 years]])</f>
        <v>2997185</v>
      </c>
      <c r="BD3793" s="6">
        <f>SUM(Table3[[#This Row],[Female population aged 0-9 years]:[Female population aged 65+ years]])</f>
        <v>3312439</v>
      </c>
      <c r="BE3793" s="6"/>
      <c r="BF3793" s="6"/>
      <c r="BG3793" s="43">
        <v>6.6134129577004649E-3</v>
      </c>
      <c r="BH3793" s="6">
        <v>12239.773852898879</v>
      </c>
      <c r="BI3793" s="43">
        <v>6.1884393634985962E-2</v>
      </c>
      <c r="BJ3793" s="6">
        <v>5790.7266201412795</v>
      </c>
      <c r="BK3793" s="43">
        <v>2.7982486901544832E-3</v>
      </c>
      <c r="BL3793" s="6">
        <v>14703.903413038681</v>
      </c>
      <c r="BM3793" s="43">
        <v>4.7894592810352507E-2</v>
      </c>
    </row>
    <row r="3794" spans="1:65" hidden="1" x14ac:dyDescent="0.25">
      <c r="A3794" t="s">
        <v>441</v>
      </c>
      <c r="B3794" t="s">
        <v>442</v>
      </c>
      <c r="C3794">
        <v>2000</v>
      </c>
      <c r="D3794" s="4">
        <v>1411</v>
      </c>
      <c r="E3794" s="4">
        <v>1053.5</v>
      </c>
      <c r="F3794" s="6">
        <v>8672.5000000000018</v>
      </c>
      <c r="G3794" s="4">
        <v>1815.5</v>
      </c>
      <c r="H3794" s="4">
        <v>1326</v>
      </c>
      <c r="I3794" s="6">
        <v>1013</v>
      </c>
      <c r="J3794" s="6">
        <v>9162</v>
      </c>
      <c r="K3794" s="6">
        <v>2345.5</v>
      </c>
      <c r="L3794" s="6"/>
      <c r="M3794" s="6">
        <v>2</v>
      </c>
      <c r="O3794" t="s">
        <v>563</v>
      </c>
      <c r="P3794" s="6">
        <v>1</v>
      </c>
      <c r="Q3794" s="6">
        <v>0</v>
      </c>
      <c r="R3794" s="6">
        <v>16</v>
      </c>
      <c r="S3794" s="6">
        <v>87.000000000000043</v>
      </c>
      <c r="T3794" s="6">
        <v>1</v>
      </c>
      <c r="U3794" s="6">
        <v>0</v>
      </c>
      <c r="V3794" s="6">
        <v>8</v>
      </c>
      <c r="W3794" s="6">
        <v>94.000000000000043</v>
      </c>
      <c r="X3794" s="6">
        <v>233</v>
      </c>
      <c r="Y3794" s="6">
        <v>8636.5384900000026</v>
      </c>
      <c r="Z3794" s="6">
        <v>9148.2569999999996</v>
      </c>
      <c r="AA3794" s="6">
        <v>2</v>
      </c>
      <c r="AB3794" s="6">
        <v>0</v>
      </c>
      <c r="AC3794" s="6">
        <v>0</v>
      </c>
      <c r="AD3794" s="6">
        <v>0</v>
      </c>
      <c r="AE3794" s="6">
        <v>47.698749999999997</v>
      </c>
      <c r="AF3794" s="6">
        <v>13.743</v>
      </c>
      <c r="AG3794" s="6">
        <v>1.844912078408763E-3</v>
      </c>
      <c r="AH3794" s="6">
        <v>8.731717965509714E-4</v>
      </c>
      <c r="AI3794" s="6">
        <v>1.844912078408763E-3</v>
      </c>
      <c r="AJ3794" s="6">
        <v>8.731717965509714E-4</v>
      </c>
      <c r="AK3794" s="6">
        <v>3.2322859613721527E-2</v>
      </c>
      <c r="AL3794" s="6">
        <v>1.529796987557302E-2</v>
      </c>
      <c r="AM3794" s="6">
        <f>Table3[[#This Row],[Male deaths aged 0-9 years]]/Table3[[#This Row],[Male population aged 0-9 years]]</f>
        <v>7.0871722182849046E-4</v>
      </c>
      <c r="AN3794" s="6">
        <f>Table3[[#This Row],[Male deaths aged 10-17 years]]/Table3[[#This Row],[Male population aged 10-17 years]]</f>
        <v>0</v>
      </c>
      <c r="AO3794" s="6">
        <f>Table3[[#This Row],[Male deaths aged 65+ years]]/Table3[[#This Row],[Male population aged 65+ years]]</f>
        <v>4.7920683007435995E-2</v>
      </c>
      <c r="AP3794" s="6">
        <f>Table3[[#This Row],[Female deaths aged 0-9 years]]/Table3[[#This Row],[Female population aged 0-9 years]]</f>
        <v>7.5414781297134241E-4</v>
      </c>
      <c r="AQ3794" s="6">
        <f>Table3[[#This Row],[Female deaths aged 10-17 years]]/Table3[[#This Row],[Female population aged 10-17 years]]</f>
        <v>0</v>
      </c>
      <c r="AR3794" s="6">
        <f>Table3[[#This Row],[Female deaths aged 65+ years]]/Table3[[#This Row],[Female population aged 65+ years]]</f>
        <v>4.0076742698784924E-2</v>
      </c>
      <c r="AS3794" s="6">
        <v>133.5</v>
      </c>
      <c r="AT3794" s="6">
        <v>150.5</v>
      </c>
      <c r="AU3794" s="6">
        <v>127.5</v>
      </c>
      <c r="AV3794" s="6">
        <v>134</v>
      </c>
      <c r="AW3794" s="6">
        <v>137.5</v>
      </c>
      <c r="AX3794" s="6">
        <v>132</v>
      </c>
      <c r="AY3794" s="6">
        <v>322</v>
      </c>
      <c r="AZ3794" s="94">
        <v>106.7</v>
      </c>
      <c r="BA3794" s="6">
        <v>166.21867440735369</v>
      </c>
      <c r="BB3794" s="6">
        <v>155.7813255926464</v>
      </c>
      <c r="BC3794" s="6">
        <f>SUM(Table3[[#This Row],[Male population aged 0-9 years]:[Male population aged 65+ years]])</f>
        <v>12952.500000000002</v>
      </c>
      <c r="BD3794" s="6">
        <f>SUM(Table3[[#This Row],[Female population aged 0-9 years]:[Female population aged 65+ years]])</f>
        <v>13846.5</v>
      </c>
      <c r="BE3794" s="6">
        <v>33.961509999999997</v>
      </c>
      <c r="BF3794" s="6">
        <v>13.743</v>
      </c>
      <c r="BG3794" s="43">
        <v>1.7178472753592081E-3</v>
      </c>
      <c r="BH3794" s="6">
        <v>86.769313850063568</v>
      </c>
      <c r="BI3794" s="43">
        <v>4.7793618204386427E-2</v>
      </c>
      <c r="BJ3794" s="6">
        <v>6.8358322744599747</v>
      </c>
      <c r="BK3794" s="43">
        <v>7.4610699350141619E-4</v>
      </c>
      <c r="BL3794" s="6">
        <v>93.701969504447305</v>
      </c>
      <c r="BM3794" s="43">
        <v>3.9949677895735371E-2</v>
      </c>
    </row>
    <row r="3795" spans="1:65" hidden="1" x14ac:dyDescent="0.25">
      <c r="A3795" t="s">
        <v>441</v>
      </c>
      <c r="B3795" t="s">
        <v>442</v>
      </c>
      <c r="C3795">
        <v>2001</v>
      </c>
      <c r="D3795" s="4">
        <v>1438.5</v>
      </c>
      <c r="E3795" s="4">
        <v>1050</v>
      </c>
      <c r="F3795" s="6">
        <v>8765.5000000000018</v>
      </c>
      <c r="G3795" s="4">
        <v>1854.9999999999991</v>
      </c>
      <c r="H3795" s="4">
        <v>1348.5</v>
      </c>
      <c r="I3795" s="6">
        <v>1016.5</v>
      </c>
      <c r="J3795" s="6">
        <v>9278.5000000000018</v>
      </c>
      <c r="K3795" s="6">
        <v>2390.5</v>
      </c>
      <c r="L3795" s="6"/>
      <c r="M3795" s="6"/>
      <c r="O3795" t="s">
        <v>563</v>
      </c>
      <c r="P3795" s="6">
        <v>1</v>
      </c>
      <c r="Q3795" s="6">
        <v>0</v>
      </c>
      <c r="R3795" s="6">
        <v>16</v>
      </c>
      <c r="S3795" s="6">
        <v>89.000000000000043</v>
      </c>
      <c r="T3795" s="6">
        <v>1</v>
      </c>
      <c r="U3795" s="6">
        <v>0</v>
      </c>
      <c r="V3795" s="6">
        <v>8</v>
      </c>
      <c r="W3795" s="6">
        <v>96.000000000000043</v>
      </c>
      <c r="X3795" s="6">
        <v>215</v>
      </c>
      <c r="Y3795" s="6">
        <v>8729.5384900000026</v>
      </c>
      <c r="Z3795" s="6">
        <v>9264.7570000000014</v>
      </c>
      <c r="AA3795" s="6"/>
      <c r="AB3795" s="6"/>
      <c r="AC3795" s="6"/>
      <c r="AD3795" s="6"/>
      <c r="AE3795" s="6"/>
      <c r="AF3795" s="6"/>
      <c r="AG3795" s="6">
        <v>1.825337972734014E-3</v>
      </c>
      <c r="AH3795" s="6">
        <v>8.6220833108799897E-4</v>
      </c>
      <c r="AI3795" s="6">
        <v>1.825337972734014E-3</v>
      </c>
      <c r="AJ3795" s="6">
        <v>8.6220833108799897E-4</v>
      </c>
      <c r="AK3795" s="6">
        <v>3.1979921282299928E-2</v>
      </c>
      <c r="AL3795" s="6">
        <v>1.510588996066174E-2</v>
      </c>
      <c r="AM3795" s="6">
        <f>Table3[[#This Row],[Male deaths aged 0-9 years]]/Table3[[#This Row],[Male population aged 0-9 years]]</f>
        <v>6.9516857838025723E-4</v>
      </c>
      <c r="AN3795" s="6">
        <f>Table3[[#This Row],[Male deaths aged 10-17 years]]/Table3[[#This Row],[Male population aged 10-17 years]]</f>
        <v>0</v>
      </c>
      <c r="AO3795" s="6">
        <f>Table3[[#This Row],[Male deaths aged 65+ years]]/Table3[[#This Row],[Male population aged 65+ years]]</f>
        <v>4.7978436657681985E-2</v>
      </c>
      <c r="AP3795" s="6">
        <f>Table3[[#This Row],[Female deaths aged 0-9 years]]/Table3[[#This Row],[Female population aged 0-9 years]]</f>
        <v>7.415647015202076E-4</v>
      </c>
      <c r="AQ3795" s="6">
        <f>Table3[[#This Row],[Female deaths aged 10-17 years]]/Table3[[#This Row],[Female population aged 10-17 years]]</f>
        <v>0</v>
      </c>
      <c r="AR3795" s="6">
        <f>Table3[[#This Row],[Female deaths aged 65+ years]]/Table3[[#This Row],[Female population aged 65+ years]]</f>
        <v>4.0158962560133883E-2</v>
      </c>
      <c r="AS3795" s="6">
        <v>132.5</v>
      </c>
      <c r="AT3795" s="6">
        <v>144.5</v>
      </c>
      <c r="AU3795" s="6">
        <v>129</v>
      </c>
      <c r="AV3795" s="6">
        <v>128</v>
      </c>
      <c r="AW3795" s="6">
        <v>136</v>
      </c>
      <c r="AX3795" s="6">
        <v>137.5</v>
      </c>
      <c r="AY3795" s="6">
        <v>348</v>
      </c>
      <c r="AZ3795" s="94">
        <v>106.8</v>
      </c>
      <c r="BA3795" s="6">
        <v>179.72147001934229</v>
      </c>
      <c r="BB3795" s="6">
        <v>168.27852998065759</v>
      </c>
      <c r="BC3795" s="6">
        <f>SUM(Table3[[#This Row],[Male population aged 0-9 years]:[Male population aged 65+ years]])</f>
        <v>13109</v>
      </c>
      <c r="BD3795" s="6">
        <f>SUM(Table3[[#This Row],[Female population aged 0-9 years]:[Female population aged 65+ years]])</f>
        <v>14034.000000000002</v>
      </c>
      <c r="BE3795" s="6"/>
      <c r="BF3795" s="6"/>
      <c r="BG3795" s="43">
        <v>1.6998449644873299E-3</v>
      </c>
      <c r="BH3795" s="6">
        <v>88.767210469702448</v>
      </c>
      <c r="BI3795" s="43">
        <v>4.7852943649435313E-2</v>
      </c>
      <c r="BJ3795" s="6">
        <v>6.8356131229831476</v>
      </c>
      <c r="BK3795" s="43">
        <v>7.3671532284131551E-4</v>
      </c>
      <c r="BL3795" s="6">
        <v>95.700008963786345</v>
      </c>
      <c r="BM3795" s="43">
        <v>4.0033469551887198E-2</v>
      </c>
    </row>
    <row r="3796" spans="1:65" hidden="1" x14ac:dyDescent="0.25">
      <c r="A3796" t="s">
        <v>441</v>
      </c>
      <c r="B3796" t="s">
        <v>442</v>
      </c>
      <c r="C3796">
        <v>2002</v>
      </c>
      <c r="D3796" s="4">
        <v>1468</v>
      </c>
      <c r="E3796" s="4">
        <v>1054.5</v>
      </c>
      <c r="F3796" s="6">
        <v>8841.0000000000018</v>
      </c>
      <c r="G3796" s="4">
        <v>1902.5</v>
      </c>
      <c r="H3796" s="4">
        <v>1372.5</v>
      </c>
      <c r="I3796" s="6">
        <v>1019</v>
      </c>
      <c r="J3796" s="6">
        <v>9397.4999999999982</v>
      </c>
      <c r="K3796" s="6">
        <v>2435.5</v>
      </c>
      <c r="L3796" s="6"/>
      <c r="M3796" s="6"/>
      <c r="O3796">
        <v>1</v>
      </c>
      <c r="P3796" s="6">
        <v>1</v>
      </c>
      <c r="Q3796" s="6">
        <v>0</v>
      </c>
      <c r="R3796" s="6">
        <v>15.000000000000011</v>
      </c>
      <c r="S3796" s="6">
        <v>88.000000000000043</v>
      </c>
      <c r="T3796" s="6">
        <v>1</v>
      </c>
      <c r="U3796" s="6">
        <v>0</v>
      </c>
      <c r="V3796" s="6">
        <v>9.0000000000000018</v>
      </c>
      <c r="W3796" s="6">
        <v>96.000000000000043</v>
      </c>
      <c r="X3796" s="6">
        <v>241</v>
      </c>
      <c r="Y3796" s="6">
        <v>8805.0384900000026</v>
      </c>
      <c r="Z3796" s="6">
        <v>9383.7569999999978</v>
      </c>
      <c r="AA3796" s="6"/>
      <c r="AB3796" s="6"/>
      <c r="AC3796" s="6"/>
      <c r="AD3796" s="6"/>
      <c r="AE3796" s="6"/>
      <c r="AF3796" s="6"/>
      <c r="AG3796" s="6">
        <v>1.696640651510011E-3</v>
      </c>
      <c r="AH3796" s="6">
        <v>9.5770151636073459E-4</v>
      </c>
      <c r="AI3796" s="6">
        <v>1.696640651510011E-3</v>
      </c>
      <c r="AJ3796" s="6">
        <v>9.5770151636073459E-4</v>
      </c>
      <c r="AK3796" s="6">
        <v>2.9725144214455389E-2</v>
      </c>
      <c r="AL3796" s="6">
        <v>1.6778930566640069E-2</v>
      </c>
      <c r="AM3796" s="6">
        <f>Table3[[#This Row],[Male deaths aged 0-9 years]]/Table3[[#This Row],[Male population aged 0-9 years]]</f>
        <v>6.8119891008174384E-4</v>
      </c>
      <c r="AN3796" s="6">
        <f>Table3[[#This Row],[Male deaths aged 10-17 years]]/Table3[[#This Row],[Male population aged 10-17 years]]</f>
        <v>0</v>
      </c>
      <c r="AO3796" s="6">
        <f>Table3[[#This Row],[Male deaths aged 65+ years]]/Table3[[#This Row],[Male population aged 65+ years]]</f>
        <v>4.625492772667545E-2</v>
      </c>
      <c r="AP3796" s="6">
        <f>Table3[[#This Row],[Female deaths aged 0-9 years]]/Table3[[#This Row],[Female population aged 0-9 years]]</f>
        <v>7.2859744990892532E-4</v>
      </c>
      <c r="AQ3796" s="6">
        <f>Table3[[#This Row],[Female deaths aged 10-17 years]]/Table3[[#This Row],[Female population aged 10-17 years]]</f>
        <v>0</v>
      </c>
      <c r="AR3796" s="6">
        <f>Table3[[#This Row],[Female deaths aged 65+ years]]/Table3[[#This Row],[Female population aged 65+ years]]</f>
        <v>3.9416957503592712E-2</v>
      </c>
      <c r="AS3796" s="6">
        <v>133.5</v>
      </c>
      <c r="AT3796" s="6">
        <v>137</v>
      </c>
      <c r="AU3796" s="6">
        <v>137</v>
      </c>
      <c r="AV3796" s="6">
        <v>127.5</v>
      </c>
      <c r="AW3796" s="6">
        <v>135.5</v>
      </c>
      <c r="AX3796" s="6">
        <v>139.5</v>
      </c>
      <c r="AY3796" s="6">
        <v>328</v>
      </c>
      <c r="AZ3796" s="94">
        <v>106.8</v>
      </c>
      <c r="BA3796" s="6">
        <v>169.3926499032882</v>
      </c>
      <c r="BB3796" s="6">
        <v>158.6073500967118</v>
      </c>
      <c r="BC3796" s="6">
        <f>SUM(Table3[[#This Row],[Male population aged 0-9 years]:[Male population aged 65+ years]])</f>
        <v>13266.000000000002</v>
      </c>
      <c r="BD3796" s="6">
        <f>SUM(Table3[[#This Row],[Female population aged 0-9 years]:[Female population aged 65+ years]])</f>
        <v>14224.499999999998</v>
      </c>
      <c r="BE3796" s="6"/>
      <c r="BF3796" s="6"/>
      <c r="BG3796" s="43">
        <v>1.572488653993051E-3</v>
      </c>
      <c r="BH3796" s="6">
        <v>87.763800824724029</v>
      </c>
      <c r="BI3796" s="43">
        <v>4.6130775729158489E-2</v>
      </c>
      <c r="BJ3796" s="6">
        <v>7.8332816033343704</v>
      </c>
      <c r="BK3796" s="43">
        <v>8.3354951884377464E-4</v>
      </c>
      <c r="BL3796" s="6">
        <v>95.697627810047493</v>
      </c>
      <c r="BM3796" s="43">
        <v>3.9292805506075751E-2</v>
      </c>
    </row>
    <row r="3797" spans="1:65" hidden="1" x14ac:dyDescent="0.25">
      <c r="A3797" t="s">
        <v>441</v>
      </c>
      <c r="B3797" t="s">
        <v>442</v>
      </c>
      <c r="C3797">
        <v>2003</v>
      </c>
      <c r="D3797" s="4">
        <v>1494.5</v>
      </c>
      <c r="E3797" s="4">
        <v>1071</v>
      </c>
      <c r="F3797" s="6">
        <v>8909</v>
      </c>
      <c r="G3797" s="4">
        <v>1952.5</v>
      </c>
      <c r="H3797" s="4">
        <v>1390</v>
      </c>
      <c r="I3797" s="6">
        <v>1030</v>
      </c>
      <c r="J3797" s="6">
        <v>9510.0000000000018</v>
      </c>
      <c r="K3797" s="6">
        <v>2486.5</v>
      </c>
      <c r="L3797" s="6"/>
      <c r="M3797" s="6"/>
      <c r="O3797" t="s">
        <v>563</v>
      </c>
      <c r="P3797" s="6">
        <v>1</v>
      </c>
      <c r="Q3797" s="6">
        <v>0</v>
      </c>
      <c r="R3797" s="6">
        <v>15.000000000000011</v>
      </c>
      <c r="S3797" s="6">
        <v>86.000000000000014</v>
      </c>
      <c r="T3797" s="6">
        <v>0</v>
      </c>
      <c r="U3797" s="6">
        <v>0</v>
      </c>
      <c r="V3797" s="6">
        <v>9.0000000000000018</v>
      </c>
      <c r="W3797" s="6">
        <v>98.000000000000028</v>
      </c>
      <c r="X3797" s="6">
        <v>277</v>
      </c>
      <c r="Y3797" s="6">
        <v>8873.0384900000008</v>
      </c>
      <c r="Z3797" s="6">
        <v>9496.2570000000014</v>
      </c>
      <c r="AA3797" s="6"/>
      <c r="AB3797" s="6"/>
      <c r="AC3797" s="6"/>
      <c r="AD3797" s="6"/>
      <c r="AE3797" s="6"/>
      <c r="AF3797" s="6"/>
      <c r="AG3797" s="6">
        <v>1.683690649904592E-3</v>
      </c>
      <c r="AH3797" s="6">
        <v>9.4637223974763408E-4</v>
      </c>
      <c r="AI3797" s="6">
        <v>1.683690649904592E-3</v>
      </c>
      <c r="AJ3797" s="6">
        <v>9.4637223974763408E-4</v>
      </c>
      <c r="AK3797" s="6">
        <v>2.9498260186328451E-2</v>
      </c>
      <c r="AL3797" s="6">
        <v>1.658044164037855E-2</v>
      </c>
      <c r="AM3797" s="6">
        <f>Table3[[#This Row],[Male deaths aged 0-9 years]]/Table3[[#This Row],[Male population aged 0-9 years]]</f>
        <v>6.6912010705921711E-4</v>
      </c>
      <c r="AN3797" s="6">
        <f>Table3[[#This Row],[Male deaths aged 10-17 years]]/Table3[[#This Row],[Male population aged 10-17 years]]</f>
        <v>0</v>
      </c>
      <c r="AO3797" s="6">
        <f>Table3[[#This Row],[Male deaths aged 65+ years]]/Table3[[#This Row],[Male population aged 65+ years]]</f>
        <v>4.4046094750320113E-2</v>
      </c>
      <c r="AP3797" s="6">
        <f>Table3[[#This Row],[Female deaths aged 0-9 years]]/Table3[[#This Row],[Female population aged 0-9 years]]</f>
        <v>0</v>
      </c>
      <c r="AQ3797" s="6">
        <f>Table3[[#This Row],[Female deaths aged 10-17 years]]/Table3[[#This Row],[Female population aged 10-17 years]]</f>
        <v>0</v>
      </c>
      <c r="AR3797" s="6">
        <f>Table3[[#This Row],[Female deaths aged 65+ years]]/Table3[[#This Row],[Female population aged 65+ years]]</f>
        <v>3.941282927810176E-2</v>
      </c>
      <c r="AS3797" s="6">
        <v>139.5</v>
      </c>
      <c r="AT3797" s="6">
        <v>130</v>
      </c>
      <c r="AU3797" s="6">
        <v>140.5</v>
      </c>
      <c r="AV3797" s="6">
        <v>135</v>
      </c>
      <c r="AW3797" s="6">
        <v>133.5</v>
      </c>
      <c r="AX3797" s="6">
        <v>145</v>
      </c>
      <c r="AY3797" s="6">
        <v>297</v>
      </c>
      <c r="AZ3797" s="94">
        <v>106.8</v>
      </c>
      <c r="BA3797" s="6">
        <v>153.38297872340419</v>
      </c>
      <c r="BB3797" s="6">
        <v>143.61702127659581</v>
      </c>
      <c r="BC3797" s="6">
        <f>SUM(Table3[[#This Row],[Male population aged 0-9 years]:[Male population aged 65+ years]])</f>
        <v>13427</v>
      </c>
      <c r="BD3797" s="6">
        <f>SUM(Table3[[#This Row],[Female population aged 0-9 years]:[Female population aged 65+ years]])</f>
        <v>14416.500000000002</v>
      </c>
      <c r="BE3797" s="6"/>
      <c r="BF3797" s="6"/>
      <c r="BG3797" s="43">
        <v>1.56083513676344E-3</v>
      </c>
      <c r="BH3797" s="6">
        <v>85.760124610591916</v>
      </c>
      <c r="BI3797" s="43">
        <v>4.392323923717896E-2</v>
      </c>
      <c r="BJ3797" s="6">
        <v>7.831644070027644</v>
      </c>
      <c r="BK3797" s="43">
        <v>8.2351672660648184E-4</v>
      </c>
      <c r="BL3797" s="6">
        <v>97.694519766574558</v>
      </c>
      <c r="BM3797" s="43">
        <v>3.9289973764960608E-2</v>
      </c>
    </row>
    <row r="3798" spans="1:65" hidden="1" x14ac:dyDescent="0.25">
      <c r="A3798" t="s">
        <v>441</v>
      </c>
      <c r="B3798" t="s">
        <v>442</v>
      </c>
      <c r="C3798">
        <v>2004</v>
      </c>
      <c r="D3798" s="4">
        <v>1520.5</v>
      </c>
      <c r="E3798" s="4">
        <v>1092</v>
      </c>
      <c r="F3798" s="6">
        <v>8981</v>
      </c>
      <c r="G3798" s="4">
        <v>1998.5</v>
      </c>
      <c r="H3798" s="4">
        <v>1409</v>
      </c>
      <c r="I3798" s="6">
        <v>1046.5</v>
      </c>
      <c r="J3798" s="6">
        <v>9616.5000000000018</v>
      </c>
      <c r="K3798" s="6">
        <v>2538.5</v>
      </c>
      <c r="L3798" s="6"/>
      <c r="M3798" s="6"/>
      <c r="O3798" t="s">
        <v>563</v>
      </c>
      <c r="P3798" s="6">
        <v>1</v>
      </c>
      <c r="Q3798" s="6">
        <v>0</v>
      </c>
      <c r="R3798" s="6">
        <v>14.000000000000011</v>
      </c>
      <c r="S3798" s="6">
        <v>88.000000000000028</v>
      </c>
      <c r="T3798" s="6">
        <v>0</v>
      </c>
      <c r="U3798" s="6">
        <v>0</v>
      </c>
      <c r="V3798" s="6">
        <v>9.0000000000000018</v>
      </c>
      <c r="W3798" s="6">
        <v>95.000000000000028</v>
      </c>
      <c r="X3798" s="6">
        <v>285</v>
      </c>
      <c r="Y3798" s="6">
        <v>8945.0384900000008</v>
      </c>
      <c r="Z3798" s="6">
        <v>9602.7570000000014</v>
      </c>
      <c r="AA3798" s="6"/>
      <c r="AB3798" s="6"/>
      <c r="AC3798" s="6"/>
      <c r="AD3798" s="6"/>
      <c r="AE3798" s="6"/>
      <c r="AF3798" s="6"/>
      <c r="AG3798" s="6">
        <v>1.5588464536243189E-3</v>
      </c>
      <c r="AH3798" s="6">
        <v>9.3589143659335522E-4</v>
      </c>
      <c r="AI3798" s="6">
        <v>1.5588464536243189E-3</v>
      </c>
      <c r="AJ3798" s="6">
        <v>9.3589143659335522E-4</v>
      </c>
      <c r="AK3798" s="6">
        <v>2.7310989867498071E-2</v>
      </c>
      <c r="AL3798" s="6">
        <v>1.639681796911558E-2</v>
      </c>
      <c r="AM3798" s="6">
        <f>Table3[[#This Row],[Male deaths aged 0-9 years]]/Table3[[#This Row],[Male population aged 0-9 years]]</f>
        <v>6.5767839526471557E-4</v>
      </c>
      <c r="AN3798" s="6">
        <f>Table3[[#This Row],[Male deaths aged 10-17 years]]/Table3[[#This Row],[Male population aged 10-17 years]]</f>
        <v>0</v>
      </c>
      <c r="AO3798" s="6">
        <f>Table3[[#This Row],[Male deaths aged 65+ years]]/Table3[[#This Row],[Male population aged 65+ years]]</f>
        <v>4.4033024768576449E-2</v>
      </c>
      <c r="AP3798" s="6">
        <f>Table3[[#This Row],[Female deaths aged 0-9 years]]/Table3[[#This Row],[Female population aged 0-9 years]]</f>
        <v>0</v>
      </c>
      <c r="AQ3798" s="6">
        <f>Table3[[#This Row],[Female deaths aged 10-17 years]]/Table3[[#This Row],[Female population aged 10-17 years]]</f>
        <v>0</v>
      </c>
      <c r="AR3798" s="6">
        <f>Table3[[#This Row],[Female deaths aged 65+ years]]/Table3[[#This Row],[Female population aged 65+ years]]</f>
        <v>3.7423675398857603E-2</v>
      </c>
      <c r="AS3798" s="6">
        <v>142</v>
      </c>
      <c r="AT3798" s="6">
        <v>127</v>
      </c>
      <c r="AU3798" s="6">
        <v>137.5</v>
      </c>
      <c r="AV3798" s="6">
        <v>134.5</v>
      </c>
      <c r="AW3798" s="6">
        <v>127</v>
      </c>
      <c r="AX3798" s="6">
        <v>144.5</v>
      </c>
      <c r="AY3798" s="6">
        <v>297</v>
      </c>
      <c r="AZ3798" s="94">
        <v>106.8</v>
      </c>
      <c r="BA3798" s="6">
        <v>153.38297872340419</v>
      </c>
      <c r="BB3798" s="6">
        <v>143.61702127659581</v>
      </c>
      <c r="BC3798" s="6">
        <f>SUM(Table3[[#This Row],[Male population aged 0-9 years]:[Male population aged 65+ years]])</f>
        <v>13592</v>
      </c>
      <c r="BD3798" s="6">
        <f>SUM(Table3[[#This Row],[Female population aged 0-9 years]:[Female population aged 65+ years]])</f>
        <v>14610.500000000002</v>
      </c>
      <c r="BE3798" s="6"/>
      <c r="BF3798" s="6"/>
      <c r="BG3798" s="43">
        <v>1.437313400974465E-3</v>
      </c>
      <c r="BH3798" s="6">
        <v>87.757116194279291</v>
      </c>
      <c r="BI3798" s="43">
        <v>4.3911491715926593E-2</v>
      </c>
      <c r="BJ3798" s="6">
        <v>7.8312773991926754</v>
      </c>
      <c r="BK3798" s="43">
        <v>8.1435838394350063E-4</v>
      </c>
      <c r="BL3798" s="6">
        <v>94.69148834584837</v>
      </c>
      <c r="BM3798" s="43">
        <v>3.7302142346207753E-2</v>
      </c>
    </row>
    <row r="3799" spans="1:65" hidden="1" x14ac:dyDescent="0.25">
      <c r="A3799" t="s">
        <v>441</v>
      </c>
      <c r="B3799" t="s">
        <v>442</v>
      </c>
      <c r="C3799">
        <v>2005</v>
      </c>
      <c r="D3799" s="4">
        <v>1548</v>
      </c>
      <c r="E3799" s="4">
        <v>1110</v>
      </c>
      <c r="F3799" s="6">
        <v>9058.5</v>
      </c>
      <c r="G3799" s="4">
        <v>2044</v>
      </c>
      <c r="H3799" s="4">
        <v>1430</v>
      </c>
      <c r="I3799" s="6">
        <v>1063</v>
      </c>
      <c r="J3799" s="6">
        <v>9723.5000000000018</v>
      </c>
      <c r="K3799" s="6">
        <v>2594.5</v>
      </c>
      <c r="L3799" s="6"/>
      <c r="M3799" s="6">
        <v>1</v>
      </c>
      <c r="O3799" t="s">
        <v>563</v>
      </c>
      <c r="P3799" s="6">
        <v>0</v>
      </c>
      <c r="Q3799" s="6">
        <v>0</v>
      </c>
      <c r="R3799" s="6">
        <v>13.000000000000011</v>
      </c>
      <c r="S3799" s="6">
        <v>89.000000000000043</v>
      </c>
      <c r="T3799" s="6">
        <v>0</v>
      </c>
      <c r="U3799" s="6">
        <v>0</v>
      </c>
      <c r="V3799" s="6">
        <v>9.0000000000000018</v>
      </c>
      <c r="W3799" s="6">
        <v>97.000000000000014</v>
      </c>
      <c r="X3799" s="6">
        <v>314</v>
      </c>
      <c r="Y3799" s="6">
        <v>9023.5384900000008</v>
      </c>
      <c r="Z3799" s="6">
        <v>9709.7570000000014</v>
      </c>
      <c r="AA3799" s="6">
        <v>1</v>
      </c>
      <c r="AB3799" s="6">
        <v>0</v>
      </c>
      <c r="AC3799" s="6"/>
      <c r="AD3799" s="6"/>
      <c r="AE3799" s="6"/>
      <c r="AF3799" s="6"/>
      <c r="AG3799" s="6">
        <v>1.4351161892145511E-3</v>
      </c>
      <c r="AH3799" s="6">
        <v>9.2559263639635937E-4</v>
      </c>
      <c r="AI3799" s="6">
        <v>1.4351161892145511E-3</v>
      </c>
      <c r="AJ3799" s="6">
        <v>9.2559263639635937E-4</v>
      </c>
      <c r="AK3799" s="6">
        <v>2.5143235635038931E-2</v>
      </c>
      <c r="AL3799" s="6">
        <v>1.621638298966422E-2</v>
      </c>
      <c r="AM3799" s="6">
        <f>Table3[[#This Row],[Male deaths aged 0-9 years]]/Table3[[#This Row],[Male population aged 0-9 years]]</f>
        <v>0</v>
      </c>
      <c r="AN3799" s="6">
        <f>Table3[[#This Row],[Male deaths aged 10-17 years]]/Table3[[#This Row],[Male population aged 10-17 years]]</f>
        <v>0</v>
      </c>
      <c r="AO3799" s="6">
        <f>Table3[[#This Row],[Male deaths aged 65+ years]]/Table3[[#This Row],[Male population aged 65+ years]]</f>
        <v>4.3542074363992191E-2</v>
      </c>
      <c r="AP3799" s="6">
        <f>Table3[[#This Row],[Female deaths aged 0-9 years]]/Table3[[#This Row],[Female population aged 0-9 years]]</f>
        <v>0</v>
      </c>
      <c r="AQ3799" s="6">
        <f>Table3[[#This Row],[Female deaths aged 10-17 years]]/Table3[[#This Row],[Female population aged 10-17 years]]</f>
        <v>0</v>
      </c>
      <c r="AR3799" s="6">
        <f>Table3[[#This Row],[Female deaths aged 65+ years]]/Table3[[#This Row],[Female population aged 65+ years]]</f>
        <v>3.7386779726344195E-2</v>
      </c>
      <c r="AS3799" s="6">
        <v>143</v>
      </c>
      <c r="AT3799" s="6">
        <v>131.5</v>
      </c>
      <c r="AU3799" s="6">
        <v>137</v>
      </c>
      <c r="AV3799" s="6">
        <v>133.5</v>
      </c>
      <c r="AW3799" s="6">
        <v>125.5</v>
      </c>
      <c r="AX3799" s="6">
        <v>146</v>
      </c>
      <c r="AY3799" s="6">
        <v>273</v>
      </c>
      <c r="AZ3799" s="94">
        <v>106.8</v>
      </c>
      <c r="BA3799" s="6">
        <v>140.98839458413929</v>
      </c>
      <c r="BB3799" s="6">
        <v>132.01160541586071</v>
      </c>
      <c r="BC3799" s="6">
        <f>SUM(Table3[[#This Row],[Male population aged 0-9 years]:[Male population aged 65+ years]])</f>
        <v>13760.5</v>
      </c>
      <c r="BD3799" s="6">
        <f>SUM(Table3[[#This Row],[Female population aged 0-9 years]:[Female population aged 65+ years]])</f>
        <v>14811.000000000002</v>
      </c>
      <c r="BE3799" s="6"/>
      <c r="BF3799" s="6"/>
      <c r="BG3799" s="43">
        <v>1.3149754529234671E-3</v>
      </c>
      <c r="BH3799" s="6">
        <v>88.754432335021065</v>
      </c>
      <c r="BI3799" s="43">
        <v>4.3421933627701109E-2</v>
      </c>
      <c r="BJ3799" s="6">
        <v>7.8318115506736481</v>
      </c>
      <c r="BK3799" s="43">
        <v>8.0545190010527558E-4</v>
      </c>
      <c r="BL3799" s="6">
        <v>96.688294859692803</v>
      </c>
      <c r="BM3799" s="43">
        <v>3.7266638990053107E-2</v>
      </c>
    </row>
    <row r="3800" spans="1:65" hidden="1" x14ac:dyDescent="0.25">
      <c r="A3800" t="s">
        <v>441</v>
      </c>
      <c r="B3800" t="s">
        <v>442</v>
      </c>
      <c r="C3800">
        <v>2006</v>
      </c>
      <c r="D3800" s="4">
        <v>1573.5</v>
      </c>
      <c r="E3800" s="4">
        <v>1130</v>
      </c>
      <c r="F3800" s="6">
        <v>9137.0000000000018</v>
      </c>
      <c r="G3800" s="4">
        <v>2089.4999999999991</v>
      </c>
      <c r="H3800" s="4">
        <v>1447</v>
      </c>
      <c r="I3800" s="6">
        <v>1086</v>
      </c>
      <c r="J3800" s="6">
        <v>9825</v>
      </c>
      <c r="K3800" s="6">
        <v>2654.5</v>
      </c>
      <c r="L3800" s="6"/>
      <c r="M3800" s="6"/>
      <c r="O3800" t="s">
        <v>563</v>
      </c>
      <c r="P3800" s="6">
        <v>0</v>
      </c>
      <c r="Q3800" s="6">
        <v>0</v>
      </c>
      <c r="R3800" s="6">
        <v>13.000000000000011</v>
      </c>
      <c r="S3800" s="6">
        <v>86.000000000000043</v>
      </c>
      <c r="T3800" s="6">
        <v>0</v>
      </c>
      <c r="U3800" s="6">
        <v>0</v>
      </c>
      <c r="V3800" s="6">
        <v>8</v>
      </c>
      <c r="W3800" s="6">
        <v>100</v>
      </c>
      <c r="X3800" s="6">
        <v>310</v>
      </c>
      <c r="Y3800" s="6">
        <v>9102.0384900000026</v>
      </c>
      <c r="Z3800" s="6">
        <v>9811.2569999999996</v>
      </c>
      <c r="AA3800" s="6"/>
      <c r="AB3800" s="6"/>
      <c r="AC3800" s="6"/>
      <c r="AD3800" s="6"/>
      <c r="AE3800" s="6"/>
      <c r="AF3800" s="6"/>
      <c r="AG3800" s="6">
        <v>1.422786472584E-3</v>
      </c>
      <c r="AH3800" s="6">
        <v>8.1424936386768443E-4</v>
      </c>
      <c r="AI3800" s="6">
        <v>1.422786472584E-3</v>
      </c>
      <c r="AJ3800" s="6">
        <v>8.1424936386768443E-4</v>
      </c>
      <c r="AK3800" s="6">
        <v>2.492721899967168E-2</v>
      </c>
      <c r="AL3800" s="6">
        <v>1.4265648854961829E-2</v>
      </c>
      <c r="AM3800" s="6">
        <f>Table3[[#This Row],[Male deaths aged 0-9 years]]/Table3[[#This Row],[Male population aged 0-9 years]]</f>
        <v>0</v>
      </c>
      <c r="AN3800" s="6">
        <f>Table3[[#This Row],[Male deaths aged 10-17 years]]/Table3[[#This Row],[Male population aged 10-17 years]]</f>
        <v>0</v>
      </c>
      <c r="AO3800" s="6">
        <f>Table3[[#This Row],[Male deaths aged 65+ years]]/Table3[[#This Row],[Male population aged 65+ years]]</f>
        <v>4.1158171811438181E-2</v>
      </c>
      <c r="AP3800" s="6">
        <f>Table3[[#This Row],[Female deaths aged 0-9 years]]/Table3[[#This Row],[Female population aged 0-9 years]]</f>
        <v>0</v>
      </c>
      <c r="AQ3800" s="6">
        <f>Table3[[#This Row],[Female deaths aged 10-17 years]]/Table3[[#This Row],[Female population aged 10-17 years]]</f>
        <v>0</v>
      </c>
      <c r="AR3800" s="6">
        <f>Table3[[#This Row],[Female deaths aged 65+ years]]/Table3[[#This Row],[Female population aged 65+ years]]</f>
        <v>3.7671877943115467E-2</v>
      </c>
      <c r="AS3800" s="6">
        <v>147</v>
      </c>
      <c r="AT3800" s="6">
        <v>134</v>
      </c>
      <c r="AU3800" s="6">
        <v>139</v>
      </c>
      <c r="AV3800" s="6">
        <v>138.5</v>
      </c>
      <c r="AW3800" s="6">
        <v>123.5</v>
      </c>
      <c r="AX3800" s="6">
        <v>149.5</v>
      </c>
      <c r="AY3800" s="6">
        <v>282</v>
      </c>
      <c r="AZ3800" s="94">
        <v>106.7</v>
      </c>
      <c r="BA3800" s="6">
        <v>145.57039187227869</v>
      </c>
      <c r="BB3800" s="6">
        <v>136.42960812772131</v>
      </c>
      <c r="BC3800" s="6">
        <f>SUM(Table3[[#This Row],[Male population aged 0-9 years]:[Male population aged 65+ years]])</f>
        <v>13930</v>
      </c>
      <c r="BD3800" s="6">
        <f>SUM(Table3[[#This Row],[Female population aged 0-9 years]:[Female population aged 65+ years]])</f>
        <v>15012.5</v>
      </c>
      <c r="BE3800" s="6"/>
      <c r="BF3800" s="6"/>
      <c r="BG3800" s="43">
        <v>1.3040568792328569E-3</v>
      </c>
      <c r="BH3800" s="6">
        <v>85.751914514692828</v>
      </c>
      <c r="BI3800" s="43">
        <v>4.1039442218087037E-2</v>
      </c>
      <c r="BJ3800" s="6">
        <v>6.8334817453250221</v>
      </c>
      <c r="BK3800" s="43">
        <v>6.9551977051654165E-4</v>
      </c>
      <c r="BL3800" s="6">
        <v>99.684832294449393</v>
      </c>
      <c r="BM3800" s="43">
        <v>3.7553148349764323E-2</v>
      </c>
    </row>
    <row r="3801" spans="1:65" hidden="1" x14ac:dyDescent="0.25">
      <c r="A3801" t="s">
        <v>441</v>
      </c>
      <c r="B3801" t="s">
        <v>442</v>
      </c>
      <c r="C3801">
        <v>2007</v>
      </c>
      <c r="D3801" s="4">
        <v>1598.5</v>
      </c>
      <c r="E3801" s="4">
        <v>1153</v>
      </c>
      <c r="F3801" s="6">
        <v>9212.4999999999964</v>
      </c>
      <c r="G3801" s="4">
        <v>2140</v>
      </c>
      <c r="H3801" s="4">
        <v>1462.5</v>
      </c>
      <c r="I3801" s="6">
        <v>1106.5</v>
      </c>
      <c r="J3801" s="6">
        <v>9926</v>
      </c>
      <c r="K3801" s="6">
        <v>2716.5</v>
      </c>
      <c r="L3801" s="6"/>
      <c r="M3801" s="6"/>
      <c r="O3801" t="s">
        <v>563</v>
      </c>
      <c r="P3801" s="6">
        <v>0</v>
      </c>
      <c r="Q3801" s="6">
        <v>0</v>
      </c>
      <c r="R3801" s="6">
        <v>13.000000000000011</v>
      </c>
      <c r="S3801" s="6">
        <v>88.000000000000057</v>
      </c>
      <c r="T3801" s="6">
        <v>0</v>
      </c>
      <c r="U3801" s="6">
        <v>0</v>
      </c>
      <c r="V3801" s="6">
        <v>8</v>
      </c>
      <c r="W3801" s="6">
        <v>102</v>
      </c>
      <c r="X3801" s="6">
        <v>314</v>
      </c>
      <c r="Y3801" s="6">
        <v>9177.5384899999972</v>
      </c>
      <c r="Z3801" s="6">
        <v>9912.2569999999996</v>
      </c>
      <c r="AA3801" s="6"/>
      <c r="AB3801" s="6"/>
      <c r="AC3801" s="6"/>
      <c r="AD3801" s="6"/>
      <c r="AE3801" s="6"/>
      <c r="AF3801" s="6"/>
      <c r="AG3801" s="6">
        <v>1.411126187245592E-3</v>
      </c>
      <c r="AH3801" s="6">
        <v>8.0596413459601049E-4</v>
      </c>
      <c r="AI3801" s="6">
        <v>1.411126187245592E-3</v>
      </c>
      <c r="AJ3801" s="6">
        <v>8.0596413459601049E-4</v>
      </c>
      <c r="AK3801" s="6">
        <v>2.4722930800542772E-2</v>
      </c>
      <c r="AL3801" s="6">
        <v>1.4120491638122099E-2</v>
      </c>
      <c r="AM3801" s="6">
        <f>Table3[[#This Row],[Male deaths aged 0-9 years]]/Table3[[#This Row],[Male population aged 0-9 years]]</f>
        <v>0</v>
      </c>
      <c r="AN3801" s="6">
        <f>Table3[[#This Row],[Male deaths aged 10-17 years]]/Table3[[#This Row],[Male population aged 10-17 years]]</f>
        <v>0</v>
      </c>
      <c r="AO3801" s="6">
        <f>Table3[[#This Row],[Male deaths aged 65+ years]]/Table3[[#This Row],[Male population aged 65+ years]]</f>
        <v>4.1121495327102832E-2</v>
      </c>
      <c r="AP3801" s="6">
        <f>Table3[[#This Row],[Female deaths aged 0-9 years]]/Table3[[#This Row],[Female population aged 0-9 years]]</f>
        <v>0</v>
      </c>
      <c r="AQ3801" s="6">
        <f>Table3[[#This Row],[Female deaths aged 10-17 years]]/Table3[[#This Row],[Female population aged 10-17 years]]</f>
        <v>0</v>
      </c>
      <c r="AR3801" s="6">
        <f>Table3[[#This Row],[Female deaths aged 65+ years]]/Table3[[#This Row],[Female population aged 65+ years]]</f>
        <v>3.7548315847598011E-2</v>
      </c>
      <c r="AS3801" s="6">
        <v>150</v>
      </c>
      <c r="AT3801" s="6">
        <v>134.5</v>
      </c>
      <c r="AU3801" s="6">
        <v>144</v>
      </c>
      <c r="AV3801" s="6">
        <v>141</v>
      </c>
      <c r="AW3801" s="6">
        <v>129</v>
      </c>
      <c r="AX3801" s="6">
        <v>155.5</v>
      </c>
      <c r="AY3801" s="6">
        <v>283</v>
      </c>
      <c r="AZ3801" s="94">
        <v>106.7</v>
      </c>
      <c r="BA3801" s="6">
        <v>146.08659893565559</v>
      </c>
      <c r="BB3801" s="6">
        <v>136.9134010643445</v>
      </c>
      <c r="BC3801" s="6">
        <f>SUM(Table3[[#This Row],[Male population aged 0-9 years]:[Male population aged 65+ years]])</f>
        <v>14103.999999999996</v>
      </c>
      <c r="BD3801" s="6">
        <f>SUM(Table3[[#This Row],[Female population aged 0-9 years]:[Female population aged 65+ years]])</f>
        <v>15211.5</v>
      </c>
      <c r="BE3801" s="6"/>
      <c r="BF3801" s="6"/>
      <c r="BG3801" s="43">
        <v>1.293765134349289E-3</v>
      </c>
      <c r="BH3801" s="6">
        <v>87.748847346801966</v>
      </c>
      <c r="BI3801" s="43">
        <v>4.1004134274206523E-2</v>
      </c>
      <c r="BJ3801" s="6">
        <v>6.8350741889512951</v>
      </c>
      <c r="BK3801" s="43">
        <v>6.8860308169970731E-4</v>
      </c>
      <c r="BL3801" s="6">
        <v>101.68118869980719</v>
      </c>
      <c r="BM3801" s="43">
        <v>3.743095479470171E-2</v>
      </c>
    </row>
    <row r="3802" spans="1:65" hidden="1" x14ac:dyDescent="0.25">
      <c r="A3802" t="s">
        <v>441</v>
      </c>
      <c r="B3802" t="s">
        <v>442</v>
      </c>
      <c r="C3802">
        <v>2008</v>
      </c>
      <c r="D3802" s="4">
        <v>1623</v>
      </c>
      <c r="E3802" s="4">
        <v>1177</v>
      </c>
      <c r="F3802" s="6">
        <v>9286.5</v>
      </c>
      <c r="G3802" s="4">
        <v>2198.9999999999991</v>
      </c>
      <c r="H3802" s="4">
        <v>1476.5</v>
      </c>
      <c r="I3802" s="6">
        <v>1125.5</v>
      </c>
      <c r="J3802" s="6">
        <v>10028</v>
      </c>
      <c r="K3802" s="6">
        <v>2785.9999999999991</v>
      </c>
      <c r="L3802" s="6"/>
      <c r="M3802" s="6"/>
      <c r="O3802" t="s">
        <v>563</v>
      </c>
      <c r="P3802" s="6">
        <v>0</v>
      </c>
      <c r="Q3802" s="6">
        <v>0</v>
      </c>
      <c r="R3802" s="6">
        <v>13.000000000000011</v>
      </c>
      <c r="S3802" s="6">
        <v>93.000000000000043</v>
      </c>
      <c r="T3802" s="6">
        <v>0</v>
      </c>
      <c r="U3802" s="6">
        <v>0</v>
      </c>
      <c r="V3802" s="6">
        <v>7</v>
      </c>
      <c r="W3802" s="6">
        <v>101</v>
      </c>
      <c r="X3802" s="6">
        <v>268</v>
      </c>
      <c r="Y3802" s="6">
        <v>9251.5384900000008</v>
      </c>
      <c r="Z3802" s="6">
        <v>10014.257</v>
      </c>
      <c r="AA3802" s="6"/>
      <c r="AB3802" s="6"/>
      <c r="AC3802" s="6"/>
      <c r="AD3802" s="6"/>
      <c r="AE3802" s="6"/>
      <c r="AF3802" s="6"/>
      <c r="AG3802" s="6">
        <v>1.3998815484843601E-3</v>
      </c>
      <c r="AH3802" s="6">
        <v>6.9804547267650579E-4</v>
      </c>
      <c r="AI3802" s="6">
        <v>1.3998815484843601E-3</v>
      </c>
      <c r="AJ3802" s="6">
        <v>6.9804547267650579E-4</v>
      </c>
      <c r="AK3802" s="6">
        <v>2.4525924729445991E-2</v>
      </c>
      <c r="AL3802" s="6">
        <v>1.222975668129238E-2</v>
      </c>
      <c r="AM3802" s="6">
        <f>Table3[[#This Row],[Male deaths aged 0-9 years]]/Table3[[#This Row],[Male population aged 0-9 years]]</f>
        <v>0</v>
      </c>
      <c r="AN3802" s="6">
        <f>Table3[[#This Row],[Male deaths aged 10-17 years]]/Table3[[#This Row],[Male population aged 10-17 years]]</f>
        <v>0</v>
      </c>
      <c r="AO3802" s="6">
        <f>Table3[[#This Row],[Male deaths aged 65+ years]]/Table3[[#This Row],[Male population aged 65+ years]]</f>
        <v>4.2291950886766752E-2</v>
      </c>
      <c r="AP3802" s="6">
        <f>Table3[[#This Row],[Female deaths aged 0-9 years]]/Table3[[#This Row],[Female population aged 0-9 years]]</f>
        <v>0</v>
      </c>
      <c r="AQ3802" s="6">
        <f>Table3[[#This Row],[Female deaths aged 10-17 years]]/Table3[[#This Row],[Female population aged 10-17 years]]</f>
        <v>0</v>
      </c>
      <c r="AR3802" s="6">
        <f>Table3[[#This Row],[Female deaths aged 65+ years]]/Table3[[#This Row],[Female population aged 65+ years]]</f>
        <v>3.6252692031586514E-2</v>
      </c>
      <c r="AS3802" s="6">
        <v>153.5</v>
      </c>
      <c r="AT3802" s="6">
        <v>137.5</v>
      </c>
      <c r="AU3802" s="6">
        <v>149</v>
      </c>
      <c r="AV3802" s="6">
        <v>143.5</v>
      </c>
      <c r="AW3802" s="6">
        <v>134</v>
      </c>
      <c r="AX3802" s="6">
        <v>161</v>
      </c>
      <c r="AY3802" s="6">
        <v>338</v>
      </c>
      <c r="AZ3802" s="94">
        <v>106.6</v>
      </c>
      <c r="BA3802" s="6">
        <v>174.3988383349467</v>
      </c>
      <c r="BB3802" s="6">
        <v>163.60116166505321</v>
      </c>
      <c r="BC3802" s="6">
        <f>SUM(Table3[[#This Row],[Male population aged 0-9 years]:[Male population aged 65+ years]])</f>
        <v>14285.5</v>
      </c>
      <c r="BD3802" s="6">
        <f>SUM(Table3[[#This Row],[Female population aged 0-9 years]:[Female population aged 65+ years]])</f>
        <v>15416</v>
      </c>
      <c r="BE3802" s="6"/>
      <c r="BF3802" s="6"/>
      <c r="BG3802" s="43">
        <v>1.2839155099670691E-3</v>
      </c>
      <c r="BH3802" s="6">
        <v>92.744990681300521</v>
      </c>
      <c r="BI3802" s="43">
        <v>4.2175984848249463E-2</v>
      </c>
      <c r="BJ3802" s="6">
        <v>5.8370925657486019</v>
      </c>
      <c r="BK3802" s="43">
        <v>5.8207943415921443E-4</v>
      </c>
      <c r="BL3802" s="6">
        <v>100.6769186166908</v>
      </c>
      <c r="BM3802" s="43">
        <v>3.6136725993069232E-2</v>
      </c>
    </row>
    <row r="3803" spans="1:65" hidden="1" x14ac:dyDescent="0.25">
      <c r="A3803" t="s">
        <v>441</v>
      </c>
      <c r="B3803" t="s">
        <v>442</v>
      </c>
      <c r="C3803">
        <v>2009</v>
      </c>
      <c r="D3803" s="4">
        <v>1647.5</v>
      </c>
      <c r="E3803" s="4">
        <v>1200.5</v>
      </c>
      <c r="F3803" s="6">
        <v>9366.5000000000036</v>
      </c>
      <c r="G3803" s="4">
        <v>2251</v>
      </c>
      <c r="H3803" s="4">
        <v>1489</v>
      </c>
      <c r="I3803" s="6">
        <v>1144.5</v>
      </c>
      <c r="J3803" s="6">
        <v>10132</v>
      </c>
      <c r="K3803" s="6">
        <v>2859</v>
      </c>
      <c r="L3803" s="6"/>
      <c r="M3803" s="6"/>
      <c r="O3803" t="s">
        <v>563</v>
      </c>
      <c r="P3803" s="6">
        <v>0</v>
      </c>
      <c r="Q3803" s="6">
        <v>0</v>
      </c>
      <c r="R3803" s="6">
        <v>13.000000000000011</v>
      </c>
      <c r="S3803" s="6">
        <v>91.000000000000057</v>
      </c>
      <c r="T3803" s="6">
        <v>0</v>
      </c>
      <c r="U3803" s="6">
        <v>0</v>
      </c>
      <c r="V3803" s="6">
        <v>8</v>
      </c>
      <c r="W3803" s="6">
        <v>103</v>
      </c>
      <c r="X3803" s="6">
        <v>311</v>
      </c>
      <c r="Y3803" s="6">
        <v>9331.5384900000045</v>
      </c>
      <c r="Z3803" s="6">
        <v>10118.257</v>
      </c>
      <c r="AA3803" s="6"/>
      <c r="AB3803" s="6"/>
      <c r="AC3803" s="6"/>
      <c r="AD3803" s="6"/>
      <c r="AE3803" s="6"/>
      <c r="AF3803" s="6"/>
      <c r="AG3803" s="6">
        <v>1.38792505204719E-3</v>
      </c>
      <c r="AH3803" s="6">
        <v>7.8957757599684166E-4</v>
      </c>
      <c r="AI3803" s="6">
        <v>1.38792505204719E-3</v>
      </c>
      <c r="AJ3803" s="6">
        <v>7.8957757599684166E-4</v>
      </c>
      <c r="AK3803" s="6">
        <v>2.4316446911866772E-2</v>
      </c>
      <c r="AL3803" s="6">
        <v>1.383339913146467E-2</v>
      </c>
      <c r="AM3803" s="6">
        <f>Table3[[#This Row],[Male deaths aged 0-9 years]]/Table3[[#This Row],[Male population aged 0-9 years]]</f>
        <v>0</v>
      </c>
      <c r="AN3803" s="6">
        <f>Table3[[#This Row],[Male deaths aged 10-17 years]]/Table3[[#This Row],[Male population aged 10-17 years]]</f>
        <v>0</v>
      </c>
      <c r="AO3803" s="6">
        <f>Table3[[#This Row],[Male deaths aged 65+ years]]/Table3[[#This Row],[Male population aged 65+ years]]</f>
        <v>4.0426477121279454E-2</v>
      </c>
      <c r="AP3803" s="6">
        <f>Table3[[#This Row],[Female deaths aged 0-9 years]]/Table3[[#This Row],[Female population aged 0-9 years]]</f>
        <v>0</v>
      </c>
      <c r="AQ3803" s="6">
        <f>Table3[[#This Row],[Female deaths aged 10-17 years]]/Table3[[#This Row],[Female population aged 10-17 years]]</f>
        <v>0</v>
      </c>
      <c r="AR3803" s="6">
        <f>Table3[[#This Row],[Female deaths aged 65+ years]]/Table3[[#This Row],[Female population aged 65+ years]]</f>
        <v>3.6026582721231201E-2</v>
      </c>
      <c r="AS3803" s="6">
        <v>156</v>
      </c>
      <c r="AT3803" s="6">
        <v>140.5</v>
      </c>
      <c r="AU3803" s="6">
        <v>144.5</v>
      </c>
      <c r="AV3803" s="6">
        <v>146</v>
      </c>
      <c r="AW3803" s="6">
        <v>136</v>
      </c>
      <c r="AX3803" s="6">
        <v>160</v>
      </c>
      <c r="AY3803" s="6">
        <v>298</v>
      </c>
      <c r="AZ3803" s="94">
        <v>106.6</v>
      </c>
      <c r="BA3803" s="6">
        <v>153.75992255566311</v>
      </c>
      <c r="BB3803" s="6">
        <v>144.24007744433689</v>
      </c>
      <c r="BC3803" s="6">
        <f>SUM(Table3[[#This Row],[Male population aged 0-9 years]:[Male population aged 65+ years]])</f>
        <v>14465.500000000004</v>
      </c>
      <c r="BD3803" s="6">
        <f>SUM(Table3[[#This Row],[Female population aged 0-9 years]:[Female population aged 65+ years]])</f>
        <v>15624.5</v>
      </c>
      <c r="BE3803" s="6"/>
      <c r="BF3803" s="6"/>
      <c r="BG3803" s="43">
        <v>1.2734103082739289E-3</v>
      </c>
      <c r="BH3803" s="6">
        <v>90.742227311766442</v>
      </c>
      <c r="BI3803" s="43">
        <v>4.0311962377506193E-2</v>
      </c>
      <c r="BJ3803" s="6">
        <v>6.839736616089322</v>
      </c>
      <c r="BK3803" s="43">
        <v>6.7506283222358088E-4</v>
      </c>
      <c r="BL3803" s="6">
        <v>102.6726023475522</v>
      </c>
      <c r="BM3803" s="43">
        <v>3.591206797745794E-2</v>
      </c>
    </row>
    <row r="3804" spans="1:65" hidden="1" x14ac:dyDescent="0.25">
      <c r="A3804" t="s">
        <v>441</v>
      </c>
      <c r="B3804" t="s">
        <v>442</v>
      </c>
      <c r="C3804">
        <v>2010</v>
      </c>
      <c r="D3804" s="4">
        <v>1678.5</v>
      </c>
      <c r="E3804" s="4">
        <v>1231.5</v>
      </c>
      <c r="F3804" s="6">
        <v>9506.4999999999982</v>
      </c>
      <c r="G3804" s="4">
        <v>2313</v>
      </c>
      <c r="H3804" s="4">
        <v>1508</v>
      </c>
      <c r="I3804" s="6">
        <v>1163.5</v>
      </c>
      <c r="J3804" s="6">
        <v>10278</v>
      </c>
      <c r="K3804" s="6">
        <v>2944.5</v>
      </c>
      <c r="L3804" s="6"/>
      <c r="M3804" s="6">
        <v>0</v>
      </c>
      <c r="O3804">
        <v>1</v>
      </c>
      <c r="P3804" s="6">
        <v>0</v>
      </c>
      <c r="Q3804" s="6">
        <v>0</v>
      </c>
      <c r="R3804" s="6">
        <v>13.000000000000011</v>
      </c>
      <c r="S3804" s="6">
        <v>93.000000000000057</v>
      </c>
      <c r="T3804" s="6">
        <v>0</v>
      </c>
      <c r="U3804" s="6">
        <v>0</v>
      </c>
      <c r="V3804" s="6">
        <v>8</v>
      </c>
      <c r="W3804" s="6">
        <v>101</v>
      </c>
      <c r="X3804" s="6">
        <v>592</v>
      </c>
      <c r="Y3804" s="6">
        <v>9472.538489999999</v>
      </c>
      <c r="Z3804" s="6">
        <v>10264.257</v>
      </c>
      <c r="AA3804" s="6">
        <v>0</v>
      </c>
      <c r="AB3804" s="6">
        <v>0</v>
      </c>
      <c r="AC3804" s="6">
        <v>0</v>
      </c>
      <c r="AD3804" s="6">
        <v>0</v>
      </c>
      <c r="AE3804" s="6">
        <v>47.698749999999997</v>
      </c>
      <c r="AF3804" s="6">
        <v>13.743</v>
      </c>
      <c r="AG3804" s="6">
        <v>1.3674854047230861E-3</v>
      </c>
      <c r="AH3804" s="6">
        <v>7.7836154893948239E-4</v>
      </c>
      <c r="AI3804" s="6">
        <v>1.3674854047230861E-3</v>
      </c>
      <c r="AJ3804" s="6">
        <v>7.7836154893948239E-4</v>
      </c>
      <c r="AK3804" s="6">
        <v>2.395834429074847E-2</v>
      </c>
      <c r="AL3804" s="6">
        <v>1.3636894337419729E-2</v>
      </c>
      <c r="AM3804" s="6">
        <f>Table3[[#This Row],[Male deaths aged 0-9 years]]/Table3[[#This Row],[Male population aged 0-9 years]]</f>
        <v>0</v>
      </c>
      <c r="AN3804" s="6">
        <f>Table3[[#This Row],[Male deaths aged 10-17 years]]/Table3[[#This Row],[Male population aged 10-17 years]]</f>
        <v>0</v>
      </c>
      <c r="AO3804" s="6">
        <f>Table3[[#This Row],[Male deaths aged 65+ years]]/Table3[[#This Row],[Male population aged 65+ years]]</f>
        <v>4.0207522697795095E-2</v>
      </c>
      <c r="AP3804" s="6">
        <f>Table3[[#This Row],[Female deaths aged 0-9 years]]/Table3[[#This Row],[Female population aged 0-9 years]]</f>
        <v>0</v>
      </c>
      <c r="AQ3804" s="6">
        <f>Table3[[#This Row],[Female deaths aged 10-17 years]]/Table3[[#This Row],[Female population aged 10-17 years]]</f>
        <v>0</v>
      </c>
      <c r="AR3804" s="6">
        <f>Table3[[#This Row],[Female deaths aged 65+ years]]/Table3[[#This Row],[Female population aged 65+ years]]</f>
        <v>3.4301239599252846E-2</v>
      </c>
      <c r="AS3804" s="6">
        <v>158</v>
      </c>
      <c r="AT3804" s="6">
        <v>141.5</v>
      </c>
      <c r="AU3804" s="6">
        <v>145.5</v>
      </c>
      <c r="AV3804" s="6">
        <v>147.5</v>
      </c>
      <c r="AW3804" s="6">
        <v>139.5</v>
      </c>
      <c r="AX3804" s="6">
        <v>168.5</v>
      </c>
      <c r="AY3804" s="6">
        <v>316</v>
      </c>
      <c r="AZ3804" s="94">
        <v>106.6</v>
      </c>
      <c r="BA3804" s="6">
        <v>163.04743465634081</v>
      </c>
      <c r="BB3804" s="6">
        <v>152.95256534365919</v>
      </c>
      <c r="BC3804" s="6">
        <f>SUM(Table3[[#This Row],[Male population aged 0-9 years]:[Male population aged 65+ years]])</f>
        <v>14729.499999999998</v>
      </c>
      <c r="BD3804" s="6">
        <f>SUM(Table3[[#This Row],[Female population aged 0-9 years]:[Female population aged 65+ years]])</f>
        <v>15894</v>
      </c>
      <c r="BE3804" s="6">
        <v>33.961509999999997</v>
      </c>
      <c r="BF3804" s="6">
        <v>13.743</v>
      </c>
      <c r="BG3804" s="43">
        <v>1.2550446369132709E-3</v>
      </c>
      <c r="BH3804" s="6">
        <v>92.739924504055949</v>
      </c>
      <c r="BI3804" s="43">
        <v>4.0095081929985281E-2</v>
      </c>
      <c r="BJ3804" s="6">
        <v>6.8443337884507267</v>
      </c>
      <c r="BK3804" s="43">
        <v>6.6592078112966786E-4</v>
      </c>
      <c r="BL3804" s="6">
        <v>100.668918159184</v>
      </c>
      <c r="BM3804" s="43">
        <v>3.4188798831443032E-2</v>
      </c>
    </row>
    <row r="3805" spans="1:65" hidden="1" x14ac:dyDescent="0.25">
      <c r="A3805" t="s">
        <v>441</v>
      </c>
      <c r="B3805" t="s">
        <v>442</v>
      </c>
      <c r="C3805">
        <v>2011</v>
      </c>
      <c r="D3805" s="4">
        <v>1739.5</v>
      </c>
      <c r="E3805" s="4">
        <v>1302.5</v>
      </c>
      <c r="F3805" s="6">
        <v>10015</v>
      </c>
      <c r="G3805" s="4">
        <v>2466.4999999999991</v>
      </c>
      <c r="H3805" s="4">
        <v>1557.5</v>
      </c>
      <c r="I3805" s="6">
        <v>1220.5</v>
      </c>
      <c r="J3805" s="6">
        <v>10741</v>
      </c>
      <c r="K3805" s="6">
        <v>3126.5</v>
      </c>
      <c r="L3805" s="6"/>
      <c r="M3805" s="6"/>
      <c r="O3805" t="s">
        <v>563</v>
      </c>
      <c r="P3805" s="6">
        <v>0</v>
      </c>
      <c r="Q3805" s="6">
        <v>0</v>
      </c>
      <c r="R3805" s="6">
        <v>14.000000000000011</v>
      </c>
      <c r="S3805" s="6">
        <v>94.000000000000043</v>
      </c>
      <c r="T3805" s="6">
        <v>0</v>
      </c>
      <c r="U3805" s="6">
        <v>0</v>
      </c>
      <c r="V3805" s="6">
        <v>7</v>
      </c>
      <c r="W3805" s="6">
        <v>105</v>
      </c>
      <c r="X3805" s="6">
        <v>2325</v>
      </c>
      <c r="Y3805" s="6">
        <v>9981.0384900000008</v>
      </c>
      <c r="Z3805" s="6">
        <v>10727.257</v>
      </c>
      <c r="AA3805" s="6"/>
      <c r="AB3805" s="6"/>
      <c r="AC3805" s="6"/>
      <c r="AD3805" s="6"/>
      <c r="AE3805" s="6"/>
      <c r="AF3805" s="6"/>
      <c r="AG3805" s="6">
        <v>1.3979031452820781E-3</v>
      </c>
      <c r="AH3805" s="6">
        <v>6.5170840703845077E-4</v>
      </c>
      <c r="AI3805" s="6">
        <v>1.3979031452820781E-3</v>
      </c>
      <c r="AJ3805" s="6">
        <v>6.5170840703845077E-4</v>
      </c>
      <c r="AK3805" s="6">
        <v>2.4491263105342009E-2</v>
      </c>
      <c r="AL3805" s="6">
        <v>1.141793129131366E-2</v>
      </c>
      <c r="AM3805" s="6">
        <f>Table3[[#This Row],[Male deaths aged 0-9 years]]/Table3[[#This Row],[Male population aged 0-9 years]]</f>
        <v>0</v>
      </c>
      <c r="AN3805" s="6">
        <f>Table3[[#This Row],[Male deaths aged 10-17 years]]/Table3[[#This Row],[Male population aged 10-17 years]]</f>
        <v>0</v>
      </c>
      <c r="AO3805" s="6">
        <f>Table3[[#This Row],[Male deaths aged 65+ years]]/Table3[[#This Row],[Male population aged 65+ years]]</f>
        <v>3.8110683154267209E-2</v>
      </c>
      <c r="AP3805" s="6">
        <f>Table3[[#This Row],[Female deaths aged 0-9 years]]/Table3[[#This Row],[Female population aged 0-9 years]]</f>
        <v>0</v>
      </c>
      <c r="AQ3805" s="6">
        <f>Table3[[#This Row],[Female deaths aged 10-17 years]]/Table3[[#This Row],[Female population aged 10-17 years]]</f>
        <v>0</v>
      </c>
      <c r="AR3805" s="6">
        <f>Table3[[#This Row],[Female deaths aged 65+ years]]/Table3[[#This Row],[Female population aged 65+ years]]</f>
        <v>3.3583879737725891E-2</v>
      </c>
      <c r="AS3805" s="6">
        <v>161.5</v>
      </c>
      <c r="AT3805" s="6">
        <v>147.5</v>
      </c>
      <c r="AU3805" s="6">
        <v>152.5</v>
      </c>
      <c r="AV3805" s="6">
        <v>150.5</v>
      </c>
      <c r="AW3805" s="6">
        <v>142.5</v>
      </c>
      <c r="AX3805" s="6">
        <v>177.5</v>
      </c>
      <c r="AY3805" s="6">
        <v>313</v>
      </c>
      <c r="AZ3805" s="94">
        <v>106.5</v>
      </c>
      <c r="BA3805" s="6">
        <v>161.4261501210654</v>
      </c>
      <c r="BB3805" s="6">
        <v>151.5738498789346</v>
      </c>
      <c r="BC3805" s="6">
        <f>SUM(Table3[[#This Row],[Male population aged 0-9 years]:[Male population aged 65+ years]])</f>
        <v>15523.5</v>
      </c>
      <c r="BD3805" s="6">
        <f>SUM(Table3[[#This Row],[Female population aged 0-9 years]:[Female population aged 65+ years]])</f>
        <v>16645.5</v>
      </c>
      <c r="BE3805" s="6"/>
      <c r="BF3805" s="6"/>
      <c r="BG3805" s="43">
        <v>1.276151442660612E-3</v>
      </c>
      <c r="BH3805" s="6">
        <v>93.699699425484198</v>
      </c>
      <c r="BI3805" s="43">
        <v>3.7988931451645752E-2</v>
      </c>
      <c r="BJ3805" s="6">
        <v>5.6922649621428301</v>
      </c>
      <c r="BK3805" s="43">
        <v>5.2995670441698443E-4</v>
      </c>
      <c r="BL3805" s="6">
        <v>104.619343301754</v>
      </c>
      <c r="BM3805" s="43">
        <v>3.3462128035104427E-2</v>
      </c>
    </row>
    <row r="3806" spans="1:65" hidden="1" x14ac:dyDescent="0.25">
      <c r="A3806" t="s">
        <v>441</v>
      </c>
      <c r="B3806" t="s">
        <v>442</v>
      </c>
      <c r="C3806">
        <v>2012</v>
      </c>
      <c r="D3806" s="4">
        <v>1764</v>
      </c>
      <c r="E3806" s="4">
        <v>1379</v>
      </c>
      <c r="F3806" s="6">
        <v>10437</v>
      </c>
      <c r="G3806" s="4">
        <v>2621</v>
      </c>
      <c r="H3806" s="4">
        <v>1604.5</v>
      </c>
      <c r="I3806" s="6">
        <v>1261</v>
      </c>
      <c r="J3806" s="6">
        <v>11107.5</v>
      </c>
      <c r="K3806" s="6">
        <v>3292.4999999999982</v>
      </c>
      <c r="L3806" s="6"/>
      <c r="M3806" s="6"/>
      <c r="O3806" t="s">
        <v>563</v>
      </c>
      <c r="P3806" s="6">
        <v>0</v>
      </c>
      <c r="Q3806" s="6">
        <v>0</v>
      </c>
      <c r="R3806" s="6">
        <v>15.000000000000011</v>
      </c>
      <c r="S3806" s="6">
        <v>108</v>
      </c>
      <c r="T3806" s="6">
        <v>0</v>
      </c>
      <c r="U3806" s="6">
        <v>0</v>
      </c>
      <c r="V3806" s="6">
        <v>9.0000000000000018</v>
      </c>
      <c r="W3806" s="6">
        <v>118</v>
      </c>
      <c r="X3806" s="6">
        <v>143</v>
      </c>
      <c r="Y3806" s="6">
        <v>10403.038490000001</v>
      </c>
      <c r="Z3806" s="6">
        <v>11093.757</v>
      </c>
      <c r="AA3806" s="6"/>
      <c r="AB3806" s="6"/>
      <c r="AC3806" s="6"/>
      <c r="AD3806" s="6"/>
      <c r="AE3806" s="6"/>
      <c r="AF3806" s="6"/>
      <c r="AG3806" s="6">
        <v>1.437194596148319E-3</v>
      </c>
      <c r="AH3806" s="6">
        <v>8.1026333558406496E-4</v>
      </c>
      <c r="AI3806" s="6">
        <v>1.437194596148319E-3</v>
      </c>
      <c r="AJ3806" s="6">
        <v>8.1026333558406496E-4</v>
      </c>
      <c r="AK3806" s="6">
        <v>2.5179649324518549E-2</v>
      </c>
      <c r="AL3806" s="6">
        <v>1.4195813639432821E-2</v>
      </c>
      <c r="AM3806" s="6">
        <f>Table3[[#This Row],[Male deaths aged 0-9 years]]/Table3[[#This Row],[Male population aged 0-9 years]]</f>
        <v>0</v>
      </c>
      <c r="AN3806" s="6">
        <f>Table3[[#This Row],[Male deaths aged 10-17 years]]/Table3[[#This Row],[Male population aged 10-17 years]]</f>
        <v>0</v>
      </c>
      <c r="AO3806" s="6">
        <f>Table3[[#This Row],[Male deaths aged 65+ years]]/Table3[[#This Row],[Male population aged 65+ years]]</f>
        <v>4.1205646699732923E-2</v>
      </c>
      <c r="AP3806" s="6">
        <f>Table3[[#This Row],[Female deaths aged 0-9 years]]/Table3[[#This Row],[Female population aged 0-9 years]]</f>
        <v>0</v>
      </c>
      <c r="AQ3806" s="6">
        <f>Table3[[#This Row],[Female deaths aged 10-17 years]]/Table3[[#This Row],[Female population aged 10-17 years]]</f>
        <v>0</v>
      </c>
      <c r="AR3806" s="6">
        <f>Table3[[#This Row],[Female deaths aged 65+ years]]/Table3[[#This Row],[Female population aged 65+ years]]</f>
        <v>3.5839028094153395E-2</v>
      </c>
      <c r="AS3806" s="6">
        <v>177.5</v>
      </c>
      <c r="AT3806" s="6">
        <v>147.5</v>
      </c>
      <c r="AU3806" s="6">
        <v>163</v>
      </c>
      <c r="AV3806" s="6">
        <v>147.5</v>
      </c>
      <c r="AW3806" s="6">
        <v>148</v>
      </c>
      <c r="AX3806" s="6">
        <v>188.5</v>
      </c>
      <c r="AY3806" s="6">
        <v>293</v>
      </c>
      <c r="AZ3806" s="94">
        <v>106.6</v>
      </c>
      <c r="BA3806" s="6">
        <v>151.1800580832527</v>
      </c>
      <c r="BB3806" s="6">
        <v>141.81994191674741</v>
      </c>
      <c r="BC3806" s="6">
        <f>SUM(Table3[[#This Row],[Male population aged 0-9 years]:[Male population aged 65+ years]])</f>
        <v>16201</v>
      </c>
      <c r="BD3806" s="6">
        <f>SUM(Table3[[#This Row],[Female population aged 0-9 years]:[Female population aged 65+ years]])</f>
        <v>17265.5</v>
      </c>
      <c r="BE3806" s="6"/>
      <c r="BF3806" s="6"/>
      <c r="BG3806" s="43">
        <v>1.320657213140927E-3</v>
      </c>
      <c r="BH3806" s="6">
        <v>107.69455551913759</v>
      </c>
      <c r="BI3806" s="43">
        <v>4.1089109316725533E-2</v>
      </c>
      <c r="BJ3806" s="6">
        <v>7.7055610182453851</v>
      </c>
      <c r="BK3806" s="43">
        <v>6.9372595257667213E-4</v>
      </c>
      <c r="BL3806" s="6">
        <v>117.6163006664482</v>
      </c>
      <c r="BM3806" s="43">
        <v>3.5722490711146013E-2</v>
      </c>
    </row>
    <row r="3807" spans="1:65" hidden="1" x14ac:dyDescent="0.25">
      <c r="A3807" t="s">
        <v>441</v>
      </c>
      <c r="B3807" t="s">
        <v>442</v>
      </c>
      <c r="C3807">
        <v>2013</v>
      </c>
      <c r="D3807" s="4">
        <v>1754.5</v>
      </c>
      <c r="E3807" s="4">
        <v>1411.5</v>
      </c>
      <c r="F3807" s="6">
        <v>10444.5</v>
      </c>
      <c r="G3807" s="4">
        <v>2682</v>
      </c>
      <c r="H3807" s="4">
        <v>1616.5</v>
      </c>
      <c r="I3807" s="6">
        <v>1267.5</v>
      </c>
      <c r="J3807" s="6">
        <v>11087.5</v>
      </c>
      <c r="K3807" s="6">
        <v>3356.0000000000009</v>
      </c>
      <c r="L3807" s="6"/>
      <c r="M3807" s="6"/>
      <c r="O3807" t="s">
        <v>563</v>
      </c>
      <c r="P3807" s="6">
        <v>0</v>
      </c>
      <c r="Q3807" s="6">
        <v>0</v>
      </c>
      <c r="R3807" s="6">
        <v>15.000000000000011</v>
      </c>
      <c r="S3807" s="6">
        <v>108</v>
      </c>
      <c r="T3807" s="6">
        <v>0</v>
      </c>
      <c r="U3807" s="6">
        <v>0</v>
      </c>
      <c r="V3807" s="6">
        <v>9.0000000000000018</v>
      </c>
      <c r="W3807" s="6">
        <v>120</v>
      </c>
      <c r="X3807" s="6">
        <v>57</v>
      </c>
      <c r="Y3807" s="6">
        <v>10410.538490000001</v>
      </c>
      <c r="Z3807" s="6">
        <v>11073.757</v>
      </c>
      <c r="AA3807" s="6"/>
      <c r="AB3807" s="6"/>
      <c r="AC3807" s="6"/>
      <c r="AD3807" s="6"/>
      <c r="AE3807" s="6"/>
      <c r="AF3807" s="6"/>
      <c r="AG3807" s="6">
        <v>1.436162573603333E-3</v>
      </c>
      <c r="AH3807" s="6">
        <v>8.1172491544532143E-4</v>
      </c>
      <c r="AI3807" s="6">
        <v>1.436162573603333E-3</v>
      </c>
      <c r="AJ3807" s="6">
        <v>8.1172491544532143E-4</v>
      </c>
      <c r="AK3807" s="6">
        <v>2.5161568289530391E-2</v>
      </c>
      <c r="AL3807" s="6">
        <v>1.422142051860203E-2</v>
      </c>
      <c r="AM3807" s="6">
        <f>Table3[[#This Row],[Male deaths aged 0-9 years]]/Table3[[#This Row],[Male population aged 0-9 years]]</f>
        <v>0</v>
      </c>
      <c r="AN3807" s="6">
        <f>Table3[[#This Row],[Male deaths aged 10-17 years]]/Table3[[#This Row],[Male population aged 10-17 years]]</f>
        <v>0</v>
      </c>
      <c r="AO3807" s="6">
        <f>Table3[[#This Row],[Male deaths aged 65+ years]]/Table3[[#This Row],[Male population aged 65+ years]]</f>
        <v>4.0268456375838924E-2</v>
      </c>
      <c r="AP3807" s="6">
        <f>Table3[[#This Row],[Female deaths aged 0-9 years]]/Table3[[#This Row],[Female population aged 0-9 years]]</f>
        <v>0</v>
      </c>
      <c r="AQ3807" s="6">
        <f>Table3[[#This Row],[Female deaths aged 10-17 years]]/Table3[[#This Row],[Female population aged 10-17 years]]</f>
        <v>0</v>
      </c>
      <c r="AR3807" s="6">
        <f>Table3[[#This Row],[Female deaths aged 65+ years]]/Table3[[#This Row],[Female population aged 65+ years]]</f>
        <v>3.5756853396901066E-2</v>
      </c>
      <c r="AS3807" s="6">
        <v>184</v>
      </c>
      <c r="AT3807" s="6">
        <v>151</v>
      </c>
      <c r="AU3807" s="6">
        <v>177</v>
      </c>
      <c r="AV3807" s="6">
        <v>149.5</v>
      </c>
      <c r="AW3807" s="6">
        <v>145.5</v>
      </c>
      <c r="AX3807" s="6">
        <v>197</v>
      </c>
      <c r="AY3807" s="6">
        <v>329</v>
      </c>
      <c r="AZ3807" s="94">
        <v>106.5</v>
      </c>
      <c r="BA3807" s="6">
        <v>169.67796610169489</v>
      </c>
      <c r="BB3807" s="6">
        <v>159.32203389830511</v>
      </c>
      <c r="BC3807" s="6">
        <f>SUM(Table3[[#This Row],[Male population aged 0-9 years]:[Male population aged 65+ years]])</f>
        <v>16292.5</v>
      </c>
      <c r="BD3807" s="6">
        <f>SUM(Table3[[#This Row],[Female population aged 0-9 years]:[Female population aged 65+ years]])</f>
        <v>17327.5</v>
      </c>
      <c r="BE3807" s="6"/>
      <c r="BF3807" s="6"/>
      <c r="BG3807" s="43">
        <v>1.32022474526378E-3</v>
      </c>
      <c r="BH3807" s="6">
        <v>107.6890547443933</v>
      </c>
      <c r="BI3807" s="43">
        <v>4.015251854749937E-2</v>
      </c>
      <c r="BJ3807" s="6">
        <v>7.7145393282852091</v>
      </c>
      <c r="BK3807" s="43">
        <v>6.9578708710576857E-4</v>
      </c>
      <c r="BL3807" s="6">
        <v>119.61091264809249</v>
      </c>
      <c r="BM3807" s="43">
        <v>3.5640915568561513E-2</v>
      </c>
    </row>
    <row r="3808" spans="1:65" hidden="1" x14ac:dyDescent="0.25">
      <c r="A3808" t="s">
        <v>441</v>
      </c>
      <c r="B3808" t="s">
        <v>442</v>
      </c>
      <c r="C3808">
        <v>2014</v>
      </c>
      <c r="D3808" s="4">
        <v>1760</v>
      </c>
      <c r="E3808" s="4">
        <v>1421.5</v>
      </c>
      <c r="F3808" s="6">
        <v>10438</v>
      </c>
      <c r="G3808" s="4">
        <v>2728.5000000000009</v>
      </c>
      <c r="H3808" s="4">
        <v>1612</v>
      </c>
      <c r="I3808" s="6">
        <v>1290</v>
      </c>
      <c r="J3808" s="6">
        <v>11057.5</v>
      </c>
      <c r="K3808" s="6">
        <v>3418</v>
      </c>
      <c r="L3808" s="6"/>
      <c r="M3808" s="6"/>
      <c r="O3808" t="s">
        <v>563</v>
      </c>
      <c r="P3808" s="6">
        <v>0</v>
      </c>
      <c r="Q3808" s="6">
        <v>0</v>
      </c>
      <c r="R3808" s="6">
        <v>15.000000000000011</v>
      </c>
      <c r="S3808" s="6">
        <v>106</v>
      </c>
      <c r="T3808" s="6">
        <v>0</v>
      </c>
      <c r="U3808" s="6">
        <v>0</v>
      </c>
      <c r="V3808" s="6">
        <v>9.0000000000000018</v>
      </c>
      <c r="W3808" s="6">
        <v>121</v>
      </c>
      <c r="X3808" s="6">
        <v>74</v>
      </c>
      <c r="Y3808" s="6">
        <v>10404.038490000001</v>
      </c>
      <c r="Z3808" s="6">
        <v>11043.757</v>
      </c>
      <c r="AA3808" s="6"/>
      <c r="AB3808" s="6"/>
      <c r="AC3808" s="6"/>
      <c r="AD3808" s="6"/>
      <c r="AE3808" s="6"/>
      <c r="AF3808" s="6"/>
      <c r="AG3808" s="6">
        <v>1.4370569074535361E-3</v>
      </c>
      <c r="AH3808" s="6">
        <v>8.139271987338912E-4</v>
      </c>
      <c r="AI3808" s="6">
        <v>1.4370569074535361E-3</v>
      </c>
      <c r="AJ3808" s="6">
        <v>8.139271987338912E-4</v>
      </c>
      <c r="AK3808" s="6">
        <v>2.517723701858595E-2</v>
      </c>
      <c r="AL3808" s="6">
        <v>1.4260004521817769E-2</v>
      </c>
      <c r="AM3808" s="6">
        <f>Table3[[#This Row],[Male deaths aged 0-9 years]]/Table3[[#This Row],[Male population aged 0-9 years]]</f>
        <v>0</v>
      </c>
      <c r="AN3808" s="6">
        <f>Table3[[#This Row],[Male deaths aged 10-17 years]]/Table3[[#This Row],[Male population aged 10-17 years]]</f>
        <v>0</v>
      </c>
      <c r="AO3808" s="6">
        <f>Table3[[#This Row],[Male deaths aged 65+ years]]/Table3[[#This Row],[Male population aged 65+ years]]</f>
        <v>3.884918453362652E-2</v>
      </c>
      <c r="AP3808" s="6">
        <f>Table3[[#This Row],[Female deaths aged 0-9 years]]/Table3[[#This Row],[Female population aged 0-9 years]]</f>
        <v>0</v>
      </c>
      <c r="AQ3808" s="6">
        <f>Table3[[#This Row],[Female deaths aged 10-17 years]]/Table3[[#This Row],[Female population aged 10-17 years]]</f>
        <v>0</v>
      </c>
      <c r="AR3808" s="6">
        <f>Table3[[#This Row],[Female deaths aged 65+ years]]/Table3[[#This Row],[Female population aged 65+ years]]</f>
        <v>3.5400819192510237E-2</v>
      </c>
      <c r="AS3808" s="6">
        <v>176</v>
      </c>
      <c r="AT3808" s="6">
        <v>165.5</v>
      </c>
      <c r="AU3808" s="6">
        <v>187.5</v>
      </c>
      <c r="AV3808" s="6">
        <v>161</v>
      </c>
      <c r="AW3808" s="6">
        <v>144</v>
      </c>
      <c r="AX3808" s="6">
        <v>199.5</v>
      </c>
      <c r="AY3808" s="6">
        <v>270</v>
      </c>
      <c r="AZ3808" s="94">
        <v>106.6</v>
      </c>
      <c r="BA3808" s="6">
        <v>139.31268151016459</v>
      </c>
      <c r="BB3808" s="6">
        <v>130.68731848983541</v>
      </c>
      <c r="BC3808" s="6">
        <f>SUM(Table3[[#This Row],[Male population aged 0-9 years]:[Male population aged 65+ years]])</f>
        <v>16348</v>
      </c>
      <c r="BD3808" s="6">
        <f>SUM(Table3[[#This Row],[Female population aged 0-9 years]:[Female population aged 65+ years]])</f>
        <v>17377.5</v>
      </c>
      <c r="BE3808" s="6"/>
      <c r="BF3808" s="6"/>
      <c r="BG3808" s="43">
        <v>1.3215834663449909E-3</v>
      </c>
      <c r="BH3808" s="6">
        <v>105.68493071593529</v>
      </c>
      <c r="BI3808" s="43">
        <v>3.8733711092517983E-2</v>
      </c>
      <c r="BJ3808" s="6">
        <v>7.7231524249422652</v>
      </c>
      <c r="BK3808" s="43">
        <v>6.9845375762534617E-4</v>
      </c>
      <c r="BL3808" s="6">
        <v>120.605311778291</v>
      </c>
      <c r="BM3808" s="43">
        <v>3.5285345751401687E-2</v>
      </c>
    </row>
    <row r="3809" spans="1:65" hidden="1" x14ac:dyDescent="0.25">
      <c r="A3809" t="s">
        <v>441</v>
      </c>
      <c r="B3809" t="s">
        <v>442</v>
      </c>
      <c r="C3809">
        <v>2015</v>
      </c>
      <c r="D3809" s="4">
        <v>1739</v>
      </c>
      <c r="E3809" s="4">
        <v>1437</v>
      </c>
      <c r="F3809" s="6">
        <v>10471.5</v>
      </c>
      <c r="G3809" s="4">
        <v>2786.5</v>
      </c>
      <c r="H3809" s="4">
        <v>1615</v>
      </c>
      <c r="I3809" s="6">
        <v>1289</v>
      </c>
      <c r="J3809" s="6">
        <v>11082</v>
      </c>
      <c r="K3809" s="6">
        <v>3481</v>
      </c>
      <c r="L3809" s="6"/>
      <c r="M3809" s="6">
        <v>2</v>
      </c>
      <c r="O3809">
        <v>1</v>
      </c>
      <c r="P3809" s="6">
        <v>0</v>
      </c>
      <c r="Q3809" s="6">
        <v>0</v>
      </c>
      <c r="R3809" s="6">
        <v>15.000000000000011</v>
      </c>
      <c r="S3809" s="6">
        <v>103</v>
      </c>
      <c r="T3809" s="6">
        <v>0</v>
      </c>
      <c r="U3809" s="6">
        <v>0</v>
      </c>
      <c r="V3809" s="6">
        <v>10</v>
      </c>
      <c r="W3809" s="6">
        <v>121.0000000000001</v>
      </c>
      <c r="X3809" s="6">
        <v>273</v>
      </c>
      <c r="Y3809" s="6">
        <v>10435.538490000001</v>
      </c>
      <c r="Z3809" s="6">
        <v>11068.257</v>
      </c>
      <c r="AA3809" s="6">
        <v>2</v>
      </c>
      <c r="AB3809" s="6">
        <v>0</v>
      </c>
      <c r="AC3809" s="6">
        <v>0</v>
      </c>
      <c r="AD3809" s="6">
        <v>0</v>
      </c>
      <c r="AE3809" s="6">
        <v>47.698749999999997</v>
      </c>
      <c r="AF3809" s="6">
        <v>13.743</v>
      </c>
      <c r="AG3809" s="6">
        <v>1.432459533018193E-3</v>
      </c>
      <c r="AH3809" s="6">
        <v>9.0236419418877455E-4</v>
      </c>
      <c r="AI3809" s="6">
        <v>1.432459533018193E-3</v>
      </c>
      <c r="AJ3809" s="6">
        <v>9.0236419418877455E-4</v>
      </c>
      <c r="AK3809" s="6">
        <v>2.509669101847874E-2</v>
      </c>
      <c r="AL3809" s="6">
        <v>1.5809420682187329E-2</v>
      </c>
      <c r="AM3809" s="6">
        <f>Table3[[#This Row],[Male deaths aged 0-9 years]]/Table3[[#This Row],[Male population aged 0-9 years]]</f>
        <v>0</v>
      </c>
      <c r="AN3809" s="6">
        <f>Table3[[#This Row],[Male deaths aged 10-17 years]]/Table3[[#This Row],[Male population aged 10-17 years]]</f>
        <v>0</v>
      </c>
      <c r="AO3809" s="6">
        <f>Table3[[#This Row],[Male deaths aged 65+ years]]/Table3[[#This Row],[Male population aged 65+ years]]</f>
        <v>3.6963933249596265E-2</v>
      </c>
      <c r="AP3809" s="6">
        <f>Table3[[#This Row],[Female deaths aged 0-9 years]]/Table3[[#This Row],[Female population aged 0-9 years]]</f>
        <v>0</v>
      </c>
      <c r="AQ3809" s="6">
        <f>Table3[[#This Row],[Female deaths aged 10-17 years]]/Table3[[#This Row],[Female population aged 10-17 years]]</f>
        <v>0</v>
      </c>
      <c r="AR3809" s="6">
        <f>Table3[[#This Row],[Female deaths aged 65+ years]]/Table3[[#This Row],[Female population aged 65+ years]]</f>
        <v>3.4760126400459668E-2</v>
      </c>
      <c r="AS3809" s="6">
        <v>184</v>
      </c>
      <c r="AT3809" s="6">
        <v>170.5</v>
      </c>
      <c r="AU3809" s="6">
        <v>181</v>
      </c>
      <c r="AV3809" s="6">
        <v>145.5</v>
      </c>
      <c r="AW3809" s="6">
        <v>151</v>
      </c>
      <c r="AX3809" s="6">
        <v>192.5</v>
      </c>
      <c r="AY3809" s="6">
        <v>250</v>
      </c>
      <c r="AZ3809" s="94">
        <v>106.6</v>
      </c>
      <c r="BA3809" s="6">
        <v>128.99322362052271</v>
      </c>
      <c r="BB3809" s="6">
        <v>121.0067763794773</v>
      </c>
      <c r="BC3809" s="6">
        <f>SUM(Table3[[#This Row],[Male population aged 0-9 years]:[Male population aged 65+ years]])</f>
        <v>16434</v>
      </c>
      <c r="BD3809" s="6">
        <f>SUM(Table3[[#This Row],[Female population aged 0-9 years]:[Female population aged 65+ years]])</f>
        <v>17467</v>
      </c>
      <c r="BE3809" s="6">
        <v>33.961509999999997</v>
      </c>
      <c r="BF3809" s="6">
        <v>13.743</v>
      </c>
      <c r="BG3809" s="43">
        <v>1.31778474355394E-3</v>
      </c>
      <c r="BH3809" s="6">
        <v>102.6804586991579</v>
      </c>
      <c r="BI3809" s="43">
        <v>3.6849258460132012E-2</v>
      </c>
      <c r="BJ3809" s="6">
        <v>8.7291739831571409</v>
      </c>
      <c r="BK3809" s="43">
        <v>7.8768940472452088E-4</v>
      </c>
      <c r="BL3809" s="6">
        <v>120.60081705787501</v>
      </c>
      <c r="BM3809" s="43">
        <v>3.4645451610995408E-2</v>
      </c>
    </row>
    <row r="3810" spans="1:65" hidden="1" x14ac:dyDescent="0.25">
      <c r="A3810" t="s">
        <v>441</v>
      </c>
      <c r="B3810" t="s">
        <v>442</v>
      </c>
      <c r="C3810">
        <v>2016</v>
      </c>
      <c r="D3810" s="4">
        <v>1698.5</v>
      </c>
      <c r="E3810" s="4">
        <v>1457</v>
      </c>
      <c r="F3810" s="6">
        <v>10540.5</v>
      </c>
      <c r="G3810" s="4">
        <v>2860.5</v>
      </c>
      <c r="H3810" s="4">
        <v>1624.5</v>
      </c>
      <c r="I3810" s="6">
        <v>1276</v>
      </c>
      <c r="J3810" s="6">
        <v>11162.5</v>
      </c>
      <c r="K3810" s="6">
        <v>3542.0000000000009</v>
      </c>
      <c r="L3810" s="6"/>
      <c r="M3810" s="6"/>
      <c r="O3810" t="s">
        <v>563</v>
      </c>
      <c r="P3810" s="6">
        <v>0</v>
      </c>
      <c r="Q3810" s="6">
        <v>0</v>
      </c>
      <c r="R3810" s="6">
        <v>14.000000000000011</v>
      </c>
      <c r="S3810" s="6">
        <v>105</v>
      </c>
      <c r="T3810" s="6">
        <v>0</v>
      </c>
      <c r="U3810" s="6">
        <v>0</v>
      </c>
      <c r="V3810" s="6">
        <v>11</v>
      </c>
      <c r="W3810" s="6">
        <v>123.0000000000001</v>
      </c>
      <c r="X3810" s="6">
        <v>291</v>
      </c>
      <c r="Y3810" s="6">
        <v>10504.538490000001</v>
      </c>
      <c r="Z3810" s="6">
        <v>11148.757</v>
      </c>
      <c r="AA3810" s="6"/>
      <c r="AB3810" s="6"/>
      <c r="AC3810" s="6"/>
      <c r="AD3810" s="6"/>
      <c r="AE3810" s="6"/>
      <c r="AF3810" s="6"/>
      <c r="AG3810" s="6">
        <v>1.32821023670604E-3</v>
      </c>
      <c r="AH3810" s="6">
        <v>9.8544232922732357E-4</v>
      </c>
      <c r="AI3810" s="6">
        <v>1.32821023670604E-3</v>
      </c>
      <c r="AJ3810" s="6">
        <v>9.8544232922732357E-4</v>
      </c>
      <c r="AK3810" s="6">
        <v>2.3270243347089822E-2</v>
      </c>
      <c r="AL3810" s="6">
        <v>1.7264949608062709E-2</v>
      </c>
      <c r="AM3810" s="6">
        <f>Table3[[#This Row],[Male deaths aged 0-9 years]]/Table3[[#This Row],[Male population aged 0-9 years]]</f>
        <v>0</v>
      </c>
      <c r="AN3810" s="6">
        <f>Table3[[#This Row],[Male deaths aged 10-17 years]]/Table3[[#This Row],[Male population aged 10-17 years]]</f>
        <v>0</v>
      </c>
      <c r="AO3810" s="6">
        <f>Table3[[#This Row],[Male deaths aged 65+ years]]/Table3[[#This Row],[Male population aged 65+ years]]</f>
        <v>3.6706869428421607E-2</v>
      </c>
      <c r="AP3810" s="6">
        <f>Table3[[#This Row],[Female deaths aged 0-9 years]]/Table3[[#This Row],[Female population aged 0-9 years]]</f>
        <v>0</v>
      </c>
      <c r="AQ3810" s="6">
        <f>Table3[[#This Row],[Female deaths aged 10-17 years]]/Table3[[#This Row],[Female population aged 10-17 years]]</f>
        <v>0</v>
      </c>
      <c r="AR3810" s="6">
        <f>Table3[[#This Row],[Female deaths aged 65+ years]]/Table3[[#This Row],[Female population aged 65+ years]]</f>
        <v>3.4726143421795613E-2</v>
      </c>
      <c r="AS3810" s="6">
        <v>186.5</v>
      </c>
      <c r="AT3810" s="6">
        <v>173.5</v>
      </c>
      <c r="AU3810" s="6">
        <v>174</v>
      </c>
      <c r="AV3810" s="6">
        <v>135.5</v>
      </c>
      <c r="AW3810" s="6">
        <v>158</v>
      </c>
      <c r="AX3810" s="6">
        <v>188</v>
      </c>
      <c r="AY3810" s="6">
        <v>230</v>
      </c>
      <c r="AZ3810" s="94">
        <v>106.6</v>
      </c>
      <c r="BA3810" s="6">
        <v>118.6737657308809</v>
      </c>
      <c r="BB3810" s="6">
        <v>111.3262342691191</v>
      </c>
      <c r="BC3810" s="6">
        <f>SUM(Table3[[#This Row],[Male population aged 0-9 years]:[Male population aged 65+ years]])</f>
        <v>16556.5</v>
      </c>
      <c r="BD3810" s="6">
        <f>SUM(Table3[[#This Row],[Female population aged 0-9 years]:[Female population aged 65+ years]])</f>
        <v>17605</v>
      </c>
      <c r="BE3810" s="6"/>
      <c r="BF3810" s="6"/>
      <c r="BG3810" s="43">
        <v>1.214594046398921E-3</v>
      </c>
      <c r="BH3810" s="6">
        <v>104.6750008876265</v>
      </c>
      <c r="BI3810" s="43">
        <v>3.6593253238114493E-2</v>
      </c>
      <c r="BJ3810" s="6">
        <v>9.7317592756967866</v>
      </c>
      <c r="BK3810" s="43">
        <v>8.7182613892020479E-4</v>
      </c>
      <c r="BL3810" s="6">
        <v>122.5975714539323</v>
      </c>
      <c r="BM3810" s="43">
        <v>3.4612527231488499E-2</v>
      </c>
    </row>
    <row r="3811" spans="1:65" hidden="1" x14ac:dyDescent="0.25">
      <c r="A3811" t="s">
        <v>441</v>
      </c>
      <c r="B3811" t="s">
        <v>442</v>
      </c>
      <c r="C3811">
        <v>2017</v>
      </c>
      <c r="D3811" s="4">
        <v>1660.5</v>
      </c>
      <c r="E3811" s="4">
        <v>1460.5</v>
      </c>
      <c r="F3811" s="6">
        <v>10610</v>
      </c>
      <c r="G3811" s="4">
        <v>2934.5</v>
      </c>
      <c r="H3811" s="4">
        <v>1591</v>
      </c>
      <c r="I3811" s="6">
        <v>1282</v>
      </c>
      <c r="J3811" s="6">
        <v>11243</v>
      </c>
      <c r="K3811" s="6">
        <v>3596.5</v>
      </c>
      <c r="L3811" s="6"/>
      <c r="M3811" s="6"/>
      <c r="O3811" t="s">
        <v>563</v>
      </c>
      <c r="P3811" s="6">
        <v>0</v>
      </c>
      <c r="Q3811" s="6">
        <v>0</v>
      </c>
      <c r="R3811" s="6">
        <v>14.000000000000011</v>
      </c>
      <c r="S3811" s="6">
        <v>109</v>
      </c>
      <c r="T3811" s="6">
        <v>0</v>
      </c>
      <c r="U3811" s="6">
        <v>0</v>
      </c>
      <c r="V3811" s="6">
        <v>12</v>
      </c>
      <c r="W3811" s="6">
        <v>123.0000000000001</v>
      </c>
      <c r="X3811" s="6">
        <v>234</v>
      </c>
      <c r="Y3811" s="6">
        <v>10574.038490000001</v>
      </c>
      <c r="Z3811" s="6">
        <v>11229.257</v>
      </c>
      <c r="AA3811" s="6"/>
      <c r="AB3811" s="6"/>
      <c r="AC3811" s="6"/>
      <c r="AD3811" s="6"/>
      <c r="AE3811" s="6"/>
      <c r="AF3811" s="6"/>
      <c r="AG3811" s="6">
        <v>1.3195098963242229E-3</v>
      </c>
      <c r="AH3811" s="6">
        <v>1.067330783598684E-3</v>
      </c>
      <c r="AI3811" s="6">
        <v>1.3195098963242229E-3</v>
      </c>
      <c r="AJ3811" s="6">
        <v>1.067330783598684E-3</v>
      </c>
      <c r="AK3811" s="6">
        <v>2.3117813383600389E-2</v>
      </c>
      <c r="AL3811" s="6">
        <v>1.8699635328648941E-2</v>
      </c>
      <c r="AM3811" s="6">
        <f>Table3[[#This Row],[Male deaths aged 0-9 years]]/Table3[[#This Row],[Male population aged 0-9 years]]</f>
        <v>0</v>
      </c>
      <c r="AN3811" s="6">
        <f>Table3[[#This Row],[Male deaths aged 10-17 years]]/Table3[[#This Row],[Male population aged 10-17 years]]</f>
        <v>0</v>
      </c>
      <c r="AO3811" s="6">
        <f>Table3[[#This Row],[Male deaths aged 65+ years]]/Table3[[#This Row],[Male population aged 65+ years]]</f>
        <v>3.7144317600954165E-2</v>
      </c>
      <c r="AP3811" s="6">
        <f>Table3[[#This Row],[Female deaths aged 0-9 years]]/Table3[[#This Row],[Female population aged 0-9 years]]</f>
        <v>0</v>
      </c>
      <c r="AQ3811" s="6">
        <f>Table3[[#This Row],[Female deaths aged 10-17 years]]/Table3[[#This Row],[Female population aged 10-17 years]]</f>
        <v>0</v>
      </c>
      <c r="AR3811" s="6">
        <f>Table3[[#This Row],[Female deaths aged 65+ years]]/Table3[[#This Row],[Female population aged 65+ years]]</f>
        <v>3.4199916585569333E-2</v>
      </c>
      <c r="AS3811" s="6">
        <v>172.5</v>
      </c>
      <c r="AT3811" s="6">
        <v>178.5</v>
      </c>
      <c r="AU3811" s="6">
        <v>179</v>
      </c>
      <c r="AV3811" s="6">
        <v>164</v>
      </c>
      <c r="AW3811" s="6">
        <v>169.5</v>
      </c>
      <c r="AX3811" s="6">
        <v>198</v>
      </c>
      <c r="AY3811" s="6">
        <v>211</v>
      </c>
      <c r="AZ3811" s="94">
        <v>106.6</v>
      </c>
      <c r="BA3811" s="6">
        <v>108.8702807357212</v>
      </c>
      <c r="BB3811" s="6">
        <v>102.1297192642788</v>
      </c>
      <c r="BC3811" s="6">
        <f>SUM(Table3[[#This Row],[Male population aged 0-9 years]:[Male population aged 65+ years]])</f>
        <v>16665.5</v>
      </c>
      <c r="BD3811" s="6">
        <f>SUM(Table3[[#This Row],[Female population aged 0-9 years]:[Female population aged 65+ years]])</f>
        <v>17712.5</v>
      </c>
      <c r="BE3811" s="6"/>
      <c r="BF3811" s="6"/>
      <c r="BG3811" s="43">
        <v>1.206885393455818E-3</v>
      </c>
      <c r="BH3811" s="6">
        <v>108.6695033963327</v>
      </c>
      <c r="BI3811" s="43">
        <v>3.7031693098085759E-2</v>
      </c>
      <c r="BJ3811" s="6">
        <v>10.733762714250521</v>
      </c>
      <c r="BK3811" s="43">
        <v>9.5470628073027826E-4</v>
      </c>
      <c r="BL3811" s="6">
        <v>122.5949459754339</v>
      </c>
      <c r="BM3811" s="43">
        <v>3.4087292082700921E-2</v>
      </c>
    </row>
    <row r="3812" spans="1:65" hidden="1" x14ac:dyDescent="0.25">
      <c r="A3812" t="s">
        <v>441</v>
      </c>
      <c r="B3812" t="s">
        <v>442</v>
      </c>
      <c r="C3812">
        <v>2018</v>
      </c>
      <c r="D3812" s="4">
        <v>1610.5</v>
      </c>
      <c r="E3812" s="4">
        <v>1465</v>
      </c>
      <c r="F3812" s="6">
        <v>10666</v>
      </c>
      <c r="G3812" s="4">
        <v>3010.9999999999991</v>
      </c>
      <c r="H3812" s="4">
        <v>1516</v>
      </c>
      <c r="I3812" s="6">
        <v>1307.5</v>
      </c>
      <c r="J3812" s="6">
        <v>11294</v>
      </c>
      <c r="K3812" s="6">
        <v>3658.5</v>
      </c>
      <c r="L3812" s="6"/>
      <c r="M3812" s="6"/>
      <c r="O3812" t="s">
        <v>563</v>
      </c>
      <c r="P3812" s="6">
        <v>0</v>
      </c>
      <c r="Q3812" s="6">
        <v>0</v>
      </c>
      <c r="R3812" s="6">
        <v>14.000000000000011</v>
      </c>
      <c r="S3812" s="6">
        <v>110</v>
      </c>
      <c r="T3812" s="6">
        <v>0</v>
      </c>
      <c r="U3812" s="6">
        <v>0</v>
      </c>
      <c r="V3812" s="6">
        <v>12</v>
      </c>
      <c r="W3812" s="6">
        <v>124.0000000000001</v>
      </c>
      <c r="X3812" s="6">
        <v>172</v>
      </c>
      <c r="Y3812" s="6">
        <v>10630.038490000001</v>
      </c>
      <c r="Z3812" s="6">
        <v>11280.257</v>
      </c>
      <c r="AA3812" s="6"/>
      <c r="AB3812" s="6"/>
      <c r="AC3812" s="6"/>
      <c r="AD3812" s="6"/>
      <c r="AE3812" s="6"/>
      <c r="AF3812" s="6"/>
      <c r="AG3812" s="6">
        <v>1.312582036377275E-3</v>
      </c>
      <c r="AH3812" s="6">
        <v>1.0625110678236229E-3</v>
      </c>
      <c r="AI3812" s="6">
        <v>1.312582036377275E-3</v>
      </c>
      <c r="AJ3812" s="6">
        <v>1.0625110678236229E-3</v>
      </c>
      <c r="AK3812" s="6">
        <v>2.2996437277329859E-2</v>
      </c>
      <c r="AL3812" s="6">
        <v>1.8615193908269871E-2</v>
      </c>
      <c r="AM3812" s="6">
        <f>Table3[[#This Row],[Male deaths aged 0-9 years]]/Table3[[#This Row],[Male population aged 0-9 years]]</f>
        <v>0</v>
      </c>
      <c r="AN3812" s="6">
        <f>Table3[[#This Row],[Male deaths aged 10-17 years]]/Table3[[#This Row],[Male population aged 10-17 years]]</f>
        <v>0</v>
      </c>
      <c r="AO3812" s="6">
        <f>Table3[[#This Row],[Male deaths aged 65+ years]]/Table3[[#This Row],[Male population aged 65+ years]]</f>
        <v>3.6532713384257731E-2</v>
      </c>
      <c r="AP3812" s="6">
        <f>Table3[[#This Row],[Female deaths aged 0-9 years]]/Table3[[#This Row],[Female population aged 0-9 years]]</f>
        <v>0</v>
      </c>
      <c r="AQ3812" s="6">
        <f>Table3[[#This Row],[Female deaths aged 10-17 years]]/Table3[[#This Row],[Female population aged 10-17 years]]</f>
        <v>0</v>
      </c>
      <c r="AR3812" s="6">
        <f>Table3[[#This Row],[Female deaths aged 65+ years]]/Table3[[#This Row],[Female population aged 65+ years]]</f>
        <v>3.3893672270056061E-2</v>
      </c>
      <c r="AS3812" s="6">
        <v>175.5</v>
      </c>
      <c r="AT3812" s="6">
        <v>176.5</v>
      </c>
      <c r="AU3812" s="6">
        <v>188.5</v>
      </c>
      <c r="AV3812" s="6">
        <v>189</v>
      </c>
      <c r="AW3812" s="6">
        <v>169.5</v>
      </c>
      <c r="AX3812" s="6">
        <v>207.5</v>
      </c>
      <c r="AY3812" s="6">
        <v>213</v>
      </c>
      <c r="AZ3812" s="94">
        <v>106.6</v>
      </c>
      <c r="BA3812" s="6">
        <v>109.9022265246854</v>
      </c>
      <c r="BB3812" s="6">
        <v>103.0977734753146</v>
      </c>
      <c r="BC3812" s="6">
        <f>SUM(Table3[[#This Row],[Male population aged 0-9 years]:[Male population aged 65+ years]])</f>
        <v>16752.5</v>
      </c>
      <c r="BD3812" s="6">
        <f>SUM(Table3[[#This Row],[Female population aged 0-9 years]:[Female population aged 65+ years]])</f>
        <v>17776</v>
      </c>
      <c r="BE3812" s="6"/>
      <c r="BF3812" s="6"/>
      <c r="BG3812" s="43">
        <v>1.200885293035448E-3</v>
      </c>
      <c r="BH3812" s="6">
        <v>109.66368110579781</v>
      </c>
      <c r="BI3812" s="43">
        <v>3.6421016640915897E-2</v>
      </c>
      <c r="BJ3812" s="6">
        <v>10.738496980697411</v>
      </c>
      <c r="BK3812" s="43">
        <v>9.5081432448179616E-4</v>
      </c>
      <c r="BL3812" s="6">
        <v>123.59135746448401</v>
      </c>
      <c r="BM3812" s="43">
        <v>3.3781975526714227E-2</v>
      </c>
    </row>
    <row r="3813" spans="1:65" hidden="1" x14ac:dyDescent="0.25">
      <c r="A3813" t="s">
        <v>441</v>
      </c>
      <c r="B3813" t="s">
        <v>442</v>
      </c>
      <c r="C3813">
        <v>2019</v>
      </c>
      <c r="D3813" s="4">
        <v>1546.5</v>
      </c>
      <c r="E3813" s="4">
        <v>1469.5</v>
      </c>
      <c r="F3813" s="6">
        <v>10718.5</v>
      </c>
      <c r="G3813" s="4">
        <v>3088</v>
      </c>
      <c r="H3813" s="4">
        <v>1457</v>
      </c>
      <c r="I3813" s="6">
        <v>1316.5</v>
      </c>
      <c r="J3813" s="6">
        <v>11334.5</v>
      </c>
      <c r="K3813" s="6">
        <v>3722.5</v>
      </c>
      <c r="L3813" s="6"/>
      <c r="M3813" s="6"/>
      <c r="O3813" t="s">
        <v>563</v>
      </c>
      <c r="P3813" s="6">
        <v>0</v>
      </c>
      <c r="Q3813" s="6">
        <v>0</v>
      </c>
      <c r="R3813" s="6">
        <v>13.000000000000011</v>
      </c>
      <c r="S3813" s="6">
        <v>116</v>
      </c>
      <c r="T3813" s="6">
        <v>0</v>
      </c>
      <c r="U3813" s="6">
        <v>0</v>
      </c>
      <c r="V3813" s="6">
        <v>13.000000000000011</v>
      </c>
      <c r="W3813" s="6">
        <v>124.0000000000001</v>
      </c>
      <c r="X3813" s="6">
        <v>187</v>
      </c>
      <c r="Y3813" s="6">
        <v>10682.538490000001</v>
      </c>
      <c r="Z3813" s="6">
        <v>11320.757</v>
      </c>
      <c r="AA3813" s="6"/>
      <c r="AB3813" s="6"/>
      <c r="AC3813" s="6"/>
      <c r="AD3813" s="6"/>
      <c r="AE3813" s="6"/>
      <c r="AF3813" s="6"/>
      <c r="AG3813" s="6">
        <v>1.2128562765312319E-3</v>
      </c>
      <c r="AH3813" s="6">
        <v>1.1469407560986381E-3</v>
      </c>
      <c r="AI3813" s="6">
        <v>1.2128562765312319E-3</v>
      </c>
      <c r="AJ3813" s="6">
        <v>1.1469407560986381E-3</v>
      </c>
      <c r="AK3813" s="6">
        <v>2.1249241964827179E-2</v>
      </c>
      <c r="AL3813" s="6">
        <v>2.0094402046848141E-2</v>
      </c>
      <c r="AM3813" s="6">
        <f>Table3[[#This Row],[Male deaths aged 0-9 years]]/Table3[[#This Row],[Male population aged 0-9 years]]</f>
        <v>0</v>
      </c>
      <c r="AN3813" s="6">
        <f>Table3[[#This Row],[Male deaths aged 10-17 years]]/Table3[[#This Row],[Male population aged 10-17 years]]</f>
        <v>0</v>
      </c>
      <c r="AO3813" s="6">
        <f>Table3[[#This Row],[Male deaths aged 65+ years]]/Table3[[#This Row],[Male population aged 65+ years]]</f>
        <v>3.756476683937824E-2</v>
      </c>
      <c r="AP3813" s="6">
        <f>Table3[[#This Row],[Female deaths aged 0-9 years]]/Table3[[#This Row],[Female population aged 0-9 years]]</f>
        <v>0</v>
      </c>
      <c r="AQ3813" s="6">
        <f>Table3[[#This Row],[Female deaths aged 10-17 years]]/Table3[[#This Row],[Female population aged 10-17 years]]</f>
        <v>0</v>
      </c>
      <c r="AR3813" s="6">
        <f>Table3[[#This Row],[Female deaths aged 65+ years]]/Table3[[#This Row],[Female population aged 65+ years]]</f>
        <v>3.3310946944257916E-2</v>
      </c>
      <c r="AS3813" s="6">
        <v>184</v>
      </c>
      <c r="AT3813" s="6">
        <v>182.5</v>
      </c>
      <c r="AU3813" s="6">
        <v>192</v>
      </c>
      <c r="AV3813" s="6">
        <v>178.5</v>
      </c>
      <c r="AW3813" s="6">
        <v>173</v>
      </c>
      <c r="AX3813" s="6">
        <v>206.5</v>
      </c>
      <c r="AY3813" s="6">
        <v>212</v>
      </c>
      <c r="AZ3813" s="94">
        <v>106.6</v>
      </c>
      <c r="BA3813" s="6">
        <v>109.3862536302033</v>
      </c>
      <c r="BB3813" s="6">
        <v>102.6137463697967</v>
      </c>
      <c r="BC3813" s="6">
        <f>SUM(Table3[[#This Row],[Male population aged 0-9 years]:[Male population aged 65+ years]])</f>
        <v>16822.5</v>
      </c>
      <c r="BD3813" s="6">
        <f>SUM(Table3[[#This Row],[Female population aged 0-9 years]:[Female population aged 65+ years]])</f>
        <v>17830.5</v>
      </c>
      <c r="BE3813" s="6"/>
      <c r="BF3813" s="6"/>
      <c r="BG3813" s="43">
        <v>1.1020606252605441E-3</v>
      </c>
      <c r="BH3813" s="6">
        <v>115.65786302887609</v>
      </c>
      <c r="BI3813" s="43">
        <v>3.7453971188107553E-2</v>
      </c>
      <c r="BJ3813" s="6">
        <v>11.7441866906724</v>
      </c>
      <c r="BK3813" s="43">
        <v>1.03614510482795E-3</v>
      </c>
      <c r="BL3813" s="6">
        <v>123.587563188145</v>
      </c>
      <c r="BM3813" s="43">
        <v>3.3200151292987229E-2</v>
      </c>
    </row>
    <row r="3814" spans="1:65" hidden="1" x14ac:dyDescent="0.25">
      <c r="A3814" t="s">
        <v>441</v>
      </c>
      <c r="B3814" t="s">
        <v>442</v>
      </c>
      <c r="C3814">
        <v>2020</v>
      </c>
      <c r="D3814" s="4">
        <v>1479.5</v>
      </c>
      <c r="E3814" s="4">
        <v>1472</v>
      </c>
      <c r="F3814" s="6">
        <v>10780.5</v>
      </c>
      <c r="G3814" s="4">
        <v>3150.5</v>
      </c>
      <c r="H3814" s="4">
        <v>1417</v>
      </c>
      <c r="I3814" s="6">
        <v>1317.5</v>
      </c>
      <c r="J3814" s="6">
        <v>11366</v>
      </c>
      <c r="K3814" s="6">
        <v>3785.5</v>
      </c>
      <c r="L3814" s="6"/>
      <c r="M3814" s="6">
        <v>0</v>
      </c>
      <c r="O3814">
        <v>1</v>
      </c>
      <c r="P3814" s="6">
        <v>0</v>
      </c>
      <c r="Q3814" s="6">
        <v>0</v>
      </c>
      <c r="R3814" s="6">
        <v>23.000000000000011</v>
      </c>
      <c r="S3814" s="6">
        <v>157.00000000000011</v>
      </c>
      <c r="T3814" s="6">
        <v>0</v>
      </c>
      <c r="U3814" s="6">
        <v>0</v>
      </c>
      <c r="V3814" s="6">
        <v>21.000000000000011</v>
      </c>
      <c r="W3814" s="6">
        <v>153</v>
      </c>
      <c r="X3814" s="6">
        <v>247</v>
      </c>
      <c r="Y3814" s="6">
        <v>10746.538490000001</v>
      </c>
      <c r="Z3814" s="6">
        <v>11352.257</v>
      </c>
      <c r="AA3814" s="6">
        <v>0</v>
      </c>
      <c r="AB3814" s="6">
        <v>0</v>
      </c>
      <c r="AC3814" s="6">
        <v>0</v>
      </c>
      <c r="AD3814" s="6">
        <v>0</v>
      </c>
      <c r="AE3814" s="6"/>
      <c r="AF3814" s="6"/>
      <c r="AG3814" s="6">
        <v>2.1334817494550349E-3</v>
      </c>
      <c r="AH3814" s="6">
        <v>1.847615695935246E-3</v>
      </c>
      <c r="AI3814" s="6">
        <v>2.1334817494550349E-3</v>
      </c>
      <c r="AJ3814" s="6">
        <v>1.847615695935246E-3</v>
      </c>
      <c r="AK3814" s="6">
        <v>3.7378600250452212E-2</v>
      </c>
      <c r="AL3814" s="6">
        <v>3.2370226992785509E-2</v>
      </c>
      <c r="AM3814" s="6">
        <f>Table3[[#This Row],[Male deaths aged 0-9 years]]/Table3[[#This Row],[Male population aged 0-9 years]]</f>
        <v>0</v>
      </c>
      <c r="AN3814" s="6">
        <f>Table3[[#This Row],[Male deaths aged 10-17 years]]/Table3[[#This Row],[Male population aged 10-17 years]]</f>
        <v>0</v>
      </c>
      <c r="AO3814" s="6">
        <f>Table3[[#This Row],[Male deaths aged 65+ years]]/Table3[[#This Row],[Male population aged 65+ years]]</f>
        <v>4.9833359784161278E-2</v>
      </c>
      <c r="AP3814" s="6">
        <f>Table3[[#This Row],[Female deaths aged 0-9 years]]/Table3[[#This Row],[Female population aged 0-9 years]]</f>
        <v>0</v>
      </c>
      <c r="AQ3814" s="6">
        <f>Table3[[#This Row],[Female deaths aged 10-17 years]]/Table3[[#This Row],[Female population aged 10-17 years]]</f>
        <v>0</v>
      </c>
      <c r="AR3814" s="6">
        <f>Table3[[#This Row],[Female deaths aged 65+ years]]/Table3[[#This Row],[Female population aged 65+ years]]</f>
        <v>4.0417382115968827E-2</v>
      </c>
      <c r="AS3814" s="6">
        <v>189</v>
      </c>
      <c r="AT3814" s="6">
        <v>191</v>
      </c>
      <c r="AU3814" s="6">
        <v>193</v>
      </c>
      <c r="AV3814" s="6">
        <v>167</v>
      </c>
      <c r="AW3814" s="6">
        <v>170</v>
      </c>
      <c r="AX3814" s="6">
        <v>215</v>
      </c>
      <c r="AY3814" s="6">
        <v>212</v>
      </c>
      <c r="AZ3814" s="94">
        <v>106.6</v>
      </c>
      <c r="BA3814" s="6">
        <v>109.3862536302033</v>
      </c>
      <c r="BB3814" s="6">
        <v>102.6137463697967</v>
      </c>
      <c r="BC3814" s="6">
        <f>SUM(Table3[[#This Row],[Male population aged 0-9 years]:[Male population aged 65+ years]])</f>
        <v>16882.5</v>
      </c>
      <c r="BD3814" s="6">
        <f>SUM(Table3[[#This Row],[Female population aged 0-9 years]:[Female population aged 65+ years]])</f>
        <v>17886</v>
      </c>
      <c r="BE3814" s="6"/>
      <c r="BF3814" s="6"/>
      <c r="BG3814" s="43">
        <v>2.057963419096667E-3</v>
      </c>
      <c r="BH3814" s="6">
        <v>156.76207950020611</v>
      </c>
      <c r="BI3814" s="43">
        <v>4.9757841453802923E-2</v>
      </c>
      <c r="BJ3814" s="6">
        <v>20.141658657146792</v>
      </c>
      <c r="BK3814" s="43">
        <v>1.7720973655768781E-3</v>
      </c>
      <c r="BL3814" s="6">
        <v>152.7141253604284</v>
      </c>
      <c r="BM3814" s="43">
        <v>4.0341863785610457E-2</v>
      </c>
    </row>
    <row r="3815" spans="1:65" hidden="1" x14ac:dyDescent="0.25">
      <c r="A3815" t="s">
        <v>441</v>
      </c>
      <c r="B3815" t="s">
        <v>442</v>
      </c>
      <c r="C3815">
        <v>2021</v>
      </c>
      <c r="D3815" s="4">
        <v>1413.5</v>
      </c>
      <c r="E3815" s="4">
        <v>1466.5</v>
      </c>
      <c r="F3815" s="6">
        <v>10749.5</v>
      </c>
      <c r="G3815" s="4">
        <v>3212</v>
      </c>
      <c r="H3815" s="4">
        <v>1364</v>
      </c>
      <c r="I3815" s="6">
        <v>1333</v>
      </c>
      <c r="J3815" s="6">
        <v>11194</v>
      </c>
      <c r="K3815" s="6">
        <v>3840.0000000000009</v>
      </c>
      <c r="L3815" s="6"/>
      <c r="M3815" s="6"/>
      <c r="O3815" t="s">
        <v>563</v>
      </c>
      <c r="P3815" s="6">
        <v>0</v>
      </c>
      <c r="Q3815" s="6">
        <v>0</v>
      </c>
      <c r="R3815" s="6">
        <v>17.000000000000011</v>
      </c>
      <c r="S3815" s="6">
        <v>148.00000000000011</v>
      </c>
      <c r="T3815" s="6">
        <v>0</v>
      </c>
      <c r="U3815" s="6">
        <v>0</v>
      </c>
      <c r="V3815" s="6">
        <v>12</v>
      </c>
      <c r="W3815" s="6">
        <v>155.00000000000011</v>
      </c>
      <c r="X3815" s="6">
        <v>-368</v>
      </c>
      <c r="Y3815" s="6">
        <v>10715.538490000001</v>
      </c>
      <c r="Z3815" s="6">
        <v>11180.257</v>
      </c>
      <c r="AA3815" s="6"/>
      <c r="AB3815" s="6"/>
      <c r="AC3815" s="6"/>
      <c r="AD3815" s="6"/>
      <c r="AE3815" s="6"/>
      <c r="AF3815" s="6"/>
      <c r="AG3815" s="6">
        <v>1.581468905530491E-3</v>
      </c>
      <c r="AH3815" s="6">
        <v>1.0720028586742899E-3</v>
      </c>
      <c r="AI3815" s="6">
        <v>1.581468905530491E-3</v>
      </c>
      <c r="AJ3815" s="6">
        <v>1.0720028586742899E-3</v>
      </c>
      <c r="AK3815" s="6">
        <v>2.77073352248942E-2</v>
      </c>
      <c r="AL3815" s="6">
        <v>1.8781490083973559E-2</v>
      </c>
      <c r="AM3815" s="6">
        <f>Table3[[#This Row],[Male deaths aged 0-9 years]]/Table3[[#This Row],[Male population aged 0-9 years]]</f>
        <v>0</v>
      </c>
      <c r="AN3815" s="6">
        <f>Table3[[#This Row],[Male deaths aged 10-17 years]]/Table3[[#This Row],[Male population aged 10-17 years]]</f>
        <v>0</v>
      </c>
      <c r="AO3815" s="6">
        <f>Table3[[#This Row],[Male deaths aged 65+ years]]/Table3[[#This Row],[Male population aged 65+ years]]</f>
        <v>4.6077210460772143E-2</v>
      </c>
      <c r="AP3815" s="6">
        <f>Table3[[#This Row],[Female deaths aged 0-9 years]]/Table3[[#This Row],[Female population aged 0-9 years]]</f>
        <v>0</v>
      </c>
      <c r="AQ3815" s="6">
        <f>Table3[[#This Row],[Female deaths aged 10-17 years]]/Table3[[#This Row],[Female population aged 10-17 years]]</f>
        <v>0</v>
      </c>
      <c r="AR3815" s="6">
        <f>Table3[[#This Row],[Female deaths aged 65+ years]]/Table3[[#This Row],[Female population aged 65+ years]]</f>
        <v>4.0364583333333356E-2</v>
      </c>
      <c r="AS3815" s="6">
        <v>182.5</v>
      </c>
      <c r="AT3815" s="6">
        <v>187</v>
      </c>
      <c r="AU3815" s="6">
        <v>201</v>
      </c>
      <c r="AV3815" s="6">
        <v>176</v>
      </c>
      <c r="AW3815" s="6">
        <v>159.5</v>
      </c>
      <c r="AX3815" s="6">
        <v>225.5</v>
      </c>
      <c r="AY3815" s="6">
        <v>212</v>
      </c>
      <c r="AZ3815" s="94">
        <v>106.6</v>
      </c>
      <c r="BA3815" s="6">
        <v>109.3862536302033</v>
      </c>
      <c r="BB3815" s="6">
        <v>102.6137463697967</v>
      </c>
      <c r="BC3815" s="6">
        <f>SUM(Table3[[#This Row],[Male population aged 0-9 years]:[Male population aged 65+ years]])</f>
        <v>16841.5</v>
      </c>
      <c r="BD3815" s="6">
        <f>SUM(Table3[[#This Row],[Female population aged 0-9 years]:[Female population aged 65+ years]])</f>
        <v>17731</v>
      </c>
      <c r="BE3815" s="6"/>
      <c r="BF3815" s="6"/>
      <c r="BG3815" s="43">
        <v>1.512926460621481E-3</v>
      </c>
      <c r="BH3815" s="6">
        <v>147.77984166695239</v>
      </c>
      <c r="BI3815" s="43">
        <v>4.6008668015863133E-2</v>
      </c>
      <c r="BJ3815" s="6">
        <v>11.23273587168854</v>
      </c>
      <c r="BK3815" s="43">
        <v>1.0034604137652799E-3</v>
      </c>
      <c r="BL3815" s="6">
        <v>154.7367970115495</v>
      </c>
      <c r="BM3815" s="43">
        <v>4.0296040888424353E-2</v>
      </c>
    </row>
    <row r="3816" spans="1:65" hidden="1" x14ac:dyDescent="0.25">
      <c r="A3816" t="s">
        <v>441</v>
      </c>
      <c r="B3816" t="s">
        <v>442</v>
      </c>
      <c r="C3816">
        <v>2022</v>
      </c>
      <c r="D3816" s="4">
        <v>1359</v>
      </c>
      <c r="E3816" s="4">
        <v>1442</v>
      </c>
      <c r="F3816" s="6">
        <v>10623</v>
      </c>
      <c r="G3816" s="4">
        <v>3285.5</v>
      </c>
      <c r="H3816" s="4">
        <v>1321</v>
      </c>
      <c r="I3816" s="6">
        <v>1326.5</v>
      </c>
      <c r="J3816" s="6">
        <v>10851.5</v>
      </c>
      <c r="K3816" s="6">
        <v>3881.5000000000018</v>
      </c>
      <c r="L3816" s="6"/>
      <c r="M3816" s="6"/>
      <c r="O3816" t="s">
        <v>563</v>
      </c>
      <c r="P3816" s="6">
        <v>0</v>
      </c>
      <c r="Q3816" s="6">
        <v>0</v>
      </c>
      <c r="R3816" s="6">
        <v>13.000000000000011</v>
      </c>
      <c r="S3816" s="6">
        <v>114</v>
      </c>
      <c r="T3816" s="6">
        <v>0</v>
      </c>
      <c r="U3816" s="6">
        <v>0</v>
      </c>
      <c r="V3816" s="6">
        <v>12</v>
      </c>
      <c r="W3816" s="6">
        <v>120</v>
      </c>
      <c r="X3816" s="6">
        <v>-403</v>
      </c>
      <c r="Y3816" s="6">
        <v>10589.038490000001</v>
      </c>
      <c r="Z3816" s="6">
        <v>10837.757</v>
      </c>
      <c r="AA3816" s="6"/>
      <c r="AB3816" s="6"/>
      <c r="AC3816" s="6"/>
      <c r="AD3816" s="6"/>
      <c r="AE3816" s="6"/>
      <c r="AF3816" s="6"/>
      <c r="AG3816" s="6">
        <v>1.2237597665442921E-3</v>
      </c>
      <c r="AH3816" s="6">
        <v>1.1058379025941109E-3</v>
      </c>
      <c r="AI3816" s="6">
        <v>1.2237597665442921E-3</v>
      </c>
      <c r="AJ3816" s="6">
        <v>1.1058379025941109E-3</v>
      </c>
      <c r="AK3816" s="6">
        <v>2.1440271109856E-2</v>
      </c>
      <c r="AL3816" s="6">
        <v>1.9374280053448819E-2</v>
      </c>
      <c r="AM3816" s="6">
        <f>Table3[[#This Row],[Male deaths aged 0-9 years]]/Table3[[#This Row],[Male population aged 0-9 years]]</f>
        <v>0</v>
      </c>
      <c r="AN3816" s="6">
        <f>Table3[[#This Row],[Male deaths aged 10-17 years]]/Table3[[#This Row],[Male population aged 10-17 years]]</f>
        <v>0</v>
      </c>
      <c r="AO3816" s="6">
        <f>Table3[[#This Row],[Male deaths aged 65+ years]]/Table3[[#This Row],[Male population aged 65+ years]]</f>
        <v>3.4697915081418354E-2</v>
      </c>
      <c r="AP3816" s="6">
        <f>Table3[[#This Row],[Female deaths aged 0-9 years]]/Table3[[#This Row],[Female population aged 0-9 years]]</f>
        <v>0</v>
      </c>
      <c r="AQ3816" s="6">
        <f>Table3[[#This Row],[Female deaths aged 10-17 years]]/Table3[[#This Row],[Female population aged 10-17 years]]</f>
        <v>0</v>
      </c>
      <c r="AR3816" s="6">
        <f>Table3[[#This Row],[Female deaths aged 65+ years]]/Table3[[#This Row],[Female population aged 65+ years]]</f>
        <v>3.0915883034909171E-2</v>
      </c>
      <c r="AS3816" s="6">
        <v>163</v>
      </c>
      <c r="AT3816" s="6">
        <v>181</v>
      </c>
      <c r="AU3816" s="6">
        <v>204</v>
      </c>
      <c r="AV3816" s="6">
        <v>165.5</v>
      </c>
      <c r="AW3816" s="6">
        <v>165</v>
      </c>
      <c r="AX3816" s="6">
        <v>219.5</v>
      </c>
      <c r="AY3816" s="6">
        <v>205</v>
      </c>
      <c r="AZ3816" s="94">
        <v>106.6</v>
      </c>
      <c r="BA3816" s="6">
        <v>105.7744433688287</v>
      </c>
      <c r="BB3816" s="6">
        <v>99.225556631171344</v>
      </c>
      <c r="BC3816" s="6">
        <f>SUM(Table3[[#This Row],[Male population aged 0-9 years]:[Male population aged 65+ years]])</f>
        <v>16709.5</v>
      </c>
      <c r="BD3816" s="6">
        <f>SUM(Table3[[#This Row],[Female population aged 0-9 years]:[Female population aged 65+ years]])</f>
        <v>17380.5</v>
      </c>
      <c r="BE3816" s="6"/>
      <c r="BF3816" s="6"/>
      <c r="BG3816" s="43">
        <v>1.1548156457541921E-3</v>
      </c>
      <c r="BH3816" s="6">
        <v>113.7734840911441</v>
      </c>
      <c r="BI3816" s="43">
        <v>3.4628970960628253E-2</v>
      </c>
      <c r="BJ3816" s="6">
        <v>11.25185287324623</v>
      </c>
      <c r="BK3816" s="43">
        <v>1.036893781804012E-3</v>
      </c>
      <c r="BL3816" s="6">
        <v>119.7323933951532</v>
      </c>
      <c r="BM3816" s="43">
        <v>3.0846938914119069E-2</v>
      </c>
    </row>
    <row r="3817" spans="1:65" hidden="1" x14ac:dyDescent="0.25">
      <c r="A3817" t="s">
        <v>441</v>
      </c>
      <c r="B3817" t="s">
        <v>442</v>
      </c>
      <c r="C3817">
        <v>2023</v>
      </c>
      <c r="D3817" s="4">
        <v>1289</v>
      </c>
      <c r="E3817" s="4">
        <v>1418.5</v>
      </c>
      <c r="F3817" s="6">
        <v>10503</v>
      </c>
      <c r="G3817" s="4">
        <v>3373.5</v>
      </c>
      <c r="H3817" s="4">
        <v>1278.5</v>
      </c>
      <c r="I3817" s="6">
        <v>1322</v>
      </c>
      <c r="J3817" s="6">
        <v>10607.5</v>
      </c>
      <c r="K3817" s="6">
        <v>3940.5</v>
      </c>
      <c r="L3817" s="6"/>
      <c r="M3817" s="6"/>
      <c r="O3817">
        <v>0.92900000000000005</v>
      </c>
      <c r="P3817" s="6">
        <v>0</v>
      </c>
      <c r="Q3817" s="6">
        <v>0</v>
      </c>
      <c r="R3817" s="6">
        <v>13.000000000000011</v>
      </c>
      <c r="S3817" s="6">
        <v>117</v>
      </c>
      <c r="T3817" s="6">
        <v>0</v>
      </c>
      <c r="U3817" s="6">
        <v>0</v>
      </c>
      <c r="V3817" s="6">
        <v>11</v>
      </c>
      <c r="W3817" s="6">
        <v>120.0000000000001</v>
      </c>
      <c r="X3817" s="6">
        <v>-190</v>
      </c>
      <c r="Y3817" s="6">
        <v>10469.038490000001</v>
      </c>
      <c r="Z3817" s="6">
        <v>10593.757</v>
      </c>
      <c r="AA3817" s="6"/>
      <c r="AB3817" s="6"/>
      <c r="AC3817" s="6">
        <v>0.31822499999999998</v>
      </c>
      <c r="AD3817" s="6">
        <v>1.58172</v>
      </c>
      <c r="AE3817" s="6"/>
      <c r="AF3817" s="6"/>
      <c r="AG3817" s="6">
        <v>1.237741597638771E-3</v>
      </c>
      <c r="AH3817" s="6">
        <v>1.037002121140702E-3</v>
      </c>
      <c r="AI3817" s="6">
        <v>1.237741597638771E-3</v>
      </c>
      <c r="AJ3817" s="6">
        <v>1.037002121140702E-3</v>
      </c>
      <c r="AK3817" s="6">
        <v>2.1685232790631271E-2</v>
      </c>
      <c r="AL3817" s="6">
        <v>1.8168277162385098E-2</v>
      </c>
      <c r="AM3817" s="6">
        <f>Table3[[#This Row],[Male deaths aged 0-9 years]]/Table3[[#This Row],[Male population aged 0-9 years]]</f>
        <v>0</v>
      </c>
      <c r="AN3817" s="6">
        <f>Table3[[#This Row],[Male deaths aged 10-17 years]]/Table3[[#This Row],[Male population aged 10-17 years]]</f>
        <v>0</v>
      </c>
      <c r="AO3817" s="6">
        <f>Table3[[#This Row],[Male deaths aged 65+ years]]/Table3[[#This Row],[Male population aged 65+ years]]</f>
        <v>3.4682080924855488E-2</v>
      </c>
      <c r="AP3817" s="6">
        <f>Table3[[#This Row],[Female deaths aged 0-9 years]]/Table3[[#This Row],[Female population aged 0-9 years]]</f>
        <v>0</v>
      </c>
      <c r="AQ3817" s="6">
        <f>Table3[[#This Row],[Female deaths aged 10-17 years]]/Table3[[#This Row],[Female population aged 10-17 years]]</f>
        <v>0</v>
      </c>
      <c r="AR3817" s="6">
        <f>Table3[[#This Row],[Female deaths aged 65+ years]]/Table3[[#This Row],[Female population aged 65+ years]]</f>
        <v>3.0452988199467099E-2</v>
      </c>
      <c r="AS3817" s="6">
        <v>169.5</v>
      </c>
      <c r="AT3817" s="6">
        <v>186.5</v>
      </c>
      <c r="AU3817" s="6">
        <v>209</v>
      </c>
      <c r="AV3817" s="6">
        <v>150</v>
      </c>
      <c r="AW3817" s="6">
        <v>147</v>
      </c>
      <c r="AX3817" s="6">
        <v>206.5</v>
      </c>
      <c r="AY3817" s="6">
        <v>200</v>
      </c>
      <c r="AZ3817" s="94">
        <v>106.6</v>
      </c>
      <c r="BA3817" s="6">
        <v>103.19457889641819</v>
      </c>
      <c r="BB3817" s="6">
        <v>96.805421103581807</v>
      </c>
      <c r="BC3817" s="6">
        <f>SUM(Table3[[#This Row],[Male population aged 0-9 years]:[Male population aged 65+ years]])</f>
        <v>16584</v>
      </c>
      <c r="BD3817" s="6">
        <f>SUM(Table3[[#This Row],[Female population aged 0-9 years]:[Female population aged 65+ years]])</f>
        <v>17148.5</v>
      </c>
      <c r="BE3817" s="6"/>
      <c r="BF3817" s="6"/>
      <c r="BG3817" s="43">
        <v>1.1685063014847911E-3</v>
      </c>
      <c r="BH3817" s="6">
        <v>116.7664347284246</v>
      </c>
      <c r="BI3817" s="43">
        <v>3.4612845628701511E-2</v>
      </c>
      <c r="BJ3817" s="6">
        <v>10.265586596046671</v>
      </c>
      <c r="BK3817" s="43">
        <v>9.6776682498672315E-4</v>
      </c>
      <c r="BL3817" s="6">
        <v>119.7271783155053</v>
      </c>
      <c r="BM3817" s="43">
        <v>3.0383752903313119E-2</v>
      </c>
    </row>
    <row r="3818" spans="1:65" hidden="1" x14ac:dyDescent="0.25">
      <c r="A3818" t="s">
        <v>443</v>
      </c>
      <c r="B3818" t="s">
        <v>444</v>
      </c>
      <c r="C3818">
        <v>2000</v>
      </c>
      <c r="D3818" s="4">
        <v>1574067</v>
      </c>
      <c r="E3818" s="4">
        <v>845098</v>
      </c>
      <c r="F3818" s="6">
        <v>1889156</v>
      </c>
      <c r="G3818" s="4">
        <v>104573</v>
      </c>
      <c r="H3818" s="4">
        <v>1526797</v>
      </c>
      <c r="I3818" s="6">
        <v>822308</v>
      </c>
      <c r="J3818" s="6">
        <v>1951307.5</v>
      </c>
      <c r="K3818" s="6">
        <v>125406.5</v>
      </c>
      <c r="L3818" s="6"/>
      <c r="M3818" s="6"/>
      <c r="O3818" t="s">
        <v>563</v>
      </c>
      <c r="P3818" s="6">
        <v>43962</v>
      </c>
      <c r="Q3818" s="6">
        <v>3208</v>
      </c>
      <c r="R3818" s="6">
        <v>17720.999999999989</v>
      </c>
      <c r="S3818" s="6">
        <v>7996.0000000000018</v>
      </c>
      <c r="T3818" s="6">
        <v>38809.000000000007</v>
      </c>
      <c r="U3818" s="6">
        <v>3100</v>
      </c>
      <c r="V3818" s="6">
        <v>15486</v>
      </c>
      <c r="W3818" s="6">
        <v>8911.0000000000036</v>
      </c>
      <c r="X3818" s="6">
        <v>53580</v>
      </c>
      <c r="Y3818" s="6">
        <v>1881977.2072000001</v>
      </c>
      <c r="Z3818" s="6">
        <v>1950331.8462499999</v>
      </c>
      <c r="AA3818" s="6"/>
      <c r="AB3818" s="6"/>
      <c r="AC3818" s="6"/>
      <c r="AD3818" s="6"/>
      <c r="AE3818" s="6">
        <v>7178.7928000000002</v>
      </c>
      <c r="AF3818" s="6">
        <v>975.65375000000006</v>
      </c>
      <c r="AG3818" s="6">
        <v>9.3803793863503002E-3</v>
      </c>
      <c r="AH3818" s="6">
        <v>7.9362171262089658E-3</v>
      </c>
      <c r="AI3818" s="6">
        <v>9.3803793863503002E-3</v>
      </c>
      <c r="AJ3818" s="6">
        <v>7.9362171262089658E-3</v>
      </c>
      <c r="AK3818" s="6">
        <v>0.13770396939162241</v>
      </c>
      <c r="AL3818" s="6">
        <v>0.11650366741274761</v>
      </c>
      <c r="AM3818" s="6">
        <f>Table3[[#This Row],[Male deaths aged 0-9 years]]/Table3[[#This Row],[Male population aged 0-9 years]]</f>
        <v>2.7928925515877025E-2</v>
      </c>
      <c r="AN3818" s="6">
        <f>Table3[[#This Row],[Male deaths aged 10-17 years]]/Table3[[#This Row],[Male population aged 10-17 years]]</f>
        <v>3.7960094568913901E-3</v>
      </c>
      <c r="AO3818" s="6">
        <f>Table3[[#This Row],[Male deaths aged 65+ years]]/Table3[[#This Row],[Male population aged 65+ years]]</f>
        <v>7.6463331835177353E-2</v>
      </c>
      <c r="AP3818" s="6">
        <f>Table3[[#This Row],[Female deaths aged 0-9 years]]/Table3[[#This Row],[Female population aged 0-9 years]]</f>
        <v>2.5418572344588053E-2</v>
      </c>
      <c r="AQ3818" s="6">
        <f>Table3[[#This Row],[Female deaths aged 10-17 years]]/Table3[[#This Row],[Female population aged 10-17 years]]</f>
        <v>3.769876980401504E-3</v>
      </c>
      <c r="AR3818" s="6">
        <f>Table3[[#This Row],[Female deaths aged 65+ years]]/Table3[[#This Row],[Female population aged 65+ years]]</f>
        <v>7.1056922886772247E-2</v>
      </c>
      <c r="AS3818" s="6">
        <v>109872</v>
      </c>
      <c r="AT3818" s="6">
        <v>90709.5</v>
      </c>
      <c r="AU3818" s="6">
        <v>10820</v>
      </c>
      <c r="AV3818" s="6">
        <v>106113.5</v>
      </c>
      <c r="AW3818" s="6">
        <v>88824</v>
      </c>
      <c r="AX3818" s="6">
        <v>12323</v>
      </c>
      <c r="AY3818" s="6">
        <v>445848</v>
      </c>
      <c r="AZ3818" s="94">
        <v>104.8</v>
      </c>
      <c r="BA3818" s="6">
        <v>228148.78125</v>
      </c>
      <c r="BB3818" s="6">
        <v>217699.21875</v>
      </c>
      <c r="BC3818" s="6">
        <f>SUM(Table3[[#This Row],[Male population aged 0-9 years]:[Male population aged 65+ years]])</f>
        <v>4412894</v>
      </c>
      <c r="BD3818" s="6">
        <f>SUM(Table3[[#This Row],[Female population aged 0-9 years]:[Female population aged 65+ years]])</f>
        <v>4425819</v>
      </c>
      <c r="BE3818" s="6">
        <v>7178.7928000000002</v>
      </c>
      <c r="BF3818" s="6">
        <v>975.65375000000006</v>
      </c>
      <c r="BG3818" s="43">
        <v>8.9738395048623854E-3</v>
      </c>
      <c r="BH3818" s="6">
        <v>7953.486904973166</v>
      </c>
      <c r="BI3818" s="43">
        <v>7.6056791953689445E-2</v>
      </c>
      <c r="BJ3818" s="6">
        <v>14692.715680203521</v>
      </c>
      <c r="BK3818" s="43">
        <v>7.5296772447210492E-3</v>
      </c>
      <c r="BL3818" s="6">
        <v>8860.0172563521901</v>
      </c>
      <c r="BM3818" s="43">
        <v>7.065038300528434E-2</v>
      </c>
    </row>
    <row r="3819" spans="1:65" hidden="1" x14ac:dyDescent="0.25">
      <c r="A3819" t="s">
        <v>443</v>
      </c>
      <c r="B3819" t="s">
        <v>444</v>
      </c>
      <c r="C3819">
        <v>2001</v>
      </c>
      <c r="D3819" s="4">
        <v>1663027</v>
      </c>
      <c r="E3819" s="4">
        <v>859260</v>
      </c>
      <c r="F3819" s="6">
        <v>1964268.5</v>
      </c>
      <c r="G3819" s="4">
        <v>108072</v>
      </c>
      <c r="H3819" s="4">
        <v>1613609.5</v>
      </c>
      <c r="I3819" s="6">
        <v>835064.5</v>
      </c>
      <c r="J3819" s="6">
        <v>2025341</v>
      </c>
      <c r="K3819" s="6">
        <v>129850.5</v>
      </c>
      <c r="L3819" s="6"/>
      <c r="M3819" s="6"/>
      <c r="O3819" t="s">
        <v>563</v>
      </c>
      <c r="P3819" s="6">
        <v>45726</v>
      </c>
      <c r="Q3819" s="6">
        <v>3247</v>
      </c>
      <c r="R3819" s="6">
        <v>18348.000000000011</v>
      </c>
      <c r="S3819" s="6">
        <v>8271.9999999999982</v>
      </c>
      <c r="T3819" s="6">
        <v>40390</v>
      </c>
      <c r="U3819" s="6">
        <v>3127</v>
      </c>
      <c r="V3819" s="6">
        <v>15985</v>
      </c>
      <c r="W3819" s="6">
        <v>9208</v>
      </c>
      <c r="X3819" s="6">
        <v>40274</v>
      </c>
      <c r="Y3819" s="6">
        <v>1957089.7072000001</v>
      </c>
      <c r="Z3819" s="6">
        <v>2024365.3462499999</v>
      </c>
      <c r="AA3819" s="6"/>
      <c r="AB3819" s="6"/>
      <c r="AC3819" s="6"/>
      <c r="AD3819" s="6"/>
      <c r="AE3819" s="6"/>
      <c r="AF3819" s="6"/>
      <c r="AG3819" s="6">
        <v>9.3408818600919426E-3</v>
      </c>
      <c r="AH3819" s="6">
        <v>7.8924981027886174E-3</v>
      </c>
      <c r="AI3819" s="6">
        <v>9.3408818600919426E-3</v>
      </c>
      <c r="AJ3819" s="6">
        <v>7.8924981027886174E-3</v>
      </c>
      <c r="AK3819" s="6">
        <v>0.1371241457061497</v>
      </c>
      <c r="AL3819" s="6">
        <v>0.1158618721489369</v>
      </c>
      <c r="AM3819" s="6">
        <f>Table3[[#This Row],[Male deaths aged 0-9 years]]/Table3[[#This Row],[Male population aged 0-9 years]]</f>
        <v>2.7495644989528133E-2</v>
      </c>
      <c r="AN3819" s="6">
        <f>Table3[[#This Row],[Male deaths aged 10-17 years]]/Table3[[#This Row],[Male population aged 10-17 years]]</f>
        <v>3.7788329492819401E-3</v>
      </c>
      <c r="AO3819" s="6">
        <f>Table3[[#This Row],[Male deaths aged 65+ years]]/Table3[[#This Row],[Male population aged 65+ years]]</f>
        <v>7.654156488267079E-2</v>
      </c>
      <c r="AP3819" s="6">
        <f>Table3[[#This Row],[Female deaths aged 0-9 years]]/Table3[[#This Row],[Female population aged 0-9 years]]</f>
        <v>2.5030839245802655E-2</v>
      </c>
      <c r="AQ3819" s="6">
        <f>Table3[[#This Row],[Female deaths aged 10-17 years]]/Table3[[#This Row],[Female population aged 10-17 years]]</f>
        <v>3.7446209244914614E-3</v>
      </c>
      <c r="AR3819" s="6">
        <f>Table3[[#This Row],[Female deaths aged 65+ years]]/Table3[[#This Row],[Female population aged 65+ years]]</f>
        <v>7.0912318396925689E-2</v>
      </c>
      <c r="AS3819" s="6">
        <v>107335</v>
      </c>
      <c r="AT3819" s="6">
        <v>94411</v>
      </c>
      <c r="AU3819" s="6">
        <v>11277</v>
      </c>
      <c r="AV3819" s="6">
        <v>103971.5</v>
      </c>
      <c r="AW3819" s="6">
        <v>92434.5</v>
      </c>
      <c r="AX3819" s="6">
        <v>13029</v>
      </c>
      <c r="AY3819" s="6">
        <v>463365</v>
      </c>
      <c r="AZ3819" s="94">
        <v>104.7</v>
      </c>
      <c r="BA3819" s="6">
        <v>237002.02979970691</v>
      </c>
      <c r="BB3819" s="6">
        <v>226362.97020029309</v>
      </c>
      <c r="BC3819" s="6">
        <f>SUM(Table3[[#This Row],[Male population aged 0-9 years]:[Male population aged 65+ years]])</f>
        <v>4594627.5</v>
      </c>
      <c r="BD3819" s="6">
        <f>SUM(Table3[[#This Row],[Female population aged 0-9 years]:[Female population aged 65+ years]])</f>
        <v>4603865.5</v>
      </c>
      <c r="BE3819" s="6"/>
      <c r="BF3819" s="6"/>
      <c r="BG3819" s="43">
        <v>8.9497866071478645E-3</v>
      </c>
      <c r="BH3819" s="6">
        <v>8229.7335538238258</v>
      </c>
      <c r="BI3819" s="43">
        <v>7.6150469629726714E-2</v>
      </c>
      <c r="BJ3819" s="6">
        <v>15192.898749306991</v>
      </c>
      <c r="BK3819" s="43">
        <v>7.5014028498445384E-3</v>
      </c>
      <c r="BL3819" s="6">
        <v>9157.2160858575844</v>
      </c>
      <c r="BM3819" s="43">
        <v>7.0521223143981612E-2</v>
      </c>
    </row>
    <row r="3820" spans="1:65" hidden="1" x14ac:dyDescent="0.25">
      <c r="A3820" t="s">
        <v>443</v>
      </c>
      <c r="B3820" t="s">
        <v>444</v>
      </c>
      <c r="C3820">
        <v>2002</v>
      </c>
      <c r="D3820" s="4">
        <v>1746928.5</v>
      </c>
      <c r="E3820" s="4">
        <v>876187.5</v>
      </c>
      <c r="F3820" s="6">
        <v>2037607</v>
      </c>
      <c r="G3820" s="4">
        <v>111578.5</v>
      </c>
      <c r="H3820" s="4">
        <v>1695007.5</v>
      </c>
      <c r="I3820" s="6">
        <v>851075.5</v>
      </c>
      <c r="J3820" s="6">
        <v>2097186</v>
      </c>
      <c r="K3820" s="6">
        <v>134492.50000000009</v>
      </c>
      <c r="L3820" s="6"/>
      <c r="M3820" s="6"/>
      <c r="O3820" t="s">
        <v>563</v>
      </c>
      <c r="P3820" s="6">
        <v>47573</v>
      </c>
      <c r="Q3820" s="6">
        <v>3324</v>
      </c>
      <c r="R3820" s="6">
        <v>19054</v>
      </c>
      <c r="S3820" s="6">
        <v>8549.9999999999964</v>
      </c>
      <c r="T3820" s="6">
        <v>42050.000000000007</v>
      </c>
      <c r="U3820" s="6">
        <v>3200</v>
      </c>
      <c r="V3820" s="6">
        <v>16570</v>
      </c>
      <c r="W3820" s="6">
        <v>9527.0000000000055</v>
      </c>
      <c r="X3820" s="6">
        <v>12603</v>
      </c>
      <c r="Y3820" s="6">
        <v>2030428.2072000001</v>
      </c>
      <c r="Z3820" s="6">
        <v>2096210.3462499999</v>
      </c>
      <c r="AA3820" s="6"/>
      <c r="AB3820" s="6"/>
      <c r="AC3820" s="6"/>
      <c r="AD3820" s="6"/>
      <c r="AE3820" s="6"/>
      <c r="AF3820" s="6"/>
      <c r="AG3820" s="6">
        <v>9.3511653621134987E-3</v>
      </c>
      <c r="AH3820" s="6">
        <v>7.9010636157212568E-3</v>
      </c>
      <c r="AI3820" s="6">
        <v>9.3511653621134987E-3</v>
      </c>
      <c r="AJ3820" s="6">
        <v>7.9010636157212568E-3</v>
      </c>
      <c r="AK3820" s="6">
        <v>0.13727510751582619</v>
      </c>
      <c r="AL3820" s="6">
        <v>0.115987613878788</v>
      </c>
      <c r="AM3820" s="6">
        <f>Table3[[#This Row],[Male deaths aged 0-9 years]]/Table3[[#This Row],[Male population aged 0-9 years]]</f>
        <v>2.7232368124969052E-2</v>
      </c>
      <c r="AN3820" s="6">
        <f>Table3[[#This Row],[Male deaths aged 10-17 years]]/Table3[[#This Row],[Male population aged 10-17 years]]</f>
        <v>3.7937085384121549E-3</v>
      </c>
      <c r="AO3820" s="6">
        <f>Table3[[#This Row],[Male deaths aged 65+ years]]/Table3[[#This Row],[Male population aged 65+ years]]</f>
        <v>7.6627665724131405E-2</v>
      </c>
      <c r="AP3820" s="6">
        <f>Table3[[#This Row],[Female deaths aged 0-9 years]]/Table3[[#This Row],[Female population aged 0-9 years]]</f>
        <v>2.4808149816446246E-2</v>
      </c>
      <c r="AQ3820" s="6">
        <f>Table3[[#This Row],[Female deaths aged 10-17 years]]/Table3[[#This Row],[Female population aged 10-17 years]]</f>
        <v>3.759948441706993E-3</v>
      </c>
      <c r="AR3820" s="6">
        <f>Table3[[#This Row],[Female deaths aged 65+ years]]/Table3[[#This Row],[Female population aged 65+ years]]</f>
        <v>7.0836663754484441E-2</v>
      </c>
      <c r="AS3820" s="6">
        <v>115988.5</v>
      </c>
      <c r="AT3820" s="6">
        <v>98223.5</v>
      </c>
      <c r="AU3820" s="6">
        <v>11816</v>
      </c>
      <c r="AV3820" s="6">
        <v>112941</v>
      </c>
      <c r="AW3820" s="6">
        <v>96131.5</v>
      </c>
      <c r="AX3820" s="6">
        <v>13837</v>
      </c>
      <c r="AY3820" s="6">
        <v>481061</v>
      </c>
      <c r="AZ3820" s="94">
        <v>104.7</v>
      </c>
      <c r="BA3820" s="6">
        <v>246053.18368343919</v>
      </c>
      <c r="BB3820" s="6">
        <v>235007.81631656081</v>
      </c>
      <c r="BC3820" s="6">
        <f>SUM(Table3[[#This Row],[Male population aged 0-9 years]:[Male population aged 65+ years]])</f>
        <v>4772301.5</v>
      </c>
      <c r="BD3820" s="6">
        <f>SUM(Table3[[#This Row],[Female population aged 0-9 years]:[Female population aged 65+ years]])</f>
        <v>4777761.5</v>
      </c>
      <c r="BE3820" s="6"/>
      <c r="BF3820" s="6"/>
      <c r="BG3820" s="43">
        <v>8.9741108118960716E-3</v>
      </c>
      <c r="BH3820" s="6">
        <v>8507.9288188685605</v>
      </c>
      <c r="BI3820" s="43">
        <v>7.6250611173913976E-2</v>
      </c>
      <c r="BJ3820" s="6">
        <v>15779.246476047711</v>
      </c>
      <c r="BK3820" s="43">
        <v>7.5240090655038288E-3</v>
      </c>
      <c r="BL3820" s="6">
        <v>9476.2889909048881</v>
      </c>
      <c r="BM3820" s="43">
        <v>7.0459609204267012E-2</v>
      </c>
    </row>
    <row r="3821" spans="1:65" hidden="1" x14ac:dyDescent="0.25">
      <c r="A3821" t="s">
        <v>443</v>
      </c>
      <c r="B3821" t="s">
        <v>444</v>
      </c>
      <c r="C3821">
        <v>2003</v>
      </c>
      <c r="D3821" s="4">
        <v>1818712</v>
      </c>
      <c r="E3821" s="4">
        <v>907237.50000000012</v>
      </c>
      <c r="F3821" s="6">
        <v>2112600</v>
      </c>
      <c r="G3821" s="4">
        <v>115139.5</v>
      </c>
      <c r="H3821" s="4">
        <v>1764654.5</v>
      </c>
      <c r="I3821" s="6">
        <v>880883.49999999988</v>
      </c>
      <c r="J3821" s="6">
        <v>2170612.5</v>
      </c>
      <c r="K3821" s="6">
        <v>139317.5</v>
      </c>
      <c r="L3821" s="6"/>
      <c r="M3821" s="6"/>
      <c r="O3821" t="s">
        <v>563</v>
      </c>
      <c r="P3821" s="6">
        <v>49245.999999999993</v>
      </c>
      <c r="Q3821" s="6">
        <v>3470</v>
      </c>
      <c r="R3821" s="6">
        <v>20085</v>
      </c>
      <c r="S3821" s="6">
        <v>8837</v>
      </c>
      <c r="T3821" s="6">
        <v>43559.999999999993</v>
      </c>
      <c r="U3821" s="6">
        <v>3314</v>
      </c>
      <c r="V3821" s="6">
        <v>17136.000000000011</v>
      </c>
      <c r="W3821" s="6">
        <v>9835.9999999999945</v>
      </c>
      <c r="X3821" s="6">
        <v>33174</v>
      </c>
      <c r="Y3821" s="6">
        <v>2105421.2072000001</v>
      </c>
      <c r="Z3821" s="6">
        <v>2169636.8462499999</v>
      </c>
      <c r="AA3821" s="6"/>
      <c r="AB3821" s="6"/>
      <c r="AC3821" s="6"/>
      <c r="AD3821" s="6"/>
      <c r="AE3821" s="6"/>
      <c r="AF3821" s="6"/>
      <c r="AG3821" s="6">
        <v>9.5072422607213863E-3</v>
      </c>
      <c r="AH3821" s="6">
        <v>7.8945458943040329E-3</v>
      </c>
      <c r="AI3821" s="6">
        <v>9.5072422607213863E-3</v>
      </c>
      <c r="AJ3821" s="6">
        <v>7.8945458943040329E-3</v>
      </c>
      <c r="AK3821" s="6">
        <v>0.13956631638738989</v>
      </c>
      <c r="AL3821" s="6">
        <v>0.1158919337283832</v>
      </c>
      <c r="AM3821" s="6">
        <f>Table3[[#This Row],[Male deaths aged 0-9 years]]/Table3[[#This Row],[Male population aged 0-9 years]]</f>
        <v>2.7077404228926842E-2</v>
      </c>
      <c r="AN3821" s="6">
        <f>Table3[[#This Row],[Male deaths aged 10-17 years]]/Table3[[#This Row],[Male population aged 10-17 years]]</f>
        <v>3.8247978065280588E-3</v>
      </c>
      <c r="AO3821" s="6">
        <f>Table3[[#This Row],[Male deaths aged 65+ years]]/Table3[[#This Row],[Male population aged 65+ years]]</f>
        <v>7.6750376716939017E-2</v>
      </c>
      <c r="AP3821" s="6">
        <f>Table3[[#This Row],[Female deaths aged 0-9 years]]/Table3[[#This Row],[Female population aged 0-9 years]]</f>
        <v>2.4684718736727215E-2</v>
      </c>
      <c r="AQ3821" s="6">
        <f>Table3[[#This Row],[Female deaths aged 10-17 years]]/Table3[[#This Row],[Female population aged 10-17 years]]</f>
        <v>3.7621319958882197E-3</v>
      </c>
      <c r="AR3821" s="6">
        <f>Table3[[#This Row],[Female deaths aged 65+ years]]/Table3[[#This Row],[Female population aged 65+ years]]</f>
        <v>7.0601324313169525E-2</v>
      </c>
      <c r="AS3821" s="6">
        <v>134315</v>
      </c>
      <c r="AT3821" s="6">
        <v>101895.5</v>
      </c>
      <c r="AU3821" s="6">
        <v>12202.5</v>
      </c>
      <c r="AV3821" s="6">
        <v>130761.5</v>
      </c>
      <c r="AW3821" s="6">
        <v>99646</v>
      </c>
      <c r="AX3821" s="6">
        <v>14397</v>
      </c>
      <c r="AY3821" s="6">
        <v>496679</v>
      </c>
      <c r="AZ3821" s="94">
        <v>104.7</v>
      </c>
      <c r="BA3821" s="6">
        <v>254041.48168050809</v>
      </c>
      <c r="BB3821" s="6">
        <v>242637.518319492</v>
      </c>
      <c r="BC3821" s="6">
        <f>SUM(Table3[[#This Row],[Male population aged 0-9 years]:[Male population aged 65+ years]])</f>
        <v>4953689</v>
      </c>
      <c r="BD3821" s="6">
        <f>SUM(Table3[[#This Row],[Female population aged 0-9 years]:[Female population aged 65+ years]])</f>
        <v>4955468</v>
      </c>
      <c r="BE3821" s="6"/>
      <c r="BF3821" s="6"/>
      <c r="BG3821" s="43">
        <v>9.1435522054684731E-3</v>
      </c>
      <c r="BH3821" s="6">
        <v>8795.1249088832064</v>
      </c>
      <c r="BI3821" s="43">
        <v>7.6386686661686104E-2</v>
      </c>
      <c r="BJ3821" s="6">
        <v>16346.56981994235</v>
      </c>
      <c r="BK3821" s="43">
        <v>7.5308558390511197E-3</v>
      </c>
      <c r="BL3821" s="6">
        <v>9785.3316107272967</v>
      </c>
      <c r="BM3821" s="43">
        <v>7.0237634257916612E-2</v>
      </c>
    </row>
    <row r="3822" spans="1:65" hidden="1" x14ac:dyDescent="0.25">
      <c r="A3822" t="s">
        <v>443</v>
      </c>
      <c r="B3822" t="s">
        <v>444</v>
      </c>
      <c r="C3822">
        <v>2004</v>
      </c>
      <c r="D3822" s="4">
        <v>1884742</v>
      </c>
      <c r="E3822" s="4">
        <v>947437.99999999988</v>
      </c>
      <c r="F3822" s="6">
        <v>2190584</v>
      </c>
      <c r="G3822" s="4">
        <v>118575</v>
      </c>
      <c r="H3822" s="4">
        <v>1828950</v>
      </c>
      <c r="I3822" s="6">
        <v>919520.5</v>
      </c>
      <c r="J3822" s="6">
        <v>2247183</v>
      </c>
      <c r="K3822" s="6">
        <v>144005.5</v>
      </c>
      <c r="L3822" s="6"/>
      <c r="M3822" s="6"/>
      <c r="O3822" t="s">
        <v>563</v>
      </c>
      <c r="P3822" s="6">
        <v>50882.999999999993</v>
      </c>
      <c r="Q3822" s="6">
        <v>3641</v>
      </c>
      <c r="R3822" s="6">
        <v>21034</v>
      </c>
      <c r="S3822" s="6">
        <v>9119</v>
      </c>
      <c r="T3822" s="6">
        <v>45036</v>
      </c>
      <c r="U3822" s="6">
        <v>3471</v>
      </c>
      <c r="V3822" s="6">
        <v>17764</v>
      </c>
      <c r="W3822" s="6">
        <v>10152</v>
      </c>
      <c r="X3822" s="6">
        <v>17353</v>
      </c>
      <c r="Y3822" s="6">
        <v>2183405.2072000001</v>
      </c>
      <c r="Z3822" s="6">
        <v>2246207.3462499999</v>
      </c>
      <c r="AA3822" s="6"/>
      <c r="AB3822" s="6"/>
      <c r="AC3822" s="6"/>
      <c r="AD3822" s="6"/>
      <c r="AE3822" s="6"/>
      <c r="AF3822" s="6"/>
      <c r="AG3822" s="6">
        <v>9.6020056751989422E-3</v>
      </c>
      <c r="AH3822" s="6">
        <v>7.9050081813541659E-3</v>
      </c>
      <c r="AI3822" s="6">
        <v>9.6020056751989422E-3</v>
      </c>
      <c r="AJ3822" s="6">
        <v>7.9050081813541659E-3</v>
      </c>
      <c r="AK3822" s="6">
        <v>0.14095744331192051</v>
      </c>
      <c r="AL3822" s="6">
        <v>0.1160455201022792</v>
      </c>
      <c r="AM3822" s="6">
        <f>Table3[[#This Row],[Male deaths aged 0-9 years]]/Table3[[#This Row],[Male population aged 0-9 years]]</f>
        <v>2.6997329077401572E-2</v>
      </c>
      <c r="AN3822" s="6">
        <f>Table3[[#This Row],[Male deaths aged 10-17 years]]/Table3[[#This Row],[Male population aged 10-17 years]]</f>
        <v>3.8429955311059935E-3</v>
      </c>
      <c r="AO3822" s="6">
        <f>Table3[[#This Row],[Male deaths aged 65+ years]]/Table3[[#This Row],[Male population aged 65+ years]]</f>
        <v>7.6904912502635467E-2</v>
      </c>
      <c r="AP3822" s="6">
        <f>Table3[[#This Row],[Female deaths aged 0-9 years]]/Table3[[#This Row],[Female population aged 0-9 years]]</f>
        <v>2.4623964569835153E-2</v>
      </c>
      <c r="AQ3822" s="6">
        <f>Table3[[#This Row],[Female deaths aged 10-17 years]]/Table3[[#This Row],[Female population aged 10-17 years]]</f>
        <v>3.7747934929128822E-3</v>
      </c>
      <c r="AR3822" s="6">
        <f>Table3[[#This Row],[Female deaths aged 65+ years]]/Table3[[#This Row],[Female population aged 65+ years]]</f>
        <v>7.049730739450924E-2</v>
      </c>
      <c r="AS3822" s="6">
        <v>147049</v>
      </c>
      <c r="AT3822" s="6">
        <v>105518</v>
      </c>
      <c r="AU3822" s="6">
        <v>12335</v>
      </c>
      <c r="AV3822" s="6">
        <v>142913.5</v>
      </c>
      <c r="AW3822" s="6">
        <v>103021.5</v>
      </c>
      <c r="AX3822" s="6">
        <v>14542</v>
      </c>
      <c r="AY3822" s="6">
        <v>513059.99999999988</v>
      </c>
      <c r="AZ3822" s="94">
        <v>104.7</v>
      </c>
      <c r="BA3822" s="6">
        <v>262420.0390815828</v>
      </c>
      <c r="BB3822" s="6">
        <v>250639.9609184172</v>
      </c>
      <c r="BC3822" s="6">
        <f>SUM(Table3[[#This Row],[Male population aged 0-9 years]:[Male population aged 65+ years]])</f>
        <v>5141339</v>
      </c>
      <c r="BD3822" s="6">
        <f>SUM(Table3[[#This Row],[Female population aged 0-9 years]:[Female population aged 65+ years]])</f>
        <v>5139659</v>
      </c>
      <c r="BE3822" s="6"/>
      <c r="BF3822" s="6"/>
      <c r="BG3822" s="43">
        <v>9.2511945368810508E-3</v>
      </c>
      <c r="BH3822" s="6">
        <v>9077.402569273956</v>
      </c>
      <c r="BI3822" s="43">
        <v>7.6554101364317576E-2</v>
      </c>
      <c r="BJ3822" s="6">
        <v>16975.663173761379</v>
      </c>
      <c r="BK3822" s="43">
        <v>7.5541970430362737E-3</v>
      </c>
      <c r="BL3822" s="6">
        <v>10101.48126662096</v>
      </c>
      <c r="BM3822" s="43">
        <v>7.0146496256191335E-2</v>
      </c>
    </row>
    <row r="3823" spans="1:65" hidden="1" x14ac:dyDescent="0.25">
      <c r="A3823" t="s">
        <v>443</v>
      </c>
      <c r="B3823" t="s">
        <v>444</v>
      </c>
      <c r="C3823">
        <v>2005</v>
      </c>
      <c r="D3823" s="4">
        <v>1948018</v>
      </c>
      <c r="E3823" s="4">
        <v>987970.50000000012</v>
      </c>
      <c r="F3823" s="6">
        <v>2267141</v>
      </c>
      <c r="G3823" s="4">
        <v>121585.5</v>
      </c>
      <c r="H3823" s="4">
        <v>1890590.5</v>
      </c>
      <c r="I3823" s="6">
        <v>958737.5</v>
      </c>
      <c r="J3823" s="6">
        <v>2322031</v>
      </c>
      <c r="K3823" s="6">
        <v>148154</v>
      </c>
      <c r="L3823" s="6"/>
      <c r="M3823" s="6"/>
      <c r="O3823" t="s">
        <v>563</v>
      </c>
      <c r="P3823" s="6">
        <v>52119.000000000007</v>
      </c>
      <c r="Q3823" s="6">
        <v>3744</v>
      </c>
      <c r="R3823" s="6">
        <v>21490.000000000011</v>
      </c>
      <c r="S3823" s="6">
        <v>9338.9999999999964</v>
      </c>
      <c r="T3823" s="6">
        <v>46103</v>
      </c>
      <c r="U3823" s="6">
        <v>3575</v>
      </c>
      <c r="V3823" s="6">
        <v>18217</v>
      </c>
      <c r="W3823" s="6">
        <v>10418</v>
      </c>
      <c r="X3823" s="6">
        <v>-5955</v>
      </c>
      <c r="Y3823" s="6">
        <v>2259962.2072000001</v>
      </c>
      <c r="Z3823" s="6">
        <v>2321055.3462499999</v>
      </c>
      <c r="AA3823" s="6"/>
      <c r="AB3823" s="6"/>
      <c r="AC3823" s="6"/>
      <c r="AD3823" s="6"/>
      <c r="AE3823" s="6"/>
      <c r="AF3823" s="6"/>
      <c r="AG3823" s="6">
        <v>9.4788987539813404E-3</v>
      </c>
      <c r="AH3823" s="6">
        <v>7.8452871645555127E-3</v>
      </c>
      <c r="AI3823" s="6">
        <v>9.4788987539813404E-3</v>
      </c>
      <c r="AJ3823" s="6">
        <v>7.8452871645555127E-3</v>
      </c>
      <c r="AK3823" s="6">
        <v>0.13915023370844609</v>
      </c>
      <c r="AL3823" s="6">
        <v>0.1151688155756749</v>
      </c>
      <c r="AM3823" s="6">
        <f>Table3[[#This Row],[Male deaths aged 0-9 years]]/Table3[[#This Row],[Male population aged 0-9 years]]</f>
        <v>2.675488624848436E-2</v>
      </c>
      <c r="AN3823" s="6">
        <f>Table3[[#This Row],[Male deaths aged 10-17 years]]/Table3[[#This Row],[Male population aged 10-17 years]]</f>
        <v>3.7895868348295819E-3</v>
      </c>
      <c r="AO3823" s="6">
        <f>Table3[[#This Row],[Male deaths aged 65+ years]]/Table3[[#This Row],[Male population aged 65+ years]]</f>
        <v>7.6810145946679467E-2</v>
      </c>
      <c r="AP3823" s="6">
        <f>Table3[[#This Row],[Female deaths aged 0-9 years]]/Table3[[#This Row],[Female population aged 0-9 years]]</f>
        <v>2.4385502836283161E-2</v>
      </c>
      <c r="AQ3823" s="6">
        <f>Table3[[#This Row],[Female deaths aged 10-17 years]]/Table3[[#This Row],[Female population aged 10-17 years]]</f>
        <v>3.728862175517282E-3</v>
      </c>
      <c r="AR3823" s="6">
        <f>Table3[[#This Row],[Female deaths aged 65+ years]]/Table3[[#This Row],[Female population aged 65+ years]]</f>
        <v>7.0318722410464787E-2</v>
      </c>
      <c r="AS3823" s="6">
        <v>152824</v>
      </c>
      <c r="AT3823" s="6">
        <v>109029.5</v>
      </c>
      <c r="AU3823" s="6">
        <v>12391</v>
      </c>
      <c r="AV3823" s="6">
        <v>148500.5</v>
      </c>
      <c r="AW3823" s="6">
        <v>106155.5</v>
      </c>
      <c r="AX3823" s="6">
        <v>14562.5</v>
      </c>
      <c r="AY3823" s="6">
        <v>528109</v>
      </c>
      <c r="AZ3823" s="94">
        <v>104.7</v>
      </c>
      <c r="BA3823" s="6">
        <v>270117.30483634589</v>
      </c>
      <c r="BB3823" s="6">
        <v>257991.69516365411</v>
      </c>
      <c r="BC3823" s="6">
        <f>SUM(Table3[[#This Row],[Male population aged 0-9 years]:[Male population aged 65+ years]])</f>
        <v>5324715</v>
      </c>
      <c r="BD3823" s="6">
        <f>SUM(Table3[[#This Row],[Female population aged 0-9 years]:[Female population aged 65+ years]])</f>
        <v>5319513</v>
      </c>
      <c r="BE3823" s="6"/>
      <c r="BF3823" s="6"/>
      <c r="BG3823" s="43">
        <v>9.1398097400099618E-3</v>
      </c>
      <c r="BH3823" s="6">
        <v>9297.7716926917801</v>
      </c>
      <c r="BI3823" s="43">
        <v>7.6471056932708101E-2</v>
      </c>
      <c r="BJ3823" s="6">
        <v>17429.624797799032</v>
      </c>
      <c r="BK3823" s="43">
        <v>7.5061981505841341E-3</v>
      </c>
      <c r="BL3823" s="6">
        <v>10367.762606224091</v>
      </c>
      <c r="BM3823" s="43">
        <v>6.9979633396493407E-2</v>
      </c>
    </row>
    <row r="3824" spans="1:65" hidden="1" x14ac:dyDescent="0.25">
      <c r="A3824" t="s">
        <v>443</v>
      </c>
      <c r="B3824" t="s">
        <v>444</v>
      </c>
      <c r="C3824">
        <v>2006</v>
      </c>
      <c r="D3824" s="4">
        <v>2004451.5</v>
      </c>
      <c r="E3824" s="4">
        <v>1027082</v>
      </c>
      <c r="F3824" s="6">
        <v>2336468</v>
      </c>
      <c r="G3824" s="4">
        <v>124049</v>
      </c>
      <c r="H3824" s="4">
        <v>1945660</v>
      </c>
      <c r="I3824" s="6">
        <v>996887</v>
      </c>
      <c r="J3824" s="6">
        <v>2389280</v>
      </c>
      <c r="K3824" s="6">
        <v>151624</v>
      </c>
      <c r="L3824" s="6"/>
      <c r="M3824" s="6"/>
      <c r="O3824" t="s">
        <v>563</v>
      </c>
      <c r="P3824" s="6">
        <v>53218.999999999993</v>
      </c>
      <c r="Q3824" s="6">
        <v>3895</v>
      </c>
      <c r="R3824" s="6">
        <v>22658.999999999989</v>
      </c>
      <c r="S3824" s="6">
        <v>9576.9999999999982</v>
      </c>
      <c r="T3824" s="6">
        <v>47055</v>
      </c>
      <c r="U3824" s="6">
        <v>3696</v>
      </c>
      <c r="V3824" s="6">
        <v>18730</v>
      </c>
      <c r="W3824" s="6">
        <v>10666</v>
      </c>
      <c r="X3824" s="6">
        <v>-67200</v>
      </c>
      <c r="Y3824" s="6">
        <v>2329289.2072000001</v>
      </c>
      <c r="Z3824" s="6">
        <v>2388304.3462499999</v>
      </c>
      <c r="AA3824" s="6"/>
      <c r="AB3824" s="6"/>
      <c r="AC3824" s="6"/>
      <c r="AD3824" s="6"/>
      <c r="AE3824" s="6"/>
      <c r="AF3824" s="6"/>
      <c r="AG3824" s="6">
        <v>9.6979714680449254E-3</v>
      </c>
      <c r="AH3824" s="6">
        <v>7.8391816781624591E-3</v>
      </c>
      <c r="AI3824" s="6">
        <v>9.6979714680449254E-3</v>
      </c>
      <c r="AJ3824" s="6">
        <v>7.8391816781624591E-3</v>
      </c>
      <c r="AK3824" s="6">
        <v>0.1423662211508995</v>
      </c>
      <c r="AL3824" s="6">
        <v>0.1150791870354249</v>
      </c>
      <c r="AM3824" s="6">
        <f>Table3[[#This Row],[Male deaths aged 0-9 years]]/Table3[[#This Row],[Male population aged 0-9 years]]</f>
        <v>2.6550405435102818E-2</v>
      </c>
      <c r="AN3824" s="6">
        <f>Table3[[#This Row],[Male deaths aged 10-17 years]]/Table3[[#This Row],[Male population aged 10-17 years]]</f>
        <v>3.7922970123125516E-3</v>
      </c>
      <c r="AO3824" s="6">
        <f>Table3[[#This Row],[Male deaths aged 65+ years]]/Table3[[#This Row],[Male population aged 65+ years]]</f>
        <v>7.7203363187127658E-2</v>
      </c>
      <c r="AP3824" s="6">
        <f>Table3[[#This Row],[Female deaths aged 0-9 years]]/Table3[[#This Row],[Female population aged 0-9 years]]</f>
        <v>2.4184595458610444E-2</v>
      </c>
      <c r="AQ3824" s="6">
        <f>Table3[[#This Row],[Female deaths aged 10-17 years]]/Table3[[#This Row],[Female population aged 10-17 years]]</f>
        <v>3.7075415769289798E-3</v>
      </c>
      <c r="AR3824" s="6">
        <f>Table3[[#This Row],[Female deaths aged 65+ years]]/Table3[[#This Row],[Female population aged 65+ years]]</f>
        <v>7.0345064105946292E-2</v>
      </c>
      <c r="AS3824" s="6">
        <v>158209.5</v>
      </c>
      <c r="AT3824" s="6">
        <v>111781</v>
      </c>
      <c r="AU3824" s="6">
        <v>12557</v>
      </c>
      <c r="AV3824" s="6">
        <v>153641</v>
      </c>
      <c r="AW3824" s="6">
        <v>108437</v>
      </c>
      <c r="AX3824" s="6">
        <v>14734</v>
      </c>
      <c r="AY3824" s="6">
        <v>542089</v>
      </c>
      <c r="AZ3824" s="94">
        <v>104.7</v>
      </c>
      <c r="BA3824" s="6">
        <v>277267.7982413288</v>
      </c>
      <c r="BB3824" s="6">
        <v>264821.20175867132</v>
      </c>
      <c r="BC3824" s="6">
        <f>SUM(Table3[[#This Row],[Male population aged 0-9 years]:[Male population aged 65+ years]])</f>
        <v>5492050.5</v>
      </c>
      <c r="BD3824" s="6">
        <f>SUM(Table3[[#This Row],[Female population aged 0-9 years]:[Female population aged 65+ years]])</f>
        <v>5483451</v>
      </c>
      <c r="BE3824" s="6"/>
      <c r="BF3824" s="6"/>
      <c r="BG3824" s="43">
        <v>9.3688035755393421E-3</v>
      </c>
      <c r="BH3824" s="6">
        <v>9536.1670521025735</v>
      </c>
      <c r="BI3824" s="43">
        <v>7.6874195294622069E-2</v>
      </c>
      <c r="BJ3824" s="6">
        <v>17943.525737794262</v>
      </c>
      <c r="BK3824" s="43">
        <v>7.5100137856568766E-3</v>
      </c>
      <c r="BL3824" s="6">
        <v>10616.090247466729</v>
      </c>
      <c r="BM3824" s="43">
        <v>7.0015896213440704E-2</v>
      </c>
    </row>
    <row r="3825" spans="1:65" hidden="1" x14ac:dyDescent="0.25">
      <c r="A3825" t="s">
        <v>443</v>
      </c>
      <c r="B3825" t="s">
        <v>444</v>
      </c>
      <c r="C3825">
        <v>2007</v>
      </c>
      <c r="D3825" s="4">
        <v>2062474.5</v>
      </c>
      <c r="E3825" s="4">
        <v>1072015.5</v>
      </c>
      <c r="F3825" s="6">
        <v>2406001.5</v>
      </c>
      <c r="G3825" s="4">
        <v>126579</v>
      </c>
      <c r="H3825" s="4">
        <v>2002242</v>
      </c>
      <c r="I3825" s="6">
        <v>1041095</v>
      </c>
      <c r="J3825" s="6">
        <v>2457025.5</v>
      </c>
      <c r="K3825" s="6">
        <v>155148.5</v>
      </c>
      <c r="L3825" s="6"/>
      <c r="M3825" s="6"/>
      <c r="O3825" t="s">
        <v>563</v>
      </c>
      <c r="P3825" s="6">
        <v>54106</v>
      </c>
      <c r="Q3825" s="6">
        <v>4073</v>
      </c>
      <c r="R3825" s="6">
        <v>23682.000000000011</v>
      </c>
      <c r="S3825" s="6">
        <v>9782.0000000000018</v>
      </c>
      <c r="T3825" s="6">
        <v>47782</v>
      </c>
      <c r="U3825" s="6">
        <v>3849</v>
      </c>
      <c r="V3825" s="6">
        <v>19288</v>
      </c>
      <c r="W3825" s="6">
        <v>10904</v>
      </c>
      <c r="X3825" s="6">
        <v>8476</v>
      </c>
      <c r="Y3825" s="6">
        <v>2398822.7072000001</v>
      </c>
      <c r="Z3825" s="6">
        <v>2456049.8462499999</v>
      </c>
      <c r="AA3825" s="6"/>
      <c r="AB3825" s="6"/>
      <c r="AC3825" s="6"/>
      <c r="AD3825" s="6"/>
      <c r="AE3825" s="6"/>
      <c r="AF3825" s="6"/>
      <c r="AG3825" s="6">
        <v>9.8428866316168182E-3</v>
      </c>
      <c r="AH3825" s="6">
        <v>7.8501423774397124E-3</v>
      </c>
      <c r="AI3825" s="6">
        <v>9.8428866316168182E-3</v>
      </c>
      <c r="AJ3825" s="6">
        <v>7.8501423774397124E-3</v>
      </c>
      <c r="AK3825" s="6">
        <v>0.1444935757521349</v>
      </c>
      <c r="AL3825" s="6">
        <v>0.115240090100815</v>
      </c>
      <c r="AM3825" s="6">
        <f>Table3[[#This Row],[Male deaths aged 0-9 years]]/Table3[[#This Row],[Male population aged 0-9 years]]</f>
        <v>2.6233536463117484E-2</v>
      </c>
      <c r="AN3825" s="6">
        <f>Table3[[#This Row],[Male deaths aged 10-17 years]]/Table3[[#This Row],[Male population aged 10-17 years]]</f>
        <v>3.7993853633646155E-3</v>
      </c>
      <c r="AO3825" s="6">
        <f>Table3[[#This Row],[Male deaths aged 65+ years]]/Table3[[#This Row],[Male population aged 65+ years]]</f>
        <v>7.727980154686008E-2</v>
      </c>
      <c r="AP3825" s="6">
        <f>Table3[[#This Row],[Female deaths aged 0-9 years]]/Table3[[#This Row],[Female population aged 0-9 years]]</f>
        <v>2.3864248177792695E-2</v>
      </c>
      <c r="AQ3825" s="6">
        <f>Table3[[#This Row],[Female deaths aged 10-17 years]]/Table3[[#This Row],[Female population aged 10-17 years]]</f>
        <v>3.6970689514405504E-3</v>
      </c>
      <c r="AR3825" s="6">
        <f>Table3[[#This Row],[Female deaths aged 65+ years]]/Table3[[#This Row],[Female population aged 65+ years]]</f>
        <v>7.028105331343841E-2</v>
      </c>
      <c r="AS3825" s="6">
        <v>163508.5</v>
      </c>
      <c r="AT3825" s="6">
        <v>111761</v>
      </c>
      <c r="AU3825" s="6">
        <v>12771</v>
      </c>
      <c r="AV3825" s="6">
        <v>158851.5</v>
      </c>
      <c r="AW3825" s="6">
        <v>108094.5</v>
      </c>
      <c r="AX3825" s="6">
        <v>14937.5</v>
      </c>
      <c r="AY3825" s="6">
        <v>553760</v>
      </c>
      <c r="AZ3825" s="94">
        <v>104.7</v>
      </c>
      <c r="BA3825" s="6">
        <v>283237.28382999508</v>
      </c>
      <c r="BB3825" s="6">
        <v>270522.71617000492</v>
      </c>
      <c r="BC3825" s="6">
        <f>SUM(Table3[[#This Row],[Male population aged 0-9 years]:[Male population aged 65+ years]])</f>
        <v>5667070.5</v>
      </c>
      <c r="BD3825" s="6">
        <f>SUM(Table3[[#This Row],[Female population aged 0-9 years]:[Female population aged 65+ years]])</f>
        <v>5655511</v>
      </c>
      <c r="BE3825" s="6"/>
      <c r="BF3825" s="6"/>
      <c r="BG3825" s="43">
        <v>9.5231084069911601E-3</v>
      </c>
      <c r="BH3825" s="6">
        <v>9741.5227921051101</v>
      </c>
      <c r="BI3825" s="43">
        <v>7.6960023322234422E-2</v>
      </c>
      <c r="BJ3825" s="6">
        <v>18502.296747750039</v>
      </c>
      <c r="BK3825" s="43">
        <v>7.5303641528140569E-3</v>
      </c>
      <c r="BL3825" s="6">
        <v>10854.386888116671</v>
      </c>
      <c r="BM3825" s="43">
        <v>6.9961275088812766E-2</v>
      </c>
    </row>
    <row r="3826" spans="1:65" hidden="1" x14ac:dyDescent="0.25">
      <c r="A3826" t="s">
        <v>443</v>
      </c>
      <c r="B3826" t="s">
        <v>444</v>
      </c>
      <c r="C3826">
        <v>2008</v>
      </c>
      <c r="D3826" s="4">
        <v>2118067.5</v>
      </c>
      <c r="E3826" s="4">
        <v>1124400.5</v>
      </c>
      <c r="F3826" s="6">
        <v>2467186.5000000009</v>
      </c>
      <c r="G3826" s="4">
        <v>129029</v>
      </c>
      <c r="H3826" s="4">
        <v>2056479</v>
      </c>
      <c r="I3826" s="6">
        <v>1092707.5</v>
      </c>
      <c r="J3826" s="6">
        <v>2516700.5</v>
      </c>
      <c r="K3826" s="6">
        <v>158513.49999999991</v>
      </c>
      <c r="L3826" s="6"/>
      <c r="M3826" s="6"/>
      <c r="O3826" t="s">
        <v>563</v>
      </c>
      <c r="P3826" s="6">
        <v>54261</v>
      </c>
      <c r="Q3826" s="6">
        <v>4154</v>
      </c>
      <c r="R3826" s="6">
        <v>23906.000000000011</v>
      </c>
      <c r="S3826" s="6">
        <v>9938</v>
      </c>
      <c r="T3826" s="6">
        <v>47839.999999999993</v>
      </c>
      <c r="U3826" s="6">
        <v>3903</v>
      </c>
      <c r="V3826" s="6">
        <v>19386</v>
      </c>
      <c r="W3826" s="6">
        <v>11080</v>
      </c>
      <c r="X3826" s="6">
        <v>-102035</v>
      </c>
      <c r="Y3826" s="6">
        <v>2460007.707200001</v>
      </c>
      <c r="Z3826" s="6">
        <v>2515724.8462499999</v>
      </c>
      <c r="AA3826" s="6"/>
      <c r="AB3826" s="6"/>
      <c r="AC3826" s="6"/>
      <c r="AD3826" s="6"/>
      <c r="AE3826" s="6"/>
      <c r="AF3826" s="6"/>
      <c r="AG3826" s="6">
        <v>9.689579608189329E-3</v>
      </c>
      <c r="AH3826" s="6">
        <v>7.7029428014974369E-3</v>
      </c>
      <c r="AI3826" s="6">
        <v>9.689579608189329E-3</v>
      </c>
      <c r="AJ3826" s="6">
        <v>7.7029428014974369E-3</v>
      </c>
      <c r="AK3826" s="6">
        <v>0.14224302864821939</v>
      </c>
      <c r="AL3826" s="6">
        <v>0.1130792003259824</v>
      </c>
      <c r="AM3826" s="6">
        <f>Table3[[#This Row],[Male deaths aged 0-9 years]]/Table3[[#This Row],[Male population aged 0-9 years]]</f>
        <v>2.5618163727076686E-2</v>
      </c>
      <c r="AN3826" s="6">
        <f>Table3[[#This Row],[Male deaths aged 10-17 years]]/Table3[[#This Row],[Male population aged 10-17 years]]</f>
        <v>3.6944131561663304E-3</v>
      </c>
      <c r="AO3826" s="6">
        <f>Table3[[#This Row],[Male deaths aged 65+ years]]/Table3[[#This Row],[Male population aged 65+ years]]</f>
        <v>7.7021444791480986E-2</v>
      </c>
      <c r="AP3826" s="6">
        <f>Table3[[#This Row],[Female deaths aged 0-9 years]]/Table3[[#This Row],[Female population aged 0-9 years]]</f>
        <v>2.3263062739760528E-2</v>
      </c>
      <c r="AQ3826" s="6">
        <f>Table3[[#This Row],[Female deaths aged 10-17 years]]/Table3[[#This Row],[Female population aged 10-17 years]]</f>
        <v>3.571861637263403E-3</v>
      </c>
      <c r="AR3826" s="6">
        <f>Table3[[#This Row],[Female deaths aged 65+ years]]/Table3[[#This Row],[Female population aged 65+ years]]</f>
        <v>6.9899409198585644E-2</v>
      </c>
      <c r="AS3826" s="6">
        <v>169062.5</v>
      </c>
      <c r="AT3826" s="6">
        <v>107983.5</v>
      </c>
      <c r="AU3826" s="6">
        <v>13061</v>
      </c>
      <c r="AV3826" s="6">
        <v>164310</v>
      </c>
      <c r="AW3826" s="6">
        <v>104340.5</v>
      </c>
      <c r="AX3826" s="6">
        <v>15215</v>
      </c>
      <c r="AY3826" s="6">
        <v>568732</v>
      </c>
      <c r="AZ3826" s="94">
        <v>104.6</v>
      </c>
      <c r="BA3826" s="6">
        <v>290759.37047898339</v>
      </c>
      <c r="BB3826" s="6">
        <v>277972.62952101661</v>
      </c>
      <c r="BC3826" s="6">
        <f>SUM(Table3[[#This Row],[Male population aged 0-9 years]:[Male population aged 65+ years]])</f>
        <v>5838683.5000000009</v>
      </c>
      <c r="BD3826" s="6">
        <f>SUM(Table3[[#This Row],[Female population aged 0-9 years]:[Female population aged 65+ years]])</f>
        <v>5824400.5</v>
      </c>
      <c r="BE3826" s="6"/>
      <c r="BF3826" s="6"/>
      <c r="BG3826" s="43">
        <v>9.3776627860085778E-3</v>
      </c>
      <c r="BH3826" s="6">
        <v>9897.7536843508406</v>
      </c>
      <c r="BI3826" s="43">
        <v>7.6709527969300237E-2</v>
      </c>
      <c r="BJ3826" s="6">
        <v>18600.99877765929</v>
      </c>
      <c r="BK3826" s="43">
        <v>7.3910259793166849E-3</v>
      </c>
      <c r="BL3826" s="6">
        <v>11030.55697280725</v>
      </c>
      <c r="BM3826" s="43">
        <v>6.9587492376404894E-2</v>
      </c>
    </row>
    <row r="3827" spans="1:65" hidden="1" x14ac:dyDescent="0.25">
      <c r="A3827" t="s">
        <v>443</v>
      </c>
      <c r="B3827" t="s">
        <v>444</v>
      </c>
      <c r="C3827">
        <v>2009</v>
      </c>
      <c r="D3827" s="4">
        <v>2165136.5</v>
      </c>
      <c r="E3827" s="4">
        <v>1179922.5</v>
      </c>
      <c r="F3827" s="6">
        <v>2513037.5</v>
      </c>
      <c r="G3827" s="4">
        <v>131145</v>
      </c>
      <c r="H3827" s="4">
        <v>2102530.5</v>
      </c>
      <c r="I3827" s="6">
        <v>1147017.5</v>
      </c>
      <c r="J3827" s="6">
        <v>2561050.9999999991</v>
      </c>
      <c r="K3827" s="6">
        <v>161360.49999999991</v>
      </c>
      <c r="L3827" s="6"/>
      <c r="M3827" s="6"/>
      <c r="O3827" t="s">
        <v>563</v>
      </c>
      <c r="P3827" s="6">
        <v>53872</v>
      </c>
      <c r="Q3827" s="6">
        <v>4229.0000000000009</v>
      </c>
      <c r="R3827" s="6">
        <v>23383</v>
      </c>
      <c r="S3827" s="6">
        <v>9984.0000000000036</v>
      </c>
      <c r="T3827" s="6">
        <v>47442.000000000007</v>
      </c>
      <c r="U3827" s="6">
        <v>3984</v>
      </c>
      <c r="V3827" s="6">
        <v>19379.999999999989</v>
      </c>
      <c r="W3827" s="6">
        <v>11173</v>
      </c>
      <c r="X3827" s="6">
        <v>-101795</v>
      </c>
      <c r="Y3827" s="6">
        <v>2505858.7072000001</v>
      </c>
      <c r="Z3827" s="6">
        <v>2560075.346249999</v>
      </c>
      <c r="AA3827" s="6"/>
      <c r="AB3827" s="6"/>
      <c r="AC3827" s="6"/>
      <c r="AD3827" s="6"/>
      <c r="AE3827" s="6"/>
      <c r="AF3827" s="6"/>
      <c r="AG3827" s="6">
        <v>9.304676114065151E-3</v>
      </c>
      <c r="AH3827" s="6">
        <v>7.5672058073033279E-3</v>
      </c>
      <c r="AI3827" s="6">
        <v>9.304676114065151E-3</v>
      </c>
      <c r="AJ3827" s="6">
        <v>7.5672058073033279E-3</v>
      </c>
      <c r="AK3827" s="6">
        <v>0.13659264535447641</v>
      </c>
      <c r="AL3827" s="6">
        <v>0.1110865812512128</v>
      </c>
      <c r="AM3827" s="6">
        <f>Table3[[#This Row],[Male deaths aged 0-9 years]]/Table3[[#This Row],[Male population aged 0-9 years]]</f>
        <v>2.4881572131826332E-2</v>
      </c>
      <c r="AN3827" s="6">
        <f>Table3[[#This Row],[Male deaths aged 10-17 years]]/Table3[[#This Row],[Male population aged 10-17 years]]</f>
        <v>3.584133703696642E-3</v>
      </c>
      <c r="AO3827" s="6">
        <f>Table3[[#This Row],[Male deaths aged 65+ years]]/Table3[[#This Row],[Male population aged 65+ years]]</f>
        <v>7.6129475008578321E-2</v>
      </c>
      <c r="AP3827" s="6">
        <f>Table3[[#This Row],[Female deaths aged 0-9 years]]/Table3[[#This Row],[Female population aged 0-9 years]]</f>
        <v>2.2564238663838648E-2</v>
      </c>
      <c r="AQ3827" s="6">
        <f>Table3[[#This Row],[Female deaths aged 10-17 years]]/Table3[[#This Row],[Female population aged 10-17 years]]</f>
        <v>3.4733558991035447E-3</v>
      </c>
      <c r="AR3827" s="6">
        <f>Table3[[#This Row],[Female deaths aged 65+ years]]/Table3[[#This Row],[Female population aged 65+ years]]</f>
        <v>6.9242472600171703E-2</v>
      </c>
      <c r="AS3827" s="6">
        <v>174162</v>
      </c>
      <c r="AT3827" s="6">
        <v>104493.5</v>
      </c>
      <c r="AU3827" s="6">
        <v>13435.5</v>
      </c>
      <c r="AV3827" s="6">
        <v>169229</v>
      </c>
      <c r="AW3827" s="6">
        <v>101278</v>
      </c>
      <c r="AX3827" s="6">
        <v>15579</v>
      </c>
      <c r="AY3827" s="6">
        <v>579234</v>
      </c>
      <c r="AZ3827" s="94">
        <v>104.6</v>
      </c>
      <c r="BA3827" s="6">
        <v>296128.42815249268</v>
      </c>
      <c r="BB3827" s="6">
        <v>283105.57184750732</v>
      </c>
      <c r="BC3827" s="6">
        <f>SUM(Table3[[#This Row],[Male population aged 0-9 years]:[Male population aged 65+ years]])</f>
        <v>5989241.5</v>
      </c>
      <c r="BD3827" s="6">
        <f>SUM(Table3[[#This Row],[Female population aged 0-9 years]:[Female population aged 65+ years]])</f>
        <v>5971959.4999999991</v>
      </c>
      <c r="BE3827" s="6"/>
      <c r="BF3827" s="6"/>
      <c r="BG3827" s="43">
        <v>8.998438972098996E-3</v>
      </c>
      <c r="BH3827" s="6">
        <v>9943.838530016852</v>
      </c>
      <c r="BI3827" s="43">
        <v>7.5823237866612159E-2</v>
      </c>
      <c r="BJ3827" s="6">
        <v>18595.711061330428</v>
      </c>
      <c r="BK3827" s="43">
        <v>7.2609686653371738E-3</v>
      </c>
      <c r="BL3827" s="6">
        <v>11123.58542165377</v>
      </c>
      <c r="BM3827" s="43">
        <v>6.8936235458205541E-2</v>
      </c>
    </row>
    <row r="3828" spans="1:65" hidden="1" x14ac:dyDescent="0.25">
      <c r="A3828" t="s">
        <v>443</v>
      </c>
      <c r="B3828" t="s">
        <v>444</v>
      </c>
      <c r="C3828">
        <v>2010</v>
      </c>
      <c r="D3828" s="4">
        <v>2209719.5</v>
      </c>
      <c r="E3828" s="4">
        <v>1232625.5</v>
      </c>
      <c r="F3828" s="6">
        <v>2564948.5</v>
      </c>
      <c r="G3828" s="4">
        <v>133272.49999999991</v>
      </c>
      <c r="H3828" s="4">
        <v>2146013.5</v>
      </c>
      <c r="I3828" s="6">
        <v>1198191.5</v>
      </c>
      <c r="J3828" s="6">
        <v>2612770.0000000009</v>
      </c>
      <c r="K3828" s="6">
        <v>164215.50000000009</v>
      </c>
      <c r="L3828" s="6"/>
      <c r="M3828" s="6"/>
      <c r="O3828" t="s">
        <v>563</v>
      </c>
      <c r="P3828" s="6">
        <v>63766</v>
      </c>
      <c r="Q3828" s="6">
        <v>5389</v>
      </c>
      <c r="R3828" s="6">
        <v>27849</v>
      </c>
      <c r="S3828" s="6">
        <v>10930</v>
      </c>
      <c r="T3828" s="6">
        <v>57251</v>
      </c>
      <c r="U3828" s="6">
        <v>4906</v>
      </c>
      <c r="V3828" s="6">
        <v>21568</v>
      </c>
      <c r="W3828" s="6">
        <v>12099</v>
      </c>
      <c r="X3828" s="6">
        <v>-88448</v>
      </c>
      <c r="Y3828" s="6">
        <v>2557769.7072000001</v>
      </c>
      <c r="Z3828" s="6">
        <v>2611794.3462500009</v>
      </c>
      <c r="AA3828" s="6"/>
      <c r="AB3828" s="6"/>
      <c r="AC3828" s="6"/>
      <c r="AD3828" s="6"/>
      <c r="AE3828" s="6">
        <v>7178.7928000000002</v>
      </c>
      <c r="AF3828" s="6">
        <v>975.65375000000006</v>
      </c>
      <c r="AG3828" s="6">
        <v>1.0857527938670109E-2</v>
      </c>
      <c r="AH3828" s="6">
        <v>8.2548406480478544E-3</v>
      </c>
      <c r="AI3828" s="6">
        <v>1.0857527938670109E-2</v>
      </c>
      <c r="AJ3828" s="6">
        <v>8.2548406480478544E-3</v>
      </c>
      <c r="AK3828" s="6">
        <v>0.1593885101396772</v>
      </c>
      <c r="AL3828" s="6">
        <v>0.1211810607133425</v>
      </c>
      <c r="AM3828" s="6">
        <f>Table3[[#This Row],[Male deaths aged 0-9 years]]/Table3[[#This Row],[Male population aged 0-9 years]]</f>
        <v>2.8857056291533834E-2</v>
      </c>
      <c r="AN3828" s="6">
        <f>Table3[[#This Row],[Male deaths aged 10-17 years]]/Table3[[#This Row],[Male population aged 10-17 years]]</f>
        <v>4.3719686149605048E-3</v>
      </c>
      <c r="AO3828" s="6">
        <f>Table3[[#This Row],[Male deaths aged 65+ years]]/Table3[[#This Row],[Male population aged 65+ years]]</f>
        <v>8.2012418165788192E-2</v>
      </c>
      <c r="AP3828" s="6">
        <f>Table3[[#This Row],[Female deaths aged 0-9 years]]/Table3[[#This Row],[Female population aged 0-9 years]]</f>
        <v>2.6677837767562971E-2</v>
      </c>
      <c r="AQ3828" s="6">
        <f>Table3[[#This Row],[Female deaths aged 10-17 years]]/Table3[[#This Row],[Female population aged 10-17 years]]</f>
        <v>4.0945040922089667E-3</v>
      </c>
      <c r="AR3828" s="6">
        <f>Table3[[#This Row],[Female deaths aged 65+ years]]/Table3[[#This Row],[Female population aged 65+ years]]</f>
        <v>7.3677576111877335E-2</v>
      </c>
      <c r="AS3828" s="6">
        <v>178444</v>
      </c>
      <c r="AT3828" s="6">
        <v>111412</v>
      </c>
      <c r="AU3828" s="6">
        <v>13878.5</v>
      </c>
      <c r="AV3828" s="6">
        <v>173464</v>
      </c>
      <c r="AW3828" s="6">
        <v>108558</v>
      </c>
      <c r="AX3828" s="6">
        <v>16011.5</v>
      </c>
      <c r="AY3828" s="6">
        <v>589320</v>
      </c>
      <c r="AZ3828" s="94">
        <v>104.6</v>
      </c>
      <c r="BA3828" s="6">
        <v>301284.80938416423</v>
      </c>
      <c r="BB3828" s="6">
        <v>288035.19061583577</v>
      </c>
      <c r="BC3828" s="6">
        <f>SUM(Table3[[#This Row],[Male population aged 0-9 years]:[Male population aged 65+ years]])</f>
        <v>6140566</v>
      </c>
      <c r="BD3828" s="6">
        <f>SUM(Table3[[#This Row],[Female population aged 0-9 years]:[Female population aged 65+ years]])</f>
        <v>6121190.5000000009</v>
      </c>
      <c r="BE3828" s="6">
        <v>7178.7928000000002</v>
      </c>
      <c r="BF3828" s="6">
        <v>975.65375000000006</v>
      </c>
      <c r="BG3828" s="43">
        <v>1.055743604239712E-2</v>
      </c>
      <c r="BH3828" s="6">
        <v>10890.00600275396</v>
      </c>
      <c r="BI3828" s="43">
        <v>8.171232626951519E-2</v>
      </c>
      <c r="BJ3828" s="6">
        <v>20783.928896174799</v>
      </c>
      <c r="BK3828" s="43">
        <v>7.954748751774857E-3</v>
      </c>
      <c r="BL3828" s="6">
        <v>12049.720259207579</v>
      </c>
      <c r="BM3828" s="43">
        <v>7.3377484215604347E-2</v>
      </c>
    </row>
    <row r="3829" spans="1:65" hidden="1" x14ac:dyDescent="0.25">
      <c r="A3829" t="s">
        <v>443</v>
      </c>
      <c r="B3829" t="s">
        <v>444</v>
      </c>
      <c r="C3829">
        <v>2011</v>
      </c>
      <c r="D3829" s="4">
        <v>2195723</v>
      </c>
      <c r="E3829" s="4">
        <v>1257646</v>
      </c>
      <c r="F3829" s="6">
        <v>2598879.5</v>
      </c>
      <c r="G3829" s="4">
        <v>131566</v>
      </c>
      <c r="H3829" s="4">
        <v>2131712</v>
      </c>
      <c r="I3829" s="6">
        <v>1222727.5</v>
      </c>
      <c r="J3829" s="6">
        <v>2647775</v>
      </c>
      <c r="K3829" s="6">
        <v>162801</v>
      </c>
      <c r="L3829" s="6"/>
      <c r="M3829" s="6"/>
      <c r="O3829" t="s">
        <v>563</v>
      </c>
      <c r="P3829" s="6">
        <v>133418</v>
      </c>
      <c r="Q3829" s="6">
        <v>11890</v>
      </c>
      <c r="R3829" s="6">
        <v>44304.000000000007</v>
      </c>
      <c r="S3829" s="6">
        <v>16106</v>
      </c>
      <c r="T3829" s="6">
        <v>126242</v>
      </c>
      <c r="U3829" s="6">
        <v>11015</v>
      </c>
      <c r="V3829" s="6">
        <v>36077</v>
      </c>
      <c r="W3829" s="6">
        <v>17633</v>
      </c>
      <c r="X3829" s="6">
        <v>-326192</v>
      </c>
      <c r="Y3829" s="6">
        <v>2591700.7072000001</v>
      </c>
      <c r="Z3829" s="6">
        <v>2646799.3462499999</v>
      </c>
      <c r="AA3829" s="6"/>
      <c r="AB3829" s="6"/>
      <c r="AC3829" s="6"/>
      <c r="AD3829" s="6"/>
      <c r="AE3829" s="6"/>
      <c r="AF3829" s="6"/>
      <c r="AG3829" s="6">
        <v>1.704734675078241E-2</v>
      </c>
      <c r="AH3829" s="6">
        <v>1.3625402460556499E-2</v>
      </c>
      <c r="AI3829" s="6">
        <v>1.704734675078241E-2</v>
      </c>
      <c r="AJ3829" s="6">
        <v>1.3625402460556499E-2</v>
      </c>
      <c r="AK3829" s="6">
        <v>0.25025505030148582</v>
      </c>
      <c r="AL3829" s="6">
        <v>0.2000209081209694</v>
      </c>
      <c r="AM3829" s="6">
        <f>Table3[[#This Row],[Male deaths aged 0-9 years]]/Table3[[#This Row],[Male population aged 0-9 years]]</f>
        <v>6.0762673615934251E-2</v>
      </c>
      <c r="AN3829" s="6">
        <f>Table3[[#This Row],[Male deaths aged 10-17 years]]/Table3[[#This Row],[Male population aged 10-17 years]]</f>
        <v>9.4541707284879848E-3</v>
      </c>
      <c r="AO3829" s="6">
        <f>Table3[[#This Row],[Male deaths aged 65+ years]]/Table3[[#This Row],[Male population aged 65+ years]]</f>
        <v>0.1224176458963562</v>
      </c>
      <c r="AP3829" s="6">
        <f>Table3[[#This Row],[Female deaths aged 0-9 years]]/Table3[[#This Row],[Female population aged 0-9 years]]</f>
        <v>5.9220945418518071E-2</v>
      </c>
      <c r="AQ3829" s="6">
        <f>Table3[[#This Row],[Female deaths aged 10-17 years]]/Table3[[#This Row],[Female population aged 10-17 years]]</f>
        <v>9.00854851142221E-3</v>
      </c>
      <c r="AR3829" s="6">
        <f>Table3[[#This Row],[Female deaths aged 65+ years]]/Table3[[#This Row],[Female population aged 65+ years]]</f>
        <v>0.10831014551507669</v>
      </c>
      <c r="AS3829" s="6">
        <v>182820</v>
      </c>
      <c r="AT3829" s="6">
        <v>127842.5</v>
      </c>
      <c r="AU3829" s="6">
        <v>14422</v>
      </c>
      <c r="AV3829" s="6">
        <v>177816.5</v>
      </c>
      <c r="AW3829" s="6">
        <v>124563.5</v>
      </c>
      <c r="AX3829" s="6">
        <v>16568</v>
      </c>
      <c r="AY3829" s="6">
        <v>599911</v>
      </c>
      <c r="AZ3829" s="94">
        <v>104.5</v>
      </c>
      <c r="BA3829" s="6">
        <v>306555.9877750611</v>
      </c>
      <c r="BB3829" s="6">
        <v>293355.0122249389</v>
      </c>
      <c r="BC3829" s="6">
        <f>SUM(Table3[[#This Row],[Male population aged 0-9 years]:[Male population aged 65+ years]])</f>
        <v>6183814.5</v>
      </c>
      <c r="BD3829" s="6">
        <f>SUM(Table3[[#This Row],[Female population aged 0-9 years]:[Female population aged 65+ years]])</f>
        <v>6165015.5</v>
      </c>
      <c r="BE3829" s="6"/>
      <c r="BF3829" s="6"/>
      <c r="BG3829" s="43">
        <v>1.6662399976526659E-2</v>
      </c>
      <c r="BH3829" s="6">
        <v>16055.35409269827</v>
      </c>
      <c r="BI3829" s="43">
        <v>0.12203269912210039</v>
      </c>
      <c r="BJ3829" s="6">
        <v>35057.747554794987</v>
      </c>
      <c r="BK3829" s="43">
        <v>1.3240455686300759E-2</v>
      </c>
      <c r="BL3829" s="6">
        <v>17570.330280204391</v>
      </c>
      <c r="BM3829" s="43">
        <v>0.1079251987408209</v>
      </c>
    </row>
    <row r="3830" spans="1:65" hidden="1" x14ac:dyDescent="0.25">
      <c r="A3830" t="s">
        <v>443</v>
      </c>
      <c r="B3830" t="s">
        <v>444</v>
      </c>
      <c r="C3830">
        <v>2012</v>
      </c>
      <c r="D3830" s="4">
        <v>2186504.5</v>
      </c>
      <c r="E3830" s="4">
        <v>1277362</v>
      </c>
      <c r="F3830" s="6">
        <v>2645343.5</v>
      </c>
      <c r="G3830" s="4">
        <v>130575.5000000001</v>
      </c>
      <c r="H3830" s="4">
        <v>2121923.5</v>
      </c>
      <c r="I3830" s="6">
        <v>1242396</v>
      </c>
      <c r="J3830" s="6">
        <v>2694912.5</v>
      </c>
      <c r="K3830" s="6">
        <v>162143</v>
      </c>
      <c r="L3830" s="6"/>
      <c r="M3830" s="6"/>
      <c r="O3830" t="s">
        <v>563</v>
      </c>
      <c r="P3830" s="6">
        <v>62207.999999999993</v>
      </c>
      <c r="Q3830" s="6">
        <v>5577.9999999999991</v>
      </c>
      <c r="R3830" s="6">
        <v>27993</v>
      </c>
      <c r="S3830" s="6">
        <v>10499</v>
      </c>
      <c r="T3830" s="6">
        <v>55827.999999999993</v>
      </c>
      <c r="U3830" s="6">
        <v>5036.9999999999991</v>
      </c>
      <c r="V3830" s="6">
        <v>21783</v>
      </c>
      <c r="W3830" s="6">
        <v>11735</v>
      </c>
      <c r="X3830" s="6">
        <v>-51833</v>
      </c>
      <c r="Y3830" s="6">
        <v>2638164.7072000001</v>
      </c>
      <c r="Z3830" s="6">
        <v>2693936.8462499999</v>
      </c>
      <c r="AA3830" s="6"/>
      <c r="AB3830" s="6"/>
      <c r="AC3830" s="6"/>
      <c r="AD3830" s="6"/>
      <c r="AE3830" s="6"/>
      <c r="AF3830" s="6"/>
      <c r="AG3830" s="6">
        <v>1.058199058080737E-2</v>
      </c>
      <c r="AH3830" s="6">
        <v>8.0830082609361156E-3</v>
      </c>
      <c r="AI3830" s="6">
        <v>1.058199058080737E-2</v>
      </c>
      <c r="AJ3830" s="6">
        <v>8.0830082609361156E-3</v>
      </c>
      <c r="AK3830" s="6">
        <v>0.15534362172625221</v>
      </c>
      <c r="AL3830" s="6">
        <v>0.1186585612705422</v>
      </c>
      <c r="AM3830" s="6">
        <f>Table3[[#This Row],[Male deaths aged 0-9 years]]/Table3[[#This Row],[Male population aged 0-9 years]]</f>
        <v>2.8450890450945787E-2</v>
      </c>
      <c r="AN3830" s="6">
        <f>Table3[[#This Row],[Male deaths aged 10-17 years]]/Table3[[#This Row],[Male population aged 10-17 years]]</f>
        <v>4.3668122270742347E-3</v>
      </c>
      <c r="AO3830" s="6">
        <f>Table3[[#This Row],[Male deaths aged 65+ years]]/Table3[[#This Row],[Male population aged 65+ years]]</f>
        <v>8.0405589103621986E-2</v>
      </c>
      <c r="AP3830" s="6">
        <f>Table3[[#This Row],[Female deaths aged 0-9 years]]/Table3[[#This Row],[Female population aged 0-9 years]]</f>
        <v>2.6310090820899055E-2</v>
      </c>
      <c r="AQ3830" s="6">
        <f>Table3[[#This Row],[Female deaths aged 10-17 years]]/Table3[[#This Row],[Female population aged 10-17 years]]</f>
        <v>4.0542628920247643E-3</v>
      </c>
      <c r="AR3830" s="6">
        <f>Table3[[#This Row],[Female deaths aged 65+ years]]/Table3[[#This Row],[Female population aged 65+ years]]</f>
        <v>7.2374385573228575E-2</v>
      </c>
      <c r="AS3830" s="6">
        <v>184989</v>
      </c>
      <c r="AT3830" s="6">
        <v>136990.5</v>
      </c>
      <c r="AU3830" s="6">
        <v>14716.5</v>
      </c>
      <c r="AV3830" s="6">
        <v>180031</v>
      </c>
      <c r="AW3830" s="6">
        <v>133298</v>
      </c>
      <c r="AX3830" s="6">
        <v>16889.5</v>
      </c>
      <c r="AY3830" s="6">
        <v>600115</v>
      </c>
      <c r="AZ3830" s="94">
        <v>104.5</v>
      </c>
      <c r="BA3830" s="6">
        <v>306660.23227383872</v>
      </c>
      <c r="BB3830" s="6">
        <v>293454.76772616128</v>
      </c>
      <c r="BC3830" s="6">
        <f>SUM(Table3[[#This Row],[Male population aged 0-9 years]:[Male population aged 65+ years]])</f>
        <v>6239785.5</v>
      </c>
      <c r="BD3830" s="6">
        <f>SUM(Table3[[#This Row],[Female population aged 0-9 years]:[Female population aged 65+ years]])</f>
        <v>6221375</v>
      </c>
      <c r="BE3830" s="6"/>
      <c r="BF3830" s="6"/>
      <c r="BG3830" s="43">
        <v>1.020332446789819E-2</v>
      </c>
      <c r="BH3830" s="6">
        <v>10449.55548297383</v>
      </c>
      <c r="BI3830" s="43">
        <v>8.002692299071279E-2</v>
      </c>
      <c r="BJ3830" s="6">
        <v>20762.52795899464</v>
      </c>
      <c r="BK3830" s="43">
        <v>7.7043421480269348E-3</v>
      </c>
      <c r="BL3830" s="6">
        <v>11673.60194045457</v>
      </c>
      <c r="BM3830" s="43">
        <v>7.199571946031938E-2</v>
      </c>
    </row>
    <row r="3831" spans="1:65" hidden="1" x14ac:dyDescent="0.25">
      <c r="A3831" t="s">
        <v>443</v>
      </c>
      <c r="B3831" t="s">
        <v>444</v>
      </c>
      <c r="C3831">
        <v>2013</v>
      </c>
      <c r="D3831" s="4">
        <v>2251326.5</v>
      </c>
      <c r="E3831" s="4">
        <v>1318509.5</v>
      </c>
      <c r="F3831" s="6">
        <v>2740175</v>
      </c>
      <c r="G3831" s="4">
        <v>134933.99999999991</v>
      </c>
      <c r="H3831" s="4">
        <v>2184688</v>
      </c>
      <c r="I3831" s="6">
        <v>1282846.5</v>
      </c>
      <c r="J3831" s="6">
        <v>2789568.5</v>
      </c>
      <c r="K3831" s="6">
        <v>167546.5</v>
      </c>
      <c r="L3831" s="6"/>
      <c r="M3831" s="6"/>
      <c r="O3831" t="s">
        <v>563</v>
      </c>
      <c r="P3831" s="6">
        <v>49648</v>
      </c>
      <c r="Q3831" s="6">
        <v>4343</v>
      </c>
      <c r="R3831" s="6">
        <v>24801.000000000011</v>
      </c>
      <c r="S3831" s="6">
        <v>9685</v>
      </c>
      <c r="T3831" s="6">
        <v>43331</v>
      </c>
      <c r="U3831" s="6">
        <v>3919</v>
      </c>
      <c r="V3831" s="6">
        <v>19286</v>
      </c>
      <c r="W3831" s="6">
        <v>10915.000000000009</v>
      </c>
      <c r="X3831" s="6">
        <v>20723</v>
      </c>
      <c r="Y3831" s="6">
        <v>2732996.2072000001</v>
      </c>
      <c r="Z3831" s="6">
        <v>2788592.8462499999</v>
      </c>
      <c r="AA3831" s="6"/>
      <c r="AB3831" s="6"/>
      <c r="AC3831" s="6"/>
      <c r="AD3831" s="6"/>
      <c r="AE3831" s="6"/>
      <c r="AF3831" s="6"/>
      <c r="AG3831" s="6">
        <v>9.0508817867472006E-3</v>
      </c>
      <c r="AH3831" s="6">
        <v>6.9136140589485433E-3</v>
      </c>
      <c r="AI3831" s="6">
        <v>9.0508817867472006E-3</v>
      </c>
      <c r="AJ3831" s="6">
        <v>6.9136140589485433E-3</v>
      </c>
      <c r="AK3831" s="6">
        <v>0.1328669446294489</v>
      </c>
      <c r="AL3831" s="6">
        <v>0.10149185438536459</v>
      </c>
      <c r="AM3831" s="6">
        <f>Table3[[#This Row],[Male deaths aged 0-9 years]]/Table3[[#This Row],[Male population aged 0-9 years]]</f>
        <v>2.2052776440911612E-2</v>
      </c>
      <c r="AN3831" s="6">
        <f>Table3[[#This Row],[Male deaths aged 10-17 years]]/Table3[[#This Row],[Male population aged 10-17 years]]</f>
        <v>3.2938708443132187E-3</v>
      </c>
      <c r="AO3831" s="6">
        <f>Table3[[#This Row],[Male deaths aged 65+ years]]/Table3[[#This Row],[Male population aged 65+ years]]</f>
        <v>7.1775831147079361E-2</v>
      </c>
      <c r="AP3831" s="6">
        <f>Table3[[#This Row],[Female deaths aged 0-9 years]]/Table3[[#This Row],[Female population aged 0-9 years]]</f>
        <v>1.983395340661916E-2</v>
      </c>
      <c r="AQ3831" s="6">
        <f>Table3[[#This Row],[Female deaths aged 10-17 years]]/Table3[[#This Row],[Female population aged 10-17 years]]</f>
        <v>3.0549251215948284E-3</v>
      </c>
      <c r="AR3831" s="6">
        <f>Table3[[#This Row],[Female deaths aged 65+ years]]/Table3[[#This Row],[Female population aged 65+ years]]</f>
        <v>6.514609377098303E-2</v>
      </c>
      <c r="AS3831" s="6">
        <v>187242</v>
      </c>
      <c r="AT3831" s="6">
        <v>139451</v>
      </c>
      <c r="AU3831" s="6">
        <v>14878</v>
      </c>
      <c r="AV3831" s="6">
        <v>182336</v>
      </c>
      <c r="AW3831" s="6">
        <v>135725.5</v>
      </c>
      <c r="AX3831" s="6">
        <v>17178.5</v>
      </c>
      <c r="AY3831" s="6">
        <v>614448</v>
      </c>
      <c r="AZ3831" s="94">
        <v>104.5</v>
      </c>
      <c r="BA3831" s="6">
        <v>313984.4303178484</v>
      </c>
      <c r="BB3831" s="6">
        <v>300463.5696821516</v>
      </c>
      <c r="BC3831" s="6">
        <f>SUM(Table3[[#This Row],[Male population aged 0-9 years]:[Male population aged 65+ years]])</f>
        <v>6444945</v>
      </c>
      <c r="BD3831" s="6">
        <f>SUM(Table3[[#This Row],[Female population aged 0-9 years]:[Female population aged 65+ years]])</f>
        <v>6424649.5</v>
      </c>
      <c r="BE3831" s="6"/>
      <c r="BF3831" s="6"/>
      <c r="BG3831" s="43">
        <v>8.6852690552665559E-3</v>
      </c>
      <c r="BH3831" s="6">
        <v>9635.6664116903903</v>
      </c>
      <c r="BI3831" s="43">
        <v>7.1410218415598706E-2</v>
      </c>
      <c r="BJ3831" s="6">
        <v>18266.098241062631</v>
      </c>
      <c r="BK3831" s="43">
        <v>6.5480013274678969E-3</v>
      </c>
      <c r="BL3831" s="6">
        <v>10853.74286648499</v>
      </c>
      <c r="BM3831" s="43">
        <v>6.4780481039502388E-2</v>
      </c>
    </row>
    <row r="3832" spans="1:65" hidden="1" x14ac:dyDescent="0.25">
      <c r="A3832" t="s">
        <v>443</v>
      </c>
      <c r="B3832" t="s">
        <v>444</v>
      </c>
      <c r="C3832">
        <v>2014</v>
      </c>
      <c r="D3832" s="4">
        <v>2330328.9999999991</v>
      </c>
      <c r="E3832" s="4">
        <v>1364067.5</v>
      </c>
      <c r="F3832" s="6">
        <v>2845867.5000000009</v>
      </c>
      <c r="G3832" s="4">
        <v>140665.49999999991</v>
      </c>
      <c r="H3832" s="4">
        <v>2261275.5</v>
      </c>
      <c r="I3832" s="6">
        <v>1327705</v>
      </c>
      <c r="J3832" s="6">
        <v>2895086.5</v>
      </c>
      <c r="K3832" s="6">
        <v>174494.5</v>
      </c>
      <c r="L3832" s="6"/>
      <c r="M3832" s="6"/>
      <c r="O3832" t="s">
        <v>563</v>
      </c>
      <c r="P3832" s="6">
        <v>49884.999999999993</v>
      </c>
      <c r="Q3832" s="6">
        <v>4408</v>
      </c>
      <c r="R3832" s="6">
        <v>26067</v>
      </c>
      <c r="S3832" s="6">
        <v>10015</v>
      </c>
      <c r="T3832" s="6">
        <v>43498</v>
      </c>
      <c r="U3832" s="6">
        <v>3906.9999999999991</v>
      </c>
      <c r="V3832" s="6">
        <v>19552</v>
      </c>
      <c r="W3832" s="6">
        <v>11240</v>
      </c>
      <c r="X3832" s="6">
        <v>6065</v>
      </c>
      <c r="Y3832" s="6">
        <v>2838688.707200001</v>
      </c>
      <c r="Z3832" s="6">
        <v>2894110.8462499999</v>
      </c>
      <c r="AA3832" s="6"/>
      <c r="AB3832" s="6"/>
      <c r="AC3832" s="6"/>
      <c r="AD3832" s="6"/>
      <c r="AE3832" s="6"/>
      <c r="AF3832" s="6"/>
      <c r="AG3832" s="6">
        <v>9.1595972054215428E-3</v>
      </c>
      <c r="AH3832" s="6">
        <v>6.7535115099324316E-3</v>
      </c>
      <c r="AI3832" s="6">
        <v>9.1595972054215428E-3</v>
      </c>
      <c r="AJ3832" s="6">
        <v>6.7535115099324316E-3</v>
      </c>
      <c r="AK3832" s="6">
        <v>0.13446288697558831</v>
      </c>
      <c r="AL3832" s="6">
        <v>9.9141548965808096E-2</v>
      </c>
      <c r="AM3832" s="6">
        <f>Table3[[#This Row],[Male deaths aged 0-9 years]]/Table3[[#This Row],[Male population aged 0-9 years]]</f>
        <v>2.1406848560868448E-2</v>
      </c>
      <c r="AN3832" s="6">
        <f>Table3[[#This Row],[Male deaths aged 10-17 years]]/Table3[[#This Row],[Male population aged 10-17 years]]</f>
        <v>3.2315116370707463E-3</v>
      </c>
      <c r="AO3832" s="6">
        <f>Table3[[#This Row],[Male deaths aged 65+ years]]/Table3[[#This Row],[Male population aged 65+ years]]</f>
        <v>7.1197272963164429E-2</v>
      </c>
      <c r="AP3832" s="6">
        <f>Table3[[#This Row],[Female deaths aged 0-9 years]]/Table3[[#This Row],[Female population aged 0-9 years]]</f>
        <v>1.9236046204896308E-2</v>
      </c>
      <c r="AQ3832" s="6">
        <f>Table3[[#This Row],[Female deaths aged 10-17 years]]/Table3[[#This Row],[Female population aged 10-17 years]]</f>
        <v>2.9426717531379327E-3</v>
      </c>
      <c r="AR3832" s="6">
        <f>Table3[[#This Row],[Female deaths aged 65+ years]]/Table3[[#This Row],[Female population aged 65+ years]]</f>
        <v>6.4414637710644179E-2</v>
      </c>
      <c r="AS3832" s="6">
        <v>192623.5</v>
      </c>
      <c r="AT3832" s="6">
        <v>144025</v>
      </c>
      <c r="AU3832" s="6">
        <v>15696.5</v>
      </c>
      <c r="AV3832" s="6">
        <v>187641.5</v>
      </c>
      <c r="AW3832" s="6">
        <v>140119.5</v>
      </c>
      <c r="AX3832" s="6">
        <v>18089.5</v>
      </c>
      <c r="AY3832" s="6">
        <v>633049</v>
      </c>
      <c r="AZ3832" s="94">
        <v>104.5</v>
      </c>
      <c r="BA3832" s="6">
        <v>323489.58679706597</v>
      </c>
      <c r="BB3832" s="6">
        <v>309559.41320293403</v>
      </c>
      <c r="BC3832" s="6">
        <f>SUM(Table3[[#This Row],[Male population aged 0-9 years]:[Male population aged 65+ years]])</f>
        <v>6680929.5</v>
      </c>
      <c r="BD3832" s="6">
        <f>SUM(Table3[[#This Row],[Female population aged 0-9 years]:[Female population aged 65+ years]])</f>
        <v>6658561.5</v>
      </c>
      <c r="BE3832" s="6"/>
      <c r="BF3832" s="6"/>
      <c r="BG3832" s="43">
        <v>8.8076195285735365E-3</v>
      </c>
      <c r="BH3832" s="6">
        <v>9965.4888840973363</v>
      </c>
      <c r="BI3832" s="43">
        <v>7.0845295286316418E-2</v>
      </c>
      <c r="BJ3832" s="6">
        <v>18532.994179455971</v>
      </c>
      <c r="BK3832" s="43">
        <v>6.4015338330844261E-3</v>
      </c>
      <c r="BL3832" s="6">
        <v>11178.581831267251</v>
      </c>
      <c r="BM3832" s="43">
        <v>6.4062660033796168E-2</v>
      </c>
    </row>
    <row r="3833" spans="1:65" hidden="1" x14ac:dyDescent="0.25">
      <c r="A3833" t="s">
        <v>443</v>
      </c>
      <c r="B3833" t="s">
        <v>444</v>
      </c>
      <c r="C3833">
        <v>2015</v>
      </c>
      <c r="D3833" s="4">
        <v>2409395</v>
      </c>
      <c r="E3833" s="4">
        <v>1408075.5</v>
      </c>
      <c r="F3833" s="6">
        <v>2950511</v>
      </c>
      <c r="G3833" s="4">
        <v>147592.5</v>
      </c>
      <c r="H3833" s="4">
        <v>2337924</v>
      </c>
      <c r="I3833" s="6">
        <v>1370984.5</v>
      </c>
      <c r="J3833" s="6">
        <v>2999765</v>
      </c>
      <c r="K3833" s="6">
        <v>182715.99999999991</v>
      </c>
      <c r="L3833" s="6"/>
      <c r="M3833" s="6"/>
      <c r="O3833" t="s">
        <v>563</v>
      </c>
      <c r="P3833" s="6">
        <v>49959.000000000007</v>
      </c>
      <c r="Q3833" s="6">
        <v>4409</v>
      </c>
      <c r="R3833" s="6">
        <v>26235</v>
      </c>
      <c r="S3833" s="6">
        <v>10329</v>
      </c>
      <c r="T3833" s="6">
        <v>43534</v>
      </c>
      <c r="U3833" s="6">
        <v>3905</v>
      </c>
      <c r="V3833" s="6">
        <v>19751</v>
      </c>
      <c r="W3833" s="6">
        <v>11595</v>
      </c>
      <c r="X3833" s="6">
        <v>-17178</v>
      </c>
      <c r="Y3833" s="6">
        <v>2943332.2072000001</v>
      </c>
      <c r="Z3833" s="6">
        <v>2998789.3462499999</v>
      </c>
      <c r="AA3833" s="6"/>
      <c r="AB3833" s="6"/>
      <c r="AC3833" s="6"/>
      <c r="AD3833" s="6"/>
      <c r="AE3833" s="6">
        <v>7178.7928000000002</v>
      </c>
      <c r="AF3833" s="6">
        <v>975.65375000000006</v>
      </c>
      <c r="AG3833" s="6">
        <v>8.8916801191386841E-3</v>
      </c>
      <c r="AH3833" s="6">
        <v>6.5841824276234974E-3</v>
      </c>
      <c r="AI3833" s="6">
        <v>8.8916801191386841E-3</v>
      </c>
      <c r="AJ3833" s="6">
        <v>6.5841824276234974E-3</v>
      </c>
      <c r="AK3833" s="6">
        <v>0.1305298641489559</v>
      </c>
      <c r="AL3833" s="6">
        <v>9.6655798037512938E-2</v>
      </c>
      <c r="AM3833" s="6">
        <f>Table3[[#This Row],[Male deaths aged 0-9 years]]/Table3[[#This Row],[Male population aged 0-9 years]]</f>
        <v>2.0735080798291689E-2</v>
      </c>
      <c r="AN3833" s="6">
        <f>Table3[[#This Row],[Male deaths aged 10-17 years]]/Table3[[#This Row],[Male population aged 10-17 years]]</f>
        <v>3.1312241424554296E-3</v>
      </c>
      <c r="AO3833" s="6">
        <f>Table3[[#This Row],[Male deaths aged 65+ years]]/Table3[[#This Row],[Male population aged 65+ years]]</f>
        <v>6.9983230855226383E-2</v>
      </c>
      <c r="AP3833" s="6">
        <f>Table3[[#This Row],[Female deaths aged 0-9 years]]/Table3[[#This Row],[Female population aged 0-9 years]]</f>
        <v>1.8620793490293098E-2</v>
      </c>
      <c r="AQ3833" s="6">
        <f>Table3[[#This Row],[Female deaths aged 10-17 years]]/Table3[[#This Row],[Female population aged 10-17 years]]</f>
        <v>2.8483181246760996E-3</v>
      </c>
      <c r="AR3833" s="6">
        <f>Table3[[#This Row],[Female deaths aged 65+ years]]/Table3[[#This Row],[Female population aged 65+ years]]</f>
        <v>6.3459138772740245E-2</v>
      </c>
      <c r="AS3833" s="6">
        <v>198466</v>
      </c>
      <c r="AT3833" s="6">
        <v>149454.5</v>
      </c>
      <c r="AU3833" s="6">
        <v>17438.5</v>
      </c>
      <c r="AV3833" s="6">
        <v>193305.5</v>
      </c>
      <c r="AW3833" s="6">
        <v>145487.5</v>
      </c>
      <c r="AX3833" s="6">
        <v>19974</v>
      </c>
      <c r="AY3833" s="6">
        <v>651292</v>
      </c>
      <c r="AZ3833" s="94">
        <v>104.5</v>
      </c>
      <c r="BA3833" s="6">
        <v>332811.80440097803</v>
      </c>
      <c r="BB3833" s="6">
        <v>318480.19559902197</v>
      </c>
      <c r="BC3833" s="6">
        <f>SUM(Table3[[#This Row],[Male population aged 0-9 years]:[Male population aged 65+ years]])</f>
        <v>6915574</v>
      </c>
      <c r="BD3833" s="6">
        <f>SUM(Table3[[#This Row],[Female population aged 0-9 years]:[Female population aged 65+ years]])</f>
        <v>6891389.5</v>
      </c>
      <c r="BE3833" s="6">
        <v>7178.7928000000002</v>
      </c>
      <c r="BF3833" s="6">
        <v>975.65375000000006</v>
      </c>
      <c r="BG3833" s="43">
        <v>8.5523813705960482E-3</v>
      </c>
      <c r="BH3833" s="6">
        <v>10278.922049455719</v>
      </c>
      <c r="BI3833" s="43">
        <v>6.9643932106683751E-2</v>
      </c>
      <c r="BJ3833" s="6">
        <v>18733.183489578001</v>
      </c>
      <c r="BK3833" s="43">
        <v>6.2448836790808607E-3</v>
      </c>
      <c r="BL3833" s="6">
        <v>11533.00468986128</v>
      </c>
      <c r="BM3833" s="43">
        <v>6.3119840024197599E-2</v>
      </c>
    </row>
    <row r="3834" spans="1:65" hidden="1" x14ac:dyDescent="0.25">
      <c r="A3834" t="s">
        <v>443</v>
      </c>
      <c r="B3834" t="s">
        <v>444</v>
      </c>
      <c r="C3834">
        <v>2016</v>
      </c>
      <c r="D3834" s="4">
        <v>2502020</v>
      </c>
      <c r="E3834" s="4">
        <v>1458179.5</v>
      </c>
      <c r="F3834" s="6">
        <v>3071019.5</v>
      </c>
      <c r="G3834" s="4">
        <v>156039</v>
      </c>
      <c r="H3834" s="4">
        <v>2427841.5</v>
      </c>
      <c r="I3834" s="6">
        <v>1420030</v>
      </c>
      <c r="J3834" s="6">
        <v>3120812.5</v>
      </c>
      <c r="K3834" s="6">
        <v>192798</v>
      </c>
      <c r="L3834" s="6"/>
      <c r="M3834" s="6"/>
      <c r="O3834" t="s">
        <v>563</v>
      </c>
      <c r="P3834" s="6">
        <v>50224</v>
      </c>
      <c r="Q3834" s="6">
        <v>4524</v>
      </c>
      <c r="R3834" s="6">
        <v>27759.999999999989</v>
      </c>
      <c r="S3834" s="6">
        <v>10758</v>
      </c>
      <c r="T3834" s="6">
        <v>43644.999999999993</v>
      </c>
      <c r="U3834" s="6">
        <v>3927</v>
      </c>
      <c r="V3834" s="6">
        <v>20095</v>
      </c>
      <c r="W3834" s="6">
        <v>12021</v>
      </c>
      <c r="X3834" s="6">
        <v>124017</v>
      </c>
      <c r="Y3834" s="6">
        <v>3063840.7072000001</v>
      </c>
      <c r="Z3834" s="6">
        <v>3119836.8462499999</v>
      </c>
      <c r="AA3834" s="6"/>
      <c r="AB3834" s="6"/>
      <c r="AC3834" s="6"/>
      <c r="AD3834" s="6"/>
      <c r="AE3834" s="6"/>
      <c r="AF3834" s="6"/>
      <c r="AG3834" s="6">
        <v>9.039343449300791E-3</v>
      </c>
      <c r="AH3834" s="6">
        <v>6.4390282979192122E-3</v>
      </c>
      <c r="AI3834" s="6">
        <v>9.039343449300791E-3</v>
      </c>
      <c r="AJ3834" s="6">
        <v>6.4390282979192122E-3</v>
      </c>
      <c r="AK3834" s="6">
        <v>0.13269756183573561</v>
      </c>
      <c r="AL3834" s="6">
        <v>9.4524935413454039E-2</v>
      </c>
      <c r="AM3834" s="6">
        <f>Table3[[#This Row],[Male deaths aged 0-9 years]]/Table3[[#This Row],[Male population aged 0-9 years]]</f>
        <v>2.0073380708387621E-2</v>
      </c>
      <c r="AN3834" s="6">
        <f>Table3[[#This Row],[Male deaths aged 10-17 years]]/Table3[[#This Row],[Male population aged 10-17 years]]</f>
        <v>3.1024986978626431E-3</v>
      </c>
      <c r="AO3834" s="6">
        <f>Table3[[#This Row],[Male deaths aged 65+ years]]/Table3[[#This Row],[Male population aged 65+ years]]</f>
        <v>6.8944302385941972E-2</v>
      </c>
      <c r="AP3834" s="6">
        <f>Table3[[#This Row],[Female deaths aged 0-9 years]]/Table3[[#This Row],[Female population aged 0-9 years]]</f>
        <v>1.7976873696244171E-2</v>
      </c>
      <c r="AQ3834" s="6">
        <f>Table3[[#This Row],[Female deaths aged 10-17 years]]/Table3[[#This Row],[Female population aged 10-17 years]]</f>
        <v>2.765434533073245E-3</v>
      </c>
      <c r="AR3834" s="6">
        <f>Table3[[#This Row],[Female deaths aged 65+ years]]/Table3[[#This Row],[Female population aged 65+ years]]</f>
        <v>6.2350231848878099E-2</v>
      </c>
      <c r="AS3834" s="6">
        <v>203968.5</v>
      </c>
      <c r="AT3834" s="6">
        <v>154815.5</v>
      </c>
      <c r="AU3834" s="6">
        <v>18713.5</v>
      </c>
      <c r="AV3834" s="6">
        <v>198518</v>
      </c>
      <c r="AW3834" s="6">
        <v>150774</v>
      </c>
      <c r="AX3834" s="6">
        <v>21454.5</v>
      </c>
      <c r="AY3834" s="6">
        <v>668096</v>
      </c>
      <c r="AZ3834" s="94">
        <v>104.4</v>
      </c>
      <c r="BA3834" s="6">
        <v>341238.85714285722</v>
      </c>
      <c r="BB3834" s="6">
        <v>326857.14285714278</v>
      </c>
      <c r="BC3834" s="6">
        <f>SUM(Table3[[#This Row],[Male population aged 0-9 years]:[Male population aged 65+ years]])</f>
        <v>7187258</v>
      </c>
      <c r="BD3834" s="6">
        <f>SUM(Table3[[#This Row],[Female population aged 0-9 years]:[Female population aged 65+ years]])</f>
        <v>7161482</v>
      </c>
      <c r="BE3834" s="6"/>
      <c r="BF3834" s="6"/>
      <c r="BG3834" s="43">
        <v>8.7136205802984638E-3</v>
      </c>
      <c r="BH3834" s="6">
        <v>10707.17452924375</v>
      </c>
      <c r="BI3834" s="43">
        <v>6.8618579516939657E-2</v>
      </c>
      <c r="BJ3834" s="6">
        <v>19078.479998881681</v>
      </c>
      <c r="BK3834" s="43">
        <v>6.1133054289168858E-3</v>
      </c>
      <c r="BL3834" s="6">
        <v>11958.20128230209</v>
      </c>
      <c r="BM3834" s="43">
        <v>6.202450897987577E-2</v>
      </c>
    </row>
    <row r="3835" spans="1:65" hidden="1" x14ac:dyDescent="0.25">
      <c r="A3835" t="s">
        <v>443</v>
      </c>
      <c r="B3835" t="s">
        <v>444</v>
      </c>
      <c r="C3835">
        <v>2017</v>
      </c>
      <c r="D3835" s="4">
        <v>2595927.5</v>
      </c>
      <c r="E3835" s="4">
        <v>1510969</v>
      </c>
      <c r="F3835" s="6">
        <v>3200461.9999999991</v>
      </c>
      <c r="G3835" s="4">
        <v>164364.5</v>
      </c>
      <c r="H3835" s="4">
        <v>2519118.5</v>
      </c>
      <c r="I3835" s="6">
        <v>1471610.5</v>
      </c>
      <c r="J3835" s="6">
        <v>3251310.5000000019</v>
      </c>
      <c r="K3835" s="6">
        <v>202867</v>
      </c>
      <c r="L3835" s="6"/>
      <c r="M3835" s="6"/>
      <c r="O3835" t="s">
        <v>563</v>
      </c>
      <c r="P3835" s="6">
        <v>63288.000000000007</v>
      </c>
      <c r="Q3835" s="6">
        <v>5739</v>
      </c>
      <c r="R3835" s="6">
        <v>30840.999999999989</v>
      </c>
      <c r="S3835" s="6">
        <v>12153</v>
      </c>
      <c r="T3835" s="6">
        <v>56366</v>
      </c>
      <c r="U3835" s="6">
        <v>5005.0000000000009</v>
      </c>
      <c r="V3835" s="6">
        <v>22988.999999999989</v>
      </c>
      <c r="W3835" s="6">
        <v>13546</v>
      </c>
      <c r="X3835" s="6">
        <v>38067</v>
      </c>
      <c r="Y3835" s="6">
        <v>3193283.2071999991</v>
      </c>
      <c r="Z3835" s="6">
        <v>3250334.8462500018</v>
      </c>
      <c r="AA3835" s="6"/>
      <c r="AB3835" s="6"/>
      <c r="AC3835" s="6"/>
      <c r="AD3835" s="6"/>
      <c r="AE3835" s="6"/>
      <c r="AF3835" s="6"/>
      <c r="AG3835" s="6">
        <v>9.6364212416832316E-3</v>
      </c>
      <c r="AH3835" s="6">
        <v>7.0706873428422086E-3</v>
      </c>
      <c r="AI3835" s="6">
        <v>9.6364212416832316E-3</v>
      </c>
      <c r="AJ3835" s="6">
        <v>7.0706873428422086E-3</v>
      </c>
      <c r="AK3835" s="6">
        <v>0.14146266382790981</v>
      </c>
      <c r="AL3835" s="6">
        <v>0.10379769019292361</v>
      </c>
      <c r="AM3835" s="6">
        <f>Table3[[#This Row],[Male deaths aged 0-9 years]]/Table3[[#This Row],[Male population aged 0-9 years]]</f>
        <v>2.4379725550886921E-2</v>
      </c>
      <c r="AN3835" s="6">
        <f>Table3[[#This Row],[Male deaths aged 10-17 years]]/Table3[[#This Row],[Male population aged 10-17 years]]</f>
        <v>3.7982248477632565E-3</v>
      </c>
      <c r="AO3835" s="6">
        <f>Table3[[#This Row],[Male deaths aged 65+ years]]/Table3[[#This Row],[Male population aged 65+ years]]</f>
        <v>7.3939323880765004E-2</v>
      </c>
      <c r="AP3835" s="6">
        <f>Table3[[#This Row],[Female deaths aged 0-9 years]]/Table3[[#This Row],[Female population aged 0-9 years]]</f>
        <v>2.237528722844916E-2</v>
      </c>
      <c r="AQ3835" s="6">
        <f>Table3[[#This Row],[Female deaths aged 10-17 years]]/Table3[[#This Row],[Female population aged 10-17 years]]</f>
        <v>3.4010358039712279E-3</v>
      </c>
      <c r="AR3835" s="6">
        <f>Table3[[#This Row],[Female deaths aged 65+ years]]/Table3[[#This Row],[Female population aged 65+ years]]</f>
        <v>6.6772811743654709E-2</v>
      </c>
      <c r="AS3835" s="6">
        <v>210390</v>
      </c>
      <c r="AT3835" s="6">
        <v>160664</v>
      </c>
      <c r="AU3835" s="6">
        <v>19228.5</v>
      </c>
      <c r="AV3835" s="6">
        <v>204577.5</v>
      </c>
      <c r="AW3835" s="6">
        <v>156443.5</v>
      </c>
      <c r="AX3835" s="6">
        <v>22067</v>
      </c>
      <c r="AY3835" s="6">
        <v>688481</v>
      </c>
      <c r="AZ3835" s="94">
        <v>104.4</v>
      </c>
      <c r="BA3835" s="6">
        <v>351650.76516634051</v>
      </c>
      <c r="BB3835" s="6">
        <v>336830.23483365949</v>
      </c>
      <c r="BC3835" s="6">
        <f>SUM(Table3[[#This Row],[Male population aged 0-9 years]:[Male population aged 65+ years]])</f>
        <v>7471722.9999999991</v>
      </c>
      <c r="BD3835" s="6">
        <f>SUM(Table3[[#This Row],[Female population aged 0-9 years]:[Female population aged 65+ years]])</f>
        <v>7444906.5000000019</v>
      </c>
      <c r="BE3835" s="6"/>
      <c r="BF3835" s="6"/>
      <c r="BG3835" s="43">
        <v>9.3240506186843975E-3</v>
      </c>
      <c r="BH3835" s="6">
        <v>12101.657358736111</v>
      </c>
      <c r="BI3835" s="43">
        <v>7.3626953257766165E-2</v>
      </c>
      <c r="BJ3835" s="6">
        <v>21973.38611355234</v>
      </c>
      <c r="BK3835" s="43">
        <v>6.7583167198433753E-3</v>
      </c>
      <c r="BL3835" s="6">
        <v>13482.630308824089</v>
      </c>
      <c r="BM3835" s="43">
        <v>6.6460441120655869E-2</v>
      </c>
    </row>
    <row r="3836" spans="1:65" hidden="1" x14ac:dyDescent="0.25">
      <c r="A3836" t="s">
        <v>443</v>
      </c>
      <c r="B3836" t="s">
        <v>444</v>
      </c>
      <c r="C3836">
        <v>2018</v>
      </c>
      <c r="D3836" s="4">
        <v>2683302.5</v>
      </c>
      <c r="E3836" s="4">
        <v>1559018.5</v>
      </c>
      <c r="F3836" s="6">
        <v>3325736</v>
      </c>
      <c r="G3836" s="4">
        <v>172203.5</v>
      </c>
      <c r="H3836" s="4">
        <v>2604154.5</v>
      </c>
      <c r="I3836" s="6">
        <v>1518305</v>
      </c>
      <c r="J3836" s="6">
        <v>3377379.5</v>
      </c>
      <c r="K3836" s="6">
        <v>212387</v>
      </c>
      <c r="L3836" s="6"/>
      <c r="M3836" s="6"/>
      <c r="O3836" t="s">
        <v>563</v>
      </c>
      <c r="P3836" s="6">
        <v>56073</v>
      </c>
      <c r="Q3836" s="6">
        <v>5088</v>
      </c>
      <c r="R3836" s="6">
        <v>29558</v>
      </c>
      <c r="S3836" s="6">
        <v>11968</v>
      </c>
      <c r="T3836" s="6">
        <v>49229</v>
      </c>
      <c r="U3836" s="6">
        <v>4406</v>
      </c>
      <c r="V3836" s="6">
        <v>21775</v>
      </c>
      <c r="W3836" s="6">
        <v>13366</v>
      </c>
      <c r="X3836" s="6">
        <v>40844</v>
      </c>
      <c r="Y3836" s="6">
        <v>3318557.2072000001</v>
      </c>
      <c r="Z3836" s="6">
        <v>3376403.8462499999</v>
      </c>
      <c r="AA3836" s="6"/>
      <c r="AB3836" s="6"/>
      <c r="AC3836" s="6"/>
      <c r="AD3836" s="6"/>
      <c r="AE3836" s="6"/>
      <c r="AF3836" s="6"/>
      <c r="AG3836" s="6">
        <v>8.8876567472583514E-3</v>
      </c>
      <c r="AH3836" s="6">
        <v>6.447306262147917E-3</v>
      </c>
      <c r="AI3836" s="6">
        <v>8.8876567472583514E-3</v>
      </c>
      <c r="AJ3836" s="6">
        <v>6.447306262147917E-3</v>
      </c>
      <c r="AK3836" s="6">
        <v>0.13047080104975259</v>
      </c>
      <c r="AL3836" s="6">
        <v>9.4646455928331416E-2</v>
      </c>
      <c r="AM3836" s="6">
        <f>Table3[[#This Row],[Male deaths aged 0-9 years]]/Table3[[#This Row],[Male population aged 0-9 years]]</f>
        <v>2.0897010307261293E-2</v>
      </c>
      <c r="AN3836" s="6">
        <f>Table3[[#This Row],[Male deaths aged 10-17 years]]/Table3[[#This Row],[Male population aged 10-17 years]]</f>
        <v>3.2635918047155951E-3</v>
      </c>
      <c r="AO3836" s="6">
        <f>Table3[[#This Row],[Male deaths aged 65+ years]]/Table3[[#This Row],[Male population aged 65+ years]]</f>
        <v>6.9499168135374711E-2</v>
      </c>
      <c r="AP3836" s="6">
        <f>Table3[[#This Row],[Female deaths aged 0-9 years]]/Table3[[#This Row],[Female population aged 0-9 years]]</f>
        <v>1.8904024319601621E-2</v>
      </c>
      <c r="AQ3836" s="6">
        <f>Table3[[#This Row],[Female deaths aged 10-17 years]]/Table3[[#This Row],[Female population aged 10-17 years]]</f>
        <v>2.9019202334181868E-3</v>
      </c>
      <c r="AR3836" s="6">
        <f>Table3[[#This Row],[Female deaths aged 65+ years]]/Table3[[#This Row],[Female population aged 65+ years]]</f>
        <v>6.2932288699402511E-2</v>
      </c>
      <c r="AS3836" s="6">
        <v>216367.5</v>
      </c>
      <c r="AT3836" s="6">
        <v>166837</v>
      </c>
      <c r="AU3836" s="6">
        <v>19803.5</v>
      </c>
      <c r="AV3836" s="6">
        <v>210194</v>
      </c>
      <c r="AW3836" s="6">
        <v>162557</v>
      </c>
      <c r="AX3836" s="6">
        <v>22751</v>
      </c>
      <c r="AY3836" s="6">
        <v>705717</v>
      </c>
      <c r="AZ3836" s="94">
        <v>104.5</v>
      </c>
      <c r="BA3836" s="6">
        <v>360623.11246943759</v>
      </c>
      <c r="BB3836" s="6">
        <v>345093.88753056241</v>
      </c>
      <c r="BC3836" s="6">
        <f>SUM(Table3[[#This Row],[Male population aged 0-9 years]:[Male population aged 65+ years]])</f>
        <v>7740260.5</v>
      </c>
      <c r="BD3836" s="6">
        <f>SUM(Table3[[#This Row],[Female population aged 0-9 years]:[Female population aged 65+ years]])</f>
        <v>7712226</v>
      </c>
      <c r="BE3836" s="6"/>
      <c r="BF3836" s="6"/>
      <c r="BG3836" s="43">
        <v>8.5871866957649458E-3</v>
      </c>
      <c r="BH3836" s="6">
        <v>11916.25800548766</v>
      </c>
      <c r="BI3836" s="43">
        <v>6.9198698083881321E-2</v>
      </c>
      <c r="BJ3836" s="6">
        <v>20760.198607722228</v>
      </c>
      <c r="BK3836" s="43">
        <v>6.1468362106545122E-3</v>
      </c>
      <c r="BL3836" s="6">
        <v>13302.18406717347</v>
      </c>
      <c r="BM3836" s="43">
        <v>6.2631818647909093E-2</v>
      </c>
    </row>
    <row r="3837" spans="1:65" hidden="1" x14ac:dyDescent="0.25">
      <c r="A3837" t="s">
        <v>443</v>
      </c>
      <c r="B3837" t="s">
        <v>444</v>
      </c>
      <c r="C3837">
        <v>2019</v>
      </c>
      <c r="D3837" s="4">
        <v>2785235</v>
      </c>
      <c r="E3837" s="4">
        <v>1605008</v>
      </c>
      <c r="F3837" s="6">
        <v>3459521.9999999991</v>
      </c>
      <c r="G3837" s="4">
        <v>180836.5</v>
      </c>
      <c r="H3837" s="4">
        <v>2703750</v>
      </c>
      <c r="I3837" s="6">
        <v>1562411.5</v>
      </c>
      <c r="J3837" s="6">
        <v>3511421</v>
      </c>
      <c r="K3837" s="6">
        <v>222787</v>
      </c>
      <c r="L3837" s="6"/>
      <c r="M3837" s="6"/>
      <c r="O3837" t="s">
        <v>563</v>
      </c>
      <c r="P3837" s="6">
        <v>49810</v>
      </c>
      <c r="Q3837" s="6">
        <v>4471.9999999999991</v>
      </c>
      <c r="R3837" s="6">
        <v>27736</v>
      </c>
      <c r="S3837" s="6">
        <v>11872</v>
      </c>
      <c r="T3837" s="6">
        <v>43025.000000000007</v>
      </c>
      <c r="U3837" s="6">
        <v>3866</v>
      </c>
      <c r="V3837" s="6">
        <v>20756.999999999989</v>
      </c>
      <c r="W3837" s="6">
        <v>13327</v>
      </c>
      <c r="X3837" s="6">
        <v>53124</v>
      </c>
      <c r="Y3837" s="6">
        <v>3452343.2071999991</v>
      </c>
      <c r="Z3837" s="6">
        <v>3510445.3462499999</v>
      </c>
      <c r="AA3837" s="6"/>
      <c r="AB3837" s="6"/>
      <c r="AC3837" s="6"/>
      <c r="AD3837" s="6"/>
      <c r="AE3837" s="6"/>
      <c r="AF3837" s="6"/>
      <c r="AG3837" s="6">
        <v>8.0172925623828977E-3</v>
      </c>
      <c r="AH3837" s="6">
        <v>5.9112820707058452E-3</v>
      </c>
      <c r="AI3837" s="6">
        <v>8.0172925623828977E-3</v>
      </c>
      <c r="AJ3837" s="6">
        <v>5.9112820707058452E-3</v>
      </c>
      <c r="AK3837" s="6">
        <v>0.1176938548157809</v>
      </c>
      <c r="AL3837" s="6">
        <v>8.6777620797961807E-2</v>
      </c>
      <c r="AM3837" s="6">
        <f>Table3[[#This Row],[Male deaths aged 0-9 years]]/Table3[[#This Row],[Male population aged 0-9 years]]</f>
        <v>1.7883589715050975E-2</v>
      </c>
      <c r="AN3837" s="6">
        <f>Table3[[#This Row],[Male deaths aged 10-17 years]]/Table3[[#This Row],[Male population aged 10-17 years]]</f>
        <v>2.7862789468962143E-3</v>
      </c>
      <c r="AO3837" s="6">
        <f>Table3[[#This Row],[Male deaths aged 65+ years]]/Table3[[#This Row],[Male population aged 65+ years]]</f>
        <v>6.5650463263776951E-2</v>
      </c>
      <c r="AP3837" s="6">
        <f>Table3[[#This Row],[Female deaths aged 0-9 years]]/Table3[[#This Row],[Female population aged 0-9 years]]</f>
        <v>1.5913083680073974E-2</v>
      </c>
      <c r="AQ3837" s="6">
        <f>Table3[[#This Row],[Female deaths aged 10-17 years]]/Table3[[#This Row],[Female population aged 10-17 years]]</f>
        <v>2.4743801488916334E-3</v>
      </c>
      <c r="AR3837" s="6">
        <f>Table3[[#This Row],[Female deaths aged 65+ years]]/Table3[[#This Row],[Female population aged 65+ years]]</f>
        <v>5.9819468819993983E-2</v>
      </c>
      <c r="AS3837" s="6">
        <v>218738.5</v>
      </c>
      <c r="AT3837" s="6">
        <v>172689</v>
      </c>
      <c r="AU3837" s="6">
        <v>20349</v>
      </c>
      <c r="AV3837" s="6">
        <v>212093.5</v>
      </c>
      <c r="AW3837" s="6">
        <v>168389.5</v>
      </c>
      <c r="AX3837" s="6">
        <v>23399.5</v>
      </c>
      <c r="AY3837" s="6">
        <v>723617</v>
      </c>
      <c r="AZ3837" s="94">
        <v>104.4</v>
      </c>
      <c r="BA3837" s="6">
        <v>369596.9412915851</v>
      </c>
      <c r="BB3837" s="6">
        <v>354020.05870841478</v>
      </c>
      <c r="BC3837" s="6">
        <f>SUM(Table3[[#This Row],[Male population aged 0-9 years]:[Male population aged 65+ years]])</f>
        <v>8030601.4999999991</v>
      </c>
      <c r="BD3837" s="6">
        <f>SUM(Table3[[#This Row],[Female population aged 0-9 years]:[Female population aged 65+ years]])</f>
        <v>8000369.5</v>
      </c>
      <c r="BE3837" s="6"/>
      <c r="BF3837" s="6"/>
      <c r="BG3837" s="43">
        <v>7.7285878393409157E-3</v>
      </c>
      <c r="BH3837" s="6">
        <v>11819.79164835162</v>
      </c>
      <c r="BI3837" s="43">
        <v>6.5361758540734963E-2</v>
      </c>
      <c r="BJ3837" s="6">
        <v>19743.236172711189</v>
      </c>
      <c r="BK3837" s="43">
        <v>5.6225773476638622E-3</v>
      </c>
      <c r="BL3837" s="6">
        <v>13262.68034086765</v>
      </c>
      <c r="BM3837" s="43">
        <v>5.9530764096952002E-2</v>
      </c>
    </row>
    <row r="3838" spans="1:65" hidden="1" x14ac:dyDescent="0.25">
      <c r="A3838" t="s">
        <v>443</v>
      </c>
      <c r="B3838" t="s">
        <v>444</v>
      </c>
      <c r="C3838">
        <v>2020</v>
      </c>
      <c r="D3838" s="4">
        <v>2902500.5</v>
      </c>
      <c r="E3838" s="4">
        <v>1647055</v>
      </c>
      <c r="F3838" s="6">
        <v>3603435.5</v>
      </c>
      <c r="G3838" s="4">
        <v>189155</v>
      </c>
      <c r="H3838" s="4">
        <v>2818168.5</v>
      </c>
      <c r="I3838" s="6">
        <v>1602562</v>
      </c>
      <c r="J3838" s="6">
        <v>3654989.9999999981</v>
      </c>
      <c r="K3838" s="6">
        <v>233324</v>
      </c>
      <c r="L3838" s="6"/>
      <c r="M3838" s="6"/>
      <c r="O3838" t="s">
        <v>563</v>
      </c>
      <c r="P3838" s="6">
        <v>49525.000000000007</v>
      </c>
      <c r="Q3838" s="6">
        <v>4389</v>
      </c>
      <c r="R3838" s="6">
        <v>28796</v>
      </c>
      <c r="S3838" s="6">
        <v>14204</v>
      </c>
      <c r="T3838" s="6">
        <v>42690.000000000007</v>
      </c>
      <c r="U3838" s="6">
        <v>3809</v>
      </c>
      <c r="V3838" s="6">
        <v>21957</v>
      </c>
      <c r="W3838" s="6">
        <v>15034</v>
      </c>
      <c r="X3838" s="6">
        <v>77259</v>
      </c>
      <c r="Y3838" s="6">
        <v>3596256.7072000001</v>
      </c>
      <c r="Z3838" s="6">
        <v>3654014.3462499981</v>
      </c>
      <c r="AA3838" s="6"/>
      <c r="AB3838" s="6"/>
      <c r="AC3838" s="6"/>
      <c r="AD3838" s="6"/>
      <c r="AE3838" s="6"/>
      <c r="AF3838" s="6"/>
      <c r="AG3838" s="6">
        <v>7.9912627824197217E-3</v>
      </c>
      <c r="AH3838" s="6">
        <v>6.0074035770275739E-3</v>
      </c>
      <c r="AI3838" s="6">
        <v>7.9912627824197217E-3</v>
      </c>
      <c r="AJ3838" s="6">
        <v>6.0074035770275739E-3</v>
      </c>
      <c r="AK3838" s="6">
        <v>0.1173117376459215</v>
      </c>
      <c r="AL3838" s="6">
        <v>8.8188684510764781E-2</v>
      </c>
      <c r="AM3838" s="6">
        <f>Table3[[#This Row],[Male deaths aged 0-9 years]]/Table3[[#This Row],[Male population aged 0-9 years]]</f>
        <v>1.7062873890977798E-2</v>
      </c>
      <c r="AN3838" s="6">
        <f>Table3[[#This Row],[Male deaths aged 10-17 years]]/Table3[[#This Row],[Male population aged 10-17 years]]</f>
        <v>2.6647561860411464E-3</v>
      </c>
      <c r="AO3838" s="6">
        <f>Table3[[#This Row],[Male deaths aged 65+ years]]/Table3[[#This Row],[Male population aged 65+ years]]</f>
        <v>7.5091855885385E-2</v>
      </c>
      <c r="AP3838" s="6">
        <f>Table3[[#This Row],[Female deaths aged 0-9 years]]/Table3[[#This Row],[Female population aged 0-9 years]]</f>
        <v>1.5148136103288362E-2</v>
      </c>
      <c r="AQ3838" s="6">
        <f>Table3[[#This Row],[Female deaths aged 10-17 years]]/Table3[[#This Row],[Female population aged 10-17 years]]</f>
        <v>2.3768191183866833E-3</v>
      </c>
      <c r="AR3838" s="6">
        <f>Table3[[#This Row],[Female deaths aged 65+ years]]/Table3[[#This Row],[Female population aged 65+ years]]</f>
        <v>6.4434005931665844E-2</v>
      </c>
      <c r="AS3838" s="6">
        <v>219002.5</v>
      </c>
      <c r="AT3838" s="6">
        <v>179056</v>
      </c>
      <c r="AU3838" s="6">
        <v>20968</v>
      </c>
      <c r="AV3838" s="6">
        <v>212381</v>
      </c>
      <c r="AW3838" s="6">
        <v>174697</v>
      </c>
      <c r="AX3838" s="6">
        <v>24123</v>
      </c>
      <c r="AY3838" s="6">
        <v>741705</v>
      </c>
      <c r="AZ3838" s="94">
        <v>104.5</v>
      </c>
      <c r="BA3838" s="6">
        <v>379013.06845965772</v>
      </c>
      <c r="BB3838" s="6">
        <v>362691.93154034228</v>
      </c>
      <c r="BC3838" s="6">
        <f>SUM(Table3[[#This Row],[Male population aged 0-9 years]:[Male population aged 65+ years]])</f>
        <v>8342146</v>
      </c>
      <c r="BD3838" s="6">
        <f>SUM(Table3[[#This Row],[Female population aged 0-9 years]:[Female population aged 65+ years]])</f>
        <v>8309044.4999999981</v>
      </c>
      <c r="BE3838" s="6"/>
      <c r="BF3838" s="6"/>
      <c r="BG3838" s="43">
        <v>7.709488540380313E-3</v>
      </c>
      <c r="BH3838" s="6">
        <v>14150.700993247039</v>
      </c>
      <c r="BI3838" s="43">
        <v>7.4810081643345586E-2</v>
      </c>
      <c r="BJ3838" s="6">
        <v>20927.117963088382</v>
      </c>
      <c r="BK3838" s="43">
        <v>5.7256293349881651E-3</v>
      </c>
      <c r="BL3838" s="6">
        <v>14968.2553067504</v>
      </c>
      <c r="BM3838" s="43">
        <v>6.4152231689626429E-2</v>
      </c>
    </row>
    <row r="3839" spans="1:65" hidden="1" x14ac:dyDescent="0.25">
      <c r="A3839" t="s">
        <v>443</v>
      </c>
      <c r="B3839" t="s">
        <v>444</v>
      </c>
      <c r="C3839">
        <v>2021</v>
      </c>
      <c r="D3839" s="4">
        <v>3023058</v>
      </c>
      <c r="E3839" s="4">
        <v>1686609</v>
      </c>
      <c r="F3839" s="6">
        <v>3748025.4999999991</v>
      </c>
      <c r="G3839" s="4">
        <v>195971.5</v>
      </c>
      <c r="H3839" s="4">
        <v>2934943</v>
      </c>
      <c r="I3839" s="6">
        <v>1641059.5</v>
      </c>
      <c r="J3839" s="6">
        <v>3799543.5</v>
      </c>
      <c r="K3839" s="6">
        <v>242221.5</v>
      </c>
      <c r="L3839" s="6"/>
      <c r="M3839" s="6"/>
      <c r="O3839" t="s">
        <v>563</v>
      </c>
      <c r="P3839" s="6">
        <v>49498.000000000007</v>
      </c>
      <c r="Q3839" s="6">
        <v>4381</v>
      </c>
      <c r="R3839" s="6">
        <v>34809</v>
      </c>
      <c r="S3839" s="6">
        <v>15829</v>
      </c>
      <c r="T3839" s="6">
        <v>42388.000000000007</v>
      </c>
      <c r="U3839" s="6">
        <v>3758</v>
      </c>
      <c r="V3839" s="6">
        <v>26709</v>
      </c>
      <c r="W3839" s="6">
        <v>17788</v>
      </c>
      <c r="X3839" s="6">
        <v>35506</v>
      </c>
      <c r="Y3839" s="6">
        <v>3740846.7071999991</v>
      </c>
      <c r="Z3839" s="6">
        <v>3798567.8462499999</v>
      </c>
      <c r="AA3839" s="6"/>
      <c r="AB3839" s="6"/>
      <c r="AC3839" s="6"/>
      <c r="AD3839" s="6"/>
      <c r="AE3839" s="6"/>
      <c r="AF3839" s="6"/>
      <c r="AG3839" s="6">
        <v>9.2872900677970337E-3</v>
      </c>
      <c r="AH3839" s="6">
        <v>7.0295286789057686E-3</v>
      </c>
      <c r="AI3839" s="6">
        <v>9.2872900677970337E-3</v>
      </c>
      <c r="AJ3839" s="6">
        <v>7.0295286789057686E-3</v>
      </c>
      <c r="AK3839" s="6">
        <v>0.13633741819526049</v>
      </c>
      <c r="AL3839" s="6">
        <v>0.1031934810063367</v>
      </c>
      <c r="AM3839" s="6">
        <f>Table3[[#This Row],[Male deaths aged 0-9 years]]/Table3[[#This Row],[Male population aged 0-9 years]]</f>
        <v>1.6373486714446103E-2</v>
      </c>
      <c r="AN3839" s="6">
        <f>Table3[[#This Row],[Male deaths aged 10-17 years]]/Table3[[#This Row],[Male population aged 10-17 years]]</f>
        <v>2.5975196385172854E-3</v>
      </c>
      <c r="AO3839" s="6">
        <f>Table3[[#This Row],[Male deaths aged 65+ years]]/Table3[[#This Row],[Male population aged 65+ years]]</f>
        <v>8.0771948982377537E-2</v>
      </c>
      <c r="AP3839" s="6">
        <f>Table3[[#This Row],[Female deaths aged 0-9 years]]/Table3[[#This Row],[Female population aged 0-9 years]]</f>
        <v>1.4442529207551904E-2</v>
      </c>
      <c r="AQ3839" s="6">
        <f>Table3[[#This Row],[Female deaths aged 10-17 years]]/Table3[[#This Row],[Female population aged 10-17 years]]</f>
        <v>2.2899840011894753E-3</v>
      </c>
      <c r="AR3839" s="6">
        <f>Table3[[#This Row],[Female deaths aged 65+ years]]/Table3[[#This Row],[Female population aged 65+ years]]</f>
        <v>7.3436916210988704E-2</v>
      </c>
      <c r="AS3839" s="6">
        <v>224050.5</v>
      </c>
      <c r="AT3839" s="6">
        <v>185721</v>
      </c>
      <c r="AU3839" s="6">
        <v>21596.5</v>
      </c>
      <c r="AV3839" s="6">
        <v>218154</v>
      </c>
      <c r="AW3839" s="6">
        <v>181276</v>
      </c>
      <c r="AX3839" s="6">
        <v>24883</v>
      </c>
      <c r="AY3839" s="6">
        <v>761567</v>
      </c>
      <c r="AZ3839" s="94">
        <v>104.4</v>
      </c>
      <c r="BA3839" s="6">
        <v>388980.40508806257</v>
      </c>
      <c r="BB3839" s="6">
        <v>372586.59491193743</v>
      </c>
      <c r="BC3839" s="6">
        <f>SUM(Table3[[#This Row],[Male population aged 0-9 years]:[Male population aged 65+ years]])</f>
        <v>8653664</v>
      </c>
      <c r="BD3839" s="6">
        <f>SUM(Table3[[#This Row],[Female population aged 0-9 years]:[Female population aged 65+ years]])</f>
        <v>8617767.5</v>
      </c>
      <c r="BE3839" s="6"/>
      <c r="BF3839" s="6"/>
      <c r="BG3839" s="43">
        <v>9.0089614330032472E-3</v>
      </c>
      <c r="BH3839" s="6">
        <v>15774.45551994651</v>
      </c>
      <c r="BI3839" s="43">
        <v>8.0493620347583755E-2</v>
      </c>
      <c r="BJ3839" s="6">
        <v>25651.478244805399</v>
      </c>
      <c r="BK3839" s="43">
        <v>6.751200044111982E-3</v>
      </c>
      <c r="BL3839" s="6">
        <v>17720.5828205873</v>
      </c>
      <c r="BM3839" s="43">
        <v>7.3158587576194922E-2</v>
      </c>
    </row>
    <row r="3840" spans="1:65" hidden="1" x14ac:dyDescent="0.25">
      <c r="A3840" t="s">
        <v>443</v>
      </c>
      <c r="B3840" t="s">
        <v>444</v>
      </c>
      <c r="C3840">
        <v>2022</v>
      </c>
      <c r="D3840" s="4">
        <v>3110853.5</v>
      </c>
      <c r="E3840" s="4">
        <v>1729487.5</v>
      </c>
      <c r="F3840" s="6">
        <v>3876890.0000000009</v>
      </c>
      <c r="G3840" s="4">
        <v>202324.5</v>
      </c>
      <c r="H3840" s="4">
        <v>3019065.5</v>
      </c>
      <c r="I3840" s="6">
        <v>1683615.5</v>
      </c>
      <c r="J3840" s="6">
        <v>3929494.0000000009</v>
      </c>
      <c r="K3840" s="6">
        <v>250166.50000000009</v>
      </c>
      <c r="L3840" s="6"/>
      <c r="M3840" s="6"/>
      <c r="O3840" t="s">
        <v>563</v>
      </c>
      <c r="P3840" s="6">
        <v>66780.000000000015</v>
      </c>
      <c r="Q3840" s="6">
        <v>6138.9999999999991</v>
      </c>
      <c r="R3840" s="6">
        <v>35206</v>
      </c>
      <c r="S3840" s="6">
        <v>14319</v>
      </c>
      <c r="T3840" s="6">
        <v>59359</v>
      </c>
      <c r="U3840" s="6">
        <v>5188.0000000000009</v>
      </c>
      <c r="V3840" s="6">
        <v>25174</v>
      </c>
      <c r="W3840" s="6">
        <v>15921</v>
      </c>
      <c r="X3840" s="6">
        <v>-92434</v>
      </c>
      <c r="Y3840" s="6">
        <v>3869711.207200001</v>
      </c>
      <c r="Z3840" s="6">
        <v>3928518.3462500009</v>
      </c>
      <c r="AA3840" s="6"/>
      <c r="AB3840" s="6"/>
      <c r="AC3840" s="6"/>
      <c r="AD3840" s="6"/>
      <c r="AE3840" s="6"/>
      <c r="AF3840" s="6"/>
      <c r="AG3840" s="6">
        <v>9.0809901751145866E-3</v>
      </c>
      <c r="AH3840" s="6">
        <v>6.4064228116902568E-3</v>
      </c>
      <c r="AI3840" s="6">
        <v>9.0809901751145866E-3</v>
      </c>
      <c r="AJ3840" s="6">
        <v>6.4064228116902568E-3</v>
      </c>
      <c r="AK3840" s="6">
        <v>0.13330893577068209</v>
      </c>
      <c r="AL3840" s="6">
        <v>9.4046286875612964E-2</v>
      </c>
      <c r="AM3840" s="6">
        <f>Table3[[#This Row],[Male deaths aged 0-9 years]]/Table3[[#This Row],[Male population aged 0-9 years]]</f>
        <v>2.1466777525846206E-2</v>
      </c>
      <c r="AN3840" s="6">
        <f>Table3[[#This Row],[Male deaths aged 10-17 years]]/Table3[[#This Row],[Male population aged 10-17 years]]</f>
        <v>3.5496064585607001E-3</v>
      </c>
      <c r="AO3840" s="6">
        <f>Table3[[#This Row],[Male deaths aged 65+ years]]/Table3[[#This Row],[Male population aged 65+ years]]</f>
        <v>7.0772447232045552E-2</v>
      </c>
      <c r="AP3840" s="6">
        <f>Table3[[#This Row],[Female deaths aged 0-9 years]]/Table3[[#This Row],[Female population aged 0-9 years]]</f>
        <v>1.9661381973991622E-2</v>
      </c>
      <c r="AQ3840" s="6">
        <f>Table3[[#This Row],[Female deaths aged 10-17 years]]/Table3[[#This Row],[Female population aged 10-17 years]]</f>
        <v>3.0814636714855625E-3</v>
      </c>
      <c r="AR3840" s="6">
        <f>Table3[[#This Row],[Female deaths aged 65+ years]]/Table3[[#This Row],[Female population aged 65+ years]]</f>
        <v>6.3641614684620026E-2</v>
      </c>
      <c r="AS3840" s="6">
        <v>243109.5</v>
      </c>
      <c r="AT3840" s="6">
        <v>192188.5</v>
      </c>
      <c r="AU3840" s="6">
        <v>22148.5</v>
      </c>
      <c r="AV3840" s="6">
        <v>237442.5</v>
      </c>
      <c r="AW3840" s="6">
        <v>187636</v>
      </c>
      <c r="AX3840" s="6">
        <v>25570</v>
      </c>
      <c r="AY3840" s="6">
        <v>779534</v>
      </c>
      <c r="AZ3840" s="94">
        <v>104.4</v>
      </c>
      <c r="BA3840" s="6">
        <v>398157.28767123289</v>
      </c>
      <c r="BB3840" s="6">
        <v>381376.71232876711</v>
      </c>
      <c r="BC3840" s="6">
        <f>SUM(Table3[[#This Row],[Male population aged 0-9 years]:[Male population aged 65+ years]])</f>
        <v>8919555.5</v>
      </c>
      <c r="BD3840" s="6">
        <f>SUM(Table3[[#This Row],[Female population aged 0-9 years]:[Female population aged 65+ years]])</f>
        <v>8882341.5</v>
      </c>
      <c r="BE3840" s="6"/>
      <c r="BF3840" s="6"/>
      <c r="BG3840" s="43">
        <v>8.811887971158814E-3</v>
      </c>
      <c r="BH3840" s="6">
        <v>14264.554031135751</v>
      </c>
      <c r="BI3840" s="43">
        <v>7.0503345028089776E-2</v>
      </c>
      <c r="BJ3840" s="6">
        <v>24116.564504169011</v>
      </c>
      <c r="BK3840" s="43">
        <v>6.1373206077344833E-3</v>
      </c>
      <c r="BL3840" s="6">
        <v>15853.679643494101</v>
      </c>
      <c r="BM3840" s="43">
        <v>6.337251248066425E-2</v>
      </c>
    </row>
    <row r="3841" spans="1:65" hidden="1" x14ac:dyDescent="0.25">
      <c r="A3841" t="s">
        <v>443</v>
      </c>
      <c r="B3841" t="s">
        <v>444</v>
      </c>
      <c r="C3841">
        <v>2023</v>
      </c>
      <c r="D3841" s="4">
        <v>3187685.5</v>
      </c>
      <c r="E3841" s="4">
        <v>1786809</v>
      </c>
      <c r="F3841" s="6">
        <v>4012817.5</v>
      </c>
      <c r="G3841" s="4">
        <v>210517</v>
      </c>
      <c r="H3841" s="4">
        <v>3092711</v>
      </c>
      <c r="I3841" s="6">
        <v>1740044</v>
      </c>
      <c r="J3841" s="6">
        <v>4067729</v>
      </c>
      <c r="K3841" s="6">
        <v>260302.00000000009</v>
      </c>
      <c r="L3841" s="6"/>
      <c r="M3841" s="6"/>
      <c r="O3841" t="s">
        <v>563</v>
      </c>
      <c r="P3841" s="6">
        <v>48328</v>
      </c>
      <c r="Q3841" s="6">
        <v>4613</v>
      </c>
      <c r="R3841" s="6">
        <v>32717.999999999989</v>
      </c>
      <c r="S3841" s="6">
        <v>13327</v>
      </c>
      <c r="T3841" s="6">
        <v>41246</v>
      </c>
      <c r="U3841" s="6">
        <v>3735</v>
      </c>
      <c r="V3841" s="6">
        <v>21756</v>
      </c>
      <c r="W3841" s="6">
        <v>14835</v>
      </c>
      <c r="X3841" s="6">
        <v>46217</v>
      </c>
      <c r="Y3841" s="6">
        <v>4005638.7072000001</v>
      </c>
      <c r="Z3841" s="6">
        <v>4066753.3462499999</v>
      </c>
      <c r="AA3841" s="6"/>
      <c r="AB3841" s="6"/>
      <c r="AC3841" s="6"/>
      <c r="AD3841" s="6"/>
      <c r="AE3841" s="6"/>
      <c r="AF3841" s="6"/>
      <c r="AG3841" s="6">
        <v>8.1533735336830025E-3</v>
      </c>
      <c r="AH3841" s="6">
        <v>5.3484388955114762E-3</v>
      </c>
      <c r="AI3841" s="6">
        <v>8.1533735336830025E-3</v>
      </c>
      <c r="AJ3841" s="6">
        <v>5.3484388955114762E-3</v>
      </c>
      <c r="AK3841" s="6">
        <v>0.1196915234744665</v>
      </c>
      <c r="AL3841" s="6">
        <v>7.8515082986108473E-2</v>
      </c>
      <c r="AM3841" s="6">
        <f>Table3[[#This Row],[Male deaths aged 0-9 years]]/Table3[[#This Row],[Male population aged 0-9 years]]</f>
        <v>1.516084318857679E-2</v>
      </c>
      <c r="AN3841" s="6">
        <f>Table3[[#This Row],[Male deaths aged 10-17 years]]/Table3[[#This Row],[Male population aged 10-17 years]]</f>
        <v>2.5816973162772292E-3</v>
      </c>
      <c r="AO3841" s="6">
        <f>Table3[[#This Row],[Male deaths aged 65+ years]]/Table3[[#This Row],[Male population aged 65+ years]]</f>
        <v>6.3306051292769699E-2</v>
      </c>
      <c r="AP3841" s="6">
        <f>Table3[[#This Row],[Female deaths aged 0-9 years]]/Table3[[#This Row],[Female population aged 0-9 years]]</f>
        <v>1.3336519319134571E-2</v>
      </c>
      <c r="AQ3841" s="6">
        <f>Table3[[#This Row],[Female deaths aged 10-17 years]]/Table3[[#This Row],[Female population aged 10-17 years]]</f>
        <v>2.146497444892198E-3</v>
      </c>
      <c r="AR3841" s="6">
        <f>Table3[[#This Row],[Female deaths aged 65+ years]]/Table3[[#This Row],[Female population aged 65+ years]]</f>
        <v>5.6991494494855958E-2</v>
      </c>
      <c r="AS3841" s="6">
        <v>262528.5</v>
      </c>
      <c r="AT3841" s="6">
        <v>197558</v>
      </c>
      <c r="AU3841" s="6">
        <v>22633</v>
      </c>
      <c r="AV3841" s="6">
        <v>256058.5</v>
      </c>
      <c r="AW3841" s="6">
        <v>192869.5</v>
      </c>
      <c r="AX3841" s="6">
        <v>26160.5</v>
      </c>
      <c r="AY3841" s="6">
        <v>788763</v>
      </c>
      <c r="AZ3841" s="94">
        <v>104.4</v>
      </c>
      <c r="BA3841" s="6">
        <v>402871.1213307241</v>
      </c>
      <c r="BB3841" s="6">
        <v>385891.8786692759</v>
      </c>
      <c r="BC3841" s="6">
        <f>SUM(Table3[[#This Row],[Male population aged 0-9 years]:[Male population aged 65+ years]])</f>
        <v>9197829</v>
      </c>
      <c r="BD3841" s="6">
        <f>SUM(Table3[[#This Row],[Female population aged 0-9 years]:[Female population aged 65+ years]])</f>
        <v>9160786</v>
      </c>
      <c r="BE3841" s="6"/>
      <c r="BF3841" s="6"/>
      <c r="BG3841" s="43">
        <v>7.893469732724475E-3</v>
      </c>
      <c r="BH3841" s="6">
        <v>13272.285831533611</v>
      </c>
      <c r="BI3841" s="43">
        <v>6.3046147491811186E-2</v>
      </c>
      <c r="BJ3841" s="6">
        <v>20698.781771630769</v>
      </c>
      <c r="BK3841" s="43">
        <v>5.0885350945529487E-3</v>
      </c>
      <c r="BL3841" s="6">
        <v>14767.34652080289</v>
      </c>
      <c r="BM3841" s="43">
        <v>5.6731590693897431E-2</v>
      </c>
    </row>
    <row r="3842" spans="1:65" hidden="1" x14ac:dyDescent="0.25">
      <c r="A3842" t="s">
        <v>445</v>
      </c>
      <c r="B3842" t="s">
        <v>446</v>
      </c>
      <c r="C3842">
        <v>2000</v>
      </c>
      <c r="D3842" s="4">
        <v>397829.50000000012</v>
      </c>
      <c r="E3842" s="4">
        <v>384708.5</v>
      </c>
      <c r="F3842" s="6">
        <v>2357897</v>
      </c>
      <c r="G3842" s="4">
        <v>510985.00000000012</v>
      </c>
      <c r="H3842" s="4">
        <v>395119</v>
      </c>
      <c r="I3842" s="6">
        <v>391898.5</v>
      </c>
      <c r="J3842" s="6">
        <v>2530770.5</v>
      </c>
      <c r="K3842" s="6">
        <v>725397.5</v>
      </c>
      <c r="L3842" s="6"/>
      <c r="M3842" s="6">
        <v>6160</v>
      </c>
      <c r="N3842">
        <v>0.85699999999999998</v>
      </c>
      <c r="O3842">
        <v>0.98099999999999998</v>
      </c>
      <c r="P3842" s="6">
        <v>618.00000000000011</v>
      </c>
      <c r="Q3842" s="6">
        <v>163</v>
      </c>
      <c r="R3842" s="6">
        <v>16072</v>
      </c>
      <c r="S3842" s="6">
        <v>36222.999999999993</v>
      </c>
      <c r="T3842" s="6">
        <v>435.00000000000011</v>
      </c>
      <c r="U3842" s="6">
        <v>97</v>
      </c>
      <c r="V3842" s="6">
        <v>9054.9999999999982</v>
      </c>
      <c r="W3842" s="6">
        <v>37119</v>
      </c>
      <c r="X3842" s="6">
        <v>-14368</v>
      </c>
      <c r="Y3842" s="6">
        <v>2337541.869188</v>
      </c>
      <c r="Z3842" s="6">
        <v>2528265.3148119999</v>
      </c>
      <c r="AA3842" s="6">
        <v>6042.96</v>
      </c>
      <c r="AB3842" s="6">
        <v>117.04000000000011</v>
      </c>
      <c r="AC3842" s="6">
        <v>37.961557499999998</v>
      </c>
      <c r="AD3842" s="6">
        <v>3970.7457924999999</v>
      </c>
      <c r="AE3842" s="6"/>
      <c r="AF3842" s="6"/>
      <c r="AG3842" s="6">
        <v>6.8162434576234674E-3</v>
      </c>
      <c r="AH3842" s="6">
        <v>3.5779617314173678E-3</v>
      </c>
      <c r="AI3842" s="6">
        <v>6.8162434576234674E-3</v>
      </c>
      <c r="AJ3842" s="6">
        <v>3.5779617314173678E-3</v>
      </c>
      <c r="AK3842" s="6">
        <v>0.1194205853775631</v>
      </c>
      <c r="AL3842" s="6">
        <v>6.2685889534432285E-2</v>
      </c>
      <c r="AM3842" s="6">
        <f>Table3[[#This Row],[Male deaths aged 0-9 years]]/Table3[[#This Row],[Male population aged 0-9 years]]</f>
        <v>1.5534292957158781E-3</v>
      </c>
      <c r="AN3842" s="6">
        <f>Table3[[#This Row],[Male deaths aged 10-17 years]]/Table3[[#This Row],[Male population aged 10-17 years]]</f>
        <v>4.2369742285392706E-4</v>
      </c>
      <c r="AO3842" s="6">
        <f>Table3[[#This Row],[Male deaths aged 65+ years]]/Table3[[#This Row],[Male population aged 65+ years]]</f>
        <v>7.0888577942601019E-2</v>
      </c>
      <c r="AP3842" s="6">
        <f>Table3[[#This Row],[Female deaths aged 0-9 years]]/Table3[[#This Row],[Female population aged 0-9 years]]</f>
        <v>1.1009341489525942E-3</v>
      </c>
      <c r="AQ3842" s="6">
        <f>Table3[[#This Row],[Female deaths aged 10-17 years]]/Table3[[#This Row],[Female population aged 10-17 years]]</f>
        <v>2.475130677968913E-4</v>
      </c>
      <c r="AR3842" s="6">
        <f>Table3[[#This Row],[Female deaths aged 65+ years]]/Table3[[#This Row],[Female population aged 65+ years]]</f>
        <v>5.1170565103960244E-2</v>
      </c>
      <c r="AS3842" s="6">
        <v>44406.5</v>
      </c>
      <c r="AT3842" s="6">
        <v>52083.5</v>
      </c>
      <c r="AU3842" s="6">
        <v>45847</v>
      </c>
      <c r="AV3842" s="6">
        <v>44937</v>
      </c>
      <c r="AW3842" s="6">
        <v>52986</v>
      </c>
      <c r="AX3842" s="6">
        <v>54901.5</v>
      </c>
      <c r="AY3842" s="6">
        <v>71629</v>
      </c>
      <c r="AZ3842" s="94">
        <v>107.4</v>
      </c>
      <c r="BA3842" s="6">
        <v>37092.355834136943</v>
      </c>
      <c r="BB3842" s="6">
        <v>34536.644165863057</v>
      </c>
      <c r="BC3842" s="6">
        <f>SUM(Table3[[#This Row],[Male population aged 0-9 years]:[Male population aged 65+ years]])</f>
        <v>3651420</v>
      </c>
      <c r="BD3842" s="6">
        <f>SUM(Table3[[#This Row],[Female population aged 0-9 years]:[Female population aged 65+ years]])</f>
        <v>4043185.5</v>
      </c>
      <c r="BE3842" s="6"/>
      <c r="BF3842" s="6"/>
      <c r="BG3842" s="43">
        <v>6.7176800540951964E-3</v>
      </c>
      <c r="BH3842" s="6">
        <v>36172.635579248097</v>
      </c>
      <c r="BI3842" s="43">
        <v>7.0790014539072743E-2</v>
      </c>
      <c r="BJ3842" s="6">
        <v>8805.5586459710521</v>
      </c>
      <c r="BK3842" s="43">
        <v>3.4793983278890959E-3</v>
      </c>
      <c r="BL3842" s="6">
        <v>37047.502353489101</v>
      </c>
      <c r="BM3842" s="43">
        <v>5.1072001700431968E-2</v>
      </c>
    </row>
    <row r="3843" spans="1:65" hidden="1" x14ac:dyDescent="0.25">
      <c r="A3843" t="s">
        <v>445</v>
      </c>
      <c r="B3843" t="s">
        <v>446</v>
      </c>
      <c r="C3843">
        <v>2001</v>
      </c>
      <c r="D3843" s="4">
        <v>388561.5</v>
      </c>
      <c r="E3843" s="4">
        <v>376022.5</v>
      </c>
      <c r="F3843" s="6">
        <v>2343011.5</v>
      </c>
      <c r="G3843" s="4">
        <v>518374.00000000012</v>
      </c>
      <c r="H3843" s="4">
        <v>385752</v>
      </c>
      <c r="I3843" s="6">
        <v>383200.50000000012</v>
      </c>
      <c r="J3843" s="6">
        <v>2519747</v>
      </c>
      <c r="K3843" s="6">
        <v>737257.99999999988</v>
      </c>
      <c r="L3843" s="6"/>
      <c r="M3843" s="6"/>
      <c r="O3843" t="s">
        <v>563</v>
      </c>
      <c r="P3843" s="6">
        <v>595.00000000000011</v>
      </c>
      <c r="Q3843" s="6">
        <v>149</v>
      </c>
      <c r="R3843" s="6">
        <v>15950</v>
      </c>
      <c r="S3843" s="6">
        <v>38060.999999999993</v>
      </c>
      <c r="T3843" s="6">
        <v>404</v>
      </c>
      <c r="U3843" s="6">
        <v>90</v>
      </c>
      <c r="V3843" s="6">
        <v>9045</v>
      </c>
      <c r="W3843" s="6">
        <v>38305</v>
      </c>
      <c r="X3843" s="6">
        <v>-12007</v>
      </c>
      <c r="Y3843" s="6">
        <v>2322656.369188</v>
      </c>
      <c r="Z3843" s="6">
        <v>2517241.8148119999</v>
      </c>
      <c r="AA3843" s="6"/>
      <c r="AB3843" s="6"/>
      <c r="AC3843" s="6"/>
      <c r="AD3843" s="6"/>
      <c r="AE3843" s="6"/>
      <c r="AF3843" s="6"/>
      <c r="AG3843" s="6">
        <v>6.8074783243701536E-3</v>
      </c>
      <c r="AH3843" s="6">
        <v>3.58964610335879E-3</v>
      </c>
      <c r="AI3843" s="6">
        <v>6.8074783243701536E-3</v>
      </c>
      <c r="AJ3843" s="6">
        <v>3.58964610335879E-3</v>
      </c>
      <c r="AK3843" s="6">
        <v>0.11926702024296509</v>
      </c>
      <c r="AL3843" s="6">
        <v>6.2890599730846E-2</v>
      </c>
      <c r="AM3843" s="6">
        <f>Table3[[#This Row],[Male deaths aged 0-9 years]]/Table3[[#This Row],[Male population aged 0-9 years]]</f>
        <v>1.531289126689083E-3</v>
      </c>
      <c r="AN3843" s="6">
        <f>Table3[[#This Row],[Male deaths aged 10-17 years]]/Table3[[#This Row],[Male population aged 10-17 years]]</f>
        <v>3.9625288380349582E-4</v>
      </c>
      <c r="AO3843" s="6">
        <f>Table3[[#This Row],[Male deaths aged 65+ years]]/Table3[[#This Row],[Male population aged 65+ years]]</f>
        <v>7.3423821410796036E-2</v>
      </c>
      <c r="AP3843" s="6">
        <f>Table3[[#This Row],[Female deaths aged 0-9 years]]/Table3[[#This Row],[Female population aged 0-9 years]]</f>
        <v>1.0473050042514361E-3</v>
      </c>
      <c r="AQ3843" s="6">
        <f>Table3[[#This Row],[Female deaths aged 10-17 years]]/Table3[[#This Row],[Female population aged 10-17 years]]</f>
        <v>2.3486399417537286E-4</v>
      </c>
      <c r="AR3843" s="6">
        <f>Table3[[#This Row],[Female deaths aged 65+ years]]/Table3[[#This Row],[Female population aged 65+ years]]</f>
        <v>5.195603167412223E-2</v>
      </c>
      <c r="AS3843" s="6">
        <v>43357</v>
      </c>
      <c r="AT3843" s="6">
        <v>51524</v>
      </c>
      <c r="AU3843" s="6">
        <v>44931.5</v>
      </c>
      <c r="AV3843" s="6">
        <v>43729.5</v>
      </c>
      <c r="AW3843" s="6">
        <v>52598</v>
      </c>
      <c r="AX3843" s="6">
        <v>54035</v>
      </c>
      <c r="AY3843" s="6">
        <v>71775</v>
      </c>
      <c r="AZ3843" s="94">
        <v>107.3</v>
      </c>
      <c r="BA3843" s="6">
        <v>37151.266280752527</v>
      </c>
      <c r="BB3843" s="6">
        <v>34623.733719247473</v>
      </c>
      <c r="BC3843" s="6">
        <f>SUM(Table3[[#This Row],[Male population aged 0-9 years]:[Male population aged 65+ years]])</f>
        <v>3625969.5</v>
      </c>
      <c r="BD3843" s="6">
        <f>SUM(Table3[[#This Row],[Female population aged 0-9 years]:[Female population aged 65+ years]])</f>
        <v>4025957.5</v>
      </c>
      <c r="BE3843" s="6"/>
      <c r="BF3843" s="6"/>
      <c r="BG3843" s="43">
        <v>6.7088181259686826E-3</v>
      </c>
      <c r="BH3843" s="6">
        <v>38009.857118313827</v>
      </c>
      <c r="BI3843" s="43">
        <v>7.332516121239456E-2</v>
      </c>
      <c r="BJ3843" s="6">
        <v>8796.4012610584887</v>
      </c>
      <c r="BK3843" s="43">
        <v>3.490985904957319E-3</v>
      </c>
      <c r="BL3843" s="6">
        <v>38232.261979446928</v>
      </c>
      <c r="BM3843" s="43">
        <v>5.1857371475720761E-2</v>
      </c>
    </row>
    <row r="3844" spans="1:65" hidden="1" x14ac:dyDescent="0.25">
      <c r="A3844" t="s">
        <v>445</v>
      </c>
      <c r="B3844" t="s">
        <v>446</v>
      </c>
      <c r="C3844">
        <v>2002</v>
      </c>
      <c r="D3844" s="4">
        <v>381279.5</v>
      </c>
      <c r="E3844" s="4">
        <v>367631</v>
      </c>
      <c r="F3844" s="6">
        <v>2333167.0000000009</v>
      </c>
      <c r="G3844" s="4">
        <v>524878</v>
      </c>
      <c r="H3844" s="4">
        <v>377349.5</v>
      </c>
      <c r="I3844" s="6">
        <v>374133.99999999988</v>
      </c>
      <c r="J3844" s="6">
        <v>2510023</v>
      </c>
      <c r="K3844" s="6">
        <v>748281.00000000012</v>
      </c>
      <c r="L3844" s="6"/>
      <c r="M3844" s="6"/>
      <c r="O3844" t="s">
        <v>563</v>
      </c>
      <c r="P3844" s="6">
        <v>545</v>
      </c>
      <c r="Q3844" s="6">
        <v>130</v>
      </c>
      <c r="R3844" s="6">
        <v>15509</v>
      </c>
      <c r="S3844" s="6">
        <v>37901.000000000007</v>
      </c>
      <c r="T3844" s="6">
        <v>381.00000000000011</v>
      </c>
      <c r="U3844" s="6">
        <v>75.000000000000014</v>
      </c>
      <c r="V3844" s="6">
        <v>8818.0000000000018</v>
      </c>
      <c r="W3844" s="6">
        <v>37975</v>
      </c>
      <c r="X3844" s="6">
        <v>1562</v>
      </c>
      <c r="Y3844" s="6">
        <v>2312811.8691880009</v>
      </c>
      <c r="Z3844" s="6">
        <v>2507517.8148119999</v>
      </c>
      <c r="AA3844" s="6"/>
      <c r="AB3844" s="6"/>
      <c r="AC3844" s="6"/>
      <c r="AD3844" s="6"/>
      <c r="AE3844" s="6"/>
      <c r="AF3844" s="6"/>
      <c r="AG3844" s="6">
        <v>6.647188135268497E-3</v>
      </c>
      <c r="AH3844" s="6">
        <v>3.5131152184661269E-3</v>
      </c>
      <c r="AI3844" s="6">
        <v>6.647188135268497E-3</v>
      </c>
      <c r="AJ3844" s="6">
        <v>3.5131152184661269E-3</v>
      </c>
      <c r="AK3844" s="6">
        <v>0.11645873612990409</v>
      </c>
      <c r="AL3844" s="6">
        <v>6.1549778627526537E-2</v>
      </c>
      <c r="AM3844" s="6">
        <f>Table3[[#This Row],[Male deaths aged 0-9 years]]/Table3[[#This Row],[Male population aged 0-9 years]]</f>
        <v>1.4293975941533704E-3</v>
      </c>
      <c r="AN3844" s="6">
        <f>Table3[[#This Row],[Male deaths aged 10-17 years]]/Table3[[#This Row],[Male population aged 10-17 years]]</f>
        <v>3.536154459226779E-4</v>
      </c>
      <c r="AO3844" s="6">
        <f>Table3[[#This Row],[Male deaths aged 65+ years]]/Table3[[#This Row],[Male population aged 65+ years]]</f>
        <v>7.2209160985981513E-2</v>
      </c>
      <c r="AP3844" s="6">
        <f>Table3[[#This Row],[Female deaths aged 0-9 years]]/Table3[[#This Row],[Female population aged 0-9 years]]</f>
        <v>1.0096740554843722E-3</v>
      </c>
      <c r="AQ3844" s="6">
        <f>Table3[[#This Row],[Female deaths aged 10-17 years]]/Table3[[#This Row],[Female population aged 10-17 years]]</f>
        <v>2.0046293573960141E-4</v>
      </c>
      <c r="AR3844" s="6">
        <f>Table3[[#This Row],[Female deaths aged 65+ years]]/Table3[[#This Row],[Female population aged 65+ years]]</f>
        <v>5.0749651534650747E-2</v>
      </c>
      <c r="AS3844" s="6">
        <v>42468</v>
      </c>
      <c r="AT3844" s="6">
        <v>50757.5</v>
      </c>
      <c r="AU3844" s="6">
        <v>43802.5</v>
      </c>
      <c r="AV3844" s="6">
        <v>42804.5</v>
      </c>
      <c r="AW3844" s="6">
        <v>52001</v>
      </c>
      <c r="AX3844" s="6">
        <v>52969</v>
      </c>
      <c r="AY3844" s="6">
        <v>72229</v>
      </c>
      <c r="AZ3844" s="94">
        <v>107.3</v>
      </c>
      <c r="BA3844" s="6">
        <v>37386.260009647849</v>
      </c>
      <c r="BB3844" s="6">
        <v>34842.739990352136</v>
      </c>
      <c r="BC3844" s="6">
        <f>SUM(Table3[[#This Row],[Male population aged 0-9 years]:[Male population aged 65+ years]])</f>
        <v>3606955.5000000009</v>
      </c>
      <c r="BD3844" s="6">
        <f>SUM(Table3[[#This Row],[Female population aged 0-9 years]:[Female population aged 65+ years]])</f>
        <v>4009787.5</v>
      </c>
      <c r="BE3844" s="6"/>
      <c r="BF3844" s="6"/>
      <c r="BG3844" s="43">
        <v>6.5485656694667053E-3</v>
      </c>
      <c r="BH3844" s="6">
        <v>37849.235237394903</v>
      </c>
      <c r="BI3844" s="43">
        <v>7.2110538520179734E-2</v>
      </c>
      <c r="BJ3844" s="6">
        <v>8570.4553425207905</v>
      </c>
      <c r="BK3844" s="43">
        <v>3.4144927526643339E-3</v>
      </c>
      <c r="BL3844" s="6">
        <v>37901.202682667368</v>
      </c>
      <c r="BM3844" s="43">
        <v>5.0651029068848948E-2</v>
      </c>
    </row>
    <row r="3845" spans="1:65" hidden="1" x14ac:dyDescent="0.25">
      <c r="A3845" t="s">
        <v>445</v>
      </c>
      <c r="B3845" t="s">
        <v>446</v>
      </c>
      <c r="C3845">
        <v>2003</v>
      </c>
      <c r="D3845" s="4">
        <v>375953.99999999988</v>
      </c>
      <c r="E3845" s="4">
        <v>359953</v>
      </c>
      <c r="F3845" s="6">
        <v>2329167</v>
      </c>
      <c r="G3845" s="4">
        <v>530902.49999999988</v>
      </c>
      <c r="H3845" s="4">
        <v>370080.99999999988</v>
      </c>
      <c r="I3845" s="6">
        <v>365249.99999999988</v>
      </c>
      <c r="J3845" s="6">
        <v>2501369.5</v>
      </c>
      <c r="K3845" s="6">
        <v>758258.5</v>
      </c>
      <c r="L3845" s="6"/>
      <c r="M3845" s="6"/>
      <c r="O3845" t="s">
        <v>563</v>
      </c>
      <c r="P3845" s="6">
        <v>484.00000000000011</v>
      </c>
      <c r="Q3845" s="6">
        <v>130</v>
      </c>
      <c r="R3845" s="6">
        <v>15458</v>
      </c>
      <c r="S3845" s="6">
        <v>39054</v>
      </c>
      <c r="T3845" s="6">
        <v>349.00000000000011</v>
      </c>
      <c r="U3845" s="6">
        <v>68.999999999999986</v>
      </c>
      <c r="V3845" s="6">
        <v>8602</v>
      </c>
      <c r="W3845" s="6">
        <v>39160.999999999993</v>
      </c>
      <c r="X3845" s="6">
        <v>6854</v>
      </c>
      <c r="Y3845" s="6">
        <v>2308811.869188</v>
      </c>
      <c r="Z3845" s="6">
        <v>2498864.3148119999</v>
      </c>
      <c r="AA3845" s="6"/>
      <c r="AB3845" s="6"/>
      <c r="AC3845" s="6"/>
      <c r="AD3845" s="6"/>
      <c r="AE3845" s="6"/>
      <c r="AF3845" s="6"/>
      <c r="AG3845" s="6">
        <v>6.6367074580740669E-3</v>
      </c>
      <c r="AH3845" s="6">
        <v>3.4389161617266058E-3</v>
      </c>
      <c r="AI3845" s="6">
        <v>6.6367074580740669E-3</v>
      </c>
      <c r="AJ3845" s="6">
        <v>3.4389161617266058E-3</v>
      </c>
      <c r="AK3845" s="6">
        <v>0.1162751146654576</v>
      </c>
      <c r="AL3845" s="6">
        <v>6.0249811153450128E-2</v>
      </c>
      <c r="AM3845" s="6">
        <f>Table3[[#This Row],[Male deaths aged 0-9 years]]/Table3[[#This Row],[Male population aged 0-9 years]]</f>
        <v>1.2873915425823379E-3</v>
      </c>
      <c r="AN3845" s="6">
        <f>Table3[[#This Row],[Male deaths aged 10-17 years]]/Table3[[#This Row],[Male population aged 10-17 years]]</f>
        <v>3.6115826232869293E-4</v>
      </c>
      <c r="AO3845" s="6">
        <f>Table3[[#This Row],[Male deaths aged 65+ years]]/Table3[[#This Row],[Male population aged 65+ years]]</f>
        <v>7.3561529659400757E-2</v>
      </c>
      <c r="AP3845" s="6">
        <f>Table3[[#This Row],[Female deaths aged 0-9 years]]/Table3[[#This Row],[Female population aged 0-9 years]]</f>
        <v>9.4303679464765883E-4</v>
      </c>
      <c r="AQ3845" s="6">
        <f>Table3[[#This Row],[Female deaths aged 10-17 years]]/Table3[[#This Row],[Female population aged 10-17 years]]</f>
        <v>1.88911704312115E-4</v>
      </c>
      <c r="AR3845" s="6">
        <f>Table3[[#This Row],[Female deaths aged 65+ years]]/Table3[[#This Row],[Female population aged 65+ years]]</f>
        <v>5.1645975613857267E-2</v>
      </c>
      <c r="AS3845" s="6">
        <v>41589.5</v>
      </c>
      <c r="AT3845" s="6">
        <v>49814</v>
      </c>
      <c r="AU3845" s="6">
        <v>42424</v>
      </c>
      <c r="AV3845" s="6">
        <v>42049</v>
      </c>
      <c r="AW3845" s="6">
        <v>51046</v>
      </c>
      <c r="AX3845" s="6">
        <v>51507</v>
      </c>
      <c r="AY3845" s="6">
        <v>72380</v>
      </c>
      <c r="AZ3845" s="94">
        <v>107.2</v>
      </c>
      <c r="BA3845" s="6">
        <v>37447.567567567567</v>
      </c>
      <c r="BB3845" s="6">
        <v>34932.432432432433</v>
      </c>
      <c r="BC3845" s="6">
        <f>SUM(Table3[[#This Row],[Male population aged 0-9 years]:[Male population aged 65+ years]])</f>
        <v>3595976.5</v>
      </c>
      <c r="BD3845" s="6">
        <f>SUM(Table3[[#This Row],[Female population aged 0-9 years]:[Female population aged 65+ years]])</f>
        <v>3994959</v>
      </c>
      <c r="BE3845" s="6"/>
      <c r="BF3845" s="6"/>
      <c r="BG3845" s="43">
        <v>6.5382759331676357E-3</v>
      </c>
      <c r="BH3845" s="6">
        <v>39001.742457348373</v>
      </c>
      <c r="BI3845" s="43">
        <v>7.3463098134494323E-2</v>
      </c>
      <c r="BJ3845" s="6">
        <v>8355.7863857605626</v>
      </c>
      <c r="BK3845" s="43">
        <v>3.3404846368201751E-3</v>
      </c>
      <c r="BL3845" s="6">
        <v>39086.36345957173</v>
      </c>
      <c r="BM3845" s="43">
        <v>5.154754408895084E-2</v>
      </c>
    </row>
    <row r="3846" spans="1:65" hidden="1" x14ac:dyDescent="0.25">
      <c r="A3846" t="s">
        <v>445</v>
      </c>
      <c r="B3846" t="s">
        <v>446</v>
      </c>
      <c r="C3846">
        <v>2004</v>
      </c>
      <c r="D3846" s="4">
        <v>371327.5</v>
      </c>
      <c r="E3846" s="4">
        <v>352794</v>
      </c>
      <c r="F3846" s="6">
        <v>2327085</v>
      </c>
      <c r="G3846" s="4">
        <v>534967.50000000012</v>
      </c>
      <c r="H3846" s="4">
        <v>363927.99999999988</v>
      </c>
      <c r="I3846" s="6">
        <v>356928.5</v>
      </c>
      <c r="J3846" s="6">
        <v>2493476.5</v>
      </c>
      <c r="K3846" s="6">
        <v>765333.99999999977</v>
      </c>
      <c r="L3846" s="6"/>
      <c r="M3846" s="6"/>
      <c r="O3846" t="s">
        <v>563</v>
      </c>
      <c r="P3846" s="6">
        <v>440.00000000000011</v>
      </c>
      <c r="Q3846" s="6">
        <v>126</v>
      </c>
      <c r="R3846" s="6">
        <v>15393</v>
      </c>
      <c r="S3846" s="6">
        <v>39822.999999999993</v>
      </c>
      <c r="T3846" s="6">
        <v>312.00000000000011</v>
      </c>
      <c r="U3846" s="6">
        <v>62</v>
      </c>
      <c r="V3846" s="6">
        <v>8494</v>
      </c>
      <c r="W3846" s="6">
        <v>40288</v>
      </c>
      <c r="X3846" s="6">
        <v>7300</v>
      </c>
      <c r="Y3846" s="6">
        <v>2306729.869188</v>
      </c>
      <c r="Z3846" s="6">
        <v>2490971.3148119999</v>
      </c>
      <c r="AA3846" s="6"/>
      <c r="AB3846" s="6"/>
      <c r="AC3846" s="6"/>
      <c r="AD3846" s="6"/>
      <c r="AE3846" s="6"/>
      <c r="AF3846" s="6"/>
      <c r="AG3846" s="6">
        <v>6.6147132571435941E-3</v>
      </c>
      <c r="AH3846" s="6">
        <v>3.406488892115085E-3</v>
      </c>
      <c r="AI3846" s="6">
        <v>6.6147132571435941E-3</v>
      </c>
      <c r="AJ3846" s="6">
        <v>3.406488892115085E-3</v>
      </c>
      <c r="AK3846" s="6">
        <v>0.1158897762651558</v>
      </c>
      <c r="AL3846" s="6">
        <v>5.9681685389856277E-2</v>
      </c>
      <c r="AM3846" s="6">
        <f>Table3[[#This Row],[Male deaths aged 0-9 years]]/Table3[[#This Row],[Male population aged 0-9 years]]</f>
        <v>1.1849378244272242E-3</v>
      </c>
      <c r="AN3846" s="6">
        <f>Table3[[#This Row],[Male deaths aged 10-17 years]]/Table3[[#This Row],[Male population aged 10-17 years]]</f>
        <v>3.5714893110427046E-4</v>
      </c>
      <c r="AO3846" s="6">
        <f>Table3[[#This Row],[Male deaths aged 65+ years]]/Table3[[#This Row],[Male population aged 65+ years]]</f>
        <v>7.4440036076957913E-2</v>
      </c>
      <c r="AP3846" s="6">
        <f>Table3[[#This Row],[Female deaths aged 0-9 years]]/Table3[[#This Row],[Female population aged 0-9 years]]</f>
        <v>8.5731243542678832E-4</v>
      </c>
      <c r="AQ3846" s="6">
        <f>Table3[[#This Row],[Female deaths aged 10-17 years]]/Table3[[#This Row],[Female population aged 10-17 years]]</f>
        <v>1.7370425729522861E-4</v>
      </c>
      <c r="AR3846" s="6">
        <f>Table3[[#This Row],[Female deaths aged 65+ years]]/Table3[[#This Row],[Female population aged 65+ years]]</f>
        <v>5.2641069127988584E-2</v>
      </c>
      <c r="AS3846" s="6">
        <v>40817</v>
      </c>
      <c r="AT3846" s="6">
        <v>48748</v>
      </c>
      <c r="AU3846" s="6">
        <v>40778.5</v>
      </c>
      <c r="AV3846" s="6">
        <v>41224</v>
      </c>
      <c r="AW3846" s="6">
        <v>49776.5</v>
      </c>
      <c r="AX3846" s="6">
        <v>49594.5</v>
      </c>
      <c r="AY3846" s="6">
        <v>71530</v>
      </c>
      <c r="AZ3846" s="94">
        <v>107.2</v>
      </c>
      <c r="BA3846" s="6">
        <v>37007.799227799231</v>
      </c>
      <c r="BB3846" s="6">
        <v>34522.200772200777</v>
      </c>
      <c r="BC3846" s="6">
        <f>SUM(Table3[[#This Row],[Male population aged 0-9 years]:[Male population aged 65+ years]])</f>
        <v>3586174</v>
      </c>
      <c r="BD3846" s="6">
        <f>SUM(Table3[[#This Row],[Female population aged 0-9 years]:[Female population aged 65+ years]])</f>
        <v>3979667</v>
      </c>
      <c r="BE3846" s="6"/>
      <c r="BF3846" s="6"/>
      <c r="BG3846" s="43">
        <v>6.5164406750646458E-3</v>
      </c>
      <c r="BH3846" s="6">
        <v>39770.427362446673</v>
      </c>
      <c r="BI3846" s="43">
        <v>7.4341763494878962E-2</v>
      </c>
      <c r="BJ3846" s="6">
        <v>8248.9596259918198</v>
      </c>
      <c r="BK3846" s="43">
        <v>3.3082163100361362E-3</v>
      </c>
      <c r="BL3846" s="6">
        <v>40212.788651667193</v>
      </c>
      <c r="BM3846" s="43">
        <v>5.254279654590964E-2</v>
      </c>
    </row>
    <row r="3847" spans="1:65" hidden="1" x14ac:dyDescent="0.25">
      <c r="A3847" t="s">
        <v>445</v>
      </c>
      <c r="B3847" t="s">
        <v>446</v>
      </c>
      <c r="C3847">
        <v>2005</v>
      </c>
      <c r="D3847" s="4">
        <v>366882.5</v>
      </c>
      <c r="E3847" s="4">
        <v>345992.49999999988</v>
      </c>
      <c r="F3847" s="6">
        <v>2325623.9999999991</v>
      </c>
      <c r="G3847" s="4">
        <v>537059.50000000023</v>
      </c>
      <c r="H3847" s="4">
        <v>358801</v>
      </c>
      <c r="I3847" s="6">
        <v>349120.5</v>
      </c>
      <c r="J3847" s="6">
        <v>2486273</v>
      </c>
      <c r="K3847" s="6">
        <v>769380</v>
      </c>
      <c r="L3847" s="6"/>
      <c r="M3847" s="6">
        <v>8078</v>
      </c>
      <c r="O3847" t="s">
        <v>563</v>
      </c>
      <c r="P3847" s="6">
        <v>414.00000000000011</v>
      </c>
      <c r="Q3847" s="6">
        <v>114</v>
      </c>
      <c r="R3847" s="6">
        <v>15225</v>
      </c>
      <c r="S3847" s="6">
        <v>40003</v>
      </c>
      <c r="T3847" s="6">
        <v>282</v>
      </c>
      <c r="U3847" s="6">
        <v>62.999999999999993</v>
      </c>
      <c r="V3847" s="6">
        <v>8268</v>
      </c>
      <c r="W3847" s="6">
        <v>40672</v>
      </c>
      <c r="X3847" s="6">
        <v>7945</v>
      </c>
      <c r="Y3847" s="6">
        <v>2303387.3111879989</v>
      </c>
      <c r="Z3847" s="6">
        <v>2483731.3728120001</v>
      </c>
      <c r="AA3847" s="6">
        <v>7924.518</v>
      </c>
      <c r="AB3847" s="6">
        <v>153.48200000000011</v>
      </c>
      <c r="AC3847" s="6"/>
      <c r="AD3847" s="6"/>
      <c r="AE3847" s="6"/>
      <c r="AF3847" s="6"/>
      <c r="AG3847" s="6">
        <v>6.5466300657371981E-3</v>
      </c>
      <c r="AH3847" s="6">
        <v>3.3254594326528101E-3</v>
      </c>
      <c r="AI3847" s="6">
        <v>6.5466300657371981E-3</v>
      </c>
      <c r="AJ3847" s="6">
        <v>3.3254594326528101E-3</v>
      </c>
      <c r="AK3847" s="6">
        <v>0.11469695875171571</v>
      </c>
      <c r="AL3847" s="6">
        <v>5.8262049260077227E-2</v>
      </c>
      <c r="AM3847" s="6">
        <f>Table3[[#This Row],[Male deaths aged 0-9 years]]/Table3[[#This Row],[Male population aged 0-9 years]]</f>
        <v>1.1284266761156503E-3</v>
      </c>
      <c r="AN3847" s="6">
        <f>Table3[[#This Row],[Male deaths aged 10-17 years]]/Table3[[#This Row],[Male population aged 10-17 years]]</f>
        <v>3.2948691084344324E-4</v>
      </c>
      <c r="AO3847" s="6">
        <f>Table3[[#This Row],[Male deaths aged 65+ years]]/Table3[[#This Row],[Male population aged 65+ years]]</f>
        <v>7.448522929023689E-2</v>
      </c>
      <c r="AP3847" s="6">
        <f>Table3[[#This Row],[Female deaths aged 0-9 years]]/Table3[[#This Row],[Female population aged 0-9 years]]</f>
        <v>7.8595098675867683E-4</v>
      </c>
      <c r="AQ3847" s="6">
        <f>Table3[[#This Row],[Female deaths aged 10-17 years]]/Table3[[#This Row],[Female population aged 10-17 years]]</f>
        <v>1.8045345375020943E-4</v>
      </c>
      <c r="AR3847" s="6">
        <f>Table3[[#This Row],[Female deaths aged 65+ years]]/Table3[[#This Row],[Female population aged 65+ years]]</f>
        <v>5.2863344511164832E-2</v>
      </c>
      <c r="AS3847" s="6">
        <v>40122.5</v>
      </c>
      <c r="AT3847" s="6">
        <v>47731.5</v>
      </c>
      <c r="AU3847" s="6">
        <v>39082</v>
      </c>
      <c r="AV3847" s="6">
        <v>40368.5</v>
      </c>
      <c r="AW3847" s="6">
        <v>48503</v>
      </c>
      <c r="AX3847" s="6">
        <v>47538.5</v>
      </c>
      <c r="AY3847" s="6">
        <v>69786</v>
      </c>
      <c r="AZ3847" s="94">
        <v>107.1</v>
      </c>
      <c r="BA3847" s="6">
        <v>36089.235152100431</v>
      </c>
      <c r="BB3847" s="6">
        <v>33696.764847899569</v>
      </c>
      <c r="BC3847" s="6">
        <f>SUM(Table3[[#This Row],[Male population aged 0-9 years]:[Male population aged 65+ years]])</f>
        <v>3575558.4999999991</v>
      </c>
      <c r="BD3847" s="6">
        <f>SUM(Table3[[#This Row],[Female population aged 0-9 years]:[Female population aged 65+ years]])</f>
        <v>3963574.5</v>
      </c>
      <c r="BE3847" s="6"/>
      <c r="BF3847" s="6"/>
      <c r="BG3847" s="43">
        <v>6.448439562590837E-3</v>
      </c>
      <c r="BH3847" s="6">
        <v>39950.265857475468</v>
      </c>
      <c r="BI3847" s="43">
        <v>7.4387038787090534E-2</v>
      </c>
      <c r="BJ3847" s="6">
        <v>8023.8716031707872</v>
      </c>
      <c r="BK3847" s="43">
        <v>3.227268929506449E-3</v>
      </c>
      <c r="BL3847" s="6">
        <v>40596.454190689263</v>
      </c>
      <c r="BM3847" s="43">
        <v>5.2765154008018483E-2</v>
      </c>
    </row>
    <row r="3848" spans="1:65" hidden="1" x14ac:dyDescent="0.25">
      <c r="A3848" t="s">
        <v>445</v>
      </c>
      <c r="B3848" t="s">
        <v>446</v>
      </c>
      <c r="C3848">
        <v>2006</v>
      </c>
      <c r="D3848" s="4">
        <v>362598.50000000012</v>
      </c>
      <c r="E3848" s="4">
        <v>339066.49999999988</v>
      </c>
      <c r="F3848" s="6">
        <v>2325281</v>
      </c>
      <c r="G3848" s="4">
        <v>537548.49999999977</v>
      </c>
      <c r="H3848" s="4">
        <v>354502.5</v>
      </c>
      <c r="I3848" s="6">
        <v>341426.5</v>
      </c>
      <c r="J3848" s="6">
        <v>2480298</v>
      </c>
      <c r="K3848" s="6">
        <v>770672</v>
      </c>
      <c r="L3848" s="6"/>
      <c r="M3848" s="6"/>
      <c r="O3848" t="s">
        <v>563</v>
      </c>
      <c r="P3848" s="6">
        <v>386.00000000000011</v>
      </c>
      <c r="Q3848" s="6">
        <v>108</v>
      </c>
      <c r="R3848" s="6">
        <v>15046</v>
      </c>
      <c r="S3848" s="6">
        <v>39911.999999999993</v>
      </c>
      <c r="T3848" s="6">
        <v>261.00000000000011</v>
      </c>
      <c r="U3848" s="6">
        <v>56.999999999999993</v>
      </c>
      <c r="V3848" s="6">
        <v>8122.0000000000018</v>
      </c>
      <c r="W3848" s="6">
        <v>40699.999999999993</v>
      </c>
      <c r="X3848" s="6">
        <v>8018</v>
      </c>
      <c r="Y3848" s="6">
        <v>2303044.3111879998</v>
      </c>
      <c r="Z3848" s="6">
        <v>2477756.3728120001</v>
      </c>
      <c r="AA3848" s="6"/>
      <c r="AB3848" s="6"/>
      <c r="AC3848" s="6"/>
      <c r="AD3848" s="6"/>
      <c r="AE3848" s="6"/>
      <c r="AF3848" s="6"/>
      <c r="AG3848" s="6">
        <v>6.4706158094441062E-3</v>
      </c>
      <c r="AH3848" s="6">
        <v>3.2746065190553718E-3</v>
      </c>
      <c r="AI3848" s="6">
        <v>6.4706158094441062E-3</v>
      </c>
      <c r="AJ3848" s="6">
        <v>3.2746065190553718E-3</v>
      </c>
      <c r="AK3848" s="6">
        <v>0.1133651889814607</v>
      </c>
      <c r="AL3848" s="6">
        <v>5.7371106213850123E-2</v>
      </c>
      <c r="AM3848" s="6">
        <f>Table3[[#This Row],[Male deaths aged 0-9 years]]/Table3[[#This Row],[Male population aged 0-9 years]]</f>
        <v>1.0645383254481195E-3</v>
      </c>
      <c r="AN3848" s="6">
        <f>Table3[[#This Row],[Male deaths aged 10-17 years]]/Table3[[#This Row],[Male population aged 10-17 years]]</f>
        <v>3.1852158794808697E-4</v>
      </c>
      <c r="AO3848" s="6">
        <f>Table3[[#This Row],[Male deaths aged 65+ years]]/Table3[[#This Row],[Male population aged 65+ years]]</f>
        <v>7.4248184117340132E-2</v>
      </c>
      <c r="AP3848" s="6">
        <f>Table3[[#This Row],[Female deaths aged 0-9 years]]/Table3[[#This Row],[Female population aged 0-9 years]]</f>
        <v>7.3624304483043172E-4</v>
      </c>
      <c r="AQ3848" s="6">
        <f>Table3[[#This Row],[Female deaths aged 10-17 years]]/Table3[[#This Row],[Female population aged 10-17 years]]</f>
        <v>1.669466195506207E-4</v>
      </c>
      <c r="AR3848" s="6">
        <f>Table3[[#This Row],[Female deaths aged 65+ years]]/Table3[[#This Row],[Female population aged 65+ years]]</f>
        <v>5.2811053210704416E-2</v>
      </c>
      <c r="AS3848" s="6">
        <v>39277</v>
      </c>
      <c r="AT3848" s="6">
        <v>46932.5</v>
      </c>
      <c r="AU3848" s="6">
        <v>37147</v>
      </c>
      <c r="AV3848" s="6">
        <v>39427.5</v>
      </c>
      <c r="AW3848" s="6">
        <v>47435</v>
      </c>
      <c r="AX3848" s="6">
        <v>45163</v>
      </c>
      <c r="AY3848" s="6">
        <v>68401</v>
      </c>
      <c r="AZ3848" s="94">
        <v>107.1</v>
      </c>
      <c r="BA3848" s="6">
        <v>35372.994205697731</v>
      </c>
      <c r="BB3848" s="6">
        <v>33028.005794302269</v>
      </c>
      <c r="BC3848" s="6">
        <f>SUM(Table3[[#This Row],[Male population aged 0-9 years]:[Male population aged 65+ years]])</f>
        <v>3564494.5</v>
      </c>
      <c r="BD3848" s="6">
        <f>SUM(Table3[[#This Row],[Female population aged 0-9 years]:[Female population aged 65+ years]])</f>
        <v>3946899</v>
      </c>
      <c r="BE3848" s="6"/>
      <c r="BF3848" s="6"/>
      <c r="BG3848" s="43">
        <v>6.3724554045542382E-3</v>
      </c>
      <c r="BH3848" s="6">
        <v>39859.234021592049</v>
      </c>
      <c r="BI3848" s="43">
        <v>7.4150023712450261E-2</v>
      </c>
      <c r="BJ3848" s="6">
        <v>7878.5329440724736</v>
      </c>
      <c r="BK3848" s="43">
        <v>3.176446114165505E-3</v>
      </c>
      <c r="BL3848" s="6">
        <v>40624.350524442707</v>
      </c>
      <c r="BM3848" s="43">
        <v>5.2712892805814537E-2</v>
      </c>
    </row>
    <row r="3849" spans="1:65" hidden="1" x14ac:dyDescent="0.25">
      <c r="A3849" t="s">
        <v>445</v>
      </c>
      <c r="B3849" t="s">
        <v>446</v>
      </c>
      <c r="C3849">
        <v>2007</v>
      </c>
      <c r="D3849" s="4">
        <v>358928.5</v>
      </c>
      <c r="E3849" s="4">
        <v>331858.00000000012</v>
      </c>
      <c r="F3849" s="6">
        <v>2325828.5</v>
      </c>
      <c r="G3849" s="4">
        <v>536611.50000000023</v>
      </c>
      <c r="H3849" s="4">
        <v>351220.5</v>
      </c>
      <c r="I3849" s="6">
        <v>333551.50000000012</v>
      </c>
      <c r="J3849" s="6">
        <v>2475623</v>
      </c>
      <c r="K3849" s="6">
        <v>769367.50000000023</v>
      </c>
      <c r="L3849" s="6"/>
      <c r="M3849" s="6"/>
      <c r="O3849" t="s">
        <v>563</v>
      </c>
      <c r="P3849" s="6">
        <v>354.00000000000011</v>
      </c>
      <c r="Q3849" s="6">
        <v>97</v>
      </c>
      <c r="R3849" s="6">
        <v>14970</v>
      </c>
      <c r="S3849" s="6">
        <v>39402</v>
      </c>
      <c r="T3849" s="6">
        <v>260</v>
      </c>
      <c r="U3849" s="6">
        <v>51.000000000000007</v>
      </c>
      <c r="V3849" s="6">
        <v>8015.0000000000009</v>
      </c>
      <c r="W3849" s="6">
        <v>40187</v>
      </c>
      <c r="X3849" s="6">
        <v>7045</v>
      </c>
      <c r="Y3849" s="6">
        <v>2303591.8111879998</v>
      </c>
      <c r="Z3849" s="6">
        <v>2473081.3728120001</v>
      </c>
      <c r="AA3849" s="6"/>
      <c r="AB3849" s="6"/>
      <c r="AC3849" s="6"/>
      <c r="AD3849" s="6"/>
      <c r="AE3849" s="6"/>
      <c r="AF3849" s="6"/>
      <c r="AG3849" s="6">
        <v>6.4364160986074429E-3</v>
      </c>
      <c r="AH3849" s="6">
        <v>3.2375688867004389E-3</v>
      </c>
      <c r="AI3849" s="6">
        <v>6.4364160986074429E-3</v>
      </c>
      <c r="AJ3849" s="6">
        <v>3.2375688867004389E-3</v>
      </c>
      <c r="AK3849" s="6">
        <v>0.11276601004760239</v>
      </c>
      <c r="AL3849" s="6">
        <v>5.6722206894991689E-2</v>
      </c>
      <c r="AM3849" s="6">
        <f>Table3[[#This Row],[Male deaths aged 0-9 years]]/Table3[[#This Row],[Male population aged 0-9 years]]</f>
        <v>9.862688529888267E-4</v>
      </c>
      <c r="AN3849" s="6">
        <f>Table3[[#This Row],[Male deaths aged 10-17 years]]/Table3[[#This Row],[Male population aged 10-17 years]]</f>
        <v>2.9229369188026196E-4</v>
      </c>
      <c r="AO3849" s="6">
        <f>Table3[[#This Row],[Male deaths aged 65+ years]]/Table3[[#This Row],[Male population aged 65+ years]]</f>
        <v>7.3427423750702298E-2</v>
      </c>
      <c r="AP3849" s="6">
        <f>Table3[[#This Row],[Female deaths aged 0-9 years]]/Table3[[#This Row],[Female population aged 0-9 years]]</f>
        <v>7.4027569575238342E-4</v>
      </c>
      <c r="AQ3849" s="6">
        <f>Table3[[#This Row],[Female deaths aged 10-17 years]]/Table3[[#This Row],[Female population aged 10-17 years]]</f>
        <v>1.5289992699777993E-4</v>
      </c>
      <c r="AR3849" s="6">
        <f>Table3[[#This Row],[Female deaths aged 65+ years]]/Table3[[#This Row],[Female population aged 65+ years]]</f>
        <v>5.223381543930565E-2</v>
      </c>
      <c r="AS3849" s="6">
        <v>37955.5</v>
      </c>
      <c r="AT3849" s="6">
        <v>45741</v>
      </c>
      <c r="AU3849" s="6">
        <v>34965.5</v>
      </c>
      <c r="AV3849" s="6">
        <v>38069.5</v>
      </c>
      <c r="AW3849" s="6">
        <v>46168</v>
      </c>
      <c r="AX3849" s="6">
        <v>42460</v>
      </c>
      <c r="AY3849" s="6">
        <v>67658</v>
      </c>
      <c r="AZ3849" s="94">
        <v>107.1</v>
      </c>
      <c r="BA3849" s="6">
        <v>34988.758087880247</v>
      </c>
      <c r="BB3849" s="6">
        <v>32669.241912119749</v>
      </c>
      <c r="BC3849" s="6">
        <f>SUM(Table3[[#This Row],[Male population aged 0-9 years]:[Male population aged 65+ years]])</f>
        <v>3553226.5</v>
      </c>
      <c r="BD3849" s="6">
        <f>SUM(Table3[[#This Row],[Female population aged 0-9 years]:[Female population aged 65+ years]])</f>
        <v>3929762.5</v>
      </c>
      <c r="BE3849" s="6"/>
      <c r="BF3849" s="6"/>
      <c r="BG3849" s="43">
        <v>6.3382316863763591E-3</v>
      </c>
      <c r="BH3849" s="6">
        <v>39349.313115276062</v>
      </c>
      <c r="BI3849" s="43">
        <v>7.3329239338471214E-2</v>
      </c>
      <c r="BJ3849" s="6">
        <v>7771.9324108392502</v>
      </c>
      <c r="BK3849" s="43">
        <v>3.139384474469356E-3</v>
      </c>
      <c r="BL3849" s="6">
        <v>40111.460104222802</v>
      </c>
      <c r="BM3849" s="43">
        <v>5.2135631027074567E-2</v>
      </c>
    </row>
    <row r="3850" spans="1:65" hidden="1" x14ac:dyDescent="0.25">
      <c r="A3850" t="s">
        <v>445</v>
      </c>
      <c r="B3850" t="s">
        <v>446</v>
      </c>
      <c r="C3850">
        <v>2008</v>
      </c>
      <c r="D3850" s="4">
        <v>356272.99999999988</v>
      </c>
      <c r="E3850" s="4">
        <v>324198</v>
      </c>
      <c r="F3850" s="6">
        <v>2327075</v>
      </c>
      <c r="G3850" s="4">
        <v>534421</v>
      </c>
      <c r="H3850" s="4">
        <v>349320.50000000012</v>
      </c>
      <c r="I3850" s="6">
        <v>325222.99999999988</v>
      </c>
      <c r="J3850" s="6">
        <v>2472145.5</v>
      </c>
      <c r="K3850" s="6">
        <v>765622.99999999988</v>
      </c>
      <c r="L3850" s="6"/>
      <c r="M3850" s="6"/>
      <c r="O3850" t="s">
        <v>563</v>
      </c>
      <c r="P3850" s="6">
        <v>341.00000000000011</v>
      </c>
      <c r="Q3850" s="6">
        <v>97</v>
      </c>
      <c r="R3850" s="6">
        <v>14993</v>
      </c>
      <c r="S3850" s="6">
        <v>39621</v>
      </c>
      <c r="T3850" s="6">
        <v>255.00000000000011</v>
      </c>
      <c r="U3850" s="6">
        <v>53.000000000000007</v>
      </c>
      <c r="V3850" s="6">
        <v>7986</v>
      </c>
      <c r="W3850" s="6">
        <v>40312.000000000007</v>
      </c>
      <c r="X3850" s="6">
        <v>7070</v>
      </c>
      <c r="Y3850" s="6">
        <v>2304838.3111879998</v>
      </c>
      <c r="Z3850" s="6">
        <v>2469603.8728120001</v>
      </c>
      <c r="AA3850" s="6"/>
      <c r="AB3850" s="6"/>
      <c r="AC3850" s="6"/>
      <c r="AD3850" s="6"/>
      <c r="AE3850" s="6"/>
      <c r="AF3850" s="6"/>
      <c r="AG3850" s="6">
        <v>6.4428520782527426E-3</v>
      </c>
      <c r="AH3850" s="6">
        <v>3.2303923858850538E-3</v>
      </c>
      <c r="AI3850" s="6">
        <v>6.4428520782527426E-3</v>
      </c>
      <c r="AJ3850" s="6">
        <v>3.2303923858850538E-3</v>
      </c>
      <c r="AK3850" s="6">
        <v>0.1128787684109881</v>
      </c>
      <c r="AL3850" s="6">
        <v>5.6596474600706152E-2</v>
      </c>
      <c r="AM3850" s="6">
        <f>Table3[[#This Row],[Male deaths aged 0-9 years]]/Table3[[#This Row],[Male population aged 0-9 years]]</f>
        <v>9.5713118872325497E-4</v>
      </c>
      <c r="AN3850" s="6">
        <f>Table3[[#This Row],[Male deaths aged 10-17 years]]/Table3[[#This Row],[Male population aged 10-17 years]]</f>
        <v>2.9919987168335402E-4</v>
      </c>
      <c r="AO3850" s="6">
        <f>Table3[[#This Row],[Male deaths aged 65+ years]]/Table3[[#This Row],[Male population aged 65+ years]]</f>
        <v>7.4138179450283573E-2</v>
      </c>
      <c r="AP3850" s="6">
        <f>Table3[[#This Row],[Female deaths aged 0-9 years]]/Table3[[#This Row],[Female population aged 0-9 years]]</f>
        <v>7.2998864939217718E-4</v>
      </c>
      <c r="AQ3850" s="6">
        <f>Table3[[#This Row],[Female deaths aged 10-17 years]]/Table3[[#This Row],[Female population aged 10-17 years]]</f>
        <v>1.6296510394406307E-4</v>
      </c>
      <c r="AR3850" s="6">
        <f>Table3[[#This Row],[Female deaths aged 65+ years]]/Table3[[#This Row],[Female population aged 65+ years]]</f>
        <v>5.2652545704609206E-2</v>
      </c>
      <c r="AS3850" s="6">
        <v>36506</v>
      </c>
      <c r="AT3850" s="6">
        <v>44559</v>
      </c>
      <c r="AU3850" s="6">
        <v>32896</v>
      </c>
      <c r="AV3850" s="6">
        <v>36512.5</v>
      </c>
      <c r="AW3850" s="6">
        <v>44927.5</v>
      </c>
      <c r="AX3850" s="6">
        <v>39844.5</v>
      </c>
      <c r="AY3850" s="6">
        <v>67806</v>
      </c>
      <c r="AZ3850" s="94">
        <v>107</v>
      </c>
      <c r="BA3850" s="6">
        <v>35049.478260869568</v>
      </c>
      <c r="BB3850" s="6">
        <v>32756.52173913044</v>
      </c>
      <c r="BC3850" s="6">
        <f>SUM(Table3[[#This Row],[Male population aged 0-9 years]:[Male population aged 65+ years]])</f>
        <v>3541967</v>
      </c>
      <c r="BD3850" s="6">
        <f>SUM(Table3[[#This Row],[Female population aged 0-9 years]:[Female population aged 65+ years]])</f>
        <v>3912312</v>
      </c>
      <c r="BE3850" s="6"/>
      <c r="BF3850" s="6"/>
      <c r="BG3850" s="43">
        <v>6.3445883615885221E-3</v>
      </c>
      <c r="BH3850" s="6">
        <v>39568.485806276592</v>
      </c>
      <c r="BI3850" s="43">
        <v>7.4039915733619358E-2</v>
      </c>
      <c r="BJ3850" s="6">
        <v>7743.0777950352731</v>
      </c>
      <c r="BK3850" s="43">
        <v>3.1321286692208342E-3</v>
      </c>
      <c r="BL3850" s="6">
        <v>40236.767038456397</v>
      </c>
      <c r="BM3850" s="43">
        <v>5.2554281987944977E-2</v>
      </c>
    </row>
    <row r="3851" spans="1:65" hidden="1" x14ac:dyDescent="0.25">
      <c r="A3851" t="s">
        <v>445</v>
      </c>
      <c r="B3851" t="s">
        <v>446</v>
      </c>
      <c r="C3851">
        <v>2009</v>
      </c>
      <c r="D3851" s="4">
        <v>354590</v>
      </c>
      <c r="E3851" s="4">
        <v>315883.49999999988</v>
      </c>
      <c r="F3851" s="6">
        <v>2328329</v>
      </c>
      <c r="G3851" s="4">
        <v>531924</v>
      </c>
      <c r="H3851" s="4">
        <v>348913.49999999988</v>
      </c>
      <c r="I3851" s="6">
        <v>316121.99999999988</v>
      </c>
      <c r="J3851" s="6">
        <v>2468883.5</v>
      </c>
      <c r="K3851" s="6">
        <v>760701.99999999965</v>
      </c>
      <c r="L3851" s="6"/>
      <c r="M3851" s="6"/>
      <c r="O3851" t="s">
        <v>563</v>
      </c>
      <c r="P3851" s="6">
        <v>335.00000000000011</v>
      </c>
      <c r="Q3851" s="6">
        <v>86</v>
      </c>
      <c r="R3851" s="6">
        <v>15018</v>
      </c>
      <c r="S3851" s="6">
        <v>39875.000000000007</v>
      </c>
      <c r="T3851" s="6">
        <v>258.00000000000011</v>
      </c>
      <c r="U3851" s="6">
        <v>56.000000000000007</v>
      </c>
      <c r="V3851" s="6">
        <v>7981</v>
      </c>
      <c r="W3851" s="6">
        <v>40279</v>
      </c>
      <c r="X3851" s="6">
        <v>6043</v>
      </c>
      <c r="Y3851" s="6">
        <v>2306092.3111879998</v>
      </c>
      <c r="Z3851" s="6">
        <v>2466341.8728120001</v>
      </c>
      <c r="AA3851" s="6"/>
      <c r="AB3851" s="6"/>
      <c r="AC3851" s="6"/>
      <c r="AD3851" s="6"/>
      <c r="AE3851" s="6"/>
      <c r="AF3851" s="6"/>
      <c r="AG3851" s="6">
        <v>6.4501193774591133E-3</v>
      </c>
      <c r="AH3851" s="6">
        <v>3.2326353187584591E-3</v>
      </c>
      <c r="AI3851" s="6">
        <v>6.4501193774591133E-3</v>
      </c>
      <c r="AJ3851" s="6">
        <v>3.2326353187584591E-3</v>
      </c>
      <c r="AK3851" s="6">
        <v>0.1130060914930837</v>
      </c>
      <c r="AL3851" s="6">
        <v>5.6635770784648203E-2</v>
      </c>
      <c r="AM3851" s="6">
        <f>Table3[[#This Row],[Male deaths aged 0-9 years]]/Table3[[#This Row],[Male population aged 0-9 years]]</f>
        <v>9.4475309512394626E-4</v>
      </c>
      <c r="AN3851" s="6">
        <f>Table3[[#This Row],[Male deaths aged 10-17 years]]/Table3[[#This Row],[Male population aged 10-17 years]]</f>
        <v>2.7225227021987546E-4</v>
      </c>
      <c r="AO3851" s="6">
        <f>Table3[[#This Row],[Male deaths aged 65+ years]]/Table3[[#This Row],[Male population aged 65+ years]]</f>
        <v>7.4963716621171461E-2</v>
      </c>
      <c r="AP3851" s="6">
        <f>Table3[[#This Row],[Female deaths aged 0-9 years]]/Table3[[#This Row],[Female population aged 0-9 years]]</f>
        <v>7.3943828484710449E-4</v>
      </c>
      <c r="AQ3851" s="6">
        <f>Table3[[#This Row],[Female deaths aged 10-17 years]]/Table3[[#This Row],[Female population aged 10-17 years]]</f>
        <v>1.7714679775529708E-4</v>
      </c>
      <c r="AR3851" s="6">
        <f>Table3[[#This Row],[Female deaths aged 65+ years]]/Table3[[#This Row],[Female population aged 65+ years]]</f>
        <v>5.2949775339094701E-2</v>
      </c>
      <c r="AS3851" s="6">
        <v>35414</v>
      </c>
      <c r="AT3851" s="6">
        <v>43899.5</v>
      </c>
      <c r="AU3851" s="6">
        <v>32066</v>
      </c>
      <c r="AV3851" s="6">
        <v>35184</v>
      </c>
      <c r="AW3851" s="6">
        <v>44185.5</v>
      </c>
      <c r="AX3851" s="6">
        <v>38741.5</v>
      </c>
      <c r="AY3851" s="6">
        <v>68772</v>
      </c>
      <c r="AZ3851" s="94">
        <v>107</v>
      </c>
      <c r="BA3851" s="6">
        <v>35548.811594202904</v>
      </c>
      <c r="BB3851" s="6">
        <v>33223.188405797096</v>
      </c>
      <c r="BC3851" s="6">
        <f>SUM(Table3[[#This Row],[Male population aged 0-9 years]:[Male population aged 65+ years]])</f>
        <v>3530726.5</v>
      </c>
      <c r="BD3851" s="6">
        <f>SUM(Table3[[#This Row],[Female population aged 0-9 years]:[Female population aged 65+ years]])</f>
        <v>3894620.9999999995</v>
      </c>
      <c r="BE3851" s="6"/>
      <c r="BF3851" s="6"/>
      <c r="BG3851" s="43">
        <v>6.3517390115773861E-3</v>
      </c>
      <c r="BH3851" s="6">
        <v>39822.669122258732</v>
      </c>
      <c r="BI3851" s="43">
        <v>7.4865336255289724E-2</v>
      </c>
      <c r="BJ3851" s="6">
        <v>7738.1103379506376</v>
      </c>
      <c r="BK3851" s="43">
        <v>3.134254952876731E-3</v>
      </c>
      <c r="BL3851" s="6">
        <v>40204.161858913038</v>
      </c>
      <c r="BM3851" s="43">
        <v>5.2851394973212971E-2</v>
      </c>
    </row>
    <row r="3852" spans="1:65" hidden="1" x14ac:dyDescent="0.25">
      <c r="A3852" t="s">
        <v>445</v>
      </c>
      <c r="B3852" t="s">
        <v>446</v>
      </c>
      <c r="C3852">
        <v>2010</v>
      </c>
      <c r="D3852" s="4">
        <v>353406.5</v>
      </c>
      <c r="E3852" s="4">
        <v>307706</v>
      </c>
      <c r="F3852" s="6">
        <v>2328415.4999999991</v>
      </c>
      <c r="G3852" s="4">
        <v>529720</v>
      </c>
      <c r="H3852" s="4">
        <v>349400.00000000012</v>
      </c>
      <c r="I3852" s="6">
        <v>307120.5</v>
      </c>
      <c r="J3852" s="6">
        <v>2464714</v>
      </c>
      <c r="K3852" s="6">
        <v>755382</v>
      </c>
      <c r="L3852" s="6"/>
      <c r="M3852" s="6">
        <v>11211</v>
      </c>
      <c r="O3852">
        <v>0.96899999999999997</v>
      </c>
      <c r="P3852" s="6">
        <v>330.00000000000011</v>
      </c>
      <c r="Q3852" s="6">
        <v>80.999999999999986</v>
      </c>
      <c r="R3852" s="6">
        <v>14901</v>
      </c>
      <c r="S3852" s="6">
        <v>40087.999999999993</v>
      </c>
      <c r="T3852" s="6">
        <v>254.00000000000011</v>
      </c>
      <c r="U3852" s="6">
        <v>62</v>
      </c>
      <c r="V3852" s="6">
        <v>7874.0000000000018</v>
      </c>
      <c r="W3852" s="6">
        <v>39897.999999999993</v>
      </c>
      <c r="X3852" s="6">
        <v>3632</v>
      </c>
      <c r="Y3852" s="6">
        <v>2303239.8701879992</v>
      </c>
      <c r="Z3852" s="6">
        <v>2461978.3138120002</v>
      </c>
      <c r="AA3852" s="6">
        <v>10863.459000000001</v>
      </c>
      <c r="AB3852" s="6">
        <v>347.54100000000028</v>
      </c>
      <c r="AC3852" s="6">
        <v>118.30627200000001</v>
      </c>
      <c r="AD3852" s="6">
        <v>7311.0444529999986</v>
      </c>
      <c r="AE3852" s="6"/>
      <c r="AF3852" s="6"/>
      <c r="AG3852" s="6">
        <v>6.3996309936950706E-3</v>
      </c>
      <c r="AH3852" s="6">
        <v>3.194691148749916E-3</v>
      </c>
      <c r="AI3852" s="6">
        <v>6.3996309936950706E-3</v>
      </c>
      <c r="AJ3852" s="6">
        <v>3.194691148749916E-3</v>
      </c>
      <c r="AK3852" s="6">
        <v>0.1121215350095376</v>
      </c>
      <c r="AL3852" s="6">
        <v>5.5970988926098517E-2</v>
      </c>
      <c r="AM3852" s="6">
        <f>Table3[[#This Row],[Male deaths aged 0-9 years]]/Table3[[#This Row],[Male population aged 0-9 years]]</f>
        <v>9.3376890351479138E-4</v>
      </c>
      <c r="AN3852" s="6">
        <f>Table3[[#This Row],[Male deaths aged 10-17 years]]/Table3[[#This Row],[Male population aged 10-17 years]]</f>
        <v>2.6323828589627757E-4</v>
      </c>
      <c r="AO3852" s="6">
        <f>Table3[[#This Row],[Male deaths aged 65+ years]]/Table3[[#This Row],[Male population aged 65+ years]]</f>
        <v>7.5677716529487266E-2</v>
      </c>
      <c r="AP3852" s="6">
        <f>Table3[[#This Row],[Female deaths aged 0-9 years]]/Table3[[#This Row],[Female population aged 0-9 years]]</f>
        <v>7.2696050372066405E-4</v>
      </c>
      <c r="AQ3852" s="6">
        <f>Table3[[#This Row],[Female deaths aged 10-17 years]]/Table3[[#This Row],[Female population aged 10-17 years]]</f>
        <v>2.0187515975000041E-4</v>
      </c>
      <c r="AR3852" s="6">
        <f>Table3[[#This Row],[Female deaths aged 65+ years]]/Table3[[#This Row],[Female population aged 65+ years]]</f>
        <v>5.2818309146895205E-2</v>
      </c>
      <c r="AS3852" s="6">
        <v>34675</v>
      </c>
      <c r="AT3852" s="6">
        <v>42813</v>
      </c>
      <c r="AU3852" s="6">
        <v>32101.5</v>
      </c>
      <c r="AV3852" s="6">
        <v>34334</v>
      </c>
      <c r="AW3852" s="6">
        <v>43138</v>
      </c>
      <c r="AX3852" s="6">
        <v>38566.5</v>
      </c>
      <c r="AY3852" s="6">
        <v>69979</v>
      </c>
      <c r="AZ3852" s="94">
        <v>107</v>
      </c>
      <c r="BA3852" s="6">
        <v>36172.719806763293</v>
      </c>
      <c r="BB3852" s="6">
        <v>33806.280193236707</v>
      </c>
      <c r="BC3852" s="6">
        <f>SUM(Table3[[#This Row],[Male population aged 0-9 years]:[Male population aged 65+ years]])</f>
        <v>3519247.9999999991</v>
      </c>
      <c r="BD3852" s="6">
        <f>SUM(Table3[[#This Row],[Female population aged 0-9 years]:[Female population aged 65+ years]])</f>
        <v>3876616.5</v>
      </c>
      <c r="BE3852" s="6"/>
      <c r="BF3852" s="6"/>
      <c r="BG3852" s="43">
        <v>6.3010836669007532E-3</v>
      </c>
      <c r="BH3852" s="6">
        <v>40035.797510050506</v>
      </c>
      <c r="BI3852" s="43">
        <v>7.5579169202692947E-2</v>
      </c>
      <c r="BJ3852" s="6">
        <v>7631.109023987472</v>
      </c>
      <c r="BK3852" s="43">
        <v>3.0961438219555991E-3</v>
      </c>
      <c r="BL3852" s="6">
        <v>39823.559123191437</v>
      </c>
      <c r="BM3852" s="43">
        <v>5.271976182010088E-2</v>
      </c>
    </row>
    <row r="3853" spans="1:65" hidden="1" x14ac:dyDescent="0.25">
      <c r="A3853" t="s">
        <v>445</v>
      </c>
      <c r="B3853" t="s">
        <v>446</v>
      </c>
      <c r="C3853">
        <v>2011</v>
      </c>
      <c r="D3853" s="4">
        <v>351943.99999999988</v>
      </c>
      <c r="E3853" s="4">
        <v>300904</v>
      </c>
      <c r="F3853" s="6">
        <v>2324986.5</v>
      </c>
      <c r="G3853" s="4">
        <v>529199.00000000012</v>
      </c>
      <c r="H3853" s="4">
        <v>348561.5</v>
      </c>
      <c r="I3853" s="6">
        <v>299967.5</v>
      </c>
      <c r="J3853" s="6">
        <v>2457321.5</v>
      </c>
      <c r="K3853" s="6">
        <v>751974.49999999977</v>
      </c>
      <c r="L3853" s="6"/>
      <c r="M3853" s="6"/>
      <c r="O3853" t="s">
        <v>563</v>
      </c>
      <c r="P3853" s="6">
        <v>305.00000000000011</v>
      </c>
      <c r="Q3853" s="6">
        <v>78</v>
      </c>
      <c r="R3853" s="6">
        <v>14692</v>
      </c>
      <c r="S3853" s="6">
        <v>39911.000000000007</v>
      </c>
      <c r="T3853" s="6">
        <v>245.00000000000011</v>
      </c>
      <c r="U3853" s="6">
        <v>54</v>
      </c>
      <c r="V3853" s="6">
        <v>7841</v>
      </c>
      <c r="W3853" s="6">
        <v>39140.999999999993</v>
      </c>
      <c r="X3853" s="6">
        <v>611</v>
      </c>
      <c r="Y3853" s="6">
        <v>2299810.8701880001</v>
      </c>
      <c r="Z3853" s="6">
        <v>2454585.8138120002</v>
      </c>
      <c r="AA3853" s="6"/>
      <c r="AB3853" s="6"/>
      <c r="AC3853" s="6"/>
      <c r="AD3853" s="6"/>
      <c r="AE3853" s="6"/>
      <c r="AF3853" s="6"/>
      <c r="AG3853" s="6">
        <v>6.3191764769386831E-3</v>
      </c>
      <c r="AH3853" s="6">
        <v>3.190872663589197E-3</v>
      </c>
      <c r="AI3853" s="6">
        <v>6.3191764769386831E-3</v>
      </c>
      <c r="AJ3853" s="6">
        <v>3.190872663589197E-3</v>
      </c>
      <c r="AK3853" s="6">
        <v>0.1107119718759657</v>
      </c>
      <c r="AL3853" s="6">
        <v>5.5904089066082727E-2</v>
      </c>
      <c r="AM3853" s="6">
        <f>Table3[[#This Row],[Male deaths aged 0-9 years]]/Table3[[#This Row],[Male population aged 0-9 years]]</f>
        <v>8.6661514331825575E-4</v>
      </c>
      <c r="AN3853" s="6">
        <f>Table3[[#This Row],[Male deaths aged 10-17 years]]/Table3[[#This Row],[Male population aged 10-17 years]]</f>
        <v>2.5921888708691144E-4</v>
      </c>
      <c r="AO3853" s="6">
        <f>Table3[[#This Row],[Male deaths aged 65+ years]]/Table3[[#This Row],[Male population aged 65+ years]]</f>
        <v>7.5417754001802728E-2</v>
      </c>
      <c r="AP3853" s="6">
        <f>Table3[[#This Row],[Female deaths aged 0-9 years]]/Table3[[#This Row],[Female population aged 0-9 years]]</f>
        <v>7.0288887326913651E-4</v>
      </c>
      <c r="AQ3853" s="6">
        <f>Table3[[#This Row],[Female deaths aged 10-17 years]]/Table3[[#This Row],[Female population aged 10-17 years]]</f>
        <v>1.8001950211272888E-4</v>
      </c>
      <c r="AR3853" s="6">
        <f>Table3[[#This Row],[Female deaths aged 65+ years]]/Table3[[#This Row],[Female population aged 65+ years]]</f>
        <v>5.2050967153806416E-2</v>
      </c>
      <c r="AS3853" s="6">
        <v>35317.5</v>
      </c>
      <c r="AT3853" s="6">
        <v>41921</v>
      </c>
      <c r="AU3853" s="6">
        <v>33957</v>
      </c>
      <c r="AV3853" s="6">
        <v>35101</v>
      </c>
      <c r="AW3853" s="6">
        <v>42121</v>
      </c>
      <c r="AX3853" s="6">
        <v>40343.5</v>
      </c>
      <c r="AY3853" s="6">
        <v>69521</v>
      </c>
      <c r="AZ3853" s="94">
        <v>107</v>
      </c>
      <c r="BA3853" s="6">
        <v>35935.975845410627</v>
      </c>
      <c r="BB3853" s="6">
        <v>33585.024154589373</v>
      </c>
      <c r="BC3853" s="6">
        <f>SUM(Table3[[#This Row],[Male population aged 0-9 years]:[Male population aged 65+ years]])</f>
        <v>3507033.5</v>
      </c>
      <c r="BD3853" s="6">
        <f>SUM(Table3[[#This Row],[Female population aged 0-9 years]:[Female population aged 65+ years]])</f>
        <v>3857825</v>
      </c>
      <c r="BE3853" s="6"/>
      <c r="BF3853" s="6"/>
      <c r="BG3853" s="43">
        <v>6.2331825368139946E-3</v>
      </c>
      <c r="BH3853" s="6">
        <v>39865.492092879962</v>
      </c>
      <c r="BI3853" s="43">
        <v>7.5331760061678035E-2</v>
      </c>
      <c r="BJ3853" s="6">
        <v>7629.6852420618916</v>
      </c>
      <c r="BK3853" s="43">
        <v>3.1048787234645089E-3</v>
      </c>
      <c r="BL3853" s="6">
        <v>39076.334749871698</v>
      </c>
      <c r="BM3853" s="43">
        <v>5.196497321368173E-2</v>
      </c>
    </row>
    <row r="3854" spans="1:65" hidden="1" x14ac:dyDescent="0.25">
      <c r="A3854" t="s">
        <v>445</v>
      </c>
      <c r="B3854" t="s">
        <v>446</v>
      </c>
      <c r="C3854">
        <v>2012</v>
      </c>
      <c r="D3854" s="4">
        <v>349758.5</v>
      </c>
      <c r="E3854" s="4">
        <v>295399.50000000012</v>
      </c>
      <c r="F3854" s="6">
        <v>2311297.5</v>
      </c>
      <c r="G3854" s="4">
        <v>532408</v>
      </c>
      <c r="H3854" s="4">
        <v>345186</v>
      </c>
      <c r="I3854" s="6">
        <v>294691</v>
      </c>
      <c r="J3854" s="6">
        <v>2439949</v>
      </c>
      <c r="K3854" s="6">
        <v>755933.5</v>
      </c>
      <c r="L3854" s="6"/>
      <c r="M3854" s="6"/>
      <c r="O3854" t="s">
        <v>563</v>
      </c>
      <c r="P3854" s="6">
        <v>298.00000000000011</v>
      </c>
      <c r="Q3854" s="6">
        <v>79</v>
      </c>
      <c r="R3854" s="6">
        <v>14386</v>
      </c>
      <c r="S3854" s="6">
        <v>39536.000000000007</v>
      </c>
      <c r="T3854" s="6">
        <v>239.00000000000011</v>
      </c>
      <c r="U3854" s="6">
        <v>45</v>
      </c>
      <c r="V3854" s="6">
        <v>7697</v>
      </c>
      <c r="W3854" s="6">
        <v>38190.000000000007</v>
      </c>
      <c r="X3854" s="6">
        <v>-18513</v>
      </c>
      <c r="Y3854" s="6">
        <v>2286121.8701880001</v>
      </c>
      <c r="Z3854" s="6">
        <v>2437213.3138120002</v>
      </c>
      <c r="AA3854" s="6"/>
      <c r="AB3854" s="6"/>
      <c r="AC3854" s="6"/>
      <c r="AD3854" s="6"/>
      <c r="AE3854" s="6"/>
      <c r="AF3854" s="6"/>
      <c r="AG3854" s="6">
        <v>6.2242095619451836E-3</v>
      </c>
      <c r="AH3854" s="6">
        <v>3.154574132492113E-3</v>
      </c>
      <c r="AI3854" s="6">
        <v>6.2242095619451836E-3</v>
      </c>
      <c r="AJ3854" s="6">
        <v>3.154574132492113E-3</v>
      </c>
      <c r="AK3854" s="6">
        <v>0.10904815152527959</v>
      </c>
      <c r="AL3854" s="6">
        <v>5.5268138801261822E-2</v>
      </c>
      <c r="AM3854" s="6">
        <f>Table3[[#This Row],[Male deaths aged 0-9 years]]/Table3[[#This Row],[Male population aged 0-9 years]]</f>
        <v>8.5201646278789539E-4</v>
      </c>
      <c r="AN3854" s="6">
        <f>Table3[[#This Row],[Male deaths aged 10-17 years]]/Table3[[#This Row],[Male population aged 10-17 years]]</f>
        <v>2.6743444047806433E-4</v>
      </c>
      <c r="AO3854" s="6">
        <f>Table3[[#This Row],[Male deaths aged 65+ years]]/Table3[[#This Row],[Male population aged 65+ years]]</f>
        <v>7.4258839085813905E-2</v>
      </c>
      <c r="AP3854" s="6">
        <f>Table3[[#This Row],[Female deaths aged 0-9 years]]/Table3[[#This Row],[Female population aged 0-9 years]]</f>
        <v>6.9238033987473451E-4</v>
      </c>
      <c r="AQ3854" s="6">
        <f>Table3[[#This Row],[Female deaths aged 10-17 years]]/Table3[[#This Row],[Female population aged 10-17 years]]</f>
        <v>1.5270232209331131E-4</v>
      </c>
      <c r="AR3854" s="6">
        <f>Table3[[#This Row],[Female deaths aged 65+ years]]/Table3[[#This Row],[Female population aged 65+ years]]</f>
        <v>5.0520316932640245E-2</v>
      </c>
      <c r="AS3854" s="6">
        <v>36207.5</v>
      </c>
      <c r="AT3854" s="6">
        <v>41420</v>
      </c>
      <c r="AU3854" s="6">
        <v>39752.5</v>
      </c>
      <c r="AV3854" s="6">
        <v>36239.5</v>
      </c>
      <c r="AW3854" s="6">
        <v>41347.5</v>
      </c>
      <c r="AX3854" s="6">
        <v>47274.5</v>
      </c>
      <c r="AY3854" s="6">
        <v>70637</v>
      </c>
      <c r="AZ3854" s="94">
        <v>107</v>
      </c>
      <c r="BA3854" s="6">
        <v>36512.845410628019</v>
      </c>
      <c r="BB3854" s="6">
        <v>34124.154589371981</v>
      </c>
      <c r="BC3854" s="6">
        <f>SUM(Table3[[#This Row],[Male population aged 0-9 years]:[Male population aged 65+ years]])</f>
        <v>3488863.5</v>
      </c>
      <c r="BD3854" s="6">
        <f>SUM(Table3[[#This Row],[Female population aged 0-9 years]:[Female population aged 65+ years]])</f>
        <v>3835759.5</v>
      </c>
      <c r="BE3854" s="6"/>
      <c r="BF3854" s="6"/>
      <c r="BG3854" s="43">
        <v>6.1379428282039043E-3</v>
      </c>
      <c r="BH3854" s="6">
        <v>39490.070900822277</v>
      </c>
      <c r="BI3854" s="43">
        <v>7.4172572352072613E-2</v>
      </c>
      <c r="BJ3854" s="6">
        <v>7486.5135692746971</v>
      </c>
      <c r="BK3854" s="43">
        <v>3.0683073987508329E-3</v>
      </c>
      <c r="BL3854" s="6">
        <v>38124.788086029403</v>
      </c>
      <c r="BM3854" s="43">
        <v>5.0434050198898968E-2</v>
      </c>
    </row>
    <row r="3855" spans="1:65" hidden="1" x14ac:dyDescent="0.25">
      <c r="A3855" t="s">
        <v>445</v>
      </c>
      <c r="B3855" t="s">
        <v>446</v>
      </c>
      <c r="C3855">
        <v>2013</v>
      </c>
      <c r="D3855" s="4">
        <v>346847.00000000012</v>
      </c>
      <c r="E3855" s="4">
        <v>290377.5</v>
      </c>
      <c r="F3855" s="6">
        <v>2288496</v>
      </c>
      <c r="G3855" s="4">
        <v>539588.00000000012</v>
      </c>
      <c r="H3855" s="4">
        <v>340705.99999999988</v>
      </c>
      <c r="I3855" s="6">
        <v>290155.5</v>
      </c>
      <c r="J3855" s="6">
        <v>2413523</v>
      </c>
      <c r="K3855" s="6">
        <v>766486.49999999988</v>
      </c>
      <c r="L3855" s="6"/>
      <c r="M3855" s="6"/>
      <c r="O3855" t="s">
        <v>563</v>
      </c>
      <c r="P3855" s="6">
        <v>292.00000000000011</v>
      </c>
      <c r="Q3855" s="6">
        <v>77</v>
      </c>
      <c r="R3855" s="6">
        <v>14112</v>
      </c>
      <c r="S3855" s="6">
        <v>39139</v>
      </c>
      <c r="T3855" s="6">
        <v>223</v>
      </c>
      <c r="U3855" s="6">
        <v>37</v>
      </c>
      <c r="V3855" s="6">
        <v>7590.9999999999991</v>
      </c>
      <c r="W3855" s="6">
        <v>38128.000000000022</v>
      </c>
      <c r="X3855" s="6">
        <v>-17866</v>
      </c>
      <c r="Y3855" s="6">
        <v>2263320.3701880001</v>
      </c>
      <c r="Z3855" s="6">
        <v>2410787.3138120002</v>
      </c>
      <c r="AA3855" s="6"/>
      <c r="AB3855" s="6"/>
      <c r="AC3855" s="6"/>
      <c r="AD3855" s="6"/>
      <c r="AE3855" s="6"/>
      <c r="AF3855" s="6"/>
      <c r="AG3855" s="6">
        <v>6.1664953751284684E-3</v>
      </c>
      <c r="AH3855" s="6">
        <v>3.145194804441474E-3</v>
      </c>
      <c r="AI3855" s="6">
        <v>6.1664953751284684E-3</v>
      </c>
      <c r="AJ3855" s="6">
        <v>3.145194804441474E-3</v>
      </c>
      <c r="AK3855" s="6">
        <v>0.1080369989722508</v>
      </c>
      <c r="AL3855" s="6">
        <v>5.5103812973814621E-2</v>
      </c>
      <c r="AM3855" s="6">
        <f>Table3[[#This Row],[Male deaths aged 0-9 years]]/Table3[[#This Row],[Male population aged 0-9 years]]</f>
        <v>8.4186975813543147E-4</v>
      </c>
      <c r="AN3855" s="6">
        <f>Table3[[#This Row],[Male deaths aged 10-17 years]]/Table3[[#This Row],[Male population aged 10-17 years]]</f>
        <v>2.651720605074429E-4</v>
      </c>
      <c r="AO3855" s="6">
        <f>Table3[[#This Row],[Male deaths aged 65+ years]]/Table3[[#This Row],[Male population aged 65+ years]]</f>
        <v>7.2534971126118425E-2</v>
      </c>
      <c r="AP3855" s="6">
        <f>Table3[[#This Row],[Female deaths aged 0-9 years]]/Table3[[#This Row],[Female population aged 0-9 years]]</f>
        <v>6.5452325465357249E-4</v>
      </c>
      <c r="AQ3855" s="6">
        <f>Table3[[#This Row],[Female deaths aged 10-17 years]]/Table3[[#This Row],[Female population aged 10-17 years]]</f>
        <v>1.2751783095615971E-4</v>
      </c>
      <c r="AR3855" s="6">
        <f>Table3[[#This Row],[Female deaths aged 65+ years]]/Table3[[#This Row],[Female population aged 65+ years]]</f>
        <v>4.9743863721017953E-2</v>
      </c>
      <c r="AS3855" s="6">
        <v>36163</v>
      </c>
      <c r="AT3855" s="6">
        <v>40841.5</v>
      </c>
      <c r="AU3855" s="6">
        <v>45245.5</v>
      </c>
      <c r="AV3855" s="6">
        <v>36238.5</v>
      </c>
      <c r="AW3855" s="6">
        <v>40519</v>
      </c>
      <c r="AX3855" s="6">
        <v>53752</v>
      </c>
      <c r="AY3855" s="6">
        <v>68926</v>
      </c>
      <c r="AZ3855" s="94">
        <v>107</v>
      </c>
      <c r="BA3855" s="6">
        <v>35628.415458937197</v>
      </c>
      <c r="BB3855" s="6">
        <v>33297.584541062803</v>
      </c>
      <c r="BC3855" s="6">
        <f>SUM(Table3[[#This Row],[Male population aged 0-9 years]:[Male population aged 65+ years]])</f>
        <v>3465308.5</v>
      </c>
      <c r="BD3855" s="6">
        <f>SUM(Table3[[#This Row],[Female population aged 0-9 years]:[Female population aged 65+ years]])</f>
        <v>3810871</v>
      </c>
      <c r="BE3855" s="6"/>
      <c r="BF3855" s="6"/>
      <c r="BG3855" s="43">
        <v>6.0798827676912734E-3</v>
      </c>
      <c r="BH3855" s="6">
        <v>39092.264876378184</v>
      </c>
      <c r="BI3855" s="43">
        <v>7.2448358518681227E-2</v>
      </c>
      <c r="BJ3855" s="6">
        <v>7381.9584798603582</v>
      </c>
      <c r="BK3855" s="43">
        <v>3.058582197004279E-3</v>
      </c>
      <c r="BL3855" s="6">
        <v>38061.612605669623</v>
      </c>
      <c r="BM3855" s="43">
        <v>4.9657251113580762E-2</v>
      </c>
    </row>
    <row r="3856" spans="1:65" hidden="1" x14ac:dyDescent="0.25">
      <c r="A3856" t="s">
        <v>445</v>
      </c>
      <c r="B3856" t="s">
        <v>446</v>
      </c>
      <c r="C3856">
        <v>2014</v>
      </c>
      <c r="D3856" s="4">
        <v>343585</v>
      </c>
      <c r="E3856" s="4">
        <v>286068</v>
      </c>
      <c r="F3856" s="6">
        <v>2262248.5</v>
      </c>
      <c r="G3856" s="4">
        <v>549729.99999999977</v>
      </c>
      <c r="H3856" s="4">
        <v>336313.5</v>
      </c>
      <c r="I3856" s="6">
        <v>286289</v>
      </c>
      <c r="J3856" s="6">
        <v>2383595.5</v>
      </c>
      <c r="K3856" s="6">
        <v>779373</v>
      </c>
      <c r="L3856" s="6"/>
      <c r="M3856" s="6"/>
      <c r="O3856" t="s">
        <v>563</v>
      </c>
      <c r="P3856" s="6">
        <v>286.00000000000011</v>
      </c>
      <c r="Q3856" s="6">
        <v>71.000000000000014</v>
      </c>
      <c r="R3856" s="6">
        <v>13969</v>
      </c>
      <c r="S3856" s="6">
        <v>39285.999999999993</v>
      </c>
      <c r="T3856" s="6">
        <v>221</v>
      </c>
      <c r="U3856" s="6">
        <v>37</v>
      </c>
      <c r="V3856" s="6">
        <v>7518</v>
      </c>
      <c r="W3856" s="6">
        <v>38364.999999999993</v>
      </c>
      <c r="X3856" s="6">
        <v>-18846</v>
      </c>
      <c r="Y3856" s="6">
        <v>2237072.8701880001</v>
      </c>
      <c r="Z3856" s="6">
        <v>2380859.8138120002</v>
      </c>
      <c r="AA3856" s="6"/>
      <c r="AB3856" s="6"/>
      <c r="AC3856" s="6"/>
      <c r="AD3856" s="6"/>
      <c r="AE3856" s="6"/>
      <c r="AF3856" s="6"/>
      <c r="AG3856" s="6">
        <v>6.174830041880899E-3</v>
      </c>
      <c r="AH3856" s="6">
        <v>3.1540586479543191E-3</v>
      </c>
      <c r="AI3856" s="6">
        <v>6.174830041880899E-3</v>
      </c>
      <c r="AJ3856" s="6">
        <v>3.1540586479543191E-3</v>
      </c>
      <c r="AK3856" s="6">
        <v>0.10818302233375331</v>
      </c>
      <c r="AL3856" s="6">
        <v>5.5259107512159671E-2</v>
      </c>
      <c r="AM3856" s="6">
        <f>Table3[[#This Row],[Male deaths aged 0-9 years]]/Table3[[#This Row],[Male population aged 0-9 years]]</f>
        <v>8.3239955178485711E-4</v>
      </c>
      <c r="AN3856" s="6">
        <f>Table3[[#This Row],[Male deaths aged 10-17 years]]/Table3[[#This Row],[Male population aged 10-17 years]]</f>
        <v>2.4819273739110987E-4</v>
      </c>
      <c r="AO3856" s="6">
        <f>Table3[[#This Row],[Male deaths aged 65+ years]]/Table3[[#This Row],[Male population aged 65+ years]]</f>
        <v>7.1464173321448735E-2</v>
      </c>
      <c r="AP3856" s="6">
        <f>Table3[[#This Row],[Female deaths aged 0-9 years]]/Table3[[#This Row],[Female population aged 0-9 years]]</f>
        <v>6.5712497416844701E-4</v>
      </c>
      <c r="AQ3856" s="6">
        <f>Table3[[#This Row],[Female deaths aged 10-17 years]]/Table3[[#This Row],[Female population aged 10-17 years]]</f>
        <v>1.2924003367226824E-4</v>
      </c>
      <c r="AR3856" s="6">
        <f>Table3[[#This Row],[Female deaths aged 65+ years]]/Table3[[#This Row],[Female population aged 65+ years]]</f>
        <v>4.9225467138327851E-2</v>
      </c>
      <c r="AS3856" s="6">
        <v>35900.5</v>
      </c>
      <c r="AT3856" s="6">
        <v>39815.5</v>
      </c>
      <c r="AU3856" s="6">
        <v>47799.5</v>
      </c>
      <c r="AV3856" s="6">
        <v>35960</v>
      </c>
      <c r="AW3856" s="6">
        <v>39566.5</v>
      </c>
      <c r="AX3856" s="6">
        <v>56360</v>
      </c>
      <c r="AY3856" s="6">
        <v>69191</v>
      </c>
      <c r="AZ3856" s="94">
        <v>107</v>
      </c>
      <c r="BA3856" s="6">
        <v>35765.396135265699</v>
      </c>
      <c r="BB3856" s="6">
        <v>33425.603864734301</v>
      </c>
      <c r="BC3856" s="6">
        <f>SUM(Table3[[#This Row],[Male population aged 0-9 years]:[Male population aged 65+ years]])</f>
        <v>3441631.5</v>
      </c>
      <c r="BD3856" s="6">
        <f>SUM(Table3[[#This Row],[Female population aged 0-9 years]:[Female population aged 65+ years]])</f>
        <v>3785571</v>
      </c>
      <c r="BE3856" s="6"/>
      <c r="BF3856" s="6"/>
      <c r="BG3856" s="43">
        <v>6.0878369692714367E-3</v>
      </c>
      <c r="BH3856" s="6">
        <v>39238.177298194387</v>
      </c>
      <c r="BI3856" s="43">
        <v>7.1377180248839267E-2</v>
      </c>
      <c r="BJ3856" s="6">
        <v>7310.6437035969138</v>
      </c>
      <c r="BK3856" s="43">
        <v>3.067065575344858E-3</v>
      </c>
      <c r="BL3856" s="6">
        <v>38297.199948021138</v>
      </c>
      <c r="BM3856" s="43">
        <v>4.913847406571839E-2</v>
      </c>
    </row>
    <row r="3857" spans="1:65" hidden="1" x14ac:dyDescent="0.25">
      <c r="A3857" t="s">
        <v>445</v>
      </c>
      <c r="B3857" t="s">
        <v>446</v>
      </c>
      <c r="C3857">
        <v>2015</v>
      </c>
      <c r="D3857" s="4">
        <v>340498.99999999988</v>
      </c>
      <c r="E3857" s="4">
        <v>283077</v>
      </c>
      <c r="F3857" s="6">
        <v>2232268</v>
      </c>
      <c r="G3857" s="4">
        <v>561774.00000000012</v>
      </c>
      <c r="H3857" s="4">
        <v>332282.99999999988</v>
      </c>
      <c r="I3857" s="6">
        <v>283756</v>
      </c>
      <c r="J3857" s="6">
        <v>2350019</v>
      </c>
      <c r="K3857" s="6">
        <v>793576.99999999953</v>
      </c>
      <c r="L3857" s="6"/>
      <c r="M3857" s="6">
        <v>10067</v>
      </c>
      <c r="O3857">
        <v>0.96399999999999997</v>
      </c>
      <c r="P3857" s="6">
        <v>264</v>
      </c>
      <c r="Q3857" s="6">
        <v>61</v>
      </c>
      <c r="R3857" s="6">
        <v>13618</v>
      </c>
      <c r="S3857" s="6">
        <v>39445.999999999993</v>
      </c>
      <c r="T3857" s="6">
        <v>201</v>
      </c>
      <c r="U3857" s="6">
        <v>34</v>
      </c>
      <c r="V3857" s="6">
        <v>7380</v>
      </c>
      <c r="W3857" s="6">
        <v>38736.000000000007</v>
      </c>
      <c r="X3857" s="6">
        <v>-18789</v>
      </c>
      <c r="Y3857" s="6">
        <v>2208251.241188</v>
      </c>
      <c r="Z3857" s="6">
        <v>2347268.4428119999</v>
      </c>
      <c r="AA3857" s="6">
        <v>9704.5879999999997</v>
      </c>
      <c r="AB3857" s="6">
        <v>362.41200000000032</v>
      </c>
      <c r="AC3857" s="6">
        <v>122.200988</v>
      </c>
      <c r="AD3857" s="6">
        <v>6384.6465520000002</v>
      </c>
      <c r="AE3857" s="6"/>
      <c r="AF3857" s="6"/>
      <c r="AG3857" s="6">
        <v>6.1005219803356948E-3</v>
      </c>
      <c r="AH3857" s="6">
        <v>3.1404001414456649E-3</v>
      </c>
      <c r="AI3857" s="6">
        <v>6.1005219803356948E-3</v>
      </c>
      <c r="AJ3857" s="6">
        <v>3.1404001414456649E-3</v>
      </c>
      <c r="AK3857" s="6">
        <v>0.1068811450954814</v>
      </c>
      <c r="AL3857" s="6">
        <v>5.5019810478128053E-2</v>
      </c>
      <c r="AM3857" s="6">
        <f>Table3[[#This Row],[Male deaths aged 0-9 years]]/Table3[[#This Row],[Male population aged 0-9 years]]</f>
        <v>7.753326735173968E-4</v>
      </c>
      <c r="AN3857" s="6">
        <f>Table3[[#This Row],[Male deaths aged 10-17 years]]/Table3[[#This Row],[Male population aged 10-17 years]]</f>
        <v>2.1548907187796961E-4</v>
      </c>
      <c r="AO3857" s="6">
        <f>Table3[[#This Row],[Male deaths aged 65+ years]]/Table3[[#This Row],[Male population aged 65+ years]]</f>
        <v>7.0216848768365897E-2</v>
      </c>
      <c r="AP3857" s="6">
        <f>Table3[[#This Row],[Female deaths aged 0-9 years]]/Table3[[#This Row],[Female population aged 0-9 years]]</f>
        <v>6.0490605899188364E-4</v>
      </c>
      <c r="AQ3857" s="6">
        <f>Table3[[#This Row],[Female deaths aged 10-17 years]]/Table3[[#This Row],[Female population aged 10-17 years]]</f>
        <v>1.1982125488095406E-4</v>
      </c>
      <c r="AR3857" s="6">
        <f>Table3[[#This Row],[Female deaths aged 65+ years]]/Table3[[#This Row],[Female population aged 65+ years]]</f>
        <v>4.8811898530325387E-2</v>
      </c>
      <c r="AS3857" s="6">
        <v>35270</v>
      </c>
      <c r="AT3857" s="6">
        <v>37799</v>
      </c>
      <c r="AU3857" s="6">
        <v>49584.5</v>
      </c>
      <c r="AV3857" s="6">
        <v>35555.5</v>
      </c>
      <c r="AW3857" s="6">
        <v>37778.5</v>
      </c>
      <c r="AX3857" s="6">
        <v>58255</v>
      </c>
      <c r="AY3857" s="6">
        <v>68037</v>
      </c>
      <c r="AZ3857" s="94">
        <v>107</v>
      </c>
      <c r="BA3857" s="6">
        <v>35168.884057971023</v>
      </c>
      <c r="BB3857" s="6">
        <v>32868.115942028977</v>
      </c>
      <c r="BC3857" s="6">
        <f>SUM(Table3[[#This Row],[Male population aged 0-9 years]:[Male population aged 65+ years]])</f>
        <v>3417618</v>
      </c>
      <c r="BD3857" s="6">
        <f>SUM(Table3[[#This Row],[Female population aged 0-9 years]:[Female population aged 65+ years]])</f>
        <v>3759634.9999999995</v>
      </c>
      <c r="BE3857" s="6"/>
      <c r="BF3857" s="6"/>
      <c r="BG3857" s="43">
        <v>6.0130753332007618E-3</v>
      </c>
      <c r="BH3857" s="6">
        <v>39396.874747252412</v>
      </c>
      <c r="BI3857" s="43">
        <v>7.0129402121230963E-2</v>
      </c>
      <c r="BJ3857" s="6">
        <v>7174.4987177466128</v>
      </c>
      <c r="BK3857" s="43">
        <v>3.0529534943107318E-3</v>
      </c>
      <c r="BL3857" s="6">
        <v>38666.604352106609</v>
      </c>
      <c r="BM3857" s="43">
        <v>4.8724451883190453E-2</v>
      </c>
    </row>
    <row r="3858" spans="1:65" x14ac:dyDescent="0.25">
      <c r="A3858" t="s">
        <v>445</v>
      </c>
      <c r="B3858" t="s">
        <v>446</v>
      </c>
      <c r="C3858">
        <v>2016</v>
      </c>
      <c r="D3858" s="4">
        <v>337756.99999999988</v>
      </c>
      <c r="E3858" s="4">
        <v>281145</v>
      </c>
      <c r="F3858" s="6">
        <v>2200089</v>
      </c>
      <c r="G3858" s="4">
        <v>574236.00000000012</v>
      </c>
      <c r="H3858" s="4">
        <v>329031</v>
      </c>
      <c r="I3858" s="6">
        <v>282164.5</v>
      </c>
      <c r="J3858" s="6">
        <v>2314479</v>
      </c>
      <c r="K3858" s="6">
        <v>807181.50000000012</v>
      </c>
      <c r="L3858" s="6">
        <v>23455.5</v>
      </c>
      <c r="M3858" s="6"/>
      <c r="O3858" t="s">
        <v>563</v>
      </c>
      <c r="P3858" s="6">
        <v>244.00000000000011</v>
      </c>
      <c r="Q3858" s="6">
        <v>64.999999999999986</v>
      </c>
      <c r="R3858" s="6">
        <v>13281</v>
      </c>
      <c r="S3858" s="6">
        <v>39897.999999999993</v>
      </c>
      <c r="T3858" s="6">
        <v>191</v>
      </c>
      <c r="U3858" s="6">
        <v>34.999999999999993</v>
      </c>
      <c r="V3858" s="6">
        <v>7299</v>
      </c>
      <c r="W3858" s="6">
        <v>39345.000000000007</v>
      </c>
      <c r="X3858" s="6">
        <v>-18322</v>
      </c>
      <c r="Y3858" s="6">
        <v>2176072.241188</v>
      </c>
      <c r="Z3858" s="6">
        <v>2311728.4428119999</v>
      </c>
      <c r="AA3858" s="6"/>
      <c r="AB3858" s="6"/>
      <c r="AC3858" s="6"/>
      <c r="AD3858" s="6"/>
      <c r="AE3858" s="6">
        <v>20101.363499999999</v>
      </c>
      <c r="AF3858" s="6">
        <v>3354.136500000001</v>
      </c>
      <c r="AG3858" s="6">
        <v>6.0365739749619219E-3</v>
      </c>
      <c r="AH3858" s="6">
        <v>3.1536255027589358E-3</v>
      </c>
      <c r="AI3858" s="6">
        <v>6.0365739749619219E-3</v>
      </c>
      <c r="AJ3858" s="6">
        <v>3.1536255027589358E-3</v>
      </c>
      <c r="AK3858" s="6">
        <v>0.1057607760413329</v>
      </c>
      <c r="AL3858" s="6">
        <v>5.5251518808336557E-2</v>
      </c>
      <c r="AM3858" s="6">
        <f>Table3[[#This Row],[Male deaths aged 0-9 years]]/Table3[[#This Row],[Male population aged 0-9 years]]</f>
        <v>7.2241285894888985E-4</v>
      </c>
      <c r="AN3858" s="6">
        <f>Table3[[#This Row],[Male deaths aged 10-17 years]]/Table3[[#This Row],[Male population aged 10-17 years]]</f>
        <v>2.3119742481637583E-4</v>
      </c>
      <c r="AO3858" s="6">
        <f>Table3[[#This Row],[Male deaths aged 65+ years]]/Table3[[#This Row],[Male population aged 65+ years]]</f>
        <v>6.9480144052271167E-2</v>
      </c>
      <c r="AP3858" s="6">
        <f>Table3[[#This Row],[Female deaths aged 0-9 years]]/Table3[[#This Row],[Female population aged 0-9 years]]</f>
        <v>5.8049241560825576E-4</v>
      </c>
      <c r="AQ3858" s="6">
        <f>Table3[[#This Row],[Female deaths aged 10-17 years]]/Table3[[#This Row],[Female population aged 10-17 years]]</f>
        <v>1.2404111785855411E-4</v>
      </c>
      <c r="AR3858" s="6">
        <f>Table3[[#This Row],[Female deaths aged 65+ years]]/Table3[[#This Row],[Female population aged 65+ years]]</f>
        <v>4.8743684041321567E-2</v>
      </c>
      <c r="AS3858" s="6">
        <v>34542</v>
      </c>
      <c r="AT3858" s="6">
        <v>35938</v>
      </c>
      <c r="AU3858" s="6">
        <v>50040.5</v>
      </c>
      <c r="AV3858" s="6">
        <v>34753</v>
      </c>
      <c r="AW3858" s="6">
        <v>35958</v>
      </c>
      <c r="AX3858" s="6">
        <v>58446.5</v>
      </c>
      <c r="AY3858" s="6">
        <v>66824</v>
      </c>
      <c r="AZ3858" s="94">
        <v>106.9</v>
      </c>
      <c r="BA3858" s="6">
        <v>34526.271628806193</v>
      </c>
      <c r="BB3858" s="6">
        <v>32297.728371193811</v>
      </c>
      <c r="BC3858" s="6">
        <f>SUM(Table3[[#This Row],[Male population aged 0-9 years]:[Male population aged 65+ years]])</f>
        <v>3393227</v>
      </c>
      <c r="BD3858" s="6">
        <f>SUM(Table3[[#This Row],[Female population aged 0-9 years]:[Female population aged 65+ years]])</f>
        <v>3732856</v>
      </c>
      <c r="BE3858" s="6">
        <v>14312.170812</v>
      </c>
      <c r="BF3858" s="6">
        <v>2388.145188</v>
      </c>
      <c r="BG3858" s="43">
        <v>5.948587210884663E-3</v>
      </c>
      <c r="BH3858" s="6">
        <v>39847.474832543317</v>
      </c>
      <c r="BI3858" s="43">
        <v>6.9392157288193909E-2</v>
      </c>
      <c r="BJ3858" s="6">
        <v>7095.3564822652306</v>
      </c>
      <c r="BK3858" s="43">
        <v>3.0656387386816782E-3</v>
      </c>
      <c r="BL3858" s="6">
        <v>39273.978711791977</v>
      </c>
      <c r="BM3858" s="43">
        <v>4.8655697277244302E-2</v>
      </c>
    </row>
    <row r="3859" spans="1:65" hidden="1" x14ac:dyDescent="0.25">
      <c r="A3859" t="s">
        <v>445</v>
      </c>
      <c r="B3859" t="s">
        <v>446</v>
      </c>
      <c r="C3859">
        <v>2017</v>
      </c>
      <c r="D3859" s="4">
        <v>335424.99999999988</v>
      </c>
      <c r="E3859" s="4">
        <v>279478</v>
      </c>
      <c r="F3859" s="6">
        <v>2166030.5</v>
      </c>
      <c r="G3859" s="4">
        <v>587569</v>
      </c>
      <c r="H3859" s="4">
        <v>326727.49999999988</v>
      </c>
      <c r="I3859" s="6">
        <v>280631</v>
      </c>
      <c r="J3859" s="6">
        <v>2277064.5</v>
      </c>
      <c r="K3859" s="6">
        <v>820580.99999999977</v>
      </c>
      <c r="L3859" s="6"/>
      <c r="M3859" s="6"/>
      <c r="O3859" t="s">
        <v>563</v>
      </c>
      <c r="P3859" s="6">
        <v>232</v>
      </c>
      <c r="Q3859" s="6">
        <v>77</v>
      </c>
      <c r="R3859" s="6">
        <v>12872</v>
      </c>
      <c r="S3859" s="6">
        <v>40353.999999999978</v>
      </c>
      <c r="T3859" s="6">
        <v>180.00000000000011</v>
      </c>
      <c r="U3859" s="6">
        <v>38</v>
      </c>
      <c r="V3859" s="6">
        <v>7245</v>
      </c>
      <c r="W3859" s="6">
        <v>40110.000000000007</v>
      </c>
      <c r="X3859" s="6">
        <v>-18651</v>
      </c>
      <c r="Y3859" s="6">
        <v>2142013.741188</v>
      </c>
      <c r="Z3859" s="6">
        <v>2274313.9428119999</v>
      </c>
      <c r="AA3859" s="6"/>
      <c r="AB3859" s="6"/>
      <c r="AC3859" s="6"/>
      <c r="AD3859" s="6"/>
      <c r="AE3859" s="6"/>
      <c r="AF3859" s="6"/>
      <c r="AG3859" s="6">
        <v>5.9426679356546453E-3</v>
      </c>
      <c r="AH3859" s="6">
        <v>3.1817280538166568E-3</v>
      </c>
      <c r="AI3859" s="6">
        <v>5.9426679356546453E-3</v>
      </c>
      <c r="AJ3859" s="6">
        <v>3.1817280538166568E-3</v>
      </c>
      <c r="AK3859" s="6">
        <v>0.1041155422326694</v>
      </c>
      <c r="AL3859" s="6">
        <v>5.5743875502867829E-2</v>
      </c>
      <c r="AM3859" s="6">
        <f>Table3[[#This Row],[Male deaths aged 0-9 years]]/Table3[[#This Row],[Male population aged 0-9 years]]</f>
        <v>6.9165983453827254E-4</v>
      </c>
      <c r="AN3859" s="6">
        <f>Table3[[#This Row],[Male deaths aged 10-17 years]]/Table3[[#This Row],[Male population aged 10-17 years]]</f>
        <v>2.7551363613593913E-4</v>
      </c>
      <c r="AO3859" s="6">
        <f>Table3[[#This Row],[Male deaths aged 65+ years]]/Table3[[#This Row],[Male population aged 65+ years]]</f>
        <v>6.8679593375416292E-2</v>
      </c>
      <c r="AP3859" s="6">
        <f>Table3[[#This Row],[Female deaths aged 0-9 years]]/Table3[[#This Row],[Female population aged 0-9 years]]</f>
        <v>5.5091781377447624E-4</v>
      </c>
      <c r="AQ3859" s="6">
        <f>Table3[[#This Row],[Female deaths aged 10-17 years]]/Table3[[#This Row],[Female population aged 10-17 years]]</f>
        <v>1.3540913156422492E-4</v>
      </c>
      <c r="AR3859" s="6">
        <f>Table3[[#This Row],[Female deaths aged 65+ years]]/Table3[[#This Row],[Female population aged 65+ years]]</f>
        <v>4.8880000877427117E-2</v>
      </c>
      <c r="AS3859" s="6">
        <v>33862.5</v>
      </c>
      <c r="AT3859" s="6">
        <v>34914.5</v>
      </c>
      <c r="AU3859" s="6">
        <v>51102.5</v>
      </c>
      <c r="AV3859" s="6">
        <v>33796</v>
      </c>
      <c r="AW3859" s="6">
        <v>34852</v>
      </c>
      <c r="AX3859" s="6">
        <v>59274.5</v>
      </c>
      <c r="AY3859" s="6">
        <v>66466</v>
      </c>
      <c r="AZ3859" s="94">
        <v>106.9</v>
      </c>
      <c r="BA3859" s="6">
        <v>34341.302078298693</v>
      </c>
      <c r="BB3859" s="6">
        <v>32124.697921701299</v>
      </c>
      <c r="BC3859" s="6">
        <f>SUM(Table3[[#This Row],[Male population aged 0-9 years]:[Male population aged 65+ years]])</f>
        <v>3368502.5</v>
      </c>
      <c r="BD3859" s="6">
        <f>SUM(Table3[[#This Row],[Female population aged 0-9 years]:[Female population aged 65+ years]])</f>
        <v>3705004</v>
      </c>
      <c r="BE3859" s="6"/>
      <c r="BF3859" s="6"/>
      <c r="BG3859" s="43">
        <v>5.8540725492108453E-3</v>
      </c>
      <c r="BH3859" s="6">
        <v>40301.944097382577</v>
      </c>
      <c r="BI3859" s="43">
        <v>6.8590997988972502E-2</v>
      </c>
      <c r="BJ3859" s="6">
        <v>7043.2625906650392</v>
      </c>
      <c r="BK3859" s="43">
        <v>3.0931326673728559E-3</v>
      </c>
      <c r="BL3859" s="6">
        <v>40037.300309196573</v>
      </c>
      <c r="BM3859" s="43">
        <v>4.8791405490983313E-2</v>
      </c>
    </row>
    <row r="3860" spans="1:65" hidden="1" x14ac:dyDescent="0.25">
      <c r="A3860" t="s">
        <v>445</v>
      </c>
      <c r="B3860" t="s">
        <v>446</v>
      </c>
      <c r="C3860">
        <v>2018</v>
      </c>
      <c r="D3860" s="4">
        <v>333298.5</v>
      </c>
      <c r="E3860" s="4">
        <v>278050</v>
      </c>
      <c r="F3860" s="6">
        <v>2129503</v>
      </c>
      <c r="G3860" s="4">
        <v>602842.5</v>
      </c>
      <c r="H3860" s="4">
        <v>325041.49999999988</v>
      </c>
      <c r="I3860" s="6">
        <v>278988</v>
      </c>
      <c r="J3860" s="6">
        <v>2236988.5</v>
      </c>
      <c r="K3860" s="6">
        <v>835307.00000000012</v>
      </c>
      <c r="L3860" s="6"/>
      <c r="M3860" s="6"/>
      <c r="O3860" t="s">
        <v>563</v>
      </c>
      <c r="P3860" s="6">
        <v>230</v>
      </c>
      <c r="Q3860" s="6">
        <v>62</v>
      </c>
      <c r="R3860" s="6">
        <v>12260</v>
      </c>
      <c r="S3860" s="6">
        <v>40640</v>
      </c>
      <c r="T3860" s="6">
        <v>197</v>
      </c>
      <c r="U3860" s="6">
        <v>38</v>
      </c>
      <c r="V3860" s="6">
        <v>6790.9999999999991</v>
      </c>
      <c r="W3860" s="6">
        <v>39902.000000000007</v>
      </c>
      <c r="X3860" s="6">
        <v>-18883</v>
      </c>
      <c r="Y3860" s="6">
        <v>2105486.241188</v>
      </c>
      <c r="Z3860" s="6">
        <v>2234237.9428119999</v>
      </c>
      <c r="AA3860" s="6"/>
      <c r="AB3860" s="6"/>
      <c r="AC3860" s="6"/>
      <c r="AD3860" s="6"/>
      <c r="AE3860" s="6"/>
      <c r="AF3860" s="6"/>
      <c r="AG3860" s="6">
        <v>5.7572118940428822E-3</v>
      </c>
      <c r="AH3860" s="6">
        <v>3.035777787860777E-3</v>
      </c>
      <c r="AI3860" s="6">
        <v>5.7572118940428822E-3</v>
      </c>
      <c r="AJ3860" s="6">
        <v>3.035777787860777E-3</v>
      </c>
      <c r="AK3860" s="6">
        <v>0.1008663523836313</v>
      </c>
      <c r="AL3860" s="6">
        <v>5.3186826843320809E-2</v>
      </c>
      <c r="AM3860" s="6">
        <f>Table3[[#This Row],[Male deaths aged 0-9 years]]/Table3[[#This Row],[Male population aged 0-9 years]]</f>
        <v>6.9007211253576002E-4</v>
      </c>
      <c r="AN3860" s="6">
        <f>Table3[[#This Row],[Male deaths aged 10-17 years]]/Table3[[#This Row],[Male population aged 10-17 years]]</f>
        <v>2.2298147815141161E-4</v>
      </c>
      <c r="AO3860" s="6">
        <f>Table3[[#This Row],[Male deaths aged 65+ years]]/Table3[[#This Row],[Male population aged 65+ years]]</f>
        <v>6.7413959699258091E-2</v>
      </c>
      <c r="AP3860" s="6">
        <f>Table3[[#This Row],[Female deaths aged 0-9 years]]/Table3[[#This Row],[Female population aged 0-9 years]]</f>
        <v>6.0607645485268827E-4</v>
      </c>
      <c r="AQ3860" s="6">
        <f>Table3[[#This Row],[Female deaths aged 10-17 years]]/Table3[[#This Row],[Female population aged 10-17 years]]</f>
        <v>1.3620657519319826E-4</v>
      </c>
      <c r="AR3860" s="6">
        <f>Table3[[#This Row],[Female deaths aged 65+ years]]/Table3[[#This Row],[Female population aged 65+ years]]</f>
        <v>4.7769263276855101E-2</v>
      </c>
      <c r="AS3860" s="6">
        <v>33573</v>
      </c>
      <c r="AT3860" s="6">
        <v>34293</v>
      </c>
      <c r="AU3860" s="6">
        <v>53274</v>
      </c>
      <c r="AV3860" s="6">
        <v>33286.5</v>
      </c>
      <c r="AW3860" s="6">
        <v>34346.5</v>
      </c>
      <c r="AX3860" s="6">
        <v>61587</v>
      </c>
      <c r="AY3860" s="6">
        <v>65331</v>
      </c>
      <c r="AZ3860" s="94">
        <v>106.9</v>
      </c>
      <c r="BA3860" s="6">
        <v>33754.876268728847</v>
      </c>
      <c r="BB3860" s="6">
        <v>31576.123731271149</v>
      </c>
      <c r="BC3860" s="6">
        <f>SUM(Table3[[#This Row],[Male population aged 0-9 years]:[Male population aged 65+ years]])</f>
        <v>3343694</v>
      </c>
      <c r="BD3860" s="6">
        <f>SUM(Table3[[#This Row],[Female population aged 0-9 years]:[Female population aged 65+ years]])</f>
        <v>3676325</v>
      </c>
      <c r="BE3860" s="6"/>
      <c r="BF3860" s="6"/>
      <c r="BG3860" s="43">
        <v>5.6679650283078097E-3</v>
      </c>
      <c r="BH3860" s="6">
        <v>40586.198196343103</v>
      </c>
      <c r="BI3860" s="43">
        <v>6.7324712833523023E-2</v>
      </c>
      <c r="BJ3860" s="6">
        <v>6591.3557876895984</v>
      </c>
      <c r="BK3860" s="43">
        <v>2.9465309221257049E-3</v>
      </c>
      <c r="BL3860" s="6">
        <v>39827.451468323437</v>
      </c>
      <c r="BM3860" s="43">
        <v>4.7680016411120033E-2</v>
      </c>
    </row>
    <row r="3861" spans="1:65" hidden="1" x14ac:dyDescent="0.25">
      <c r="A3861" t="s">
        <v>445</v>
      </c>
      <c r="B3861" t="s">
        <v>446</v>
      </c>
      <c r="C3861">
        <v>2019</v>
      </c>
      <c r="D3861" s="4">
        <v>331050</v>
      </c>
      <c r="E3861" s="4">
        <v>275797.5</v>
      </c>
      <c r="F3861" s="6">
        <v>2093979</v>
      </c>
      <c r="G3861" s="4">
        <v>617881.5</v>
      </c>
      <c r="H3861" s="4">
        <v>323631.5</v>
      </c>
      <c r="I3861" s="6">
        <v>276282.00000000012</v>
      </c>
      <c r="J3861" s="6">
        <v>2198037</v>
      </c>
      <c r="K3861" s="6">
        <v>849494</v>
      </c>
      <c r="L3861" s="6"/>
      <c r="M3861" s="6"/>
      <c r="O3861" t="s">
        <v>563</v>
      </c>
      <c r="P3861" s="6">
        <v>231</v>
      </c>
      <c r="Q3861" s="6">
        <v>52</v>
      </c>
      <c r="R3861" s="6">
        <v>12413</v>
      </c>
      <c r="S3861" s="6">
        <v>41345</v>
      </c>
      <c r="T3861" s="6">
        <v>170</v>
      </c>
      <c r="U3861" s="6">
        <v>41</v>
      </c>
      <c r="V3861" s="6">
        <v>6508.0000000000009</v>
      </c>
      <c r="W3861" s="6">
        <v>39503</v>
      </c>
      <c r="X3861" s="6">
        <v>-18891</v>
      </c>
      <c r="Y3861" s="6">
        <v>2069962.241188</v>
      </c>
      <c r="Z3861" s="6">
        <v>2195286.4428119999</v>
      </c>
      <c r="AA3861" s="6"/>
      <c r="AB3861" s="6"/>
      <c r="AC3861" s="6">
        <v>145.07044200000001</v>
      </c>
      <c r="AD3861" s="6">
        <v>6679.2349979999999</v>
      </c>
      <c r="AE3861" s="6"/>
      <c r="AF3861" s="6"/>
      <c r="AG3861" s="6">
        <v>5.9279486566006633E-3</v>
      </c>
      <c r="AH3861" s="6">
        <v>2.960823680402104E-3</v>
      </c>
      <c r="AI3861" s="6">
        <v>5.9279486566006633E-3</v>
      </c>
      <c r="AJ3861" s="6">
        <v>2.960823680402104E-3</v>
      </c>
      <c r="AK3861" s="6">
        <v>0.1038576604636436</v>
      </c>
      <c r="AL3861" s="6">
        <v>5.187363088064486E-2</v>
      </c>
      <c r="AM3861" s="6">
        <f>Table3[[#This Row],[Male deaths aged 0-9 years]]/Table3[[#This Row],[Male population aged 0-9 years]]</f>
        <v>6.9777979157227001E-4</v>
      </c>
      <c r="AN3861" s="6">
        <f>Table3[[#This Row],[Male deaths aged 10-17 years]]/Table3[[#This Row],[Male population aged 10-17 years]]</f>
        <v>1.885441311106881E-4</v>
      </c>
      <c r="AO3861" s="6">
        <f>Table3[[#This Row],[Male deaths aged 65+ years]]/Table3[[#This Row],[Male population aged 65+ years]]</f>
        <v>6.6914125119460613E-2</v>
      </c>
      <c r="AP3861" s="6">
        <f>Table3[[#This Row],[Female deaths aged 0-9 years]]/Table3[[#This Row],[Female population aged 0-9 years]]</f>
        <v>5.2528879296360217E-4</v>
      </c>
      <c r="AQ3861" s="6">
        <f>Table3[[#This Row],[Female deaths aged 10-17 years]]/Table3[[#This Row],[Female population aged 10-17 years]]</f>
        <v>1.4839909947083046E-4</v>
      </c>
      <c r="AR3861" s="6">
        <f>Table3[[#This Row],[Female deaths aged 65+ years]]/Table3[[#This Row],[Female population aged 65+ years]]</f>
        <v>4.6501799894996317E-2</v>
      </c>
      <c r="AS3861" s="6">
        <v>33616.5</v>
      </c>
      <c r="AT3861" s="6">
        <v>35055.5</v>
      </c>
      <c r="AU3861" s="6">
        <v>53259.5</v>
      </c>
      <c r="AV3861" s="6">
        <v>33191</v>
      </c>
      <c r="AW3861" s="6">
        <v>35212</v>
      </c>
      <c r="AX3861" s="6">
        <v>61562.5</v>
      </c>
      <c r="AY3861" s="6">
        <v>65096.999999999993</v>
      </c>
      <c r="AZ3861" s="94">
        <v>106.9</v>
      </c>
      <c r="BA3861" s="6">
        <v>33633.974383760273</v>
      </c>
      <c r="BB3861" s="6">
        <v>31463.02561623972</v>
      </c>
      <c r="BC3861" s="6">
        <f>SUM(Table3[[#This Row],[Male population aged 0-9 years]:[Male population aged 65+ years]])</f>
        <v>3318708</v>
      </c>
      <c r="BD3861" s="6">
        <f>SUM(Table3[[#This Row],[Female population aged 0-9 years]:[Female population aged 65+ years]])</f>
        <v>3647444.5</v>
      </c>
      <c r="BE3861" s="6"/>
      <c r="BF3861" s="6"/>
      <c r="BG3861" s="43">
        <v>5.8380548474846966E-3</v>
      </c>
      <c r="BH3861" s="6">
        <v>41289.456278382713</v>
      </c>
      <c r="BI3861" s="43">
        <v>6.6824231310344637E-2</v>
      </c>
      <c r="BJ3861" s="6">
        <v>6310.4100814921703</v>
      </c>
      <c r="BK3861" s="43">
        <v>2.8709298712861391E-3</v>
      </c>
      <c r="BL3861" s="6">
        <v>39426.635748518842</v>
      </c>
      <c r="BM3861" s="43">
        <v>4.6411906085880347E-2</v>
      </c>
    </row>
    <row r="3862" spans="1:65" hidden="1" x14ac:dyDescent="0.25">
      <c r="A3862" t="s">
        <v>445</v>
      </c>
      <c r="B3862" t="s">
        <v>446</v>
      </c>
      <c r="C3862">
        <v>2020</v>
      </c>
      <c r="D3862" s="4">
        <v>328688</v>
      </c>
      <c r="E3862" s="4">
        <v>272484</v>
      </c>
      <c r="F3862" s="6">
        <v>2060196</v>
      </c>
      <c r="G3862" s="4">
        <v>629645.50000000012</v>
      </c>
      <c r="H3862" s="4">
        <v>322412.5</v>
      </c>
      <c r="I3862" s="6">
        <v>272474</v>
      </c>
      <c r="J3862" s="6">
        <v>2161482</v>
      </c>
      <c r="K3862" s="6">
        <v>860430</v>
      </c>
      <c r="L3862" s="6"/>
      <c r="M3862" s="6">
        <v>10598</v>
      </c>
      <c r="O3862">
        <v>0.95699999999999996</v>
      </c>
      <c r="P3862" s="6">
        <v>227</v>
      </c>
      <c r="Q3862" s="6">
        <v>64</v>
      </c>
      <c r="R3862" s="6">
        <v>14122</v>
      </c>
      <c r="S3862" s="6">
        <v>48428</v>
      </c>
      <c r="T3862" s="6">
        <v>158</v>
      </c>
      <c r="U3862" s="6">
        <v>43</v>
      </c>
      <c r="V3862" s="6">
        <v>7384.0000000000009</v>
      </c>
      <c r="W3862" s="6">
        <v>44487.999999999993</v>
      </c>
      <c r="X3862" s="6">
        <v>-10220</v>
      </c>
      <c r="Y3862" s="6">
        <v>2035741.5431880001</v>
      </c>
      <c r="Z3862" s="6">
        <v>2158638.1408119998</v>
      </c>
      <c r="AA3862" s="6">
        <v>10142.286</v>
      </c>
      <c r="AB3862" s="6">
        <v>455.7140000000004</v>
      </c>
      <c r="AC3862" s="6"/>
      <c r="AD3862" s="6"/>
      <c r="AE3862" s="6"/>
      <c r="AF3862" s="6"/>
      <c r="AG3862" s="6">
        <v>6.8546876122466006E-3</v>
      </c>
      <c r="AH3862" s="6">
        <v>3.416174643138366E-3</v>
      </c>
      <c r="AI3862" s="6">
        <v>6.8546876122466006E-3</v>
      </c>
      <c r="AJ3862" s="6">
        <v>3.416174643138366E-3</v>
      </c>
      <c r="AK3862" s="6">
        <v>0.1200941269665604</v>
      </c>
      <c r="AL3862" s="6">
        <v>5.9851379747784171E-2</v>
      </c>
      <c r="AM3862" s="6">
        <f>Table3[[#This Row],[Male deaths aged 0-9 years]]/Table3[[#This Row],[Male population aged 0-9 years]]</f>
        <v>6.9062454364016937E-4</v>
      </c>
      <c r="AN3862" s="6">
        <f>Table3[[#This Row],[Male deaths aged 10-17 years]]/Table3[[#This Row],[Male population aged 10-17 years]]</f>
        <v>2.348761762158512E-4</v>
      </c>
      <c r="AO3862" s="6">
        <f>Table3[[#This Row],[Male deaths aged 65+ years]]/Table3[[#This Row],[Male population aged 65+ years]]</f>
        <v>7.6913120160471235E-2</v>
      </c>
      <c r="AP3862" s="6">
        <f>Table3[[#This Row],[Female deaths aged 0-9 years]]/Table3[[#This Row],[Female population aged 0-9 years]]</f>
        <v>4.9005544139882915E-4</v>
      </c>
      <c r="AQ3862" s="6">
        <f>Table3[[#This Row],[Female deaths aged 10-17 years]]/Table3[[#This Row],[Female population aged 10-17 years]]</f>
        <v>1.5781322254600439E-4</v>
      </c>
      <c r="AR3862" s="6">
        <f>Table3[[#This Row],[Female deaths aged 65+ years]]/Table3[[#This Row],[Female population aged 65+ years]]</f>
        <v>5.1704380367955549E-2</v>
      </c>
      <c r="AS3862" s="6">
        <v>33415</v>
      </c>
      <c r="AT3862" s="6">
        <v>35834</v>
      </c>
      <c r="AU3862" s="6">
        <v>51805</v>
      </c>
      <c r="AV3862" s="6">
        <v>33033.5</v>
      </c>
      <c r="AW3862" s="6">
        <v>36084</v>
      </c>
      <c r="AX3862" s="6">
        <v>59950</v>
      </c>
      <c r="AY3862" s="6">
        <v>62501</v>
      </c>
      <c r="AZ3862" s="94">
        <v>106.9</v>
      </c>
      <c r="BA3862" s="6">
        <v>32292.68680521991</v>
      </c>
      <c r="BB3862" s="6">
        <v>30208.31319478009</v>
      </c>
      <c r="BC3862" s="6">
        <f>SUM(Table3[[#This Row],[Male population aged 0-9 years]:[Male population aged 65+ years]])</f>
        <v>3291013.5</v>
      </c>
      <c r="BD3862" s="6">
        <f>SUM(Table3[[#This Row],[Female population aged 0-9 years]:[Female population aged 65+ years]])</f>
        <v>3616798.5</v>
      </c>
      <c r="BE3862" s="6"/>
      <c r="BF3862" s="6"/>
      <c r="BG3862" s="43">
        <v>6.7613856968353168E-3</v>
      </c>
      <c r="BH3862" s="6">
        <v>48369.252868819902</v>
      </c>
      <c r="BI3862" s="43">
        <v>7.6819818245059943E-2</v>
      </c>
      <c r="BJ3862" s="6">
        <v>7182.3295892729857</v>
      </c>
      <c r="BK3862" s="43">
        <v>3.322872727727081E-3</v>
      </c>
      <c r="BL3862" s="6">
        <v>44407.720232922657</v>
      </c>
      <c r="BM3862" s="43">
        <v>5.1611078452544271E-2</v>
      </c>
    </row>
    <row r="3863" spans="1:65" hidden="1" x14ac:dyDescent="0.25">
      <c r="A3863" t="s">
        <v>445</v>
      </c>
      <c r="B3863" t="s">
        <v>446</v>
      </c>
      <c r="C3863">
        <v>2021</v>
      </c>
      <c r="D3863" s="4">
        <v>326123</v>
      </c>
      <c r="E3863" s="4">
        <v>269123</v>
      </c>
      <c r="F3863" s="6">
        <v>2027337</v>
      </c>
      <c r="G3863" s="4">
        <v>633646.00000000012</v>
      </c>
      <c r="H3863" s="4">
        <v>321366.49999999988</v>
      </c>
      <c r="I3863" s="6">
        <v>268623.50000000012</v>
      </c>
      <c r="J3863" s="6">
        <v>2126677</v>
      </c>
      <c r="K3863" s="6">
        <v>862534</v>
      </c>
      <c r="L3863" s="6"/>
      <c r="M3863" s="6"/>
      <c r="O3863" t="s">
        <v>563</v>
      </c>
      <c r="P3863" s="6">
        <v>217.00000000000011</v>
      </c>
      <c r="Q3863" s="6">
        <v>64.999999999999986</v>
      </c>
      <c r="R3863" s="6">
        <v>15463</v>
      </c>
      <c r="S3863" s="6">
        <v>56407.999999999978</v>
      </c>
      <c r="T3863" s="6">
        <v>163</v>
      </c>
      <c r="U3863" s="6">
        <v>31</v>
      </c>
      <c r="V3863" s="6">
        <v>8384</v>
      </c>
      <c r="W3863" s="6">
        <v>54892.000000000007</v>
      </c>
      <c r="X3863" s="6">
        <v>-8974</v>
      </c>
      <c r="Y3863" s="6">
        <v>2002882.5431880001</v>
      </c>
      <c r="Z3863" s="6">
        <v>2123833.1408119998</v>
      </c>
      <c r="AA3863" s="6"/>
      <c r="AB3863" s="6"/>
      <c r="AC3863" s="6"/>
      <c r="AD3863" s="6"/>
      <c r="AE3863" s="6"/>
      <c r="AF3863" s="6"/>
      <c r="AG3863" s="6">
        <v>7.6272469747259587E-3</v>
      </c>
      <c r="AH3863" s="6">
        <v>3.9423005938372399E-3</v>
      </c>
      <c r="AI3863" s="6">
        <v>7.6272469747259587E-3</v>
      </c>
      <c r="AJ3863" s="6">
        <v>3.9423005938372399E-3</v>
      </c>
      <c r="AK3863" s="6">
        <v>0.1336293669971988</v>
      </c>
      <c r="AL3863" s="6">
        <v>6.9069106404028441E-2</v>
      </c>
      <c r="AM3863" s="6">
        <f>Table3[[#This Row],[Male deaths aged 0-9 years]]/Table3[[#This Row],[Male population aged 0-9 years]]</f>
        <v>6.6539311854729689E-4</v>
      </c>
      <c r="AN3863" s="6">
        <f>Table3[[#This Row],[Male deaths aged 10-17 years]]/Table3[[#This Row],[Male population aged 10-17 years]]</f>
        <v>2.4152525053600021E-4</v>
      </c>
      <c r="AO3863" s="6">
        <f>Table3[[#This Row],[Male deaths aged 65+ years]]/Table3[[#This Row],[Male population aged 65+ years]]</f>
        <v>8.9021314740407059E-2</v>
      </c>
      <c r="AP3863" s="6">
        <f>Table3[[#This Row],[Female deaths aged 0-9 years]]/Table3[[#This Row],[Female population aged 0-9 years]]</f>
        <v>5.0720905881602486E-4</v>
      </c>
      <c r="AQ3863" s="6">
        <f>Table3[[#This Row],[Female deaths aged 10-17 years]]/Table3[[#This Row],[Female population aged 10-17 years]]</f>
        <v>1.1540315720702018E-4</v>
      </c>
      <c r="AR3863" s="6">
        <f>Table3[[#This Row],[Female deaths aged 65+ years]]/Table3[[#This Row],[Female population aged 65+ years]]</f>
        <v>6.3640389828111127E-2</v>
      </c>
      <c r="AS3863" s="6">
        <v>33121</v>
      </c>
      <c r="AT3863" s="6">
        <v>35459.5</v>
      </c>
      <c r="AU3863" s="6">
        <v>49123</v>
      </c>
      <c r="AV3863" s="6">
        <v>32676</v>
      </c>
      <c r="AW3863" s="6">
        <v>35734.5</v>
      </c>
      <c r="AX3863" s="6">
        <v>57138.5</v>
      </c>
      <c r="AY3863" s="6">
        <v>62470</v>
      </c>
      <c r="AZ3863" s="94">
        <v>107</v>
      </c>
      <c r="BA3863" s="6">
        <v>32291.256038647341</v>
      </c>
      <c r="BB3863" s="6">
        <v>30178.743961352659</v>
      </c>
      <c r="BC3863" s="6">
        <f>SUM(Table3[[#This Row],[Male population aged 0-9 years]:[Male population aged 65+ years]])</f>
        <v>3256229</v>
      </c>
      <c r="BD3863" s="6">
        <f>SUM(Table3[[#This Row],[Female population aged 0-9 years]:[Female population aged 65+ years]])</f>
        <v>3579201</v>
      </c>
      <c r="BE3863" s="6"/>
      <c r="BF3863" s="6"/>
      <c r="BG3863" s="43">
        <v>7.5383502731084812E-3</v>
      </c>
      <c r="BH3863" s="6">
        <v>56351.670960606869</v>
      </c>
      <c r="BI3863" s="43">
        <v>8.8932418038789568E-2</v>
      </c>
      <c r="BJ3863" s="6">
        <v>8194.9454292942482</v>
      </c>
      <c r="BK3863" s="43">
        <v>3.853403892219763E-3</v>
      </c>
      <c r="BL3863" s="6">
        <v>54815.32357236708</v>
      </c>
      <c r="BM3863" s="43">
        <v>6.3551493126493663E-2</v>
      </c>
    </row>
    <row r="3864" spans="1:65" hidden="1" x14ac:dyDescent="0.25">
      <c r="A3864" t="s">
        <v>445</v>
      </c>
      <c r="B3864" t="s">
        <v>446</v>
      </c>
      <c r="C3864">
        <v>2022</v>
      </c>
      <c r="D3864" s="4">
        <v>325136.5</v>
      </c>
      <c r="E3864" s="4">
        <v>267166</v>
      </c>
      <c r="F3864" s="6">
        <v>2007696</v>
      </c>
      <c r="G3864" s="4">
        <v>630997.49999999965</v>
      </c>
      <c r="H3864" s="4">
        <v>320401</v>
      </c>
      <c r="I3864" s="6">
        <v>266221</v>
      </c>
      <c r="J3864" s="6">
        <v>2105251</v>
      </c>
      <c r="K3864" s="6">
        <v>868344.49999999988</v>
      </c>
      <c r="L3864" s="6"/>
      <c r="M3864" s="6"/>
      <c r="O3864" t="s">
        <v>563</v>
      </c>
      <c r="P3864" s="6">
        <v>194.00000000000011</v>
      </c>
      <c r="Q3864" s="6">
        <v>53.000000000000007</v>
      </c>
      <c r="R3864" s="6">
        <v>11260</v>
      </c>
      <c r="S3864" s="6">
        <v>50308.000000000007</v>
      </c>
      <c r="T3864" s="6">
        <v>149</v>
      </c>
      <c r="U3864" s="6">
        <v>35</v>
      </c>
      <c r="V3864" s="6">
        <v>6105.0000000000009</v>
      </c>
      <c r="W3864" s="6">
        <v>39530.999999999993</v>
      </c>
      <c r="X3864" s="6">
        <v>40118</v>
      </c>
      <c r="Y3864" s="6">
        <v>1983241.5431880001</v>
      </c>
      <c r="Z3864" s="6">
        <v>2102407.1408119998</v>
      </c>
      <c r="AA3864" s="6"/>
      <c r="AB3864" s="6"/>
      <c r="AC3864" s="6"/>
      <c r="AD3864" s="6"/>
      <c r="AE3864" s="6"/>
      <c r="AF3864" s="6"/>
      <c r="AG3864" s="6">
        <v>5.6084188044405129E-3</v>
      </c>
      <c r="AH3864" s="6">
        <v>2.8998917468748388E-3</v>
      </c>
      <c r="AI3864" s="6">
        <v>5.6084188044405129E-3</v>
      </c>
      <c r="AJ3864" s="6">
        <v>2.8998917468748388E-3</v>
      </c>
      <c r="AK3864" s="6">
        <v>9.8259497453797778E-2</v>
      </c>
      <c r="AL3864" s="6">
        <v>5.0806103405247167E-2</v>
      </c>
      <c r="AM3864" s="6">
        <f>Table3[[#This Row],[Male deaths aged 0-9 years]]/Table3[[#This Row],[Male population aged 0-9 years]]</f>
        <v>5.9667247448379407E-4</v>
      </c>
      <c r="AN3864" s="6">
        <f>Table3[[#This Row],[Male deaths aged 10-17 years]]/Table3[[#This Row],[Male population aged 10-17 years]]</f>
        <v>1.9837853619098241E-4</v>
      </c>
      <c r="AO3864" s="6">
        <f>Table3[[#This Row],[Male deaths aged 65+ years]]/Table3[[#This Row],[Male population aged 65+ years]]</f>
        <v>7.9727732677229365E-2</v>
      </c>
      <c r="AP3864" s="6">
        <f>Table3[[#This Row],[Female deaths aged 0-9 years]]/Table3[[#This Row],[Female population aged 0-9 years]]</f>
        <v>4.650422439380651E-4</v>
      </c>
      <c r="AQ3864" s="6">
        <f>Table3[[#This Row],[Female deaths aged 10-17 years]]/Table3[[#This Row],[Female population aged 10-17 years]]</f>
        <v>1.3146971876749016E-4</v>
      </c>
      <c r="AR3864" s="6">
        <f>Table3[[#This Row],[Female deaths aged 65+ years]]/Table3[[#This Row],[Female population aged 65+ years]]</f>
        <v>4.5524558513355011E-2</v>
      </c>
      <c r="AS3864" s="6">
        <v>32819</v>
      </c>
      <c r="AT3864" s="6">
        <v>34980.5</v>
      </c>
      <c r="AU3864" s="6">
        <v>45174</v>
      </c>
      <c r="AV3864" s="6">
        <v>32388</v>
      </c>
      <c r="AW3864" s="6">
        <v>35161.5</v>
      </c>
      <c r="AX3864" s="6">
        <v>52967</v>
      </c>
      <c r="AY3864" s="6">
        <v>61240</v>
      </c>
      <c r="AZ3864" s="94">
        <v>106.9</v>
      </c>
      <c r="BA3864" s="6">
        <v>31641.159980666991</v>
      </c>
      <c r="BB3864" s="6">
        <v>29598.840019333009</v>
      </c>
      <c r="BC3864" s="6">
        <f>SUM(Table3[[#This Row],[Male population aged 0-9 years]:[Male population aged 65+ years]])</f>
        <v>3230995.9999999995</v>
      </c>
      <c r="BD3864" s="6">
        <f>SUM(Table3[[#This Row],[Female population aged 0-9 years]:[Female population aged 65+ years]])</f>
        <v>3560217.5</v>
      </c>
      <c r="BE3864" s="6"/>
      <c r="BF3864" s="6"/>
      <c r="BG3864" s="43">
        <v>5.5190946102923431E-3</v>
      </c>
      <c r="BH3864" s="6">
        <v>50251.636656802999</v>
      </c>
      <c r="BI3864" s="43">
        <v>7.9638408483081194E-2</v>
      </c>
      <c r="BJ3864" s="6">
        <v>5916.9501509453721</v>
      </c>
      <c r="BK3864" s="43">
        <v>2.810567552726669E-3</v>
      </c>
      <c r="BL3864" s="6">
        <v>39453.435827294503</v>
      </c>
      <c r="BM3864" s="43">
        <v>4.5435234319206839E-2</v>
      </c>
    </row>
    <row r="3865" spans="1:65" hidden="1" x14ac:dyDescent="0.25">
      <c r="A3865" t="s">
        <v>445</v>
      </c>
      <c r="B3865" t="s">
        <v>446</v>
      </c>
      <c r="C3865">
        <v>2023</v>
      </c>
      <c r="D3865" s="4">
        <v>324624</v>
      </c>
      <c r="E3865" s="4">
        <v>266210.5</v>
      </c>
      <c r="F3865" s="6">
        <v>1995407</v>
      </c>
      <c r="G3865" s="4">
        <v>630426.49999999977</v>
      </c>
      <c r="H3865" s="4">
        <v>318113.5</v>
      </c>
      <c r="I3865" s="6">
        <v>264766.5</v>
      </c>
      <c r="J3865" s="6">
        <v>2091057.5</v>
      </c>
      <c r="K3865" s="6">
        <v>882595.5</v>
      </c>
      <c r="L3865" s="6"/>
      <c r="M3865" s="6">
        <v>10787</v>
      </c>
      <c r="O3865">
        <v>0.95799999999999996</v>
      </c>
      <c r="P3865" s="6">
        <v>188</v>
      </c>
      <c r="Q3865" s="6">
        <v>45</v>
      </c>
      <c r="R3865" s="6">
        <v>11118</v>
      </c>
      <c r="S3865" s="6">
        <v>39234</v>
      </c>
      <c r="T3865" s="6">
        <v>140</v>
      </c>
      <c r="U3865" s="6">
        <v>36</v>
      </c>
      <c r="V3865" s="6">
        <v>5837.0000000000009</v>
      </c>
      <c r="W3865" s="6">
        <v>37330.999999999993</v>
      </c>
      <c r="X3865" s="6">
        <v>4348</v>
      </c>
      <c r="Y3865" s="6">
        <v>1970760.8831879999</v>
      </c>
      <c r="Z3865" s="6">
        <v>2088216.3008119999</v>
      </c>
      <c r="AA3865" s="6">
        <v>10333.946</v>
      </c>
      <c r="AB3865" s="6">
        <v>453.05400000000043</v>
      </c>
      <c r="AC3865" s="6">
        <v>142.19191000000001</v>
      </c>
      <c r="AD3865" s="6">
        <v>6477.8805799999991</v>
      </c>
      <c r="AE3865" s="6"/>
      <c r="AF3865" s="6"/>
      <c r="AG3865" s="6">
        <v>5.5717956286612203E-3</v>
      </c>
      <c r="AH3865" s="6">
        <v>2.7914105661848141E-3</v>
      </c>
      <c r="AI3865" s="6">
        <v>5.5717956286612203E-3</v>
      </c>
      <c r="AJ3865" s="6">
        <v>2.7914105661848141E-3</v>
      </c>
      <c r="AK3865" s="6">
        <v>9.7617859414144581E-2</v>
      </c>
      <c r="AL3865" s="6">
        <v>4.8905513119557938E-2</v>
      </c>
      <c r="AM3865" s="6">
        <f>Table3[[#This Row],[Male deaths aged 0-9 years]]/Table3[[#This Row],[Male population aged 0-9 years]]</f>
        <v>5.7913154911528415E-4</v>
      </c>
      <c r="AN3865" s="6">
        <f>Table3[[#This Row],[Male deaths aged 10-17 years]]/Table3[[#This Row],[Male population aged 10-17 years]]</f>
        <v>1.6903916261755265E-4</v>
      </c>
      <c r="AO3865" s="6">
        <f>Table3[[#This Row],[Male deaths aged 65+ years]]/Table3[[#This Row],[Male population aged 65+ years]]</f>
        <v>6.2234059006085585E-2</v>
      </c>
      <c r="AP3865" s="6">
        <f>Table3[[#This Row],[Female deaths aged 0-9 years]]/Table3[[#This Row],[Female population aged 0-9 years]]</f>
        <v>4.4009449457504946E-4</v>
      </c>
      <c r="AQ3865" s="6">
        <f>Table3[[#This Row],[Female deaths aged 10-17 years]]/Table3[[#This Row],[Female population aged 10-17 years]]</f>
        <v>1.3596886313034314E-4</v>
      </c>
      <c r="AR3865" s="6">
        <f>Table3[[#This Row],[Female deaths aged 65+ years]]/Table3[[#This Row],[Female population aged 65+ years]]</f>
        <v>4.2296839265552555E-2</v>
      </c>
      <c r="AS3865" s="6">
        <v>32670.5</v>
      </c>
      <c r="AT3865" s="6">
        <v>34457</v>
      </c>
      <c r="AU3865" s="6">
        <v>42672.5</v>
      </c>
      <c r="AV3865" s="6">
        <v>32450</v>
      </c>
      <c r="AW3865" s="6">
        <v>34744</v>
      </c>
      <c r="AX3865" s="6">
        <v>50174.5</v>
      </c>
      <c r="AY3865" s="6">
        <v>59840</v>
      </c>
      <c r="AZ3865" s="94">
        <v>106.9</v>
      </c>
      <c r="BA3865" s="6">
        <v>30917.815369743839</v>
      </c>
      <c r="BB3865" s="6">
        <v>28922.184630256161</v>
      </c>
      <c r="BC3865" s="6">
        <f>SUM(Table3[[#This Row],[Male population aged 0-9 years]:[Male population aged 65+ years]])</f>
        <v>3216668</v>
      </c>
      <c r="BD3865" s="6">
        <f>SUM(Table3[[#This Row],[Female population aged 0-9 years]:[Female population aged 65+ years]])</f>
        <v>3556533</v>
      </c>
      <c r="BE3865" s="6"/>
      <c r="BF3865" s="6"/>
      <c r="BG3865" s="43">
        <v>5.4825323288551922E-3</v>
      </c>
      <c r="BH3865" s="6">
        <v>39177.726050324833</v>
      </c>
      <c r="BI3865" s="43">
        <v>6.2144795706279551E-2</v>
      </c>
      <c r="BJ3865" s="6">
        <v>5650.3453074658564</v>
      </c>
      <c r="BK3865" s="43">
        <v>2.7021472663787851E-3</v>
      </c>
      <c r="BL3865" s="6">
        <v>37252.216613276039</v>
      </c>
      <c r="BM3865" s="43">
        <v>4.2207575965746529E-2</v>
      </c>
    </row>
    <row r="3866" spans="1:65" hidden="1" x14ac:dyDescent="0.25">
      <c r="A3866" t="s">
        <v>447</v>
      </c>
      <c r="B3866" t="s">
        <v>448</v>
      </c>
      <c r="C3866">
        <v>2000</v>
      </c>
      <c r="D3866" s="4">
        <v>1054195.5</v>
      </c>
      <c r="E3866" s="4">
        <v>510403.49999999988</v>
      </c>
      <c r="F3866" s="6">
        <v>1307510</v>
      </c>
      <c r="G3866" s="4">
        <v>60356.5</v>
      </c>
      <c r="H3866" s="4">
        <v>1037564</v>
      </c>
      <c r="I3866" s="6">
        <v>517296.00000000012</v>
      </c>
      <c r="J3866" s="6">
        <v>1458509.5</v>
      </c>
      <c r="K3866" s="6">
        <v>86432.499999999985</v>
      </c>
      <c r="L3866" s="6"/>
      <c r="M3866" s="6"/>
      <c r="O3866" t="s">
        <v>563</v>
      </c>
      <c r="P3866" s="6">
        <v>31467.000000000011</v>
      </c>
      <c r="Q3866" s="6">
        <v>2541</v>
      </c>
      <c r="R3866" s="6">
        <v>14158</v>
      </c>
      <c r="S3866" s="6">
        <v>4465</v>
      </c>
      <c r="T3866" s="6">
        <v>28989.000000000011</v>
      </c>
      <c r="U3866" s="6">
        <v>2681</v>
      </c>
      <c r="V3866" s="6">
        <v>14148</v>
      </c>
      <c r="W3866" s="6">
        <v>5988</v>
      </c>
      <c r="X3866" s="6">
        <v>74227</v>
      </c>
      <c r="Y3866" s="6">
        <v>1298403.7092559999</v>
      </c>
      <c r="Z3866" s="6">
        <v>1457846.2375274</v>
      </c>
      <c r="AA3866" s="6"/>
      <c r="AB3866" s="6"/>
      <c r="AC3866" s="6"/>
      <c r="AD3866" s="6"/>
      <c r="AE3866" s="6">
        <v>2353.518</v>
      </c>
      <c r="AF3866" s="6">
        <v>145.85095000000001</v>
      </c>
      <c r="AG3866" s="6">
        <v>1.0828215462979251E-2</v>
      </c>
      <c r="AH3866" s="6">
        <v>9.7003139163646182E-3</v>
      </c>
      <c r="AI3866" s="6">
        <v>1.0828215462979251E-2</v>
      </c>
      <c r="AJ3866" s="6">
        <v>9.7003139163646182E-3</v>
      </c>
      <c r="AK3866" s="6">
        <v>0.1589582029965354</v>
      </c>
      <c r="AL3866" s="6">
        <v>0.14240060829223261</v>
      </c>
      <c r="AM3866" s="6">
        <f>Table3[[#This Row],[Male deaths aged 0-9 years]]/Table3[[#This Row],[Male population aged 0-9 years]]</f>
        <v>2.9849302145569783E-2</v>
      </c>
      <c r="AN3866" s="6">
        <f>Table3[[#This Row],[Male deaths aged 10-17 years]]/Table3[[#This Row],[Male population aged 10-17 years]]</f>
        <v>4.9784141370503932E-3</v>
      </c>
      <c r="AO3866" s="6">
        <f>Table3[[#This Row],[Male deaths aged 65+ years]]/Table3[[#This Row],[Male population aged 65+ years]]</f>
        <v>7.3977119282927273E-2</v>
      </c>
      <c r="AP3866" s="6">
        <f>Table3[[#This Row],[Female deaths aged 0-9 years]]/Table3[[#This Row],[Female population aged 0-9 years]]</f>
        <v>2.7939481323561739E-2</v>
      </c>
      <c r="AQ3866" s="6">
        <f>Table3[[#This Row],[Female deaths aged 10-17 years]]/Table3[[#This Row],[Female population aged 10-17 years]]</f>
        <v>5.1827193715010354E-3</v>
      </c>
      <c r="AR3866" s="6">
        <f>Table3[[#This Row],[Female deaths aged 65+ years]]/Table3[[#This Row],[Female population aged 65+ years]]</f>
        <v>6.9279495560119184E-2</v>
      </c>
      <c r="AS3866" s="6">
        <v>80177</v>
      </c>
      <c r="AT3866" s="6">
        <v>59797.5</v>
      </c>
      <c r="AU3866" s="6">
        <v>6758</v>
      </c>
      <c r="AV3866" s="6">
        <v>80539</v>
      </c>
      <c r="AW3866" s="6">
        <v>61548</v>
      </c>
      <c r="AX3866" s="6">
        <v>9365.5</v>
      </c>
      <c r="AY3866" s="6">
        <v>300504</v>
      </c>
      <c r="AZ3866" s="94">
        <v>103.6</v>
      </c>
      <c r="BA3866" s="6">
        <v>152908.71512770141</v>
      </c>
      <c r="BB3866" s="6">
        <v>147595.28487229859</v>
      </c>
      <c r="BC3866" s="6">
        <f>SUM(Table3[[#This Row],[Male population aged 0-9 years]:[Male population aged 65+ years]])</f>
        <v>2932465.5</v>
      </c>
      <c r="BD3866" s="6">
        <f>SUM(Table3[[#This Row],[Female population aged 0-9 years]:[Female population aged 65+ years]])</f>
        <v>3099802</v>
      </c>
      <c r="BE3866" s="6">
        <v>1666.2907439999999</v>
      </c>
      <c r="BF3866" s="6">
        <v>103.2624726</v>
      </c>
      <c r="BG3866" s="43">
        <v>1.047640755124688E-2</v>
      </c>
      <c r="BH3866" s="6">
        <v>4443.7661057755249</v>
      </c>
      <c r="BI3866" s="43">
        <v>7.3625311371194893E-2</v>
      </c>
      <c r="BJ3866" s="6">
        <v>13634.88481856318</v>
      </c>
      <c r="BK3866" s="43">
        <v>9.3485060046322472E-3</v>
      </c>
      <c r="BL3866" s="6">
        <v>5957.592362669192</v>
      </c>
      <c r="BM3866" s="43">
        <v>6.8927687648386804E-2</v>
      </c>
    </row>
    <row r="3867" spans="1:65" hidden="1" x14ac:dyDescent="0.25">
      <c r="A3867" t="s">
        <v>447</v>
      </c>
      <c r="B3867" t="s">
        <v>448</v>
      </c>
      <c r="C3867">
        <v>2001</v>
      </c>
      <c r="D3867" s="4">
        <v>1097942.5</v>
      </c>
      <c r="E3867" s="4">
        <v>532779.50000000012</v>
      </c>
      <c r="F3867" s="6">
        <v>1378369</v>
      </c>
      <c r="G3867" s="4">
        <v>63733.999999999993</v>
      </c>
      <c r="H3867" s="4">
        <v>1078593.5</v>
      </c>
      <c r="I3867" s="6">
        <v>537947.5</v>
      </c>
      <c r="J3867" s="6">
        <v>1528426</v>
      </c>
      <c r="K3867" s="6">
        <v>90599.499999999985</v>
      </c>
      <c r="L3867" s="6"/>
      <c r="M3867" s="6"/>
      <c r="O3867" t="s">
        <v>563</v>
      </c>
      <c r="P3867" s="6">
        <v>31056</v>
      </c>
      <c r="Q3867" s="6">
        <v>2538</v>
      </c>
      <c r="R3867" s="6">
        <v>14440</v>
      </c>
      <c r="S3867" s="6">
        <v>4705.9999999999982</v>
      </c>
      <c r="T3867" s="6">
        <v>28490</v>
      </c>
      <c r="U3867" s="6">
        <v>2678</v>
      </c>
      <c r="V3867" s="6">
        <v>14372</v>
      </c>
      <c r="W3867" s="6">
        <v>6225.0000000000018</v>
      </c>
      <c r="X3867" s="6">
        <v>77856</v>
      </c>
      <c r="Y3867" s="6">
        <v>1369262.7092559999</v>
      </c>
      <c r="Z3867" s="6">
        <v>1527762.7375274</v>
      </c>
      <c r="AA3867" s="6"/>
      <c r="AB3867" s="6"/>
      <c r="AC3867" s="6"/>
      <c r="AD3867" s="6"/>
      <c r="AE3867" s="6"/>
      <c r="AF3867" s="6"/>
      <c r="AG3867" s="6">
        <v>1.0476149710273519E-2</v>
      </c>
      <c r="AH3867" s="6">
        <v>9.4031376069237237E-3</v>
      </c>
      <c r="AI3867" s="6">
        <v>1.0476149710273519E-2</v>
      </c>
      <c r="AJ3867" s="6">
        <v>9.4031376069237237E-3</v>
      </c>
      <c r="AK3867" s="6">
        <v>0.1537898777468153</v>
      </c>
      <c r="AL3867" s="6">
        <v>0.13803806006964031</v>
      </c>
      <c r="AM3867" s="6">
        <f>Table3[[#This Row],[Male deaths aged 0-9 years]]/Table3[[#This Row],[Male population aged 0-9 years]]</f>
        <v>2.8285634265911012E-2</v>
      </c>
      <c r="AN3867" s="6">
        <f>Table3[[#This Row],[Male deaths aged 10-17 years]]/Table3[[#This Row],[Male population aged 10-17 years]]</f>
        <v>4.7636968013971999E-3</v>
      </c>
      <c r="AO3867" s="6">
        <f>Table3[[#This Row],[Male deaths aged 65+ years]]/Table3[[#This Row],[Male population aged 65+ years]]</f>
        <v>7.3838139768412442E-2</v>
      </c>
      <c r="AP3867" s="6">
        <f>Table3[[#This Row],[Female deaths aged 0-9 years]]/Table3[[#This Row],[Female population aged 0-9 years]]</f>
        <v>2.6414029010929513E-2</v>
      </c>
      <c r="AQ3867" s="6">
        <f>Table3[[#This Row],[Female deaths aged 10-17 years]]/Table3[[#This Row],[Female population aged 10-17 years]]</f>
        <v>4.9781809563200869E-3</v>
      </c>
      <c r="AR3867" s="6">
        <f>Table3[[#This Row],[Female deaths aged 65+ years]]/Table3[[#This Row],[Female population aged 65+ years]]</f>
        <v>6.8708988460201251E-2</v>
      </c>
      <c r="AS3867" s="6">
        <v>83469.5</v>
      </c>
      <c r="AT3867" s="6">
        <v>61275</v>
      </c>
      <c r="AU3867" s="6">
        <v>7035.5</v>
      </c>
      <c r="AV3867" s="6">
        <v>83302</v>
      </c>
      <c r="AW3867" s="6">
        <v>62941.5</v>
      </c>
      <c r="AX3867" s="6">
        <v>9648</v>
      </c>
      <c r="AY3867" s="6">
        <v>308610</v>
      </c>
      <c r="AZ3867" s="94">
        <v>103.6</v>
      </c>
      <c r="BA3867" s="6">
        <v>157033.37917485269</v>
      </c>
      <c r="BB3867" s="6">
        <v>151576.62082514731</v>
      </c>
      <c r="BC3867" s="6">
        <f>SUM(Table3[[#This Row],[Male population aged 0-9 years]:[Male population aged 65+ years]])</f>
        <v>3072825</v>
      </c>
      <c r="BD3867" s="6">
        <f>SUM(Table3[[#This Row],[Female population aged 0-9 years]:[Female population aged 65+ years]])</f>
        <v>3235566.5</v>
      </c>
      <c r="BE3867" s="6"/>
      <c r="BF3867" s="6"/>
      <c r="BG3867" s="43">
        <v>1.0142310012553659E-2</v>
      </c>
      <c r="BH3867" s="6">
        <v>4684.7230607055208</v>
      </c>
      <c r="BI3867" s="43">
        <v>7.3504300070692585E-2</v>
      </c>
      <c r="BJ3867" s="6">
        <v>13861.750726172821</v>
      </c>
      <c r="BK3867" s="43">
        <v>9.0692979092038602E-3</v>
      </c>
      <c r="BL3867" s="6">
        <v>6194.7542903064314</v>
      </c>
      <c r="BM3867" s="43">
        <v>6.837514876248138E-2</v>
      </c>
    </row>
    <row r="3868" spans="1:65" hidden="1" x14ac:dyDescent="0.25">
      <c r="A3868" t="s">
        <v>447</v>
      </c>
      <c r="B3868" t="s">
        <v>448</v>
      </c>
      <c r="C3868">
        <v>2002</v>
      </c>
      <c r="D3868" s="4">
        <v>1142623</v>
      </c>
      <c r="E3868" s="4">
        <v>557888.5</v>
      </c>
      <c r="F3868" s="6">
        <v>1451682.5</v>
      </c>
      <c r="G3868" s="4">
        <v>67236.500000000015</v>
      </c>
      <c r="H3868" s="4">
        <v>1120985.5</v>
      </c>
      <c r="I3868" s="6">
        <v>561000.49999999988</v>
      </c>
      <c r="J3868" s="6">
        <v>1600542</v>
      </c>
      <c r="K3868" s="6">
        <v>94847.999999999985</v>
      </c>
      <c r="L3868" s="6"/>
      <c r="M3868" s="6"/>
      <c r="O3868" t="s">
        <v>563</v>
      </c>
      <c r="P3868" s="6">
        <v>30559</v>
      </c>
      <c r="Q3868" s="6">
        <v>2541</v>
      </c>
      <c r="R3868" s="6">
        <v>14728</v>
      </c>
      <c r="S3868" s="6">
        <v>4935</v>
      </c>
      <c r="T3868" s="6">
        <v>28072</v>
      </c>
      <c r="U3868" s="6">
        <v>2706</v>
      </c>
      <c r="V3868" s="6">
        <v>14744</v>
      </c>
      <c r="W3868" s="6">
        <v>6533.9999999999973</v>
      </c>
      <c r="X3868" s="6">
        <v>82847</v>
      </c>
      <c r="Y3868" s="6">
        <v>1442576.2092559999</v>
      </c>
      <c r="Z3868" s="6">
        <v>1599878.7375274</v>
      </c>
      <c r="AA3868" s="6"/>
      <c r="AB3868" s="6"/>
      <c r="AC3868" s="6"/>
      <c r="AD3868" s="6"/>
      <c r="AE3868" s="6"/>
      <c r="AF3868" s="6"/>
      <c r="AG3868" s="6">
        <v>1.0145469136674169E-2</v>
      </c>
      <c r="AH3868" s="6">
        <v>9.2118794758275641E-3</v>
      </c>
      <c r="AI3868" s="6">
        <v>1.0145469136674169E-2</v>
      </c>
      <c r="AJ3868" s="6">
        <v>9.2118794758275641E-3</v>
      </c>
      <c r="AK3868" s="6">
        <v>0.14893548692637679</v>
      </c>
      <c r="AL3868" s="6">
        <v>0.13523039070514861</v>
      </c>
      <c r="AM3868" s="6">
        <f>Table3[[#This Row],[Male deaths aged 0-9 years]]/Table3[[#This Row],[Male population aged 0-9 years]]</f>
        <v>2.6744604300806128E-2</v>
      </c>
      <c r="AN3868" s="6">
        <f>Table3[[#This Row],[Male deaths aged 10-17 years]]/Table3[[#This Row],[Male population aged 10-17 years]]</f>
        <v>4.554673559322338E-3</v>
      </c>
      <c r="AO3868" s="6">
        <f>Table3[[#This Row],[Male deaths aged 65+ years]]/Table3[[#This Row],[Male population aged 65+ years]]</f>
        <v>7.3397633725729314E-2</v>
      </c>
      <c r="AP3868" s="6">
        <f>Table3[[#This Row],[Female deaths aged 0-9 years]]/Table3[[#This Row],[Female population aged 0-9 years]]</f>
        <v>2.504225076952378E-2</v>
      </c>
      <c r="AQ3868" s="6">
        <f>Table3[[#This Row],[Female deaths aged 10-17 years]]/Table3[[#This Row],[Female population aged 10-17 years]]</f>
        <v>4.823525112722717E-3</v>
      </c>
      <c r="AR3868" s="6">
        <f>Table3[[#This Row],[Female deaths aged 65+ years]]/Table3[[#This Row],[Female population aged 65+ years]]</f>
        <v>6.8889170040485809E-2</v>
      </c>
      <c r="AS3868" s="6">
        <v>87332.5</v>
      </c>
      <c r="AT3868" s="6">
        <v>62560.5</v>
      </c>
      <c r="AU3868" s="6">
        <v>7344</v>
      </c>
      <c r="AV3868" s="6">
        <v>86594.5</v>
      </c>
      <c r="AW3868" s="6">
        <v>63990</v>
      </c>
      <c r="AX3868" s="6">
        <v>9960</v>
      </c>
      <c r="AY3868" s="6">
        <v>316840</v>
      </c>
      <c r="AZ3868" s="94">
        <v>103.6</v>
      </c>
      <c r="BA3868" s="6">
        <v>161221.13948919449</v>
      </c>
      <c r="BB3868" s="6">
        <v>155618.86051080551</v>
      </c>
      <c r="BC3868" s="6">
        <f>SUM(Table3[[#This Row],[Male population aged 0-9 years]:[Male population aged 65+ years]])</f>
        <v>3219430.5</v>
      </c>
      <c r="BD3868" s="6">
        <f>SUM(Table3[[#This Row],[Female population aged 0-9 years]:[Female population aged 65+ years]])</f>
        <v>3377376</v>
      </c>
      <c r="BE3868" s="6"/>
      <c r="BF3868" s="6"/>
      <c r="BG3868" s="43">
        <v>9.8283722543301092E-3</v>
      </c>
      <c r="BH3868" s="6">
        <v>4913.6795154702741</v>
      </c>
      <c r="BI3868" s="43">
        <v>7.3080536843385266E-2</v>
      </c>
      <c r="BJ3868" s="6">
        <v>14236.473121739269</v>
      </c>
      <c r="BK3868" s="43">
        <v>8.894782593483504E-3</v>
      </c>
      <c r="BL3868" s="6">
        <v>6503.9239949034281</v>
      </c>
      <c r="BM3868" s="43">
        <v>6.8572073158141761E-2</v>
      </c>
    </row>
    <row r="3869" spans="1:65" hidden="1" x14ac:dyDescent="0.25">
      <c r="A3869" t="s">
        <v>447</v>
      </c>
      <c r="B3869" t="s">
        <v>448</v>
      </c>
      <c r="C3869">
        <v>2003</v>
      </c>
      <c r="D3869" s="4">
        <v>1188605</v>
      </c>
      <c r="E3869" s="4">
        <v>586507.49999999988</v>
      </c>
      <c r="F3869" s="6">
        <v>1529351.9999999991</v>
      </c>
      <c r="G3869" s="4">
        <v>70986.499999999971</v>
      </c>
      <c r="H3869" s="4">
        <v>1164780.5</v>
      </c>
      <c r="I3869" s="6">
        <v>587423.5</v>
      </c>
      <c r="J3869" s="6">
        <v>1676213.5</v>
      </c>
      <c r="K3869" s="6">
        <v>99257.999999999985</v>
      </c>
      <c r="L3869" s="6"/>
      <c r="M3869" s="6"/>
      <c r="O3869" t="s">
        <v>563</v>
      </c>
      <c r="P3869" s="6">
        <v>28734</v>
      </c>
      <c r="Q3869" s="6">
        <v>1923</v>
      </c>
      <c r="R3869" s="6">
        <v>12505</v>
      </c>
      <c r="S3869" s="6">
        <v>5034</v>
      </c>
      <c r="T3869" s="6">
        <v>26590</v>
      </c>
      <c r="U3869" s="6">
        <v>2248</v>
      </c>
      <c r="V3869" s="6">
        <v>13294</v>
      </c>
      <c r="W3869" s="6">
        <v>6714.9999999999982</v>
      </c>
      <c r="X3869" s="6">
        <v>91951</v>
      </c>
      <c r="Y3869" s="6">
        <v>1520245.709255999</v>
      </c>
      <c r="Z3869" s="6">
        <v>1675550.2375274</v>
      </c>
      <c r="AA3869" s="6"/>
      <c r="AB3869" s="6"/>
      <c r="AC3869" s="6"/>
      <c r="AD3869" s="6"/>
      <c r="AE3869" s="6"/>
      <c r="AF3869" s="6"/>
      <c r="AG3869" s="6">
        <v>8.1766656727816807E-3</v>
      </c>
      <c r="AH3869" s="6">
        <v>7.9309706072645276E-3</v>
      </c>
      <c r="AI3869" s="6">
        <v>8.1766656727816807E-3</v>
      </c>
      <c r="AJ3869" s="6">
        <v>7.9309706072645276E-3</v>
      </c>
      <c r="AK3869" s="6">
        <v>0.12003345207643509</v>
      </c>
      <c r="AL3869" s="6">
        <v>0.11642664851464329</v>
      </c>
      <c r="AM3869" s="6">
        <f>Table3[[#This Row],[Male deaths aged 0-9 years]]/Table3[[#This Row],[Male population aged 0-9 years]]</f>
        <v>2.417455756958788E-2</v>
      </c>
      <c r="AN3869" s="6">
        <f>Table3[[#This Row],[Male deaths aged 10-17 years]]/Table3[[#This Row],[Male population aged 10-17 years]]</f>
        <v>3.278730451017251E-3</v>
      </c>
      <c r="AO3869" s="6">
        <f>Table3[[#This Row],[Male deaths aged 65+ years]]/Table3[[#This Row],[Male population aged 65+ years]]</f>
        <v>7.0914892268248222E-2</v>
      </c>
      <c r="AP3869" s="6">
        <f>Table3[[#This Row],[Female deaths aged 0-9 years]]/Table3[[#This Row],[Female population aged 0-9 years]]</f>
        <v>2.2828335467497952E-2</v>
      </c>
      <c r="AQ3869" s="6">
        <f>Table3[[#This Row],[Female deaths aged 10-17 years]]/Table3[[#This Row],[Female population aged 10-17 years]]</f>
        <v>3.8268812875208429E-3</v>
      </c>
      <c r="AR3869" s="6">
        <f>Table3[[#This Row],[Female deaths aged 65+ years]]/Table3[[#This Row],[Female population aged 65+ years]]</f>
        <v>6.7651977674343625E-2</v>
      </c>
      <c r="AS3869" s="6">
        <v>91083.5</v>
      </c>
      <c r="AT3869" s="6">
        <v>63369.5</v>
      </c>
      <c r="AU3869" s="6">
        <v>7662.5</v>
      </c>
      <c r="AV3869" s="6">
        <v>89938.5</v>
      </c>
      <c r="AW3869" s="6">
        <v>64461.5</v>
      </c>
      <c r="AX3869" s="6">
        <v>10296.5</v>
      </c>
      <c r="AY3869" s="6">
        <v>322861</v>
      </c>
      <c r="AZ3869" s="94">
        <v>103.6</v>
      </c>
      <c r="BA3869" s="6">
        <v>164284.87033398819</v>
      </c>
      <c r="BB3869" s="6">
        <v>158576.12966601181</v>
      </c>
      <c r="BC3869" s="6">
        <f>SUM(Table3[[#This Row],[Male population aged 0-9 years]:[Male population aged 65+ years]])</f>
        <v>3375450.9999999991</v>
      </c>
      <c r="BD3869" s="6">
        <f>SUM(Table3[[#This Row],[Female population aged 0-9 years]:[Female population aged 65+ years]])</f>
        <v>3527675.5</v>
      </c>
      <c r="BE3869" s="6"/>
      <c r="BF3869" s="6"/>
      <c r="BG3869" s="43">
        <v>7.8755499974511832E-3</v>
      </c>
      <c r="BH3869" s="6">
        <v>5012.624852113152</v>
      </c>
      <c r="BI3869" s="43">
        <v>7.0613776592917718E-2</v>
      </c>
      <c r="BJ3869" s="6">
        <v>12789.265839949399</v>
      </c>
      <c r="BK3869" s="43">
        <v>7.6298549319340318E-3</v>
      </c>
      <c r="BL3869" s="6">
        <v>6685.1118602980441</v>
      </c>
      <c r="BM3869" s="43">
        <v>6.7350861999013134E-2</v>
      </c>
    </row>
    <row r="3870" spans="1:65" hidden="1" x14ac:dyDescent="0.25">
      <c r="A3870" t="s">
        <v>447</v>
      </c>
      <c r="B3870" t="s">
        <v>448</v>
      </c>
      <c r="C3870">
        <v>2004</v>
      </c>
      <c r="D3870" s="4">
        <v>1235288</v>
      </c>
      <c r="E3870" s="4">
        <v>621568</v>
      </c>
      <c r="F3870" s="6">
        <v>1611748</v>
      </c>
      <c r="G3870" s="4">
        <v>75076.000000000015</v>
      </c>
      <c r="H3870" s="4">
        <v>1209373</v>
      </c>
      <c r="I3870" s="6">
        <v>620149</v>
      </c>
      <c r="J3870" s="6">
        <v>1755898.5</v>
      </c>
      <c r="K3870" s="6">
        <v>103940.5</v>
      </c>
      <c r="L3870" s="6"/>
      <c r="M3870" s="6"/>
      <c r="O3870" t="s">
        <v>563</v>
      </c>
      <c r="P3870" s="6">
        <v>28094</v>
      </c>
      <c r="Q3870" s="6">
        <v>1963</v>
      </c>
      <c r="R3870" s="6">
        <v>12907</v>
      </c>
      <c r="S3870" s="6">
        <v>5305.9999999999982</v>
      </c>
      <c r="T3870" s="6">
        <v>26028.000000000011</v>
      </c>
      <c r="U3870" s="6">
        <v>2306</v>
      </c>
      <c r="V3870" s="6">
        <v>13686</v>
      </c>
      <c r="W3870" s="6">
        <v>7035.9999999999991</v>
      </c>
      <c r="X3870" s="6">
        <v>110182</v>
      </c>
      <c r="Y3870" s="6">
        <v>1602641.7092559999</v>
      </c>
      <c r="Z3870" s="6">
        <v>1755235.2375274</v>
      </c>
      <c r="AA3870" s="6"/>
      <c r="AB3870" s="6"/>
      <c r="AC3870" s="6"/>
      <c r="AD3870" s="6"/>
      <c r="AE3870" s="6"/>
      <c r="AF3870" s="6"/>
      <c r="AG3870" s="6">
        <v>8.0080757041423346E-3</v>
      </c>
      <c r="AH3870" s="6">
        <v>7.7943001830686684E-3</v>
      </c>
      <c r="AI3870" s="6">
        <v>8.0080757041423346E-3</v>
      </c>
      <c r="AJ3870" s="6">
        <v>7.7943001830686684E-3</v>
      </c>
      <c r="AK3870" s="6">
        <v>0.11755855133680949</v>
      </c>
      <c r="AL3870" s="6">
        <v>0.114420326687448</v>
      </c>
      <c r="AM3870" s="6">
        <f>Table3[[#This Row],[Male deaths aged 0-9 years]]/Table3[[#This Row],[Male population aged 0-9 years]]</f>
        <v>2.2742874536140559E-2</v>
      </c>
      <c r="AN3870" s="6">
        <f>Table3[[#This Row],[Male deaths aged 10-17 years]]/Table3[[#This Row],[Male population aged 10-17 years]]</f>
        <v>3.158141989291598E-3</v>
      </c>
      <c r="AO3870" s="6">
        <f>Table3[[#This Row],[Male deaths aged 65+ years]]/Table3[[#This Row],[Male population aged 65+ years]]</f>
        <v>7.0675049283392785E-2</v>
      </c>
      <c r="AP3870" s="6">
        <f>Table3[[#This Row],[Female deaths aged 0-9 years]]/Table3[[#This Row],[Female population aged 0-9 years]]</f>
        <v>2.1521896056882376E-2</v>
      </c>
      <c r="AQ3870" s="6">
        <f>Table3[[#This Row],[Female deaths aged 10-17 years]]/Table3[[#This Row],[Female population aged 10-17 years]]</f>
        <v>3.718461208516018E-3</v>
      </c>
      <c r="AR3870" s="6">
        <f>Table3[[#This Row],[Female deaths aged 65+ years]]/Table3[[#This Row],[Female population aged 65+ years]]</f>
        <v>6.7692574116922657E-2</v>
      </c>
      <c r="AS3870" s="6">
        <v>95294.5</v>
      </c>
      <c r="AT3870" s="6">
        <v>61925</v>
      </c>
      <c r="AU3870" s="6">
        <v>7993.5</v>
      </c>
      <c r="AV3870" s="6">
        <v>93794.5</v>
      </c>
      <c r="AW3870" s="6">
        <v>62756</v>
      </c>
      <c r="AX3870" s="6">
        <v>10682</v>
      </c>
      <c r="AY3870" s="6">
        <v>329197</v>
      </c>
      <c r="AZ3870" s="94">
        <v>103.5</v>
      </c>
      <c r="BA3870" s="6">
        <v>167429.4324324324</v>
      </c>
      <c r="BB3870" s="6">
        <v>161767.5675675676</v>
      </c>
      <c r="BC3870" s="6">
        <f>SUM(Table3[[#This Row],[Male population aged 0-9 years]:[Male population aged 65+ years]])</f>
        <v>3543680</v>
      </c>
      <c r="BD3870" s="6">
        <f>SUM(Table3[[#This Row],[Female population aged 0-9 years]:[Female population aged 65+ years]])</f>
        <v>3689361</v>
      </c>
      <c r="BE3870" s="6"/>
      <c r="BF3870" s="6"/>
      <c r="BG3870" s="43">
        <v>7.7222429320511314E-3</v>
      </c>
      <c r="BH3870" s="6">
        <v>5284.5408188024776</v>
      </c>
      <c r="BI3870" s="43">
        <v>7.0389216511301575E-2</v>
      </c>
      <c r="BJ3870" s="6">
        <v>13184.10666423421</v>
      </c>
      <c r="BK3870" s="43">
        <v>7.5084674109774626E-3</v>
      </c>
      <c r="BL3870" s="6">
        <v>7006.2903987524533</v>
      </c>
      <c r="BM3870" s="43">
        <v>6.7406741344831447E-2</v>
      </c>
    </row>
    <row r="3871" spans="1:65" hidden="1" x14ac:dyDescent="0.25">
      <c r="A3871" t="s">
        <v>447</v>
      </c>
      <c r="B3871" t="s">
        <v>448</v>
      </c>
      <c r="C3871">
        <v>2005</v>
      </c>
      <c r="D3871" s="4">
        <v>1282388</v>
      </c>
      <c r="E3871" s="4">
        <v>665076</v>
      </c>
      <c r="F3871" s="6">
        <v>1698491.5</v>
      </c>
      <c r="G3871" s="4">
        <v>79534.000000000044</v>
      </c>
      <c r="H3871" s="4">
        <v>1254766</v>
      </c>
      <c r="I3871" s="6">
        <v>661151</v>
      </c>
      <c r="J3871" s="6">
        <v>1839757</v>
      </c>
      <c r="K3871" s="6">
        <v>108979.5</v>
      </c>
      <c r="L3871" s="6"/>
      <c r="M3871" s="6"/>
      <c r="O3871" t="s">
        <v>563</v>
      </c>
      <c r="P3871" s="6">
        <v>27404</v>
      </c>
      <c r="Q3871" s="6">
        <v>2026</v>
      </c>
      <c r="R3871" s="6">
        <v>13208</v>
      </c>
      <c r="S3871" s="6">
        <v>5594.9999999999973</v>
      </c>
      <c r="T3871" s="6">
        <v>25288.999999999989</v>
      </c>
      <c r="U3871" s="6">
        <v>2334</v>
      </c>
      <c r="V3871" s="6">
        <v>13826</v>
      </c>
      <c r="W3871" s="6">
        <v>7288.9999999999991</v>
      </c>
      <c r="X3871" s="6">
        <v>132869</v>
      </c>
      <c r="Y3871" s="6">
        <v>1689385.2092559999</v>
      </c>
      <c r="Z3871" s="6">
        <v>1839093.7375274</v>
      </c>
      <c r="AA3871" s="6"/>
      <c r="AB3871" s="6"/>
      <c r="AC3871" s="6"/>
      <c r="AD3871" s="6"/>
      <c r="AE3871" s="6"/>
      <c r="AF3871" s="6"/>
      <c r="AG3871" s="6">
        <v>7.7763120981176534E-3</v>
      </c>
      <c r="AH3871" s="6">
        <v>7.5151229211249098E-3</v>
      </c>
      <c r="AI3871" s="6">
        <v>7.7763120981176534E-3</v>
      </c>
      <c r="AJ3871" s="6">
        <v>7.5151229211249098E-3</v>
      </c>
      <c r="AK3871" s="6">
        <v>0.1141562616003672</v>
      </c>
      <c r="AL3871" s="6">
        <v>0.1103220044821137</v>
      </c>
      <c r="AM3871" s="6">
        <f>Table3[[#This Row],[Male deaths aged 0-9 years]]/Table3[[#This Row],[Male population aged 0-9 years]]</f>
        <v>2.1369507512546904E-2</v>
      </c>
      <c r="AN3871" s="6">
        <f>Table3[[#This Row],[Male deaths aged 10-17 years]]/Table3[[#This Row],[Male population aged 10-17 years]]</f>
        <v>3.0462683963937958E-3</v>
      </c>
      <c r="AO3871" s="6">
        <f>Table3[[#This Row],[Male deaths aged 65+ years]]/Table3[[#This Row],[Male population aged 65+ years]]</f>
        <v>7.0347272864435262E-2</v>
      </c>
      <c r="AP3871" s="6">
        <f>Table3[[#This Row],[Female deaths aged 0-9 years]]/Table3[[#This Row],[Female population aged 0-9 years]]</f>
        <v>2.0154355473450819E-2</v>
      </c>
      <c r="AQ3871" s="6">
        <f>Table3[[#This Row],[Female deaths aged 10-17 years]]/Table3[[#This Row],[Female population aged 10-17 years]]</f>
        <v>3.5302071690128277E-3</v>
      </c>
      <c r="AR3871" s="6">
        <f>Table3[[#This Row],[Female deaths aged 65+ years]]/Table3[[#This Row],[Female population aged 65+ years]]</f>
        <v>6.6884138760042011E-2</v>
      </c>
      <c r="AS3871" s="6">
        <v>99785</v>
      </c>
      <c r="AT3871" s="6">
        <v>58651</v>
      </c>
      <c r="AU3871" s="6">
        <v>8360.5</v>
      </c>
      <c r="AV3871" s="6">
        <v>97848.5</v>
      </c>
      <c r="AW3871" s="6">
        <v>59299</v>
      </c>
      <c r="AX3871" s="6">
        <v>11119</v>
      </c>
      <c r="AY3871" s="6">
        <v>336242</v>
      </c>
      <c r="AZ3871" s="94">
        <v>103.5</v>
      </c>
      <c r="BA3871" s="6">
        <v>171012.51597051599</v>
      </c>
      <c r="BB3871" s="6">
        <v>165229.48402948401</v>
      </c>
      <c r="BC3871" s="6">
        <f>SUM(Table3[[#This Row],[Male population aged 0-9 years]:[Male population aged 65+ years]])</f>
        <v>3725489.5</v>
      </c>
      <c r="BD3871" s="6">
        <f>SUM(Table3[[#This Row],[Female population aged 0-9 years]:[Female population aged 65+ years]])</f>
        <v>3864653.5</v>
      </c>
      <c r="BE3871" s="6"/>
      <c r="BF3871" s="6"/>
      <c r="BG3871" s="43">
        <v>7.504993775444703E-3</v>
      </c>
      <c r="BH3871" s="6">
        <v>5573.4209685245269</v>
      </c>
      <c r="BI3871" s="43">
        <v>7.0075954541762311E-2</v>
      </c>
      <c r="BJ3871" s="6">
        <v>13326.84021663418</v>
      </c>
      <c r="BK3871" s="43">
        <v>7.2438045984519594E-3</v>
      </c>
      <c r="BL3871" s="6">
        <v>7259.4318648542621</v>
      </c>
      <c r="BM3871" s="43">
        <v>6.6612820437369061E-2</v>
      </c>
    </row>
    <row r="3872" spans="1:65" hidden="1" x14ac:dyDescent="0.25">
      <c r="A3872" t="s">
        <v>447</v>
      </c>
      <c r="B3872" t="s">
        <v>448</v>
      </c>
      <c r="C3872">
        <v>2006</v>
      </c>
      <c r="D3872" s="4">
        <v>1331245.5</v>
      </c>
      <c r="E3872" s="4">
        <v>711942.5</v>
      </c>
      <c r="F3872" s="6">
        <v>1794179.5</v>
      </c>
      <c r="G3872" s="4">
        <v>84382.5</v>
      </c>
      <c r="H3872" s="4">
        <v>1302262.5</v>
      </c>
      <c r="I3872" s="6">
        <v>705003.49999999988</v>
      </c>
      <c r="J3872" s="6">
        <v>1933050</v>
      </c>
      <c r="K3872" s="6">
        <v>114460.5</v>
      </c>
      <c r="L3872" s="6"/>
      <c r="M3872" s="6"/>
      <c r="O3872" t="s">
        <v>563</v>
      </c>
      <c r="P3872" s="6">
        <v>27001</v>
      </c>
      <c r="Q3872" s="6">
        <v>2152</v>
      </c>
      <c r="R3872" s="6">
        <v>13860</v>
      </c>
      <c r="S3872" s="6">
        <v>5948.9999999999991</v>
      </c>
      <c r="T3872" s="6">
        <v>24764.000000000011</v>
      </c>
      <c r="U3872" s="6">
        <v>2387</v>
      </c>
      <c r="V3872" s="6">
        <v>14064</v>
      </c>
      <c r="W3872" s="6">
        <v>7561.9999999999982</v>
      </c>
      <c r="X3872" s="6">
        <v>153926</v>
      </c>
      <c r="Y3872" s="6">
        <v>1785073.2092559999</v>
      </c>
      <c r="Z3872" s="6">
        <v>1932386.7375274</v>
      </c>
      <c r="AA3872" s="6"/>
      <c r="AB3872" s="6"/>
      <c r="AC3872" s="6"/>
      <c r="AD3872" s="6"/>
      <c r="AE3872" s="6"/>
      <c r="AF3872" s="6"/>
      <c r="AG3872" s="6">
        <v>7.7249795798023553E-3</v>
      </c>
      <c r="AH3872" s="6">
        <v>7.2755490028711114E-3</v>
      </c>
      <c r="AI3872" s="6">
        <v>7.7249795798023553E-3</v>
      </c>
      <c r="AJ3872" s="6">
        <v>7.2755490028711114E-3</v>
      </c>
      <c r="AK3872" s="6">
        <v>0.11340270023149859</v>
      </c>
      <c r="AL3872" s="6">
        <v>0.1068050593621479</v>
      </c>
      <c r="AM3872" s="6">
        <f>Table3[[#This Row],[Male deaths aged 0-9 years]]/Table3[[#This Row],[Male population aged 0-9 years]]</f>
        <v>2.0282509875150751E-2</v>
      </c>
      <c r="AN3872" s="6">
        <f>Table3[[#This Row],[Male deaths aged 10-17 years]]/Table3[[#This Row],[Male population aged 10-17 years]]</f>
        <v>3.0227160199032929E-3</v>
      </c>
      <c r="AO3872" s="6">
        <f>Table3[[#This Row],[Male deaths aged 65+ years]]/Table3[[#This Row],[Male population aged 65+ years]]</f>
        <v>7.0500399964447596E-2</v>
      </c>
      <c r="AP3872" s="6">
        <f>Table3[[#This Row],[Female deaths aged 0-9 years]]/Table3[[#This Row],[Female population aged 0-9 years]]</f>
        <v>1.9016135379771752E-2</v>
      </c>
      <c r="AQ3872" s="6">
        <f>Table3[[#This Row],[Female deaths aged 10-17 years]]/Table3[[#This Row],[Female population aged 10-17 years]]</f>
        <v>3.3857987939066975E-3</v>
      </c>
      <c r="AR3872" s="6">
        <f>Table3[[#This Row],[Female deaths aged 65+ years]]/Table3[[#This Row],[Female population aged 65+ years]]</f>
        <v>6.6066459608336486E-2</v>
      </c>
      <c r="AS3872" s="6">
        <v>103375</v>
      </c>
      <c r="AT3872" s="6">
        <v>59583.5</v>
      </c>
      <c r="AU3872" s="6">
        <v>8781.5</v>
      </c>
      <c r="AV3872" s="6">
        <v>101075.5</v>
      </c>
      <c r="AW3872" s="6">
        <v>60511.5</v>
      </c>
      <c r="AX3872" s="6">
        <v>11604</v>
      </c>
      <c r="AY3872" s="6">
        <v>344447</v>
      </c>
      <c r="AZ3872" s="94">
        <v>103.5</v>
      </c>
      <c r="BA3872" s="6">
        <v>175185.57493857501</v>
      </c>
      <c r="BB3872" s="6">
        <v>169261.42506142499</v>
      </c>
      <c r="BC3872" s="6">
        <f>SUM(Table3[[#This Row],[Male population aged 0-9 years]:[Male population aged 65+ years]])</f>
        <v>3921750</v>
      </c>
      <c r="BD3872" s="6">
        <f>SUM(Table3[[#This Row],[Female population aged 0-9 years]:[Female population aged 65+ years]])</f>
        <v>4054776.5</v>
      </c>
      <c r="BE3872" s="6"/>
      <c r="BF3872" s="6"/>
      <c r="BG3872" s="43">
        <v>7.4680427032829486E-3</v>
      </c>
      <c r="BH3872" s="6">
        <v>5927.3190240171007</v>
      </c>
      <c r="BI3872" s="43">
        <v>7.0243463087928198E-2</v>
      </c>
      <c r="BJ3872" s="6">
        <v>13567.328170844159</v>
      </c>
      <c r="BK3872" s="43">
        <v>7.0186121263517039E-3</v>
      </c>
      <c r="BL3872" s="6">
        <v>7532.5908766451475</v>
      </c>
      <c r="BM3872" s="43">
        <v>6.5809522731817074E-2</v>
      </c>
    </row>
    <row r="3873" spans="1:65" hidden="1" x14ac:dyDescent="0.25">
      <c r="A3873" t="s">
        <v>447</v>
      </c>
      <c r="B3873" t="s">
        <v>448</v>
      </c>
      <c r="C3873">
        <v>2007</v>
      </c>
      <c r="D3873" s="4">
        <v>1383739</v>
      </c>
      <c r="E3873" s="4">
        <v>749920.99999999988</v>
      </c>
      <c r="F3873" s="6">
        <v>1907534.9999999991</v>
      </c>
      <c r="G3873" s="4">
        <v>89582.000000000015</v>
      </c>
      <c r="H3873" s="4">
        <v>1353586.5</v>
      </c>
      <c r="I3873" s="6">
        <v>739680.99999999988</v>
      </c>
      <c r="J3873" s="6">
        <v>2044382.5000000009</v>
      </c>
      <c r="K3873" s="6">
        <v>120360.5</v>
      </c>
      <c r="L3873" s="6"/>
      <c r="M3873" s="6"/>
      <c r="O3873" t="s">
        <v>563</v>
      </c>
      <c r="P3873" s="6">
        <v>26504</v>
      </c>
      <c r="Q3873" s="6">
        <v>2208</v>
      </c>
      <c r="R3873" s="6">
        <v>14420</v>
      </c>
      <c r="S3873" s="6">
        <v>6325.0000000000018</v>
      </c>
      <c r="T3873" s="6">
        <v>24230</v>
      </c>
      <c r="U3873" s="6">
        <v>2387</v>
      </c>
      <c r="V3873" s="6">
        <v>14374</v>
      </c>
      <c r="W3873" s="6">
        <v>7906.9999999999973</v>
      </c>
      <c r="X3873" s="6">
        <v>167350</v>
      </c>
      <c r="Y3873" s="6">
        <v>1898428.709255999</v>
      </c>
      <c r="Z3873" s="6">
        <v>2043719.237527401</v>
      </c>
      <c r="AA3873" s="6"/>
      <c r="AB3873" s="6"/>
      <c r="AC3873" s="6"/>
      <c r="AD3873" s="6"/>
      <c r="AE3873" s="6"/>
      <c r="AF3873" s="6"/>
      <c r="AG3873" s="6">
        <v>7.5594943212051189E-3</v>
      </c>
      <c r="AH3873" s="6">
        <v>7.0309739004320347E-3</v>
      </c>
      <c r="AI3873" s="6">
        <v>7.5594943212051189E-3</v>
      </c>
      <c r="AJ3873" s="6">
        <v>7.0309739004320347E-3</v>
      </c>
      <c r="AK3873" s="6">
        <v>0.1109733766352911</v>
      </c>
      <c r="AL3873" s="6">
        <v>0.10321469685834229</v>
      </c>
      <c r="AM3873" s="6">
        <f>Table3[[#This Row],[Male deaths aged 0-9 years]]/Table3[[#This Row],[Male population aged 0-9 years]]</f>
        <v>1.9153901133089405E-2</v>
      </c>
      <c r="AN3873" s="6">
        <f>Table3[[#This Row],[Male deaths aged 10-17 years]]/Table3[[#This Row],[Male population aged 10-17 years]]</f>
        <v>2.9443101340007817E-3</v>
      </c>
      <c r="AO3873" s="6">
        <f>Table3[[#This Row],[Male deaths aged 65+ years]]/Table3[[#This Row],[Male population aged 65+ years]]</f>
        <v>7.0605702038355922E-2</v>
      </c>
      <c r="AP3873" s="6">
        <f>Table3[[#This Row],[Female deaths aged 0-9 years]]/Table3[[#This Row],[Female population aged 0-9 years]]</f>
        <v>1.7900592241426757E-2</v>
      </c>
      <c r="AQ3873" s="6">
        <f>Table3[[#This Row],[Female deaths aged 10-17 years]]/Table3[[#This Row],[Female population aged 10-17 years]]</f>
        <v>3.2270668031218869E-3</v>
      </c>
      <c r="AR3873" s="6">
        <f>Table3[[#This Row],[Female deaths aged 65+ years]]/Table3[[#This Row],[Female population aged 65+ years]]</f>
        <v>6.5694310010343898E-2</v>
      </c>
      <c r="AS3873" s="6">
        <v>105676</v>
      </c>
      <c r="AT3873" s="6">
        <v>71330.5</v>
      </c>
      <c r="AU3873" s="6">
        <v>9264.5</v>
      </c>
      <c r="AV3873" s="6">
        <v>103093</v>
      </c>
      <c r="AW3873" s="6">
        <v>72390.5</v>
      </c>
      <c r="AX3873" s="6">
        <v>12159</v>
      </c>
      <c r="AY3873" s="6">
        <v>354907</v>
      </c>
      <c r="AZ3873" s="94">
        <v>103.5</v>
      </c>
      <c r="BA3873" s="6">
        <v>180505.52579852581</v>
      </c>
      <c r="BB3873" s="6">
        <v>174401.47420147419</v>
      </c>
      <c r="BC3873" s="6">
        <f>SUM(Table3[[#This Row],[Male population aged 0-9 years]:[Male population aged 65+ years]])</f>
        <v>4130776.9999999991</v>
      </c>
      <c r="BD3873" s="6">
        <f>SUM(Table3[[#This Row],[Female population aged 0-9 years]:[Female population aged 65+ years]])</f>
        <v>4258010.5000000009</v>
      </c>
      <c r="BE3873" s="6"/>
      <c r="BF3873" s="6"/>
      <c r="BG3873" s="43">
        <v>7.3176672645347933E-3</v>
      </c>
      <c r="BH3873" s="6">
        <v>6303.336648609361</v>
      </c>
      <c r="BI3873" s="43">
        <v>7.0363874981685601E-2</v>
      </c>
      <c r="BJ3873" s="6">
        <v>13879.612997316681</v>
      </c>
      <c r="BK3873" s="43">
        <v>6.7891468437617066E-3</v>
      </c>
      <c r="BL3873" s="6">
        <v>7877.8935745456283</v>
      </c>
      <c r="BM3873" s="43">
        <v>6.5452482953673577E-2</v>
      </c>
    </row>
    <row r="3874" spans="1:65" hidden="1" x14ac:dyDescent="0.25">
      <c r="A3874" t="s">
        <v>447</v>
      </c>
      <c r="B3874" t="s">
        <v>448</v>
      </c>
      <c r="C3874">
        <v>2008</v>
      </c>
      <c r="D3874" s="4">
        <v>1439709</v>
      </c>
      <c r="E3874" s="4">
        <v>780175.99999999988</v>
      </c>
      <c r="F3874" s="6">
        <v>2033051</v>
      </c>
      <c r="G3874" s="4">
        <v>95015.499999999971</v>
      </c>
      <c r="H3874" s="4">
        <v>1408249.5</v>
      </c>
      <c r="I3874" s="6">
        <v>767195.49999999988</v>
      </c>
      <c r="J3874" s="6">
        <v>2167644</v>
      </c>
      <c r="K3874" s="6">
        <v>126606.5</v>
      </c>
      <c r="L3874" s="6"/>
      <c r="M3874" s="6"/>
      <c r="O3874" t="s">
        <v>563</v>
      </c>
      <c r="P3874" s="6">
        <v>26056</v>
      </c>
      <c r="Q3874" s="6">
        <v>2217</v>
      </c>
      <c r="R3874" s="6">
        <v>14989</v>
      </c>
      <c r="S3874" s="6">
        <v>6713.0000000000018</v>
      </c>
      <c r="T3874" s="6">
        <v>23681</v>
      </c>
      <c r="U3874" s="6">
        <v>2321</v>
      </c>
      <c r="V3874" s="6">
        <v>14553</v>
      </c>
      <c r="W3874" s="6">
        <v>8229.9999999999982</v>
      </c>
      <c r="X3874" s="6">
        <v>165557</v>
      </c>
      <c r="Y3874" s="6">
        <v>2023944.7092559999</v>
      </c>
      <c r="Z3874" s="6">
        <v>2166980.7375273998</v>
      </c>
      <c r="AA3874" s="6"/>
      <c r="AB3874" s="6"/>
      <c r="AC3874" s="6"/>
      <c r="AD3874" s="6"/>
      <c r="AE3874" s="6"/>
      <c r="AF3874" s="6"/>
      <c r="AG3874" s="6">
        <v>7.3726630566572108E-3</v>
      </c>
      <c r="AH3874" s="6">
        <v>6.7137408172190634E-3</v>
      </c>
      <c r="AI3874" s="6">
        <v>7.3726630566572108E-3</v>
      </c>
      <c r="AJ3874" s="6">
        <v>6.7137408172190634E-3</v>
      </c>
      <c r="AK3874" s="6">
        <v>0.1082306936717279</v>
      </c>
      <c r="AL3874" s="6">
        <v>9.855771519677585E-2</v>
      </c>
      <c r="AM3874" s="6">
        <f>Table3[[#This Row],[Male deaths aged 0-9 years]]/Table3[[#This Row],[Male population aged 0-9 years]]</f>
        <v>1.8098101769176967E-2</v>
      </c>
      <c r="AN3874" s="6">
        <f>Table3[[#This Row],[Male deaths aged 10-17 years]]/Table3[[#This Row],[Male population aged 10-17 years]]</f>
        <v>2.8416664957650584E-3</v>
      </c>
      <c r="AO3874" s="6">
        <f>Table3[[#This Row],[Male deaths aged 65+ years]]/Table3[[#This Row],[Male population aged 65+ years]]</f>
        <v>7.065163052344095E-2</v>
      </c>
      <c r="AP3874" s="6">
        <f>Table3[[#This Row],[Female deaths aged 0-9 years]]/Table3[[#This Row],[Female population aged 0-9 years]]</f>
        <v>1.6815912237142638E-2</v>
      </c>
      <c r="AQ3874" s="6">
        <f>Table3[[#This Row],[Female deaths aged 10-17 years]]/Table3[[#This Row],[Female population aged 10-17 years]]</f>
        <v>3.025304501916396E-3</v>
      </c>
      <c r="AR3874" s="6">
        <f>Table3[[#This Row],[Female deaths aged 65+ years]]/Table3[[#This Row],[Female population aged 65+ years]]</f>
        <v>6.5004561377180456E-2</v>
      </c>
      <c r="AS3874" s="6">
        <v>108660.5</v>
      </c>
      <c r="AT3874" s="6">
        <v>82236.5</v>
      </c>
      <c r="AU3874" s="6">
        <v>9803.5</v>
      </c>
      <c r="AV3874" s="6">
        <v>106086.5</v>
      </c>
      <c r="AW3874" s="6">
        <v>82833</v>
      </c>
      <c r="AX3874" s="6">
        <v>12781.5</v>
      </c>
      <c r="AY3874" s="6">
        <v>367030</v>
      </c>
      <c r="AZ3874" s="94">
        <v>103.5</v>
      </c>
      <c r="BA3874" s="6">
        <v>186671.27764127759</v>
      </c>
      <c r="BB3874" s="6">
        <v>180358.72235872241</v>
      </c>
      <c r="BC3874" s="6">
        <f>SUM(Table3[[#This Row],[Male population aged 0-9 years]:[Male population aged 65+ years]])</f>
        <v>4347951.5</v>
      </c>
      <c r="BD3874" s="6">
        <f>SUM(Table3[[#This Row],[Female population aged 0-9 years]:[Female population aged 65+ years]])</f>
        <v>4469695.5</v>
      </c>
      <c r="BE3874" s="6"/>
      <c r="BF3874" s="6"/>
      <c r="BG3874" s="43">
        <v>7.1455900138251878E-3</v>
      </c>
      <c r="BH3874" s="6">
        <v>6691.4245412987957</v>
      </c>
      <c r="BI3874" s="43">
        <v>7.0424557480608926E-2</v>
      </c>
      <c r="BJ3874" s="6">
        <v>14060.786481143419</v>
      </c>
      <c r="BK3874" s="43">
        <v>6.4866677743870413E-3</v>
      </c>
      <c r="BL3874" s="6">
        <v>8201.2510768026859</v>
      </c>
      <c r="BM3874" s="43">
        <v>6.4777488334348446E-2</v>
      </c>
    </row>
    <row r="3875" spans="1:65" hidden="1" x14ac:dyDescent="0.25">
      <c r="A3875" t="s">
        <v>447</v>
      </c>
      <c r="B3875" t="s">
        <v>448</v>
      </c>
      <c r="C3875">
        <v>2009</v>
      </c>
      <c r="D3875" s="4">
        <v>1493754.5</v>
      </c>
      <c r="E3875" s="4">
        <v>813813.50000000012</v>
      </c>
      <c r="F3875" s="6">
        <v>2155449.5</v>
      </c>
      <c r="G3875" s="4">
        <v>100436</v>
      </c>
      <c r="H3875" s="4">
        <v>1460926</v>
      </c>
      <c r="I3875" s="6">
        <v>798544</v>
      </c>
      <c r="J3875" s="6">
        <v>2287611.5</v>
      </c>
      <c r="K3875" s="6">
        <v>133021</v>
      </c>
      <c r="L3875" s="6"/>
      <c r="M3875" s="6"/>
      <c r="O3875" t="s">
        <v>563</v>
      </c>
      <c r="P3875" s="6">
        <v>25847</v>
      </c>
      <c r="Q3875" s="6">
        <v>2278</v>
      </c>
      <c r="R3875" s="6">
        <v>15790</v>
      </c>
      <c r="S3875" s="6">
        <v>7100.9999999999973</v>
      </c>
      <c r="T3875" s="6">
        <v>23421</v>
      </c>
      <c r="U3875" s="6">
        <v>2330</v>
      </c>
      <c r="V3875" s="6">
        <v>14997</v>
      </c>
      <c r="W3875" s="6">
        <v>8596.0000000000018</v>
      </c>
      <c r="X3875" s="6">
        <v>139129</v>
      </c>
      <c r="Y3875" s="6">
        <v>2146343.2092559999</v>
      </c>
      <c r="Z3875" s="6">
        <v>2286948.2375273998</v>
      </c>
      <c r="AA3875" s="6"/>
      <c r="AB3875" s="6"/>
      <c r="AC3875" s="6"/>
      <c r="AD3875" s="6"/>
      <c r="AE3875" s="6"/>
      <c r="AF3875" s="6"/>
      <c r="AG3875" s="6">
        <v>7.3256181599244147E-3</v>
      </c>
      <c r="AH3875" s="6">
        <v>6.5557460259314136E-3</v>
      </c>
      <c r="AI3875" s="6">
        <v>7.3256181599244147E-3</v>
      </c>
      <c r="AJ3875" s="6">
        <v>6.5557460259314136E-3</v>
      </c>
      <c r="AK3875" s="6">
        <v>0.1075400745876904</v>
      </c>
      <c r="AL3875" s="6">
        <v>9.6238351660673155E-2</v>
      </c>
      <c r="AM3875" s="6">
        <f>Table3[[#This Row],[Male deaths aged 0-9 years]]/Table3[[#This Row],[Male population aged 0-9 years]]</f>
        <v>1.7303378835009368E-2</v>
      </c>
      <c r="AN3875" s="6">
        <f>Table3[[#This Row],[Male deaths aged 10-17 years]]/Table3[[#This Row],[Male population aged 10-17 years]]</f>
        <v>2.7991671310441516E-3</v>
      </c>
      <c r="AO3875" s="6">
        <f>Table3[[#This Row],[Male deaths aged 65+ years]]/Table3[[#This Row],[Male population aged 65+ years]]</f>
        <v>7.0701740411804506E-2</v>
      </c>
      <c r="AP3875" s="6">
        <f>Table3[[#This Row],[Female deaths aged 0-9 years]]/Table3[[#This Row],[Female population aged 0-9 years]]</f>
        <v>1.6031612826385457E-2</v>
      </c>
      <c r="AQ3875" s="6">
        <f>Table3[[#This Row],[Female deaths aged 10-17 years]]/Table3[[#This Row],[Female population aged 10-17 years]]</f>
        <v>2.9178104149552185E-3</v>
      </c>
      <c r="AR3875" s="6">
        <f>Table3[[#This Row],[Female deaths aged 65+ years]]/Table3[[#This Row],[Female population aged 65+ years]]</f>
        <v>6.4621375572278081E-2</v>
      </c>
      <c r="AS3875" s="6">
        <v>116485.5</v>
      </c>
      <c r="AT3875" s="6">
        <v>86127.5</v>
      </c>
      <c r="AU3875" s="6">
        <v>10381</v>
      </c>
      <c r="AV3875" s="6">
        <v>113863</v>
      </c>
      <c r="AW3875" s="6">
        <v>86237</v>
      </c>
      <c r="AX3875" s="6">
        <v>13442</v>
      </c>
      <c r="AY3875" s="6">
        <v>379219</v>
      </c>
      <c r="AZ3875" s="94">
        <v>103.5</v>
      </c>
      <c r="BA3875" s="6">
        <v>192870.59705159711</v>
      </c>
      <c r="BB3875" s="6">
        <v>186348.40294840289</v>
      </c>
      <c r="BC3875" s="6">
        <f>SUM(Table3[[#This Row],[Male population aged 0-9 years]:[Male population aged 65+ years]])</f>
        <v>4563453.5</v>
      </c>
      <c r="BD3875" s="6">
        <f>SUM(Table3[[#This Row],[Female population aged 0-9 years]:[Female population aged 65+ years]])</f>
        <v>4680102.5</v>
      </c>
      <c r="BE3875" s="6"/>
      <c r="BF3875" s="6"/>
      <c r="BG3875" s="43">
        <v>7.1113265621083194E-3</v>
      </c>
      <c r="BH3875" s="6">
        <v>7079.47740908174</v>
      </c>
      <c r="BI3875" s="43">
        <v>7.0487448813988413E-2</v>
      </c>
      <c r="BJ3875" s="6">
        <v>14506.78407648252</v>
      </c>
      <c r="BK3875" s="43">
        <v>6.3414544281153173E-3</v>
      </c>
      <c r="BL3875" s="6">
        <v>8567.4947173669061</v>
      </c>
      <c r="BM3875" s="43">
        <v>6.4407083974461973E-2</v>
      </c>
    </row>
    <row r="3876" spans="1:65" hidden="1" x14ac:dyDescent="0.25">
      <c r="A3876" t="s">
        <v>447</v>
      </c>
      <c r="B3876" t="s">
        <v>448</v>
      </c>
      <c r="C3876">
        <v>2010</v>
      </c>
      <c r="D3876" s="4">
        <v>1548162</v>
      </c>
      <c r="E3876" s="4">
        <v>853970</v>
      </c>
      <c r="F3876" s="6">
        <v>2307951</v>
      </c>
      <c r="G3876" s="4">
        <v>106992</v>
      </c>
      <c r="H3876" s="4">
        <v>1514072</v>
      </c>
      <c r="I3876" s="6">
        <v>837030</v>
      </c>
      <c r="J3876" s="6">
        <v>2437345.5000000009</v>
      </c>
      <c r="K3876" s="6">
        <v>140431</v>
      </c>
      <c r="L3876" s="6"/>
      <c r="M3876" s="6"/>
      <c r="O3876" t="s">
        <v>563</v>
      </c>
      <c r="P3876" s="6">
        <v>25577</v>
      </c>
      <c r="Q3876" s="6">
        <v>2326</v>
      </c>
      <c r="R3876" s="6">
        <v>16370.999999999991</v>
      </c>
      <c r="S3876" s="6">
        <v>7438.9999999999982</v>
      </c>
      <c r="T3876" s="6">
        <v>23044</v>
      </c>
      <c r="U3876" s="6">
        <v>2326</v>
      </c>
      <c r="V3876" s="6">
        <v>15266</v>
      </c>
      <c r="W3876" s="6">
        <v>8899</v>
      </c>
      <c r="X3876" s="6">
        <v>299402</v>
      </c>
      <c r="Y3876" s="6">
        <v>2298844.7092559999</v>
      </c>
      <c r="Z3876" s="6">
        <v>2436682.2375274012</v>
      </c>
      <c r="AA3876" s="6"/>
      <c r="AB3876" s="6"/>
      <c r="AC3876" s="6"/>
      <c r="AD3876" s="6"/>
      <c r="AE3876" s="6">
        <v>2353.518</v>
      </c>
      <c r="AF3876" s="6">
        <v>145.85095000000001</v>
      </c>
      <c r="AG3876" s="6">
        <v>7.0933048405273733E-3</v>
      </c>
      <c r="AH3876" s="6">
        <v>6.263371360359044E-3</v>
      </c>
      <c r="AI3876" s="6">
        <v>7.0933048405273733E-3</v>
      </c>
      <c r="AJ3876" s="6">
        <v>6.263371360359044E-3</v>
      </c>
      <c r="AK3876" s="6">
        <v>0.10412971505894179</v>
      </c>
      <c r="AL3876" s="6">
        <v>9.1946291570070768E-2</v>
      </c>
      <c r="AM3876" s="6">
        <f>Table3[[#This Row],[Male deaths aged 0-9 years]]/Table3[[#This Row],[Male population aged 0-9 years]]</f>
        <v>1.652088088972601E-2</v>
      </c>
      <c r="AN3876" s="6">
        <f>Table3[[#This Row],[Male deaths aged 10-17 years]]/Table3[[#This Row],[Male population aged 10-17 years]]</f>
        <v>2.7237490778364579E-3</v>
      </c>
      <c r="AO3876" s="6">
        <f>Table3[[#This Row],[Male deaths aged 65+ years]]/Table3[[#This Row],[Male population aged 65+ years]]</f>
        <v>6.9528562883206205E-2</v>
      </c>
      <c r="AP3876" s="6">
        <f>Table3[[#This Row],[Female deaths aged 0-9 years]]/Table3[[#This Row],[Female population aged 0-9 years]]</f>
        <v>1.5219883862854607E-2</v>
      </c>
      <c r="AQ3876" s="6">
        <f>Table3[[#This Row],[Female deaths aged 10-17 years]]/Table3[[#This Row],[Female population aged 10-17 years]]</f>
        <v>2.7788729197280862E-3</v>
      </c>
      <c r="AR3876" s="6">
        <f>Table3[[#This Row],[Female deaths aged 65+ years]]/Table3[[#This Row],[Female population aged 65+ years]]</f>
        <v>6.3369199108458965E-2</v>
      </c>
      <c r="AS3876" s="6">
        <v>124737.5</v>
      </c>
      <c r="AT3876" s="6">
        <v>90245</v>
      </c>
      <c r="AU3876" s="6">
        <v>10962.5</v>
      </c>
      <c r="AV3876" s="6">
        <v>121900.5</v>
      </c>
      <c r="AW3876" s="6">
        <v>89809.5</v>
      </c>
      <c r="AX3876" s="6">
        <v>14094.5</v>
      </c>
      <c r="AY3876" s="6">
        <v>388645</v>
      </c>
      <c r="AZ3876" s="94">
        <v>103.5</v>
      </c>
      <c r="BA3876" s="6">
        <v>197664.65601965599</v>
      </c>
      <c r="BB3876" s="6">
        <v>190980.34398034401</v>
      </c>
      <c r="BC3876" s="6">
        <f>SUM(Table3[[#This Row],[Male population aged 0-9 years]:[Male population aged 65+ years]])</f>
        <v>4817075</v>
      </c>
      <c r="BD3876" s="6">
        <f>SUM(Table3[[#This Row],[Female population aged 0-9 years]:[Female population aged 65+ years]])</f>
        <v>4928878.5000000009</v>
      </c>
      <c r="BE3876" s="6">
        <v>1666.2907439999999</v>
      </c>
      <c r="BF3876" s="6">
        <v>103.2624726</v>
      </c>
      <c r="BG3876" s="43">
        <v>6.893009298410171E-3</v>
      </c>
      <c r="BH3876" s="6">
        <v>7417.5699793577942</v>
      </c>
      <c r="BI3876" s="43">
        <v>6.9328267341089003E-2</v>
      </c>
      <c r="BJ3876" s="6">
        <v>14777.810561750581</v>
      </c>
      <c r="BK3876" s="43">
        <v>6.0630758182418417E-3</v>
      </c>
      <c r="BL3876" s="6">
        <v>8870.8722967249396</v>
      </c>
      <c r="BM3876" s="43">
        <v>6.3168903566341764E-2</v>
      </c>
    </row>
    <row r="3877" spans="1:65" hidden="1" x14ac:dyDescent="0.25">
      <c r="A3877" t="s">
        <v>447</v>
      </c>
      <c r="B3877" t="s">
        <v>448</v>
      </c>
      <c r="C3877">
        <v>2011</v>
      </c>
      <c r="D3877" s="4">
        <v>1606067</v>
      </c>
      <c r="E3877" s="4">
        <v>895696.50000000012</v>
      </c>
      <c r="F3877" s="6">
        <v>2474408.5</v>
      </c>
      <c r="G3877" s="4">
        <v>114053</v>
      </c>
      <c r="H3877" s="4">
        <v>1570557.5</v>
      </c>
      <c r="I3877" s="6">
        <v>877570.5</v>
      </c>
      <c r="J3877" s="6">
        <v>2601416.4999999991</v>
      </c>
      <c r="K3877" s="6">
        <v>148339.5</v>
      </c>
      <c r="L3877" s="6"/>
      <c r="M3877" s="6">
        <v>8000</v>
      </c>
      <c r="O3877">
        <v>0.92999999999999994</v>
      </c>
      <c r="P3877" s="6">
        <v>25989</v>
      </c>
      <c r="Q3877" s="6">
        <v>2459</v>
      </c>
      <c r="R3877" s="6">
        <v>18350</v>
      </c>
      <c r="S3877" s="6">
        <v>8131.9999999999964</v>
      </c>
      <c r="T3877" s="6">
        <v>23335</v>
      </c>
      <c r="U3877" s="6">
        <v>2369</v>
      </c>
      <c r="V3877" s="6">
        <v>16077</v>
      </c>
      <c r="W3877" s="6">
        <v>9478.0000000000036</v>
      </c>
      <c r="X3877" s="6">
        <v>194325</v>
      </c>
      <c r="Y3877" s="6">
        <v>2465302.2092559999</v>
      </c>
      <c r="Z3877" s="6">
        <v>2600753.2375273989</v>
      </c>
      <c r="AA3877" s="6">
        <v>7439.9999999999991</v>
      </c>
      <c r="AB3877" s="6">
        <v>560.00000000000045</v>
      </c>
      <c r="AC3877" s="6">
        <v>98.853826999999953</v>
      </c>
      <c r="AD3877" s="6">
        <v>3809.531422999999</v>
      </c>
      <c r="AE3877" s="6"/>
      <c r="AF3877" s="6"/>
      <c r="AG3877" s="6">
        <v>7.4159137426176814E-3</v>
      </c>
      <c r="AH3877" s="6">
        <v>6.1800945753976754E-3</v>
      </c>
      <c r="AI3877" s="6">
        <v>7.4159137426176814E-3</v>
      </c>
      <c r="AJ3877" s="6">
        <v>6.1800945753976754E-3</v>
      </c>
      <c r="AK3877" s="6">
        <v>0.10886561374162761</v>
      </c>
      <c r="AL3877" s="6">
        <v>9.0723788366837879E-2</v>
      </c>
      <c r="AM3877" s="6">
        <f>Table3[[#This Row],[Male deaths aged 0-9 years]]/Table3[[#This Row],[Male population aged 0-9 years]]</f>
        <v>1.6181765766932511E-2</v>
      </c>
      <c r="AN3877" s="6">
        <f>Table3[[#This Row],[Male deaths aged 10-17 years]]/Table3[[#This Row],[Male population aged 10-17 years]]</f>
        <v>2.7453495687434302E-3</v>
      </c>
      <c r="AO3877" s="6">
        <f>Table3[[#This Row],[Male deaths aged 65+ years]]/Table3[[#This Row],[Male population aged 65+ years]]</f>
        <v>7.1300185001709704E-2</v>
      </c>
      <c r="AP3877" s="6">
        <f>Table3[[#This Row],[Female deaths aged 0-9 years]]/Table3[[#This Row],[Female population aged 0-9 years]]</f>
        <v>1.4857781392913025E-2</v>
      </c>
      <c r="AQ3877" s="6">
        <f>Table3[[#This Row],[Female deaths aged 10-17 years]]/Table3[[#This Row],[Female population aged 10-17 years]]</f>
        <v>2.6994982169523704E-3</v>
      </c>
      <c r="AR3877" s="6">
        <f>Table3[[#This Row],[Female deaths aged 65+ years]]/Table3[[#This Row],[Female population aged 65+ years]]</f>
        <v>6.389397294719211E-2</v>
      </c>
      <c r="AS3877" s="6">
        <v>130030</v>
      </c>
      <c r="AT3877" s="6">
        <v>94887</v>
      </c>
      <c r="AU3877" s="6">
        <v>11607</v>
      </c>
      <c r="AV3877" s="6">
        <v>127192.5</v>
      </c>
      <c r="AW3877" s="6">
        <v>94133.5</v>
      </c>
      <c r="AX3877" s="6">
        <v>14760</v>
      </c>
      <c r="AY3877" s="6">
        <v>409377</v>
      </c>
      <c r="AZ3877" s="94">
        <v>103.5</v>
      </c>
      <c r="BA3877" s="6">
        <v>208208.94103194101</v>
      </c>
      <c r="BB3877" s="6">
        <v>201168.05896805899</v>
      </c>
      <c r="BC3877" s="6">
        <f>SUM(Table3[[#This Row],[Male population aged 0-9 years]:[Male population aged 65+ years]])</f>
        <v>5090225</v>
      </c>
      <c r="BD3877" s="6">
        <f>SUM(Table3[[#This Row],[Female population aged 0-9 years]:[Female population aged 65+ years]])</f>
        <v>5197883.9999999991</v>
      </c>
      <c r="BE3877" s="6"/>
      <c r="BF3877" s="6"/>
      <c r="BG3877" s="43">
        <v>7.1823800596256416E-3</v>
      </c>
      <c r="BH3877" s="6">
        <v>8105.3647828537059</v>
      </c>
      <c r="BI3877" s="43">
        <v>7.1066651318717672E-2</v>
      </c>
      <c r="BJ3877" s="6">
        <v>15469.481623758749</v>
      </c>
      <c r="BK3877" s="43">
        <v>5.9465608924056381E-3</v>
      </c>
      <c r="BL3877" s="6">
        <v>9443.3577302318063</v>
      </c>
      <c r="BM3877" s="43">
        <v>6.3660439264200064E-2</v>
      </c>
    </row>
    <row r="3878" spans="1:65" hidden="1" x14ac:dyDescent="0.25">
      <c r="A3878" t="s">
        <v>447</v>
      </c>
      <c r="B3878" t="s">
        <v>448</v>
      </c>
      <c r="C3878">
        <v>2012</v>
      </c>
      <c r="D3878" s="4">
        <v>1662885.5</v>
      </c>
      <c r="E3878" s="4">
        <v>934446.5</v>
      </c>
      <c r="F3878" s="6">
        <v>2608753.5000000009</v>
      </c>
      <c r="G3878" s="4">
        <v>120028.5</v>
      </c>
      <c r="H3878" s="4">
        <v>1625720.5</v>
      </c>
      <c r="I3878" s="6">
        <v>915118</v>
      </c>
      <c r="J3878" s="6">
        <v>2733846.4999999991</v>
      </c>
      <c r="K3878" s="6">
        <v>155441.00000000009</v>
      </c>
      <c r="L3878" s="6"/>
      <c r="M3878" s="6"/>
      <c r="O3878" t="s">
        <v>563</v>
      </c>
      <c r="P3878" s="6">
        <v>25985</v>
      </c>
      <c r="Q3878" s="6">
        <v>2488</v>
      </c>
      <c r="R3878" s="6">
        <v>18857.999999999989</v>
      </c>
      <c r="S3878" s="6">
        <v>8475.0000000000018</v>
      </c>
      <c r="T3878" s="6">
        <v>23334</v>
      </c>
      <c r="U3878" s="6">
        <v>2393</v>
      </c>
      <c r="V3878" s="6">
        <v>16609</v>
      </c>
      <c r="W3878" s="6">
        <v>9902</v>
      </c>
      <c r="X3878" s="6">
        <v>125771</v>
      </c>
      <c r="Y3878" s="6">
        <v>2599647.2092560008</v>
      </c>
      <c r="Z3878" s="6">
        <v>2733183.2375273989</v>
      </c>
      <c r="AA3878" s="6"/>
      <c r="AB3878" s="6"/>
      <c r="AC3878" s="6"/>
      <c r="AD3878" s="6"/>
      <c r="AE3878" s="6"/>
      <c r="AF3878" s="6"/>
      <c r="AG3878" s="6">
        <v>7.2287397026970859E-3</v>
      </c>
      <c r="AH3878" s="6">
        <v>6.0753228098212554E-3</v>
      </c>
      <c r="AI3878" s="6">
        <v>7.2287397026970859E-3</v>
      </c>
      <c r="AJ3878" s="6">
        <v>6.0753228098212554E-3</v>
      </c>
      <c r="AK3878" s="6">
        <v>0.10611789883559319</v>
      </c>
      <c r="AL3878" s="6">
        <v>8.918573884817603E-2</v>
      </c>
      <c r="AM3878" s="6">
        <f>Table3[[#This Row],[Male deaths aged 0-9 years]]/Table3[[#This Row],[Male population aged 0-9 years]]</f>
        <v>1.5626451731042216E-2</v>
      </c>
      <c r="AN3878" s="6">
        <f>Table3[[#This Row],[Male deaths aged 10-17 years]]/Table3[[#This Row],[Male population aged 10-17 years]]</f>
        <v>2.6625387328220503E-3</v>
      </c>
      <c r="AO3878" s="6">
        <f>Table3[[#This Row],[Male deaths aged 65+ years]]/Table3[[#This Row],[Male population aged 65+ years]]</f>
        <v>7.0608230545245523E-2</v>
      </c>
      <c r="AP3878" s="6">
        <f>Table3[[#This Row],[Female deaths aged 0-9 years]]/Table3[[#This Row],[Female population aged 0-9 years]]</f>
        <v>1.4353020706818915E-2</v>
      </c>
      <c r="AQ3878" s="6">
        <f>Table3[[#This Row],[Female deaths aged 10-17 years]]/Table3[[#This Row],[Female population aged 10-17 years]]</f>
        <v>2.6149633162062158E-3</v>
      </c>
      <c r="AR3878" s="6">
        <f>Table3[[#This Row],[Female deaths aged 65+ years]]/Table3[[#This Row],[Female population aged 65+ years]]</f>
        <v>6.3702626720105987E-2</v>
      </c>
      <c r="AS3878" s="6">
        <v>135423</v>
      </c>
      <c r="AT3878" s="6">
        <v>100012.5</v>
      </c>
      <c r="AU3878" s="6">
        <v>12246.5</v>
      </c>
      <c r="AV3878" s="6">
        <v>132603</v>
      </c>
      <c r="AW3878" s="6">
        <v>99028.5</v>
      </c>
      <c r="AX3878" s="6">
        <v>15343</v>
      </c>
      <c r="AY3878" s="6">
        <v>421012</v>
      </c>
      <c r="AZ3878" s="94">
        <v>103.5</v>
      </c>
      <c r="BA3878" s="6">
        <v>214126.4963144963</v>
      </c>
      <c r="BB3878" s="6">
        <v>206885.5036855037</v>
      </c>
      <c r="BC3878" s="6">
        <f>SUM(Table3[[#This Row],[Male population aged 0-9 years]:[Male population aged 65+ years]])</f>
        <v>5326114.0000000009</v>
      </c>
      <c r="BD3878" s="6">
        <f>SUM(Table3[[#This Row],[Female population aged 0-9 years]:[Female population aged 65+ years]])</f>
        <v>5430125.9999999991</v>
      </c>
      <c r="BE3878" s="6"/>
      <c r="BF3878" s="6"/>
      <c r="BG3878" s="43">
        <v>7.0071561636226827E-3</v>
      </c>
      <c r="BH3878" s="6">
        <v>8448.403660180209</v>
      </c>
      <c r="BI3878" s="43">
        <v>7.0386647006171116E-2</v>
      </c>
      <c r="BJ3878" s="6">
        <v>16003.22461724383</v>
      </c>
      <c r="BK3878" s="43">
        <v>5.8537392707468522E-3</v>
      </c>
      <c r="BL3878" s="6">
        <v>9867.5568331027353</v>
      </c>
      <c r="BM3878" s="43">
        <v>6.348104318103158E-2</v>
      </c>
    </row>
    <row r="3879" spans="1:65" hidden="1" x14ac:dyDescent="0.25">
      <c r="A3879" t="s">
        <v>447</v>
      </c>
      <c r="B3879" t="s">
        <v>448</v>
      </c>
      <c r="C3879">
        <v>2013</v>
      </c>
      <c r="D3879" s="4">
        <v>1716528</v>
      </c>
      <c r="E3879" s="4">
        <v>971441.49999999988</v>
      </c>
      <c r="F3879" s="6">
        <v>2719690.4999999991</v>
      </c>
      <c r="G3879" s="4">
        <v>125128.5</v>
      </c>
      <c r="H3879" s="4">
        <v>1677702</v>
      </c>
      <c r="I3879" s="6">
        <v>951028</v>
      </c>
      <c r="J3879" s="6">
        <v>2843119</v>
      </c>
      <c r="K3879" s="6">
        <v>161638</v>
      </c>
      <c r="L3879" s="6"/>
      <c r="M3879" s="6"/>
      <c r="O3879" t="s">
        <v>563</v>
      </c>
      <c r="P3879" s="6">
        <v>26324</v>
      </c>
      <c r="Q3879" s="6">
        <v>2625</v>
      </c>
      <c r="R3879" s="6">
        <v>20251</v>
      </c>
      <c r="S3879" s="6">
        <v>8884</v>
      </c>
      <c r="T3879" s="6">
        <v>23555</v>
      </c>
      <c r="U3879" s="6">
        <v>2451</v>
      </c>
      <c r="V3879" s="6">
        <v>17240.000000000011</v>
      </c>
      <c r="W3879" s="6">
        <v>10302</v>
      </c>
      <c r="X3879" s="6">
        <v>65337</v>
      </c>
      <c r="Y3879" s="6">
        <v>2710584.209255999</v>
      </c>
      <c r="Z3879" s="6">
        <v>2842455.7375273998</v>
      </c>
      <c r="AA3879" s="6"/>
      <c r="AB3879" s="6"/>
      <c r="AC3879" s="6"/>
      <c r="AD3879" s="6"/>
      <c r="AE3879" s="6"/>
      <c r="AF3879" s="6"/>
      <c r="AG3879" s="6">
        <v>7.4460678522059801E-3</v>
      </c>
      <c r="AH3879" s="6">
        <v>6.0637630714718629E-3</v>
      </c>
      <c r="AI3879" s="6">
        <v>7.4460678522059801E-3</v>
      </c>
      <c r="AJ3879" s="6">
        <v>6.0637630714718629E-3</v>
      </c>
      <c r="AK3879" s="6">
        <v>0.10930827607038381</v>
      </c>
      <c r="AL3879" s="6">
        <v>8.9016041889206948E-2</v>
      </c>
      <c r="AM3879" s="6">
        <f>Table3[[#This Row],[Male deaths aged 0-9 years]]/Table3[[#This Row],[Male population aged 0-9 years]]</f>
        <v>1.5335607691805784E-2</v>
      </c>
      <c r="AN3879" s="6">
        <f>Table3[[#This Row],[Male deaths aged 10-17 years]]/Table3[[#This Row],[Male population aged 10-17 years]]</f>
        <v>2.7021699196503345E-3</v>
      </c>
      <c r="AO3879" s="6">
        <f>Table3[[#This Row],[Male deaths aged 65+ years]]/Table3[[#This Row],[Male population aged 65+ years]]</f>
        <v>7.0999013014620971E-2</v>
      </c>
      <c r="AP3879" s="6">
        <f>Table3[[#This Row],[Female deaths aged 0-9 years]]/Table3[[#This Row],[Female population aged 0-9 years]]</f>
        <v>1.4040038099734042E-2</v>
      </c>
      <c r="AQ3879" s="6">
        <f>Table3[[#This Row],[Female deaths aged 10-17 years]]/Table3[[#This Row],[Female population aged 10-17 years]]</f>
        <v>2.5772111862111314E-3</v>
      </c>
      <c r="AR3879" s="6">
        <f>Table3[[#This Row],[Female deaths aged 65+ years]]/Table3[[#This Row],[Female population aged 65+ years]]</f>
        <v>6.3735012806394542E-2</v>
      </c>
      <c r="AS3879" s="6">
        <v>140311.5</v>
      </c>
      <c r="AT3879" s="6">
        <v>104221</v>
      </c>
      <c r="AU3879" s="6">
        <v>12648.5</v>
      </c>
      <c r="AV3879" s="6">
        <v>137391</v>
      </c>
      <c r="AW3879" s="6">
        <v>102832</v>
      </c>
      <c r="AX3879" s="6">
        <v>15511</v>
      </c>
      <c r="AY3879" s="6">
        <v>427613</v>
      </c>
      <c r="AZ3879" s="94">
        <v>103.5</v>
      </c>
      <c r="BA3879" s="6">
        <v>217483.76167076171</v>
      </c>
      <c r="BB3879" s="6">
        <v>210129.23832923829</v>
      </c>
      <c r="BC3879" s="6">
        <f>SUM(Table3[[#This Row],[Male population aged 0-9 years]:[Male population aged 65+ years]])</f>
        <v>5532788.4999999991</v>
      </c>
      <c r="BD3879" s="6">
        <f>SUM(Table3[[#This Row],[Female population aged 0-9 years]:[Female population aged 65+ years]])</f>
        <v>5633487</v>
      </c>
      <c r="BE3879" s="6"/>
      <c r="BF3879" s="6"/>
      <c r="BG3879" s="43">
        <v>7.2334922989499032E-3</v>
      </c>
      <c r="BH3879" s="6">
        <v>8857.4007398843969</v>
      </c>
      <c r="BI3879" s="43">
        <v>7.0786437461364898E-2</v>
      </c>
      <c r="BJ3879" s="6">
        <v>16635.622405602149</v>
      </c>
      <c r="BK3879" s="43">
        <v>5.851187518215787E-3</v>
      </c>
      <c r="BL3879" s="6">
        <v>10267.63971272279</v>
      </c>
      <c r="BM3879" s="43">
        <v>6.3522437253138456E-2</v>
      </c>
    </row>
    <row r="3880" spans="1:65" hidden="1" x14ac:dyDescent="0.25">
      <c r="A3880" t="s">
        <v>447</v>
      </c>
      <c r="B3880" t="s">
        <v>448</v>
      </c>
      <c r="C3880">
        <v>2014</v>
      </c>
      <c r="D3880" s="4">
        <v>1743337</v>
      </c>
      <c r="E3880" s="4">
        <v>997555.00000000012</v>
      </c>
      <c r="F3880" s="6">
        <v>2699259</v>
      </c>
      <c r="G3880" s="4">
        <v>124599.5</v>
      </c>
      <c r="H3880" s="4">
        <v>1703135.5</v>
      </c>
      <c r="I3880" s="6">
        <v>975706.00000000012</v>
      </c>
      <c r="J3880" s="6">
        <v>2828613.5000000009</v>
      </c>
      <c r="K3880" s="6">
        <v>162867.00000000009</v>
      </c>
      <c r="L3880" s="6"/>
      <c r="M3880" s="6"/>
      <c r="O3880" t="s">
        <v>563</v>
      </c>
      <c r="P3880" s="6">
        <v>49676.000000000007</v>
      </c>
      <c r="Q3880" s="6">
        <v>5769</v>
      </c>
      <c r="R3880" s="6">
        <v>42852.000000000007</v>
      </c>
      <c r="S3880" s="6">
        <v>12163</v>
      </c>
      <c r="T3880" s="6">
        <v>46701.000000000007</v>
      </c>
      <c r="U3880" s="6">
        <v>4631</v>
      </c>
      <c r="V3880" s="6">
        <v>26012</v>
      </c>
      <c r="W3880" s="6">
        <v>13662</v>
      </c>
      <c r="X3880" s="6">
        <v>-471523</v>
      </c>
      <c r="Y3880" s="6">
        <v>2690152.7092559999</v>
      </c>
      <c r="Z3880" s="6">
        <v>2827950.2375274012</v>
      </c>
      <c r="AA3880" s="6"/>
      <c r="AB3880" s="6"/>
      <c r="AC3880" s="6"/>
      <c r="AD3880" s="6"/>
      <c r="AE3880" s="6"/>
      <c r="AF3880" s="6"/>
      <c r="AG3880" s="6">
        <v>1.5875468045119051E-2</v>
      </c>
      <c r="AH3880" s="6">
        <v>9.1960248369033059E-3</v>
      </c>
      <c r="AI3880" s="6">
        <v>1.5875468045119051E-2</v>
      </c>
      <c r="AJ3880" s="6">
        <v>9.1960248369033059E-3</v>
      </c>
      <c r="AK3880" s="6">
        <v>0.23305187090234769</v>
      </c>
      <c r="AL3880" s="6">
        <v>0.13499764460574051</v>
      </c>
      <c r="AM3880" s="6">
        <f>Table3[[#This Row],[Male deaths aged 0-9 years]]/Table3[[#This Row],[Male population aged 0-9 years]]</f>
        <v>2.8494777544444939E-2</v>
      </c>
      <c r="AN3880" s="6">
        <f>Table3[[#This Row],[Male deaths aged 10-17 years]]/Table3[[#This Row],[Male population aged 10-17 years]]</f>
        <v>5.7831397767541632E-3</v>
      </c>
      <c r="AO3880" s="6">
        <f>Table3[[#This Row],[Male deaths aged 65+ years]]/Table3[[#This Row],[Male population aged 65+ years]]</f>
        <v>9.7616764112215537E-2</v>
      </c>
      <c r="AP3880" s="6">
        <f>Table3[[#This Row],[Female deaths aged 0-9 years]]/Table3[[#This Row],[Female population aged 0-9 years]]</f>
        <v>2.7420601590419556E-2</v>
      </c>
      <c r="AQ3880" s="6">
        <f>Table3[[#This Row],[Female deaths aged 10-17 years]]/Table3[[#This Row],[Female population aged 10-17 years]]</f>
        <v>4.7463067768364646E-3</v>
      </c>
      <c r="AR3880" s="6">
        <f>Table3[[#This Row],[Female deaths aged 65+ years]]/Table3[[#This Row],[Female population aged 65+ years]]</f>
        <v>8.3884396470739878E-2</v>
      </c>
      <c r="AS3880" s="6">
        <v>144636.5</v>
      </c>
      <c r="AT3880" s="6">
        <v>106878.5</v>
      </c>
      <c r="AU3880" s="6">
        <v>12945</v>
      </c>
      <c r="AV3880" s="6">
        <v>141584.5</v>
      </c>
      <c r="AW3880" s="6">
        <v>105088</v>
      </c>
      <c r="AX3880" s="6">
        <v>15511.5</v>
      </c>
      <c r="AY3880" s="6">
        <v>429073</v>
      </c>
      <c r="AZ3880" s="94">
        <v>103.5</v>
      </c>
      <c r="BA3880" s="6">
        <v>218226.31695331691</v>
      </c>
      <c r="BB3880" s="6">
        <v>210846.68304668309</v>
      </c>
      <c r="BC3880" s="6">
        <f>SUM(Table3[[#This Row],[Male population aged 0-9 years]:[Male population aged 65+ years]])</f>
        <v>5564750.5</v>
      </c>
      <c r="BD3880" s="6">
        <f>SUM(Table3[[#This Row],[Female population aged 0-9 years]:[Female population aged 65+ years]])</f>
        <v>5670322.0000000009</v>
      </c>
      <c r="BE3880" s="6"/>
      <c r="BF3880" s="6"/>
      <c r="BG3880" s="43">
        <v>1.5661466285587851E-2</v>
      </c>
      <c r="BH3880" s="6">
        <v>12136.33548776329</v>
      </c>
      <c r="BI3880" s="43">
        <v>9.740276235268433E-2</v>
      </c>
      <c r="BJ3880" s="6">
        <v>25406.67173396629</v>
      </c>
      <c r="BK3880" s="43">
        <v>8.9820230773721057E-3</v>
      </c>
      <c r="BL3880" s="6">
        <v>13627.146175430429</v>
      </c>
      <c r="BM3880" s="43">
        <v>8.367039471120867E-2</v>
      </c>
    </row>
    <row r="3881" spans="1:65" hidden="1" x14ac:dyDescent="0.25">
      <c r="A3881" t="s">
        <v>447</v>
      </c>
      <c r="B3881" t="s">
        <v>448</v>
      </c>
      <c r="C3881">
        <v>2015</v>
      </c>
      <c r="D3881" s="4">
        <v>1734850</v>
      </c>
      <c r="E3881" s="4">
        <v>1022126</v>
      </c>
      <c r="F3881" s="6">
        <v>2616438</v>
      </c>
      <c r="G3881" s="4">
        <v>120689.5</v>
      </c>
      <c r="H3881" s="4">
        <v>1693701</v>
      </c>
      <c r="I3881" s="6">
        <v>999556.49999999988</v>
      </c>
      <c r="J3881" s="6">
        <v>2759327</v>
      </c>
      <c r="K3881" s="6">
        <v>160873.5</v>
      </c>
      <c r="L3881" s="6"/>
      <c r="M3881" s="6">
        <v>6504</v>
      </c>
      <c r="O3881">
        <v>0.89100000000000001</v>
      </c>
      <c r="P3881" s="6">
        <v>63206.999999999993</v>
      </c>
      <c r="Q3881" s="6">
        <v>7760.9999999999991</v>
      </c>
      <c r="R3881" s="6">
        <v>49339.000000000007</v>
      </c>
      <c r="S3881" s="6">
        <v>12850</v>
      </c>
      <c r="T3881" s="6">
        <v>60278.999999999993</v>
      </c>
      <c r="U3881" s="6">
        <v>6175</v>
      </c>
      <c r="V3881" s="6">
        <v>30173</v>
      </c>
      <c r="W3881" s="6">
        <v>14966</v>
      </c>
      <c r="X3881" s="6">
        <v>-159822</v>
      </c>
      <c r="Y3881" s="6">
        <v>2608976.6452560001</v>
      </c>
      <c r="Z3881" s="6">
        <v>2758514.8015274</v>
      </c>
      <c r="AA3881" s="6">
        <v>5795.0640000000003</v>
      </c>
      <c r="AB3881" s="6">
        <v>708.93599999999992</v>
      </c>
      <c r="AC3881" s="6">
        <v>157.28163900000001</v>
      </c>
      <c r="AD3881" s="6">
        <v>2638.1161609999999</v>
      </c>
      <c r="AE3881" s="6">
        <v>2353.518</v>
      </c>
      <c r="AF3881" s="6">
        <v>145.85095000000001</v>
      </c>
      <c r="AG3881" s="6">
        <v>1.8857316703090231E-2</v>
      </c>
      <c r="AH3881" s="6">
        <v>1.0934912752276191E-2</v>
      </c>
      <c r="AI3881" s="6">
        <v>1.8857316703090231E-2</v>
      </c>
      <c r="AJ3881" s="6">
        <v>1.0934912752276191E-2</v>
      </c>
      <c r="AK3881" s="6">
        <v>0.27682540920136461</v>
      </c>
      <c r="AL3881" s="6">
        <v>0.16052451920341451</v>
      </c>
      <c r="AM3881" s="6">
        <f>Table3[[#This Row],[Male deaths aged 0-9 years]]/Table3[[#This Row],[Male population aged 0-9 years]]</f>
        <v>3.6433697437818831E-2</v>
      </c>
      <c r="AN3881" s="6">
        <f>Table3[[#This Row],[Male deaths aged 10-17 years]]/Table3[[#This Row],[Male population aged 10-17 years]]</f>
        <v>7.5929973408366477E-3</v>
      </c>
      <c r="AO3881" s="6">
        <f>Table3[[#This Row],[Male deaths aged 65+ years]]/Table3[[#This Row],[Male population aged 65+ years]]</f>
        <v>0.1064715654634413</v>
      </c>
      <c r="AP3881" s="6">
        <f>Table3[[#This Row],[Female deaths aged 0-9 years]]/Table3[[#This Row],[Female population aged 0-9 years]]</f>
        <v>3.5590107108633695E-2</v>
      </c>
      <c r="AQ3881" s="6">
        <f>Table3[[#This Row],[Female deaths aged 10-17 years]]/Table3[[#This Row],[Female population aged 10-17 years]]</f>
        <v>6.1777398276135469E-3</v>
      </c>
      <c r="AR3881" s="6">
        <f>Table3[[#This Row],[Female deaths aged 65+ years]]/Table3[[#This Row],[Female population aged 65+ years]]</f>
        <v>9.3029616437760101E-2</v>
      </c>
      <c r="AS3881" s="6">
        <v>148131</v>
      </c>
      <c r="AT3881" s="6">
        <v>105157</v>
      </c>
      <c r="AU3881" s="6">
        <v>13095</v>
      </c>
      <c r="AV3881" s="6">
        <v>145044.5</v>
      </c>
      <c r="AW3881" s="6">
        <v>102843.5</v>
      </c>
      <c r="AX3881" s="6">
        <v>15810.5</v>
      </c>
      <c r="AY3881" s="6">
        <v>393286</v>
      </c>
      <c r="AZ3881" s="94">
        <v>103.5</v>
      </c>
      <c r="BA3881" s="6">
        <v>200025.06633906631</v>
      </c>
      <c r="BB3881" s="6">
        <v>193260.93366093369</v>
      </c>
      <c r="BC3881" s="6">
        <f>SUM(Table3[[#This Row],[Male population aged 0-9 years]:[Male population aged 65+ years]])</f>
        <v>5494103.5</v>
      </c>
      <c r="BD3881" s="6">
        <f>SUM(Table3[[#This Row],[Female population aged 0-9 years]:[Female population aged 65+ years]])</f>
        <v>5613458</v>
      </c>
      <c r="BE3881" s="6">
        <v>1666.2907439999999</v>
      </c>
      <c r="BF3881" s="6">
        <v>103.2624726</v>
      </c>
      <c r="BG3881" s="43">
        <v>1.863677968374617E-2</v>
      </c>
      <c r="BH3881" s="6">
        <v>12823.383497403869</v>
      </c>
      <c r="BI3881" s="43">
        <v>0.1062510284440972</v>
      </c>
      <c r="BJ3881" s="6">
        <v>29564.46624802439</v>
      </c>
      <c r="BK3881" s="43">
        <v>1.0714375732932119E-2</v>
      </c>
      <c r="BL3881" s="6">
        <v>14930.52143781855</v>
      </c>
      <c r="BM3881" s="43">
        <v>9.2809079418416041E-2</v>
      </c>
    </row>
    <row r="3882" spans="1:65" hidden="1" x14ac:dyDescent="0.25">
      <c r="A3882" t="s">
        <v>447</v>
      </c>
      <c r="B3882" t="s">
        <v>448</v>
      </c>
      <c r="C3882">
        <v>2016</v>
      </c>
      <c r="D3882" s="4">
        <v>1697663</v>
      </c>
      <c r="E3882" s="4">
        <v>1046029</v>
      </c>
      <c r="F3882" s="6">
        <v>2487793</v>
      </c>
      <c r="G3882" s="4">
        <v>115359.5</v>
      </c>
      <c r="H3882" s="4">
        <v>1655989.5</v>
      </c>
      <c r="I3882" s="6">
        <v>1022932</v>
      </c>
      <c r="J3882" s="6">
        <v>2646860.4999999991</v>
      </c>
      <c r="K3882" s="6">
        <v>157475.5</v>
      </c>
      <c r="L3882" s="6"/>
      <c r="M3882" s="6"/>
      <c r="O3882" t="s">
        <v>563</v>
      </c>
      <c r="P3882" s="6">
        <v>68540.000000000015</v>
      </c>
      <c r="Q3882" s="6">
        <v>9214</v>
      </c>
      <c r="R3882" s="6">
        <v>55936.999999999993</v>
      </c>
      <c r="S3882" s="6">
        <v>13517.999999999991</v>
      </c>
      <c r="T3882" s="6">
        <v>65583.000000000015</v>
      </c>
      <c r="U3882" s="6">
        <v>7200.9999999999991</v>
      </c>
      <c r="V3882" s="6">
        <v>33266</v>
      </c>
      <c r="W3882" s="6">
        <v>15801</v>
      </c>
      <c r="X3882" s="6">
        <v>-654225</v>
      </c>
      <c r="Y3882" s="6">
        <v>2480331.6452560001</v>
      </c>
      <c r="Z3882" s="6">
        <v>2646048.3015273991</v>
      </c>
      <c r="AA3882" s="6"/>
      <c r="AB3882" s="6"/>
      <c r="AC3882" s="6"/>
      <c r="AD3882" s="6"/>
      <c r="AE3882" s="6"/>
      <c r="AF3882" s="6"/>
      <c r="AG3882" s="6">
        <v>2.2484587745041491E-2</v>
      </c>
      <c r="AH3882" s="6">
        <v>1.256809718532579E-2</v>
      </c>
      <c r="AI3882" s="6">
        <v>2.2484587745041491E-2</v>
      </c>
      <c r="AJ3882" s="6">
        <v>1.256809718532579E-2</v>
      </c>
      <c r="AK3882" s="6">
        <v>0.33007374809720907</v>
      </c>
      <c r="AL3882" s="6">
        <v>0.1844996666805826</v>
      </c>
      <c r="AM3882" s="6">
        <f>Table3[[#This Row],[Male deaths aged 0-9 years]]/Table3[[#This Row],[Male population aged 0-9 years]]</f>
        <v>4.0373148263230109E-2</v>
      </c>
      <c r="AN3882" s="6">
        <f>Table3[[#This Row],[Male deaths aged 10-17 years]]/Table3[[#This Row],[Male population aged 10-17 years]]</f>
        <v>8.8085511969553422E-3</v>
      </c>
      <c r="AO3882" s="6">
        <f>Table3[[#This Row],[Male deaths aged 65+ years]]/Table3[[#This Row],[Male population aged 65+ years]]</f>
        <v>0.11718150650791648</v>
      </c>
      <c r="AP3882" s="6">
        <f>Table3[[#This Row],[Female deaths aged 0-9 years]]/Table3[[#This Row],[Female population aged 0-9 years]]</f>
        <v>3.9603511978789731E-2</v>
      </c>
      <c r="AQ3882" s="6">
        <f>Table3[[#This Row],[Female deaths aged 10-17 years]]/Table3[[#This Row],[Female population aged 10-17 years]]</f>
        <v>7.0395686125763971E-3</v>
      </c>
      <c r="AR3882" s="6">
        <f>Table3[[#This Row],[Female deaths aged 65+ years]]/Table3[[#This Row],[Female population aged 65+ years]]</f>
        <v>0.10033941787770161</v>
      </c>
      <c r="AS3882" s="6">
        <v>151032</v>
      </c>
      <c r="AT3882" s="6">
        <v>103567</v>
      </c>
      <c r="AU3882" s="6">
        <v>13228.5</v>
      </c>
      <c r="AV3882" s="6">
        <v>147908</v>
      </c>
      <c r="AW3882" s="6">
        <v>101100</v>
      </c>
      <c r="AX3882" s="6">
        <v>16218</v>
      </c>
      <c r="AY3882" s="6">
        <v>379614</v>
      </c>
      <c r="AZ3882" s="94">
        <v>103.5</v>
      </c>
      <c r="BA3882" s="6">
        <v>193071.49385749389</v>
      </c>
      <c r="BB3882" s="6">
        <v>186542.50614250611</v>
      </c>
      <c r="BC3882" s="6">
        <f>SUM(Table3[[#This Row],[Male population aged 0-9 years]:[Male population aged 65+ years]])</f>
        <v>5346844.5</v>
      </c>
      <c r="BD3882" s="6">
        <f>SUM(Table3[[#This Row],[Female population aged 0-9 years]:[Female population aged 65+ years]])</f>
        <v>5483257.4999999991</v>
      </c>
      <c r="BE3882" s="6"/>
      <c r="BF3882" s="6"/>
      <c r="BG3882" s="43">
        <v>2.2253042251644501E-2</v>
      </c>
      <c r="BH3882" s="6">
        <v>13491.28902765446</v>
      </c>
      <c r="BI3882" s="43">
        <v>0.1169499610145195</v>
      </c>
      <c r="BJ3882" s="6">
        <v>32653.131379574512</v>
      </c>
      <c r="BK3882" s="43">
        <v>1.2336551691928811E-2</v>
      </c>
      <c r="BL3882" s="6">
        <v>15764.53725765456</v>
      </c>
      <c r="BM3882" s="43">
        <v>0.1001078723843046</v>
      </c>
    </row>
    <row r="3883" spans="1:65" hidden="1" x14ac:dyDescent="0.25">
      <c r="A3883" t="s">
        <v>447</v>
      </c>
      <c r="B3883" t="s">
        <v>448</v>
      </c>
      <c r="C3883">
        <v>2017</v>
      </c>
      <c r="D3883" s="4">
        <v>1630371.5</v>
      </c>
      <c r="E3883" s="4">
        <v>1059059</v>
      </c>
      <c r="F3883" s="6">
        <v>2255304.5</v>
      </c>
      <c r="G3883" s="4">
        <v>107175.5</v>
      </c>
      <c r="H3883" s="4">
        <v>1588735</v>
      </c>
      <c r="I3883" s="6">
        <v>1034902.5</v>
      </c>
      <c r="J3883" s="6">
        <v>2431889.4999999991</v>
      </c>
      <c r="K3883" s="6">
        <v>151716</v>
      </c>
      <c r="L3883" s="6"/>
      <c r="M3883" s="6"/>
      <c r="O3883" t="s">
        <v>563</v>
      </c>
      <c r="P3883" s="6">
        <v>67369.999999999971</v>
      </c>
      <c r="Q3883" s="6">
        <v>9969</v>
      </c>
      <c r="R3883" s="6">
        <v>54268.000000000007</v>
      </c>
      <c r="S3883" s="6">
        <v>12692</v>
      </c>
      <c r="T3883" s="6">
        <v>64427.000000000007</v>
      </c>
      <c r="U3883" s="6">
        <v>7697</v>
      </c>
      <c r="V3883" s="6">
        <v>32603</v>
      </c>
      <c r="W3883" s="6">
        <v>15303.999999999991</v>
      </c>
      <c r="X3883" s="6">
        <v>-670477</v>
      </c>
      <c r="Y3883" s="6">
        <v>2247843.1452560001</v>
      </c>
      <c r="Z3883" s="6">
        <v>2431077.3015273991</v>
      </c>
      <c r="AA3883" s="6"/>
      <c r="AB3883" s="6"/>
      <c r="AC3883" s="6"/>
      <c r="AD3883" s="6"/>
      <c r="AE3883" s="6"/>
      <c r="AF3883" s="6"/>
      <c r="AG3883" s="6">
        <v>2.4062382707080131E-2</v>
      </c>
      <c r="AH3883" s="6">
        <v>1.340644794921809E-2</v>
      </c>
      <c r="AI3883" s="6">
        <v>2.4062382707080131E-2</v>
      </c>
      <c r="AJ3883" s="6">
        <v>1.340644794921809E-2</v>
      </c>
      <c r="AK3883" s="6">
        <v>0.35323577813993629</v>
      </c>
      <c r="AL3883" s="6">
        <v>0.19680665589452159</v>
      </c>
      <c r="AM3883" s="6">
        <f>Table3[[#This Row],[Male deaths aged 0-9 years]]/Table3[[#This Row],[Male population aged 0-9 years]]</f>
        <v>4.1321870506200564E-2</v>
      </c>
      <c r="AN3883" s="6">
        <f>Table3[[#This Row],[Male deaths aged 10-17 years]]/Table3[[#This Row],[Male population aged 10-17 years]]</f>
        <v>9.4130733037536152E-3</v>
      </c>
      <c r="AO3883" s="6">
        <f>Table3[[#This Row],[Male deaths aged 65+ years]]/Table3[[#This Row],[Male population aged 65+ years]]</f>
        <v>0.11842258725175063</v>
      </c>
      <c r="AP3883" s="6">
        <f>Table3[[#This Row],[Female deaths aged 0-9 years]]/Table3[[#This Row],[Female population aged 0-9 years]]</f>
        <v>4.0552389164964585E-2</v>
      </c>
      <c r="AQ3883" s="6">
        <f>Table3[[#This Row],[Female deaths aged 10-17 years]]/Table3[[#This Row],[Female population aged 10-17 years]]</f>
        <v>7.437415601952841E-3</v>
      </c>
      <c r="AR3883" s="6">
        <f>Table3[[#This Row],[Female deaths aged 65+ years]]/Table3[[#This Row],[Female population aged 65+ years]]</f>
        <v>0.10087268317118821</v>
      </c>
      <c r="AS3883" s="6">
        <v>153717</v>
      </c>
      <c r="AT3883" s="6">
        <v>106650</v>
      </c>
      <c r="AU3883" s="6">
        <v>13238</v>
      </c>
      <c r="AV3883" s="6">
        <v>150527.5</v>
      </c>
      <c r="AW3883" s="6">
        <v>104040</v>
      </c>
      <c r="AX3883" s="6">
        <v>16341</v>
      </c>
      <c r="AY3883" s="6">
        <v>336518</v>
      </c>
      <c r="AZ3883" s="94">
        <v>103.5</v>
      </c>
      <c r="BA3883" s="6">
        <v>171152.8894348894</v>
      </c>
      <c r="BB3883" s="6">
        <v>165365.1105651106</v>
      </c>
      <c r="BC3883" s="6">
        <f>SUM(Table3[[#This Row],[Male population aged 0-9 years]:[Male population aged 65+ years]])</f>
        <v>5051910.5</v>
      </c>
      <c r="BD3883" s="6">
        <f>SUM(Table3[[#This Row],[Female population aged 0-9 years]:[Female population aged 65+ years]])</f>
        <v>5207242.9999999991</v>
      </c>
      <c r="BE3883" s="6"/>
      <c r="BF3883" s="6"/>
      <c r="BG3883" s="43">
        <v>2.3807918733881731E-2</v>
      </c>
      <c r="BH3883" s="6">
        <v>12664.727696440479</v>
      </c>
      <c r="BI3883" s="43">
        <v>0.1181681232785522</v>
      </c>
      <c r="BJ3883" s="6">
        <v>31984.171735450531</v>
      </c>
      <c r="BK3883" s="43">
        <v>1.3151983976019689E-2</v>
      </c>
      <c r="BL3883" s="6">
        <v>15265.39374384222</v>
      </c>
      <c r="BM3883" s="43">
        <v>0.1006182191979898</v>
      </c>
    </row>
    <row r="3884" spans="1:65" hidden="1" x14ac:dyDescent="0.25">
      <c r="A3884" t="s">
        <v>447</v>
      </c>
      <c r="B3884" t="s">
        <v>448</v>
      </c>
      <c r="C3884">
        <v>2018</v>
      </c>
      <c r="D3884" s="4">
        <v>1576187.5</v>
      </c>
      <c r="E3884" s="4">
        <v>1089586</v>
      </c>
      <c r="F3884" s="6">
        <v>2205825.5</v>
      </c>
      <c r="G3884" s="4">
        <v>106630</v>
      </c>
      <c r="H3884" s="4">
        <v>1535205</v>
      </c>
      <c r="I3884" s="6">
        <v>1065809</v>
      </c>
      <c r="J3884" s="6">
        <v>2391069.4999999991</v>
      </c>
      <c r="K3884" s="6">
        <v>152664.5</v>
      </c>
      <c r="L3884" s="6"/>
      <c r="M3884" s="6"/>
      <c r="O3884" t="s">
        <v>563</v>
      </c>
      <c r="P3884" s="6">
        <v>29012</v>
      </c>
      <c r="Q3884" s="6">
        <v>4738</v>
      </c>
      <c r="R3884" s="6">
        <v>25722.000000000011</v>
      </c>
      <c r="S3884" s="6">
        <v>7877.0000000000009</v>
      </c>
      <c r="T3884" s="6">
        <v>26260</v>
      </c>
      <c r="U3884" s="6">
        <v>3689</v>
      </c>
      <c r="V3884" s="6">
        <v>18374</v>
      </c>
      <c r="W3884" s="6">
        <v>10087</v>
      </c>
      <c r="X3884" s="6">
        <v>157408</v>
      </c>
      <c r="Y3884" s="6">
        <v>2198364.1452560001</v>
      </c>
      <c r="Z3884" s="6">
        <v>2390257.3015273991</v>
      </c>
      <c r="AA3884" s="6"/>
      <c r="AB3884" s="6"/>
      <c r="AC3884" s="6"/>
      <c r="AD3884" s="6"/>
      <c r="AE3884" s="6"/>
      <c r="AF3884" s="6"/>
      <c r="AG3884" s="6">
        <v>1.1660940541307559E-2</v>
      </c>
      <c r="AH3884" s="6">
        <v>7.6844274079026177E-3</v>
      </c>
      <c r="AI3884" s="6">
        <v>1.1660940541307559E-2</v>
      </c>
      <c r="AJ3884" s="6">
        <v>7.6844274079026177E-3</v>
      </c>
      <c r="AK3884" s="6">
        <v>0.17118260714639499</v>
      </c>
      <c r="AL3884" s="6">
        <v>0.1128073943480104</v>
      </c>
      <c r="AM3884" s="6">
        <f>Table3[[#This Row],[Male deaths aged 0-9 years]]/Table3[[#This Row],[Male population aged 0-9 years]]</f>
        <v>1.8406439589198621E-2</v>
      </c>
      <c r="AN3884" s="6">
        <f>Table3[[#This Row],[Male deaths aged 10-17 years]]/Table3[[#This Row],[Male population aged 10-17 years]]</f>
        <v>4.3484406003748213E-3</v>
      </c>
      <c r="AO3884" s="6">
        <f>Table3[[#This Row],[Male deaths aged 65+ years]]/Table3[[#This Row],[Male population aged 65+ years]]</f>
        <v>7.3872268592328622E-2</v>
      </c>
      <c r="AP3884" s="6">
        <f>Table3[[#This Row],[Female deaths aged 0-9 years]]/Table3[[#This Row],[Female population aged 0-9 years]]</f>
        <v>1.710520744786527E-2</v>
      </c>
      <c r="AQ3884" s="6">
        <f>Table3[[#This Row],[Female deaths aged 10-17 years]]/Table3[[#This Row],[Female population aged 10-17 years]]</f>
        <v>3.4612205376385449E-3</v>
      </c>
      <c r="AR3884" s="6">
        <f>Table3[[#This Row],[Female deaths aged 65+ years]]/Table3[[#This Row],[Female population aged 65+ years]]</f>
        <v>6.6072990118855396E-2</v>
      </c>
      <c r="AS3884" s="6">
        <v>155958.5</v>
      </c>
      <c r="AT3884" s="6">
        <v>108518.5</v>
      </c>
      <c r="AU3884" s="6">
        <v>12908.5</v>
      </c>
      <c r="AV3884" s="6">
        <v>152692</v>
      </c>
      <c r="AW3884" s="6">
        <v>105455.5</v>
      </c>
      <c r="AX3884" s="6">
        <v>16224.5</v>
      </c>
      <c r="AY3884" s="6">
        <v>294258</v>
      </c>
      <c r="AZ3884" s="94">
        <v>103.5</v>
      </c>
      <c r="BA3884" s="6">
        <v>149659.47420147419</v>
      </c>
      <c r="BB3884" s="6">
        <v>144598.52579852581</v>
      </c>
      <c r="BC3884" s="6">
        <f>SUM(Table3[[#This Row],[Male population aged 0-9 years]:[Male population aged 65+ years]])</f>
        <v>4978229</v>
      </c>
      <c r="BD3884" s="6">
        <f>SUM(Table3[[#This Row],[Female population aged 0-9 years]:[Female population aged 65+ years]])</f>
        <v>5144747.9999999991</v>
      </c>
      <c r="BE3884" s="6"/>
      <c r="BF3884" s="6"/>
      <c r="BG3884" s="43">
        <v>1.140124047897954E-2</v>
      </c>
      <c r="BH3884" s="6">
        <v>7849.3081823539651</v>
      </c>
      <c r="BI3884" s="43">
        <v>7.3612568530000616E-2</v>
      </c>
      <c r="BJ3884" s="6">
        <v>17753.03910181938</v>
      </c>
      <c r="BK3884" s="43">
        <v>7.4247273455746018E-3</v>
      </c>
      <c r="BL3884" s="6">
        <v>10047.353019834731</v>
      </c>
      <c r="BM3884" s="43">
        <v>6.581329005652739E-2</v>
      </c>
    </row>
    <row r="3885" spans="1:65" hidden="1" x14ac:dyDescent="0.25">
      <c r="A3885" t="s">
        <v>447</v>
      </c>
      <c r="B3885" t="s">
        <v>448</v>
      </c>
      <c r="C3885">
        <v>2019</v>
      </c>
      <c r="D3885" s="4">
        <v>1550519.5</v>
      </c>
      <c r="E3885" s="4">
        <v>1135103</v>
      </c>
      <c r="F3885" s="6">
        <v>2328315.4999999991</v>
      </c>
      <c r="G3885" s="4">
        <v>113356</v>
      </c>
      <c r="H3885" s="4">
        <v>1510421</v>
      </c>
      <c r="I3885" s="6">
        <v>1112145</v>
      </c>
      <c r="J3885" s="6">
        <v>2513116.5</v>
      </c>
      <c r="K3885" s="6">
        <v>160407.50000000009</v>
      </c>
      <c r="L3885" s="6"/>
      <c r="M3885" s="6">
        <v>7000</v>
      </c>
      <c r="O3885" t="s">
        <v>563</v>
      </c>
      <c r="P3885" s="6">
        <v>20260</v>
      </c>
      <c r="Q3885" s="6">
        <v>3485</v>
      </c>
      <c r="R3885" s="6">
        <v>20314</v>
      </c>
      <c r="S3885" s="6">
        <v>7548.9999999999973</v>
      </c>
      <c r="T3885" s="6">
        <v>17422</v>
      </c>
      <c r="U3885" s="6">
        <v>2709</v>
      </c>
      <c r="V3885" s="6">
        <v>15796</v>
      </c>
      <c r="W3885" s="6">
        <v>9433.9999999999982</v>
      </c>
      <c r="X3885" s="6">
        <v>65198</v>
      </c>
      <c r="Y3885" s="6">
        <v>2320412.209255999</v>
      </c>
      <c r="Z3885" s="6">
        <v>2512250.2375273998</v>
      </c>
      <c r="AA3885" s="6">
        <v>6237</v>
      </c>
      <c r="AB3885" s="6">
        <v>762.99999999999989</v>
      </c>
      <c r="AC3885" s="6"/>
      <c r="AD3885" s="6"/>
      <c r="AE3885" s="6"/>
      <c r="AF3885" s="6"/>
      <c r="AG3885" s="6">
        <v>8.7247626019755515E-3</v>
      </c>
      <c r="AH3885" s="6">
        <v>6.2854229002117486E-3</v>
      </c>
      <c r="AI3885" s="6">
        <v>8.7247626019755515E-3</v>
      </c>
      <c r="AJ3885" s="6">
        <v>6.2854229002117486E-3</v>
      </c>
      <c r="AK3885" s="6">
        <v>0.1280795149970011</v>
      </c>
      <c r="AL3885" s="6">
        <v>9.227000817510847E-2</v>
      </c>
      <c r="AM3885" s="6">
        <f>Table3[[#This Row],[Male deaths aged 0-9 years]]/Table3[[#This Row],[Male population aged 0-9 years]]</f>
        <v>1.3066588327331581E-2</v>
      </c>
      <c r="AN3885" s="6">
        <f>Table3[[#This Row],[Male deaths aged 10-17 years]]/Table3[[#This Row],[Male population aged 10-17 years]]</f>
        <v>3.0702059636878768E-3</v>
      </c>
      <c r="AO3885" s="6">
        <f>Table3[[#This Row],[Male deaths aged 65+ years]]/Table3[[#This Row],[Male population aged 65+ years]]</f>
        <v>6.6595504428526034E-2</v>
      </c>
      <c r="AP3885" s="6">
        <f>Table3[[#This Row],[Female deaths aged 0-9 years]]/Table3[[#This Row],[Female population aged 0-9 years]]</f>
        <v>1.1534532425065594E-2</v>
      </c>
      <c r="AQ3885" s="6">
        <f>Table3[[#This Row],[Female deaths aged 10-17 years]]/Table3[[#This Row],[Female population aged 10-17 years]]</f>
        <v>2.435833456968291E-3</v>
      </c>
      <c r="AR3885" s="6">
        <f>Table3[[#This Row],[Female deaths aged 65+ years]]/Table3[[#This Row],[Female population aged 65+ years]]</f>
        <v>5.8812711375714935E-2</v>
      </c>
      <c r="AS3885" s="6">
        <v>158984.5</v>
      </c>
      <c r="AT3885" s="6">
        <v>113344</v>
      </c>
      <c r="AU3885" s="6">
        <v>13129.5</v>
      </c>
      <c r="AV3885" s="6">
        <v>155615</v>
      </c>
      <c r="AW3885" s="6">
        <v>110431.5</v>
      </c>
      <c r="AX3885" s="6">
        <v>16586</v>
      </c>
      <c r="AY3885" s="6">
        <v>306667</v>
      </c>
      <c r="AZ3885" s="94">
        <v>103.5</v>
      </c>
      <c r="BA3885" s="6">
        <v>155970.6855036855</v>
      </c>
      <c r="BB3885" s="6">
        <v>150696.3144963145</v>
      </c>
      <c r="BC3885" s="6">
        <f>SUM(Table3[[#This Row],[Male population aged 0-9 years]:[Male population aged 65+ years]])</f>
        <v>5127293.9999999991</v>
      </c>
      <c r="BD3885" s="6">
        <f>SUM(Table3[[#This Row],[Female population aged 0-9 years]:[Female population aged 65+ years]])</f>
        <v>5296090</v>
      </c>
      <c r="BE3885" s="6"/>
      <c r="BF3885" s="6"/>
      <c r="BG3885" s="43">
        <v>8.4786524482943267E-3</v>
      </c>
      <c r="BH3885" s="6">
        <v>7521.1019374193083</v>
      </c>
      <c r="BI3885" s="43">
        <v>6.6349394274844806E-2</v>
      </c>
      <c r="BJ3885" s="6">
        <v>15177.496511966179</v>
      </c>
      <c r="BK3885" s="43">
        <v>6.0393127465305238E-3</v>
      </c>
      <c r="BL3885" s="6">
        <v>9394.5220855233765</v>
      </c>
      <c r="BM3885" s="43">
        <v>5.8566601222033707E-2</v>
      </c>
    </row>
    <row r="3886" spans="1:65" hidden="1" x14ac:dyDescent="0.25">
      <c r="A3886" t="s">
        <v>447</v>
      </c>
      <c r="B3886" t="s">
        <v>448</v>
      </c>
      <c r="C3886">
        <v>2020</v>
      </c>
      <c r="D3886" s="4">
        <v>1529134</v>
      </c>
      <c r="E3886" s="4">
        <v>1173383</v>
      </c>
      <c r="F3886" s="6">
        <v>2441547.5</v>
      </c>
      <c r="G3886" s="4">
        <v>119731.5</v>
      </c>
      <c r="H3886" s="4">
        <v>1490040</v>
      </c>
      <c r="I3886" s="6">
        <v>1150518.5</v>
      </c>
      <c r="J3886" s="6">
        <v>2625634</v>
      </c>
      <c r="K3886" s="6">
        <v>168478.5</v>
      </c>
      <c r="L3886" s="6"/>
      <c r="M3886" s="6"/>
      <c r="O3886" t="s">
        <v>563</v>
      </c>
      <c r="P3886" s="6">
        <v>20518</v>
      </c>
      <c r="Q3886" s="6">
        <v>3773</v>
      </c>
      <c r="R3886" s="6">
        <v>22579</v>
      </c>
      <c r="S3886" s="6">
        <v>8854</v>
      </c>
      <c r="T3886" s="6">
        <v>17468</v>
      </c>
      <c r="U3886" s="6">
        <v>2789</v>
      </c>
      <c r="V3886" s="6">
        <v>16445</v>
      </c>
      <c r="W3886" s="6">
        <v>10218</v>
      </c>
      <c r="X3886" s="6">
        <v>62935</v>
      </c>
      <c r="Y3886" s="6">
        <v>2433644.2092559999</v>
      </c>
      <c r="Z3886" s="6">
        <v>2624767.7375273998</v>
      </c>
      <c r="AA3886" s="6"/>
      <c r="AB3886" s="6"/>
      <c r="AC3886" s="6"/>
      <c r="AD3886" s="6"/>
      <c r="AE3886" s="6"/>
      <c r="AF3886" s="6"/>
      <c r="AG3886" s="6">
        <v>9.2478233579318028E-3</v>
      </c>
      <c r="AH3886" s="6">
        <v>6.2632491809597223E-3</v>
      </c>
      <c r="AI3886" s="6">
        <v>9.2478233579318028E-3</v>
      </c>
      <c r="AJ3886" s="6">
        <v>6.2632491809597223E-3</v>
      </c>
      <c r="AK3886" s="6">
        <v>0.13575804689443879</v>
      </c>
      <c r="AL3886" s="6">
        <v>9.1944497976488723E-2</v>
      </c>
      <c r="AM3886" s="6">
        <f>Table3[[#This Row],[Male deaths aged 0-9 years]]/Table3[[#This Row],[Male population aged 0-9 years]]</f>
        <v>1.3418052309346336E-2</v>
      </c>
      <c r="AN3886" s="6">
        <f>Table3[[#This Row],[Male deaths aged 10-17 years]]/Table3[[#This Row],[Male population aged 10-17 years]]</f>
        <v>3.2154888898168798E-3</v>
      </c>
      <c r="AO3886" s="6">
        <f>Table3[[#This Row],[Male deaths aged 65+ years]]/Table3[[#This Row],[Male population aged 65+ years]]</f>
        <v>7.3948793759369927E-2</v>
      </c>
      <c r="AP3886" s="6">
        <f>Table3[[#This Row],[Female deaths aged 0-9 years]]/Table3[[#This Row],[Female population aged 0-9 years]]</f>
        <v>1.1723175216772705E-2</v>
      </c>
      <c r="AQ3886" s="6">
        <f>Table3[[#This Row],[Female deaths aged 10-17 years]]/Table3[[#This Row],[Female population aged 10-17 years]]</f>
        <v>2.4241244273777432E-3</v>
      </c>
      <c r="AR3886" s="6">
        <f>Table3[[#This Row],[Female deaths aged 65+ years]]/Table3[[#This Row],[Female population aged 65+ years]]</f>
        <v>6.0648688111539457E-2</v>
      </c>
      <c r="AS3886" s="6">
        <v>162146.5</v>
      </c>
      <c r="AT3886" s="6">
        <v>122532</v>
      </c>
      <c r="AU3886" s="6">
        <v>13930</v>
      </c>
      <c r="AV3886" s="6">
        <v>158615.5</v>
      </c>
      <c r="AW3886" s="6">
        <v>120007</v>
      </c>
      <c r="AX3886" s="6">
        <v>17456.5</v>
      </c>
      <c r="AY3886" s="6">
        <v>314978</v>
      </c>
      <c r="AZ3886" s="94">
        <v>103.5</v>
      </c>
      <c r="BA3886" s="6">
        <v>160197.65601965599</v>
      </c>
      <c r="BB3886" s="6">
        <v>154780.34398034401</v>
      </c>
      <c r="BC3886" s="6">
        <f>SUM(Table3[[#This Row],[Male population aged 0-9 years]:[Male population aged 65+ years]])</f>
        <v>5263796</v>
      </c>
      <c r="BD3886" s="6">
        <f>SUM(Table3[[#This Row],[Female population aged 0-9 years]:[Female population aged 65+ years]])</f>
        <v>5434671</v>
      </c>
      <c r="BE3886" s="6"/>
      <c r="BF3886" s="6"/>
      <c r="BG3886" s="43">
        <v>9.006369824518726E-3</v>
      </c>
      <c r="BH3886" s="6">
        <v>8825.090406264153</v>
      </c>
      <c r="BI3886" s="43">
        <v>7.3707340225956847E-2</v>
      </c>
      <c r="BJ3886" s="6">
        <v>15811.031393250491</v>
      </c>
      <c r="BK3886" s="43">
        <v>6.0217956475466456E-3</v>
      </c>
      <c r="BL3886" s="6">
        <v>10177.32027087086</v>
      </c>
      <c r="BM3886" s="43">
        <v>6.0407234578126377E-2</v>
      </c>
    </row>
    <row r="3887" spans="1:65" hidden="1" x14ac:dyDescent="0.25">
      <c r="A3887" t="s">
        <v>447</v>
      </c>
      <c r="B3887" t="s">
        <v>448</v>
      </c>
      <c r="C3887">
        <v>2021</v>
      </c>
      <c r="D3887" s="4">
        <v>1503135.5</v>
      </c>
      <c r="E3887" s="4">
        <v>1203785.5</v>
      </c>
      <c r="F3887" s="6">
        <v>2514333.5</v>
      </c>
      <c r="G3887" s="4">
        <v>124599.5</v>
      </c>
      <c r="H3887" s="4">
        <v>1465353</v>
      </c>
      <c r="I3887" s="6">
        <v>1180362</v>
      </c>
      <c r="J3887" s="6">
        <v>2698731</v>
      </c>
      <c r="K3887" s="6">
        <v>175480</v>
      </c>
      <c r="L3887" s="6"/>
      <c r="M3887" s="6"/>
      <c r="O3887" t="s">
        <v>563</v>
      </c>
      <c r="P3887" s="6">
        <v>20798</v>
      </c>
      <c r="Q3887" s="6">
        <v>3941</v>
      </c>
      <c r="R3887" s="6">
        <v>24920.000000000011</v>
      </c>
      <c r="S3887" s="6">
        <v>9149.0000000000018</v>
      </c>
      <c r="T3887" s="6">
        <v>17649</v>
      </c>
      <c r="U3887" s="6">
        <v>2875</v>
      </c>
      <c r="V3887" s="6">
        <v>18614</v>
      </c>
      <c r="W3887" s="6">
        <v>11118</v>
      </c>
      <c r="X3887" s="6">
        <v>-154359</v>
      </c>
      <c r="Y3887" s="6">
        <v>2506430.2092559999</v>
      </c>
      <c r="Z3887" s="6">
        <v>2697864.7375273998</v>
      </c>
      <c r="AA3887" s="6"/>
      <c r="AB3887" s="6"/>
      <c r="AC3887" s="6"/>
      <c r="AD3887" s="6"/>
      <c r="AE3887" s="6"/>
      <c r="AF3887" s="6"/>
      <c r="AG3887" s="6">
        <v>9.9111752677200574E-3</v>
      </c>
      <c r="AH3887" s="6">
        <v>6.8973158125059516E-3</v>
      </c>
      <c r="AI3887" s="6">
        <v>9.9111752677200574E-3</v>
      </c>
      <c r="AJ3887" s="6">
        <v>6.8973158125059516E-3</v>
      </c>
      <c r="AK3887" s="6">
        <v>0.1454960529301304</v>
      </c>
      <c r="AL3887" s="6">
        <v>0.1012525961275874</v>
      </c>
      <c r="AM3887" s="6">
        <f>Table3[[#This Row],[Male deaths aged 0-9 years]]/Table3[[#This Row],[Male population aged 0-9 years]]</f>
        <v>1.3836410622994401E-2</v>
      </c>
      <c r="AN3887" s="6">
        <f>Table3[[#This Row],[Male deaths aged 10-17 years]]/Table3[[#This Row],[Male population aged 10-17 years]]</f>
        <v>3.2738390685051449E-3</v>
      </c>
      <c r="AO3887" s="6">
        <f>Table3[[#This Row],[Male deaths aged 65+ years]]/Table3[[#This Row],[Male population aged 65+ years]]</f>
        <v>7.3427260944064793E-2</v>
      </c>
      <c r="AP3887" s="6">
        <f>Table3[[#This Row],[Female deaths aged 0-9 years]]/Table3[[#This Row],[Female population aged 0-9 years]]</f>
        <v>1.2044196859050345E-2</v>
      </c>
      <c r="AQ3887" s="6">
        <f>Table3[[#This Row],[Female deaths aged 10-17 years]]/Table3[[#This Row],[Female population aged 10-17 years]]</f>
        <v>2.4356934567530976E-3</v>
      </c>
      <c r="AR3887" s="6">
        <f>Table3[[#This Row],[Female deaths aged 65+ years]]/Table3[[#This Row],[Female population aged 65+ years]]</f>
        <v>6.3357647595167543E-2</v>
      </c>
      <c r="AS3887" s="6">
        <v>165849.5</v>
      </c>
      <c r="AT3887" s="6">
        <v>129886</v>
      </c>
      <c r="AU3887" s="6">
        <v>14706</v>
      </c>
      <c r="AV3887" s="6">
        <v>162038</v>
      </c>
      <c r="AW3887" s="6">
        <v>127483</v>
      </c>
      <c r="AX3887" s="6">
        <v>18352.5</v>
      </c>
      <c r="AY3887" s="6">
        <v>322632</v>
      </c>
      <c r="AZ3887" s="94">
        <v>103.5</v>
      </c>
      <c r="BA3887" s="6">
        <v>164090.47665847669</v>
      </c>
      <c r="BB3887" s="6">
        <v>158541.52334152331</v>
      </c>
      <c r="BC3887" s="6">
        <f>SUM(Table3[[#This Row],[Male population aged 0-9 years]:[Male population aged 65+ years]])</f>
        <v>5345854</v>
      </c>
      <c r="BD3887" s="6">
        <f>SUM(Table3[[#This Row],[Female population aged 0-9 years]:[Female population aged 65+ years]])</f>
        <v>5519926</v>
      </c>
      <c r="BE3887" s="6"/>
      <c r="BF3887" s="6"/>
      <c r="BG3887" s="43">
        <v>9.67167910934328E-3</v>
      </c>
      <c r="BH3887" s="6">
        <v>9119.1588984143345</v>
      </c>
      <c r="BI3887" s="43">
        <v>7.3187764785688017E-2</v>
      </c>
      <c r="BJ3887" s="6">
        <v>17967.66429300767</v>
      </c>
      <c r="BK3887" s="43">
        <v>6.6578196541291724E-3</v>
      </c>
      <c r="BL3887" s="6">
        <v>11075.97321412804</v>
      </c>
      <c r="BM3887" s="43">
        <v>6.3118151436790754E-2</v>
      </c>
    </row>
    <row r="3888" spans="1:65" hidden="1" x14ac:dyDescent="0.25">
      <c r="A3888" t="s">
        <v>447</v>
      </c>
      <c r="B3888" t="s">
        <v>448</v>
      </c>
      <c r="C3888">
        <v>2022</v>
      </c>
      <c r="D3888" s="4">
        <v>1475819</v>
      </c>
      <c r="E3888" s="4">
        <v>1230920.5</v>
      </c>
      <c r="F3888" s="6">
        <v>2585199.5</v>
      </c>
      <c r="G3888" s="4">
        <v>129803</v>
      </c>
      <c r="H3888" s="4">
        <v>1439685.5</v>
      </c>
      <c r="I3888" s="6">
        <v>1206835</v>
      </c>
      <c r="J3888" s="6">
        <v>2770180.5</v>
      </c>
      <c r="K3888" s="6">
        <v>182734.5</v>
      </c>
      <c r="L3888" s="6"/>
      <c r="M3888" s="6"/>
      <c r="O3888" t="s">
        <v>563</v>
      </c>
      <c r="P3888" s="6">
        <v>20822</v>
      </c>
      <c r="Q3888" s="6">
        <v>4179</v>
      </c>
      <c r="R3888" s="6">
        <v>25261.000000000011</v>
      </c>
      <c r="S3888" s="6">
        <v>9190.0000000000018</v>
      </c>
      <c r="T3888" s="6">
        <v>17538</v>
      </c>
      <c r="U3888" s="6">
        <v>2927</v>
      </c>
      <c r="V3888" s="6">
        <v>18134</v>
      </c>
      <c r="W3888" s="6">
        <v>11127</v>
      </c>
      <c r="X3888" s="6">
        <v>40259</v>
      </c>
      <c r="Y3888" s="6">
        <v>2577296.2092559999</v>
      </c>
      <c r="Z3888" s="6">
        <v>2769314.2375273998</v>
      </c>
      <c r="AA3888" s="6"/>
      <c r="AB3888" s="6"/>
      <c r="AC3888" s="6"/>
      <c r="AD3888" s="6"/>
      <c r="AE3888" s="6"/>
      <c r="AF3888" s="6"/>
      <c r="AG3888" s="6">
        <v>9.7713928847657644E-3</v>
      </c>
      <c r="AH3888" s="6">
        <v>6.5461438343097141E-3</v>
      </c>
      <c r="AI3888" s="6">
        <v>9.7713928847657644E-3</v>
      </c>
      <c r="AJ3888" s="6">
        <v>6.5461438343097141E-3</v>
      </c>
      <c r="AK3888" s="6">
        <v>0.1434440475483614</v>
      </c>
      <c r="AL3888" s="6">
        <v>9.6097391487666606E-2</v>
      </c>
      <c r="AM3888" s="6">
        <f>Table3[[#This Row],[Male deaths aged 0-9 years]]/Table3[[#This Row],[Male population aged 0-9 years]]</f>
        <v>1.4108776211717019E-2</v>
      </c>
      <c r="AN3888" s="6">
        <f>Table3[[#This Row],[Male deaths aged 10-17 years]]/Table3[[#This Row],[Male population aged 10-17 years]]</f>
        <v>3.3950202307947591E-3</v>
      </c>
      <c r="AO3888" s="6">
        <f>Table3[[#This Row],[Male deaths aged 65+ years]]/Table3[[#This Row],[Male population aged 65+ years]]</f>
        <v>7.079959631133334E-2</v>
      </c>
      <c r="AP3888" s="6">
        <f>Table3[[#This Row],[Female deaths aged 0-9 years]]/Table3[[#This Row],[Female population aged 0-9 years]]</f>
        <v>1.2181827211568082E-2</v>
      </c>
      <c r="AQ3888" s="6">
        <f>Table3[[#This Row],[Female deaths aged 10-17 years]]/Table3[[#This Row],[Female population aged 10-17 years]]</f>
        <v>2.4253522643940557E-3</v>
      </c>
      <c r="AR3888" s="6">
        <f>Table3[[#This Row],[Female deaths aged 65+ years]]/Table3[[#This Row],[Female population aged 65+ years]]</f>
        <v>6.0891621450793361E-2</v>
      </c>
      <c r="AS3888" s="6">
        <v>167907</v>
      </c>
      <c r="AT3888" s="6">
        <v>134593.5</v>
      </c>
      <c r="AU3888" s="6">
        <v>15370.5</v>
      </c>
      <c r="AV3888" s="6">
        <v>163822</v>
      </c>
      <c r="AW3888" s="6">
        <v>132120</v>
      </c>
      <c r="AX3888" s="6">
        <v>19186.5</v>
      </c>
      <c r="AY3888" s="6">
        <v>320345</v>
      </c>
      <c r="AZ3888" s="94">
        <v>103.5</v>
      </c>
      <c r="BA3888" s="6">
        <v>162927.30958230959</v>
      </c>
      <c r="BB3888" s="6">
        <v>157417.69041769041</v>
      </c>
      <c r="BC3888" s="6">
        <f>SUM(Table3[[#This Row],[Male population aged 0-9 years]:[Male population aged 65+ years]])</f>
        <v>5421742</v>
      </c>
      <c r="BD3888" s="6">
        <f>SUM(Table3[[#This Row],[Female population aged 0-9 years]:[Female population aged 65+ years]])</f>
        <v>5599435.5</v>
      </c>
      <c r="BE3888" s="6"/>
      <c r="BF3888" s="6"/>
      <c r="BG3888" s="43">
        <v>9.5386561215336924E-3</v>
      </c>
      <c r="BH3888" s="6">
        <v>9159.79006992219</v>
      </c>
      <c r="BI3888" s="43">
        <v>7.0566859548101282E-2</v>
      </c>
      <c r="BJ3888" s="6">
        <v>17489.277156861401</v>
      </c>
      <c r="BK3888" s="43">
        <v>6.3134070710776429E-3</v>
      </c>
      <c r="BL3888" s="6">
        <v>11084.470963939169</v>
      </c>
      <c r="BM3888" s="43">
        <v>6.0658884687561303E-2</v>
      </c>
    </row>
    <row r="3889" spans="1:65" hidden="1" x14ac:dyDescent="0.25">
      <c r="A3889" t="s">
        <v>447</v>
      </c>
      <c r="B3889" t="s">
        <v>448</v>
      </c>
      <c r="C3889">
        <v>2023</v>
      </c>
      <c r="D3889" s="4">
        <v>1486623</v>
      </c>
      <c r="E3889" s="4">
        <v>1278620</v>
      </c>
      <c r="F3889" s="6">
        <v>2744376.5000000009</v>
      </c>
      <c r="G3889" s="4">
        <v>139169.5</v>
      </c>
      <c r="H3889" s="4">
        <v>1451629.5</v>
      </c>
      <c r="I3889" s="6">
        <v>1253688</v>
      </c>
      <c r="J3889" s="6">
        <v>2933996.4999999991</v>
      </c>
      <c r="K3889" s="6">
        <v>195271</v>
      </c>
      <c r="L3889" s="6"/>
      <c r="M3889" s="6"/>
      <c r="O3889" t="s">
        <v>563</v>
      </c>
      <c r="P3889" s="6">
        <v>21077</v>
      </c>
      <c r="Q3889" s="6">
        <v>4349</v>
      </c>
      <c r="R3889" s="6">
        <v>25342</v>
      </c>
      <c r="S3889" s="6">
        <v>9600</v>
      </c>
      <c r="T3889" s="6">
        <v>17637</v>
      </c>
      <c r="U3889" s="6">
        <v>2960</v>
      </c>
      <c r="V3889" s="6">
        <v>17962</v>
      </c>
      <c r="W3889" s="6">
        <v>11411.000000000009</v>
      </c>
      <c r="X3889" s="6">
        <v>455000</v>
      </c>
      <c r="Y3889" s="6">
        <v>2736473.2092560008</v>
      </c>
      <c r="Z3889" s="6">
        <v>2933130.2375273989</v>
      </c>
      <c r="AA3889" s="6"/>
      <c r="AB3889" s="6"/>
      <c r="AC3889" s="6"/>
      <c r="AD3889" s="6"/>
      <c r="AE3889" s="6"/>
      <c r="AF3889" s="6"/>
      <c r="AG3889" s="6">
        <v>9.2341557362847233E-3</v>
      </c>
      <c r="AH3889" s="6">
        <v>6.1220250262738916E-3</v>
      </c>
      <c r="AI3889" s="6">
        <v>9.2341557362847233E-3</v>
      </c>
      <c r="AJ3889" s="6">
        <v>6.1220250262738916E-3</v>
      </c>
      <c r="AK3889" s="6">
        <v>0.13555740620865969</v>
      </c>
      <c r="AL3889" s="6">
        <v>8.9871327385700722E-2</v>
      </c>
      <c r="AM3889" s="6">
        <f>Table3[[#This Row],[Male deaths aged 0-9 years]]/Table3[[#This Row],[Male population aged 0-9 years]]</f>
        <v>1.4177770692367871E-2</v>
      </c>
      <c r="AN3889" s="6">
        <f>Table3[[#This Row],[Male deaths aged 10-17 years]]/Table3[[#This Row],[Male population aged 10-17 years]]</f>
        <v>3.4013233016846286E-3</v>
      </c>
      <c r="AO3889" s="6">
        <f>Table3[[#This Row],[Male deaths aged 65+ years]]/Table3[[#This Row],[Male population aged 65+ years]]</f>
        <v>6.8980631532052639E-2</v>
      </c>
      <c r="AP3889" s="6">
        <f>Table3[[#This Row],[Female deaths aged 0-9 years]]/Table3[[#This Row],[Female population aged 0-9 years]]</f>
        <v>1.214979442068379E-2</v>
      </c>
      <c r="AQ3889" s="6">
        <f>Table3[[#This Row],[Female deaths aged 10-17 years]]/Table3[[#This Row],[Female population aged 10-17 years]]</f>
        <v>2.361034005270849E-3</v>
      </c>
      <c r="AR3889" s="6">
        <f>Table3[[#This Row],[Female deaths aged 65+ years]]/Table3[[#This Row],[Female population aged 65+ years]]</f>
        <v>5.843673663780085E-2</v>
      </c>
      <c r="AS3889" s="6">
        <v>164293.5</v>
      </c>
      <c r="AT3889" s="6">
        <v>138441.5</v>
      </c>
      <c r="AU3889" s="6">
        <v>16036.5</v>
      </c>
      <c r="AV3889" s="6">
        <v>160075</v>
      </c>
      <c r="AW3889" s="6">
        <v>135974</v>
      </c>
      <c r="AX3889" s="6">
        <v>20031.5</v>
      </c>
      <c r="AY3889" s="6">
        <v>328308</v>
      </c>
      <c r="AZ3889" s="94">
        <v>103.5</v>
      </c>
      <c r="BA3889" s="6">
        <v>166977.28746928749</v>
      </c>
      <c r="BB3889" s="6">
        <v>161330.71253071251</v>
      </c>
      <c r="BC3889" s="6">
        <f>SUM(Table3[[#This Row],[Male population aged 0-9 years]:[Male population aged 65+ years]])</f>
        <v>5648789.0000000009</v>
      </c>
      <c r="BD3889" s="6">
        <f>SUM(Table3[[#This Row],[Female population aged 0-9 years]:[Female population aged 65+ years]])</f>
        <v>5834584.9999999991</v>
      </c>
      <c r="BE3889" s="6"/>
      <c r="BF3889" s="6"/>
      <c r="BG3889" s="43">
        <v>9.0150138153571278E-3</v>
      </c>
      <c r="BH3889" s="6">
        <v>9569.502128435468</v>
      </c>
      <c r="BI3889" s="43">
        <v>6.8761489611125048E-2</v>
      </c>
      <c r="BJ3889" s="6">
        <v>17319.03837099516</v>
      </c>
      <c r="BK3889" s="43">
        <v>5.9028831053462979E-3</v>
      </c>
      <c r="BL3889" s="6">
        <v>11368.207937958559</v>
      </c>
      <c r="BM3889" s="43">
        <v>5.8217594716873253E-2</v>
      </c>
    </row>
    <row r="3890" spans="1:65" hidden="1" x14ac:dyDescent="0.25">
      <c r="A3890" t="s">
        <v>449</v>
      </c>
      <c r="B3890" t="s">
        <v>450</v>
      </c>
      <c r="C3890">
        <v>2000</v>
      </c>
      <c r="D3890" s="4">
        <v>21557</v>
      </c>
      <c r="E3890" s="4">
        <v>15449.5</v>
      </c>
      <c r="F3890" s="6">
        <v>31728.5</v>
      </c>
      <c r="G3890" s="4">
        <v>2849.5</v>
      </c>
      <c r="H3890" s="4">
        <v>20814</v>
      </c>
      <c r="I3890" s="6">
        <v>15001.5</v>
      </c>
      <c r="J3890" s="6">
        <v>33365.000000000007</v>
      </c>
      <c r="K3890" s="6">
        <v>3253.4999999999991</v>
      </c>
      <c r="L3890" s="6"/>
      <c r="M3890" s="6"/>
      <c r="O3890" t="s">
        <v>563</v>
      </c>
      <c r="P3890" s="6">
        <v>249.00000000000011</v>
      </c>
      <c r="Q3890" s="6">
        <v>27</v>
      </c>
      <c r="R3890" s="6">
        <v>217.00000000000011</v>
      </c>
      <c r="S3890" s="6">
        <v>248.00000000000011</v>
      </c>
      <c r="T3890" s="6">
        <v>215</v>
      </c>
      <c r="U3890" s="6">
        <v>21</v>
      </c>
      <c r="V3890" s="6">
        <v>167.00000000000011</v>
      </c>
      <c r="W3890" s="6">
        <v>241.00000000000011</v>
      </c>
      <c r="X3890" s="6">
        <v>-2798</v>
      </c>
      <c r="Y3890" s="6">
        <v>31516.127643600001</v>
      </c>
      <c r="Z3890" s="6">
        <v>33350.198790000009</v>
      </c>
      <c r="AA3890" s="6"/>
      <c r="AB3890" s="6"/>
      <c r="AC3890" s="6"/>
      <c r="AD3890" s="6"/>
      <c r="AE3890" s="6">
        <v>120.56829999999999</v>
      </c>
      <c r="AF3890" s="6">
        <v>16.682500000000001</v>
      </c>
      <c r="AG3890" s="6">
        <v>6.8392769907181274E-3</v>
      </c>
      <c r="AH3890" s="6">
        <v>5.0052450172336314E-3</v>
      </c>
      <c r="AI3890" s="6">
        <v>6.8392769907181274E-3</v>
      </c>
      <c r="AJ3890" s="6">
        <v>5.0052450172336314E-3</v>
      </c>
      <c r="AK3890" s="6">
        <v>0.10040058622374209</v>
      </c>
      <c r="AL3890" s="6">
        <v>7.3476996852989709E-2</v>
      </c>
      <c r="AM3890" s="6">
        <f>Table3[[#This Row],[Male deaths aged 0-9 years]]/Table3[[#This Row],[Male population aged 0-9 years]]</f>
        <v>1.1550772370923603E-2</v>
      </c>
      <c r="AN3890" s="6">
        <f>Table3[[#This Row],[Male deaths aged 10-17 years]]/Table3[[#This Row],[Male population aged 10-17 years]]</f>
        <v>1.7476293731188712E-3</v>
      </c>
      <c r="AO3890" s="6">
        <f>Table3[[#This Row],[Male deaths aged 65+ years]]/Table3[[#This Row],[Male population aged 65+ years]]</f>
        <v>8.7032812774170951E-2</v>
      </c>
      <c r="AP3890" s="6">
        <f>Table3[[#This Row],[Female deaths aged 0-9 years]]/Table3[[#This Row],[Female population aged 0-9 years]]</f>
        <v>1.0329585855674065E-2</v>
      </c>
      <c r="AQ3890" s="6">
        <f>Table3[[#This Row],[Female deaths aged 10-17 years]]/Table3[[#This Row],[Female population aged 10-17 years]]</f>
        <v>1.3998600139986002E-3</v>
      </c>
      <c r="AR3890" s="6">
        <f>Table3[[#This Row],[Female deaths aged 65+ years]]/Table3[[#This Row],[Female population aged 65+ years]]</f>
        <v>7.4074074074074125E-2</v>
      </c>
      <c r="AS3890" s="6">
        <v>2042.5</v>
      </c>
      <c r="AT3890" s="6">
        <v>1779.5</v>
      </c>
      <c r="AU3890" s="6">
        <v>258.5</v>
      </c>
      <c r="AV3890" s="6">
        <v>1962.5</v>
      </c>
      <c r="AW3890" s="6">
        <v>1779</v>
      </c>
      <c r="AX3890" s="6">
        <v>271.5</v>
      </c>
      <c r="AY3890" s="6">
        <v>5724</v>
      </c>
      <c r="AZ3890" s="94">
        <v>102.6</v>
      </c>
      <c r="BA3890" s="6">
        <v>2898.7285291214221</v>
      </c>
      <c r="BB3890" s="6">
        <v>2825.2714708785779</v>
      </c>
      <c r="BC3890" s="6">
        <f>SUM(Table3[[#This Row],[Male population aged 0-9 years]:[Male population aged 65+ years]])</f>
        <v>71584.5</v>
      </c>
      <c r="BD3890" s="6">
        <f>SUM(Table3[[#This Row],[Female population aged 0-9 years]:[Female population aged 65+ years]])</f>
        <v>72434</v>
      </c>
      <c r="BE3890" s="6">
        <v>85.362356399999996</v>
      </c>
      <c r="BF3890" s="6">
        <v>11.811210000000001</v>
      </c>
      <c r="BG3890" s="43">
        <v>6.4390711705820574E-3</v>
      </c>
      <c r="BH3890" s="6">
        <v>246.8596135155224</v>
      </c>
      <c r="BI3890" s="43">
        <v>8.6632606954034866E-2</v>
      </c>
      <c r="BJ3890" s="6">
        <v>153.64713281116011</v>
      </c>
      <c r="BK3890" s="43">
        <v>4.6050391970975614E-3</v>
      </c>
      <c r="BL3890" s="6">
        <v>239.69793036418741</v>
      </c>
      <c r="BM3890" s="43">
        <v>7.3673868253938055E-2</v>
      </c>
    </row>
    <row r="3891" spans="1:65" hidden="1" x14ac:dyDescent="0.25">
      <c r="A3891" t="s">
        <v>449</v>
      </c>
      <c r="B3891" t="s">
        <v>450</v>
      </c>
      <c r="C3891">
        <v>2001</v>
      </c>
      <c r="D3891" s="4">
        <v>21743</v>
      </c>
      <c r="E3891" s="4">
        <v>15571</v>
      </c>
      <c r="F3891" s="6">
        <v>32556.000000000011</v>
      </c>
      <c r="G3891" s="4">
        <v>2866.5</v>
      </c>
      <c r="H3891" s="4">
        <v>21031</v>
      </c>
      <c r="I3891" s="6">
        <v>15029.5</v>
      </c>
      <c r="J3891" s="6">
        <v>34294.999999999993</v>
      </c>
      <c r="K3891" s="6">
        <v>3282.9999999999991</v>
      </c>
      <c r="L3891" s="6"/>
      <c r="M3891" s="6"/>
      <c r="O3891" t="s">
        <v>563</v>
      </c>
      <c r="P3891" s="6">
        <v>235</v>
      </c>
      <c r="Q3891" s="6">
        <v>25</v>
      </c>
      <c r="R3891" s="6">
        <v>220.00000000000011</v>
      </c>
      <c r="S3891" s="6">
        <v>253.00000000000011</v>
      </c>
      <c r="T3891" s="6">
        <v>204</v>
      </c>
      <c r="U3891" s="6">
        <v>21</v>
      </c>
      <c r="V3891" s="6">
        <v>169.00000000000011</v>
      </c>
      <c r="W3891" s="6">
        <v>242.00000000000011</v>
      </c>
      <c r="X3891" s="6">
        <v>-1289</v>
      </c>
      <c r="Y3891" s="6">
        <v>32343.627643600012</v>
      </c>
      <c r="Z3891" s="6">
        <v>34280.198789999988</v>
      </c>
      <c r="AA3891" s="6"/>
      <c r="AB3891" s="6"/>
      <c r="AC3891" s="6"/>
      <c r="AD3891" s="6"/>
      <c r="AE3891" s="6"/>
      <c r="AF3891" s="6"/>
      <c r="AG3891" s="6">
        <v>6.7575869271409277E-3</v>
      </c>
      <c r="AH3891" s="6">
        <v>4.9278320454876848E-3</v>
      </c>
      <c r="AI3891" s="6">
        <v>6.7575869271409277E-3</v>
      </c>
      <c r="AJ3891" s="6">
        <v>4.9278320454876848E-3</v>
      </c>
      <c r="AK3891" s="6">
        <v>9.9201376090428811E-2</v>
      </c>
      <c r="AL3891" s="6">
        <v>7.2340574427759208E-2</v>
      </c>
      <c r="AM3891" s="6">
        <f>Table3[[#This Row],[Male deaths aged 0-9 years]]/Table3[[#This Row],[Male population aged 0-9 years]]</f>
        <v>1.0808076162443085E-2</v>
      </c>
      <c r="AN3891" s="6">
        <f>Table3[[#This Row],[Male deaths aged 10-17 years]]/Table3[[#This Row],[Male population aged 10-17 years]]</f>
        <v>1.6055487765718323E-3</v>
      </c>
      <c r="AO3891" s="6">
        <f>Table3[[#This Row],[Male deaths aged 65+ years]]/Table3[[#This Row],[Male population aged 65+ years]]</f>
        <v>8.8260945403802582E-2</v>
      </c>
      <c r="AP3891" s="6">
        <f>Table3[[#This Row],[Female deaths aged 0-9 years]]/Table3[[#This Row],[Female population aged 0-9 years]]</f>
        <v>9.6999667158004857E-3</v>
      </c>
      <c r="AQ3891" s="6">
        <f>Table3[[#This Row],[Female deaths aged 10-17 years]]/Table3[[#This Row],[Female population aged 10-17 years]]</f>
        <v>1.3972520709271765E-3</v>
      </c>
      <c r="AR3891" s="6">
        <f>Table3[[#This Row],[Female deaths aged 65+ years]]/Table3[[#This Row],[Female population aged 65+ years]]</f>
        <v>7.3713067316478892E-2</v>
      </c>
      <c r="AS3891" s="6">
        <v>2059</v>
      </c>
      <c r="AT3891" s="6">
        <v>1839.5</v>
      </c>
      <c r="AU3891" s="6">
        <v>259</v>
      </c>
      <c r="AV3891" s="6">
        <v>1967.5</v>
      </c>
      <c r="AW3891" s="6">
        <v>1833</v>
      </c>
      <c r="AX3891" s="6">
        <v>272.5</v>
      </c>
      <c r="AY3891" s="6">
        <v>5850</v>
      </c>
      <c r="AZ3891" s="94">
        <v>102.6</v>
      </c>
      <c r="BA3891" s="6">
        <v>2962.5370187561698</v>
      </c>
      <c r="BB3891" s="6">
        <v>2887.4629812438302</v>
      </c>
      <c r="BC3891" s="6">
        <f>SUM(Table3[[#This Row],[Male population aged 0-9 years]:[Male population aged 65+ years]])</f>
        <v>72736.500000000015</v>
      </c>
      <c r="BD3891" s="6">
        <f>SUM(Table3[[#This Row],[Female population aged 0-9 years]:[Female population aged 65+ years]])</f>
        <v>73638.5</v>
      </c>
      <c r="BE3891" s="6"/>
      <c r="BF3891" s="6"/>
      <c r="BG3891" s="43">
        <v>6.3669510277017689E-3</v>
      </c>
      <c r="BH3891" s="6">
        <v>251.88024219425779</v>
      </c>
      <c r="BI3891" s="43">
        <v>8.787030950436342E-2</v>
      </c>
      <c r="BJ3891" s="6">
        <v>155.60314182873421</v>
      </c>
      <c r="BK3891" s="43">
        <v>4.5371961460485269E-3</v>
      </c>
      <c r="BL3891" s="6">
        <v>240.7175423421414</v>
      </c>
      <c r="BM3891" s="43">
        <v>7.332243141703973E-2</v>
      </c>
    </row>
    <row r="3892" spans="1:65" hidden="1" x14ac:dyDescent="0.25">
      <c r="A3892" t="s">
        <v>449</v>
      </c>
      <c r="B3892" t="s">
        <v>450</v>
      </c>
      <c r="C3892">
        <v>2002</v>
      </c>
      <c r="D3892" s="4">
        <v>22319.5</v>
      </c>
      <c r="E3892" s="4">
        <v>15588</v>
      </c>
      <c r="F3892" s="6">
        <v>33708.999999999993</v>
      </c>
      <c r="G3892" s="4">
        <v>2883.5</v>
      </c>
      <c r="H3892" s="4">
        <v>21668</v>
      </c>
      <c r="I3892" s="6">
        <v>15015.5</v>
      </c>
      <c r="J3892" s="6">
        <v>35409.499999999978</v>
      </c>
      <c r="K3892" s="6">
        <v>3328.5</v>
      </c>
      <c r="L3892" s="6"/>
      <c r="M3892" s="6">
        <v>130</v>
      </c>
      <c r="O3892">
        <v>0.97699999999999998</v>
      </c>
      <c r="P3892" s="6">
        <v>230</v>
      </c>
      <c r="Q3892" s="6">
        <v>24</v>
      </c>
      <c r="R3892" s="6">
        <v>227.00000000000011</v>
      </c>
      <c r="S3892" s="6">
        <v>253.00000000000011</v>
      </c>
      <c r="T3892" s="6">
        <v>202</v>
      </c>
      <c r="U3892" s="6">
        <v>21</v>
      </c>
      <c r="V3892" s="6">
        <v>179.00000000000011</v>
      </c>
      <c r="W3892" s="6">
        <v>242.00000000000011</v>
      </c>
      <c r="X3892" s="6">
        <v>-690</v>
      </c>
      <c r="Y3892" s="6">
        <v>33496.62764359999</v>
      </c>
      <c r="Z3892" s="6">
        <v>35394.69878999998</v>
      </c>
      <c r="AA3892" s="6">
        <v>127.01</v>
      </c>
      <c r="AB3892" s="6">
        <v>2.9900000000000029</v>
      </c>
      <c r="AC3892" s="6"/>
      <c r="AD3892" s="6"/>
      <c r="AE3892" s="6"/>
      <c r="AF3892" s="6"/>
      <c r="AG3892" s="6">
        <v>6.7341066184105182E-3</v>
      </c>
      <c r="AH3892" s="6">
        <v>5.0551405696211528E-3</v>
      </c>
      <c r="AI3892" s="6">
        <v>6.7341066184105182E-3</v>
      </c>
      <c r="AJ3892" s="6">
        <v>5.0551405696211528E-3</v>
      </c>
      <c r="AK3892" s="6">
        <v>9.88566851582664E-2</v>
      </c>
      <c r="AL3892" s="6">
        <v>7.4209463562038516E-2</v>
      </c>
      <c r="AM3892" s="6">
        <f>Table3[[#This Row],[Male deaths aged 0-9 years]]/Table3[[#This Row],[Male population aged 0-9 years]]</f>
        <v>1.0304890342525594E-2</v>
      </c>
      <c r="AN3892" s="6">
        <f>Table3[[#This Row],[Male deaths aged 10-17 years]]/Table3[[#This Row],[Male population aged 10-17 years]]</f>
        <v>1.539645881447267E-3</v>
      </c>
      <c r="AO3892" s="6">
        <f>Table3[[#This Row],[Male deaths aged 65+ years]]/Table3[[#This Row],[Male population aged 65+ years]]</f>
        <v>8.7740593029304703E-2</v>
      </c>
      <c r="AP3892" s="6">
        <f>Table3[[#This Row],[Female deaths aged 0-9 years]]/Table3[[#This Row],[Female population aged 0-9 years]]</f>
        <v>9.3225032305704267E-3</v>
      </c>
      <c r="AQ3892" s="6">
        <f>Table3[[#This Row],[Female deaths aged 10-17 years]]/Table3[[#This Row],[Female population aged 10-17 years]]</f>
        <v>1.3985548266790982E-3</v>
      </c>
      <c r="AR3892" s="6">
        <f>Table3[[#This Row],[Female deaths aged 65+ years]]/Table3[[#This Row],[Female population aged 65+ years]]</f>
        <v>7.2705422863151598E-2</v>
      </c>
      <c r="AS3892" s="6">
        <v>2058</v>
      </c>
      <c r="AT3892" s="6">
        <v>1875.5</v>
      </c>
      <c r="AU3892" s="6">
        <v>253.5</v>
      </c>
      <c r="AV3892" s="6">
        <v>1966</v>
      </c>
      <c r="AW3892" s="6">
        <v>1850</v>
      </c>
      <c r="AX3892" s="6">
        <v>272.5</v>
      </c>
      <c r="AY3892" s="6">
        <v>5973</v>
      </c>
      <c r="AZ3892" s="94">
        <v>102.6</v>
      </c>
      <c r="BA3892" s="6">
        <v>3024.82625863771</v>
      </c>
      <c r="BB3892" s="6">
        <v>2948.17374136229</v>
      </c>
      <c r="BC3892" s="6">
        <f>SUM(Table3[[#This Row],[Male population aged 0-9 years]:[Male population aged 65+ years]])</f>
        <v>74500</v>
      </c>
      <c r="BD3892" s="6">
        <f>SUM(Table3[[#This Row],[Female population aged 0-9 years]:[Female population aged 65+ years]])</f>
        <v>75421.499999999971</v>
      </c>
      <c r="BE3892" s="6"/>
      <c r="BF3892" s="6"/>
      <c r="BG3892" s="43">
        <v>6.3561113433514569E-3</v>
      </c>
      <c r="BH3892" s="6">
        <v>251.9100506243673</v>
      </c>
      <c r="BI3892" s="43">
        <v>8.7362597754245638E-2</v>
      </c>
      <c r="BJ3892" s="6">
        <v>165.61537630779631</v>
      </c>
      <c r="BK3892" s="43">
        <v>4.6771452945620906E-3</v>
      </c>
      <c r="BL3892" s="6">
        <v>240.74184272696601</v>
      </c>
      <c r="BM3892" s="43">
        <v>7.2327427588092533E-2</v>
      </c>
    </row>
    <row r="3893" spans="1:65" hidden="1" x14ac:dyDescent="0.25">
      <c r="A3893" t="s">
        <v>449</v>
      </c>
      <c r="B3893" t="s">
        <v>450</v>
      </c>
      <c r="C3893">
        <v>2003</v>
      </c>
      <c r="D3893" s="4">
        <v>22968.5</v>
      </c>
      <c r="E3893" s="4">
        <v>15577</v>
      </c>
      <c r="F3893" s="6">
        <v>35011.500000000007</v>
      </c>
      <c r="G3893" s="4">
        <v>2907.4999999999991</v>
      </c>
      <c r="H3893" s="4">
        <v>22401.5</v>
      </c>
      <c r="I3893" s="6">
        <v>15008.5</v>
      </c>
      <c r="J3893" s="6">
        <v>36543.000000000007</v>
      </c>
      <c r="K3893" s="6">
        <v>3396.5</v>
      </c>
      <c r="L3893" s="6"/>
      <c r="M3893" s="6"/>
      <c r="O3893" t="s">
        <v>563</v>
      </c>
      <c r="P3893" s="6">
        <v>218.00000000000011</v>
      </c>
      <c r="Q3893" s="6">
        <v>24</v>
      </c>
      <c r="R3893" s="6">
        <v>236.00000000000011</v>
      </c>
      <c r="S3893" s="6">
        <v>255.00000000000011</v>
      </c>
      <c r="T3893" s="6">
        <v>192.00000000000011</v>
      </c>
      <c r="U3893" s="6">
        <v>21</v>
      </c>
      <c r="V3893" s="6">
        <v>188.00000000000011</v>
      </c>
      <c r="W3893" s="6">
        <v>248.00000000000011</v>
      </c>
      <c r="X3893" s="6">
        <v>-816</v>
      </c>
      <c r="Y3893" s="6">
        <v>34799.127643599997</v>
      </c>
      <c r="Z3893" s="6">
        <v>36528.198790000009</v>
      </c>
      <c r="AA3893" s="6"/>
      <c r="AB3893" s="6"/>
      <c r="AC3893" s="6"/>
      <c r="AD3893" s="6"/>
      <c r="AE3893" s="6"/>
      <c r="AF3893" s="6"/>
      <c r="AG3893" s="6">
        <v>6.7406423603673096E-3</v>
      </c>
      <c r="AH3893" s="6">
        <v>5.1446241414224358E-3</v>
      </c>
      <c r="AI3893" s="6">
        <v>6.7406423603673096E-3</v>
      </c>
      <c r="AJ3893" s="6">
        <v>5.1446241414224358E-3</v>
      </c>
      <c r="AK3893" s="6">
        <v>9.8952629850192098E-2</v>
      </c>
      <c r="AL3893" s="6">
        <v>7.5523082396081354E-2</v>
      </c>
      <c r="AM3893" s="6">
        <f>Table3[[#This Row],[Male deaths aged 0-9 years]]/Table3[[#This Row],[Male population aged 0-9 years]]</f>
        <v>9.4912597688138148E-3</v>
      </c>
      <c r="AN3893" s="6">
        <f>Table3[[#This Row],[Male deaths aged 10-17 years]]/Table3[[#This Row],[Male population aged 10-17 years]]</f>
        <v>1.5407331321820633E-3</v>
      </c>
      <c r="AO3893" s="6">
        <f>Table3[[#This Row],[Male deaths aged 65+ years]]/Table3[[#This Row],[Male population aged 65+ years]]</f>
        <v>8.7704213241616577E-2</v>
      </c>
      <c r="AP3893" s="6">
        <f>Table3[[#This Row],[Female deaths aged 0-9 years]]/Table3[[#This Row],[Female population aged 0-9 years]]</f>
        <v>8.5708546302702988E-3</v>
      </c>
      <c r="AQ3893" s="6">
        <f>Table3[[#This Row],[Female deaths aged 10-17 years]]/Table3[[#This Row],[Female population aged 10-17 years]]</f>
        <v>1.3992071159676183E-3</v>
      </c>
      <c r="AR3893" s="6">
        <f>Table3[[#This Row],[Female deaths aged 65+ years]]/Table3[[#This Row],[Female population aged 65+ years]]</f>
        <v>7.3016340350360698E-2</v>
      </c>
      <c r="AS3893" s="6">
        <v>2046.5</v>
      </c>
      <c r="AT3893" s="6">
        <v>1874</v>
      </c>
      <c r="AU3893" s="6">
        <v>249.5</v>
      </c>
      <c r="AV3893" s="6">
        <v>1962.5</v>
      </c>
      <c r="AW3893" s="6">
        <v>1831</v>
      </c>
      <c r="AX3893" s="6">
        <v>276.5</v>
      </c>
      <c r="AY3893" s="6">
        <v>6084</v>
      </c>
      <c r="AZ3893" s="94">
        <v>102.6</v>
      </c>
      <c r="BA3893" s="6">
        <v>3081.0384995064169</v>
      </c>
      <c r="BB3893" s="6">
        <v>3002.961500493584</v>
      </c>
      <c r="BC3893" s="6">
        <f>SUM(Table3[[#This Row],[Male population aged 0-9 years]:[Male population aged 65+ years]])</f>
        <v>76464.5</v>
      </c>
      <c r="BD3893" s="6">
        <f>SUM(Table3[[#This Row],[Female population aged 0-9 years]:[Female population aged 65+ years]])</f>
        <v>77349.5</v>
      </c>
      <c r="BE3893" s="6"/>
      <c r="BF3893" s="6"/>
      <c r="BG3893" s="43">
        <v>6.3761349660744543E-3</v>
      </c>
      <c r="BH3893" s="6">
        <v>253.9401947510936</v>
      </c>
      <c r="BI3893" s="43">
        <v>8.7339705847323715E-2</v>
      </c>
      <c r="BJ3893" s="6">
        <v>174.67980629035631</v>
      </c>
      <c r="BK3893" s="43">
        <v>4.7801167471295796E-3</v>
      </c>
      <c r="BL3893" s="6">
        <v>246.76195063528439</v>
      </c>
      <c r="BM3893" s="43">
        <v>7.2651832956067836E-2</v>
      </c>
    </row>
    <row r="3894" spans="1:65" hidden="1" x14ac:dyDescent="0.25">
      <c r="A3894" t="s">
        <v>449</v>
      </c>
      <c r="B3894" t="s">
        <v>450</v>
      </c>
      <c r="C3894">
        <v>2004</v>
      </c>
      <c r="D3894" s="4">
        <v>23637</v>
      </c>
      <c r="E3894" s="4">
        <v>15597</v>
      </c>
      <c r="F3894" s="6">
        <v>36255</v>
      </c>
      <c r="G3894" s="4">
        <v>2936</v>
      </c>
      <c r="H3894" s="4">
        <v>23158.5</v>
      </c>
      <c r="I3894" s="6">
        <v>15040</v>
      </c>
      <c r="J3894" s="6">
        <v>37613.500000000007</v>
      </c>
      <c r="K3894" s="6">
        <v>3468</v>
      </c>
      <c r="L3894" s="6"/>
      <c r="M3894" s="6"/>
      <c r="O3894" t="s">
        <v>563</v>
      </c>
      <c r="P3894" s="6">
        <v>206.00000000000011</v>
      </c>
      <c r="Q3894" s="6">
        <v>22</v>
      </c>
      <c r="R3894" s="6">
        <v>243.00000000000011</v>
      </c>
      <c r="S3894" s="6">
        <v>258.00000000000011</v>
      </c>
      <c r="T3894" s="6">
        <v>182.00000000000011</v>
      </c>
      <c r="U3894" s="6">
        <v>21</v>
      </c>
      <c r="V3894" s="6">
        <v>187.00000000000011</v>
      </c>
      <c r="W3894" s="6">
        <v>249.00000000000011</v>
      </c>
      <c r="X3894" s="6">
        <v>-894</v>
      </c>
      <c r="Y3894" s="6">
        <v>36042.627643599997</v>
      </c>
      <c r="Z3894" s="6">
        <v>37598.698790000009</v>
      </c>
      <c r="AA3894" s="6"/>
      <c r="AB3894" s="6"/>
      <c r="AC3894" s="6"/>
      <c r="AD3894" s="6"/>
      <c r="AE3894" s="6"/>
      <c r="AF3894" s="6"/>
      <c r="AG3894" s="6">
        <v>6.7025237898220968E-3</v>
      </c>
      <c r="AH3894" s="6">
        <v>4.9716192324564343E-3</v>
      </c>
      <c r="AI3894" s="6">
        <v>6.7025237898220968E-3</v>
      </c>
      <c r="AJ3894" s="6">
        <v>4.9716192324564343E-3</v>
      </c>
      <c r="AK3894" s="6">
        <v>9.8393049234588373E-2</v>
      </c>
      <c r="AL3894" s="6">
        <v>7.2983370332460454E-2</v>
      </c>
      <c r="AM3894" s="6">
        <f>Table3[[#This Row],[Male deaths aged 0-9 years]]/Table3[[#This Row],[Male population aged 0-9 years]]</f>
        <v>8.7151499767314008E-3</v>
      </c>
      <c r="AN3894" s="6">
        <f>Table3[[#This Row],[Male deaths aged 10-17 years]]/Table3[[#This Row],[Male population aged 10-17 years]]</f>
        <v>1.4105276655767135E-3</v>
      </c>
      <c r="AO3894" s="6">
        <f>Table3[[#This Row],[Male deaths aged 65+ years]]/Table3[[#This Row],[Male population aged 65+ years]]</f>
        <v>8.7874659400544994E-2</v>
      </c>
      <c r="AP3894" s="6">
        <f>Table3[[#This Row],[Female deaths aged 0-9 years]]/Table3[[#This Row],[Female population aged 0-9 years]]</f>
        <v>7.8588855064015417E-3</v>
      </c>
      <c r="AQ3894" s="6">
        <f>Table3[[#This Row],[Female deaths aged 10-17 years]]/Table3[[#This Row],[Female population aged 10-17 years]]</f>
        <v>1.3962765957446809E-3</v>
      </c>
      <c r="AR3894" s="6">
        <f>Table3[[#This Row],[Female deaths aged 65+ years]]/Table3[[#This Row],[Female population aged 65+ years]]</f>
        <v>7.179930795847754E-2</v>
      </c>
      <c r="AS3894" s="6">
        <v>2040</v>
      </c>
      <c r="AT3894" s="6">
        <v>1853</v>
      </c>
      <c r="AU3894" s="6">
        <v>252</v>
      </c>
      <c r="AV3894" s="6">
        <v>1960.5</v>
      </c>
      <c r="AW3894" s="6">
        <v>1803</v>
      </c>
      <c r="AX3894" s="6">
        <v>282</v>
      </c>
      <c r="AY3894" s="6">
        <v>6183</v>
      </c>
      <c r="AZ3894" s="94">
        <v>102.6</v>
      </c>
      <c r="BA3894" s="6">
        <v>3131.17374136229</v>
      </c>
      <c r="BB3894" s="6">
        <v>3051.82625863771</v>
      </c>
      <c r="BC3894" s="6">
        <f>SUM(Table3[[#This Row],[Male population aged 0-9 years]:[Male population aged 65+ years]])</f>
        <v>78425</v>
      </c>
      <c r="BD3894" s="6">
        <f>SUM(Table3[[#This Row],[Female population aged 0-9 years]:[Female population aged 65+ years]])</f>
        <v>79280</v>
      </c>
      <c r="BE3894" s="6"/>
      <c r="BF3894" s="6"/>
      <c r="BG3894" s="43">
        <v>6.3500831383103782E-3</v>
      </c>
      <c r="BH3894" s="6">
        <v>256.96523424716167</v>
      </c>
      <c r="BI3894" s="43">
        <v>8.7522218749033293E-2</v>
      </c>
      <c r="BJ3894" s="6">
        <v>173.7434735543641</v>
      </c>
      <c r="BK3894" s="43">
        <v>4.6191785809447149E-3</v>
      </c>
      <c r="BL3894" s="6">
        <v>247.7777358205575</v>
      </c>
      <c r="BM3894" s="43">
        <v>7.1446867306965825E-2</v>
      </c>
    </row>
    <row r="3895" spans="1:65" hidden="1" x14ac:dyDescent="0.25">
      <c r="A3895" t="s">
        <v>449</v>
      </c>
      <c r="B3895" t="s">
        <v>450</v>
      </c>
      <c r="C3895">
        <v>2005</v>
      </c>
      <c r="D3895" s="4">
        <v>24325</v>
      </c>
      <c r="E3895" s="4">
        <v>15668.5</v>
      </c>
      <c r="F3895" s="6">
        <v>37453.999999999993</v>
      </c>
      <c r="G3895" s="4">
        <v>2958.5</v>
      </c>
      <c r="H3895" s="4">
        <v>23928.5</v>
      </c>
      <c r="I3895" s="6">
        <v>15126</v>
      </c>
      <c r="J3895" s="6">
        <v>38643</v>
      </c>
      <c r="K3895" s="6">
        <v>3536</v>
      </c>
      <c r="L3895" s="6"/>
      <c r="M3895" s="6"/>
      <c r="O3895" t="s">
        <v>563</v>
      </c>
      <c r="P3895" s="6">
        <v>202</v>
      </c>
      <c r="Q3895" s="6">
        <v>23</v>
      </c>
      <c r="R3895" s="6">
        <v>256.00000000000011</v>
      </c>
      <c r="S3895" s="6">
        <v>263.00000000000011</v>
      </c>
      <c r="T3895" s="6">
        <v>179.00000000000011</v>
      </c>
      <c r="U3895" s="6">
        <v>23</v>
      </c>
      <c r="V3895" s="6">
        <v>196.00000000000011</v>
      </c>
      <c r="W3895" s="6">
        <v>256.00000000000011</v>
      </c>
      <c r="X3895" s="6">
        <v>-941</v>
      </c>
      <c r="Y3895" s="6">
        <v>37241.62764359999</v>
      </c>
      <c r="Z3895" s="6">
        <v>38628.198790000002</v>
      </c>
      <c r="AA3895" s="6"/>
      <c r="AB3895" s="6"/>
      <c r="AC3895" s="6"/>
      <c r="AD3895" s="6"/>
      <c r="AE3895" s="6"/>
      <c r="AF3895" s="6"/>
      <c r="AG3895" s="6">
        <v>6.8350509958882942E-3</v>
      </c>
      <c r="AH3895" s="6">
        <v>5.0720699738633157E-3</v>
      </c>
      <c r="AI3895" s="6">
        <v>6.8350509958882942E-3</v>
      </c>
      <c r="AJ3895" s="6">
        <v>5.0720699738633157E-3</v>
      </c>
      <c r="AK3895" s="6">
        <v>0.1003385486196402</v>
      </c>
      <c r="AL3895" s="6">
        <v>7.445798721631347E-2</v>
      </c>
      <c r="AM3895" s="6">
        <f>Table3[[#This Row],[Male deaths aged 0-9 years]]/Table3[[#This Row],[Male population aged 0-9 years]]</f>
        <v>8.3042137718396716E-3</v>
      </c>
      <c r="AN3895" s="6">
        <f>Table3[[#This Row],[Male deaths aged 10-17 years]]/Table3[[#This Row],[Male population aged 10-17 years]]</f>
        <v>1.4679133292912531E-3</v>
      </c>
      <c r="AO3895" s="6">
        <f>Table3[[#This Row],[Male deaths aged 65+ years]]/Table3[[#This Row],[Male population aged 65+ years]]</f>
        <v>8.8896400202805509E-2</v>
      </c>
      <c r="AP3895" s="6">
        <f>Table3[[#This Row],[Female deaths aged 0-9 years]]/Table3[[#This Row],[Female population aged 0-9 years]]</f>
        <v>7.4806193451323784E-3</v>
      </c>
      <c r="AQ3895" s="6">
        <f>Table3[[#This Row],[Female deaths aged 10-17 years]]/Table3[[#This Row],[Female population aged 10-17 years]]</f>
        <v>1.5205606240909692E-3</v>
      </c>
      <c r="AR3895" s="6">
        <f>Table3[[#This Row],[Female deaths aged 65+ years]]/Table3[[#This Row],[Female population aged 65+ years]]</f>
        <v>7.2398190045248903E-2</v>
      </c>
      <c r="AS3895" s="6">
        <v>2054.5</v>
      </c>
      <c r="AT3895" s="6">
        <v>1834.5</v>
      </c>
      <c r="AU3895" s="6">
        <v>246</v>
      </c>
      <c r="AV3895" s="6">
        <v>1980</v>
      </c>
      <c r="AW3895" s="6">
        <v>1785.5</v>
      </c>
      <c r="AX3895" s="6">
        <v>280</v>
      </c>
      <c r="AY3895" s="6">
        <v>6300</v>
      </c>
      <c r="AZ3895" s="94">
        <v>102.6</v>
      </c>
      <c r="BA3895" s="6">
        <v>3190.4244817374142</v>
      </c>
      <c r="BB3895" s="6">
        <v>3109.5755182625871</v>
      </c>
      <c r="BC3895" s="6">
        <f>SUM(Table3[[#This Row],[Male population aged 0-9 years]:[Male population aged 65+ years]])</f>
        <v>80406</v>
      </c>
      <c r="BD3895" s="6">
        <f>SUM(Table3[[#This Row],[Female population aged 0-9 years]:[Female population aged 65+ years]])</f>
        <v>81233.5</v>
      </c>
      <c r="BE3895" s="6"/>
      <c r="BF3895" s="6"/>
      <c r="BG3895" s="43">
        <v>6.4935042771764127E-3</v>
      </c>
      <c r="BH3895" s="6">
        <v>261.98953403269098</v>
      </c>
      <c r="BI3895" s="43">
        <v>8.8554853484093643E-2</v>
      </c>
      <c r="BJ3895" s="6">
        <v>182.80161014881691</v>
      </c>
      <c r="BK3895" s="43">
        <v>4.7305232551514351E-3</v>
      </c>
      <c r="BL3895" s="6">
        <v>254.79229080263491</v>
      </c>
      <c r="BM3895" s="43">
        <v>7.2056643326537023E-2</v>
      </c>
    </row>
    <row r="3896" spans="1:65" hidden="1" x14ac:dyDescent="0.25">
      <c r="A3896" t="s">
        <v>449</v>
      </c>
      <c r="B3896" t="s">
        <v>450</v>
      </c>
      <c r="C3896">
        <v>2006</v>
      </c>
      <c r="D3896" s="4">
        <v>25031</v>
      </c>
      <c r="E3896" s="4">
        <v>15787.5</v>
      </c>
      <c r="F3896" s="6">
        <v>38626</v>
      </c>
      <c r="G3896" s="4">
        <v>2973.5</v>
      </c>
      <c r="H3896" s="4">
        <v>24699.5</v>
      </c>
      <c r="I3896" s="6">
        <v>15265.5</v>
      </c>
      <c r="J3896" s="6">
        <v>39657.999999999993</v>
      </c>
      <c r="K3896" s="6">
        <v>3597</v>
      </c>
      <c r="L3896" s="6"/>
      <c r="M3896" s="6">
        <v>160</v>
      </c>
      <c r="O3896" t="s">
        <v>563</v>
      </c>
      <c r="P3896" s="6">
        <v>185.00000000000011</v>
      </c>
      <c r="Q3896" s="6">
        <v>22</v>
      </c>
      <c r="R3896" s="6">
        <v>259.00000000000011</v>
      </c>
      <c r="S3896" s="6">
        <v>268.00000000000011</v>
      </c>
      <c r="T3896" s="6">
        <v>164</v>
      </c>
      <c r="U3896" s="6">
        <v>21</v>
      </c>
      <c r="V3896" s="6">
        <v>193.00000000000011</v>
      </c>
      <c r="W3896" s="6">
        <v>255.00000000000011</v>
      </c>
      <c r="X3896" s="6">
        <v>-1031</v>
      </c>
      <c r="Y3896" s="6">
        <v>38384.317643599999</v>
      </c>
      <c r="Z3896" s="6">
        <v>39642.508789999993</v>
      </c>
      <c r="AA3896" s="6">
        <v>156.32</v>
      </c>
      <c r="AB3896" s="6">
        <v>3.6800000000000028</v>
      </c>
      <c r="AC3896" s="6"/>
      <c r="AD3896" s="6"/>
      <c r="AE3896" s="6"/>
      <c r="AF3896" s="6"/>
      <c r="AG3896" s="6">
        <v>6.7053280173976111E-3</v>
      </c>
      <c r="AH3896" s="6">
        <v>4.8666095113218052E-3</v>
      </c>
      <c r="AI3896" s="6">
        <v>6.7053280173976111E-3</v>
      </c>
      <c r="AJ3896" s="6">
        <v>4.8666095113218052E-3</v>
      </c>
      <c r="AK3896" s="6">
        <v>9.8434215295396935E-2</v>
      </c>
      <c r="AL3896" s="6">
        <v>7.1441827626204102E-2</v>
      </c>
      <c r="AM3896" s="6">
        <f>Table3[[#This Row],[Male deaths aged 0-9 years]]/Table3[[#This Row],[Male population aged 0-9 years]]</f>
        <v>7.3908353641484606E-3</v>
      </c>
      <c r="AN3896" s="6">
        <f>Table3[[#This Row],[Male deaths aged 10-17 years]]/Table3[[#This Row],[Male population aged 10-17 years]]</f>
        <v>1.3935075217735551E-3</v>
      </c>
      <c r="AO3896" s="6">
        <f>Table3[[#This Row],[Male deaths aged 65+ years]]/Table3[[#This Row],[Male population aged 65+ years]]</f>
        <v>9.0129477047250758E-2</v>
      </c>
      <c r="AP3896" s="6">
        <f>Table3[[#This Row],[Female deaths aged 0-9 years]]/Table3[[#This Row],[Female population aged 0-9 years]]</f>
        <v>6.6398105224802122E-3</v>
      </c>
      <c r="AQ3896" s="6">
        <f>Table3[[#This Row],[Female deaths aged 10-17 years]]/Table3[[#This Row],[Female population aged 10-17 years]]</f>
        <v>1.375650977694802E-3</v>
      </c>
      <c r="AR3896" s="6">
        <f>Table3[[#This Row],[Female deaths aged 65+ years]]/Table3[[#This Row],[Female population aged 65+ years]]</f>
        <v>7.0892410341951664E-2</v>
      </c>
      <c r="AS3896" s="6">
        <v>2081.5</v>
      </c>
      <c r="AT3896" s="6">
        <v>1834.5</v>
      </c>
      <c r="AU3896" s="6">
        <v>237</v>
      </c>
      <c r="AV3896" s="6">
        <v>2017.5</v>
      </c>
      <c r="AW3896" s="6">
        <v>1787.5</v>
      </c>
      <c r="AX3896" s="6">
        <v>274</v>
      </c>
      <c r="AY3896" s="6">
        <v>6435</v>
      </c>
      <c r="AZ3896" s="94">
        <v>102.7</v>
      </c>
      <c r="BA3896" s="6">
        <v>3260.35767143562</v>
      </c>
      <c r="BB3896" s="6">
        <v>3174.6423285643809</v>
      </c>
      <c r="BC3896" s="6">
        <f>SUM(Table3[[#This Row],[Male population aged 0-9 years]:[Male population aged 65+ years]])</f>
        <v>82418</v>
      </c>
      <c r="BD3896" s="6">
        <f>SUM(Table3[[#This Row],[Female population aged 0-9 years]:[Female population aged 65+ years]])</f>
        <v>83220</v>
      </c>
      <c r="BE3896" s="6"/>
      <c r="BF3896" s="6"/>
      <c r="BG3896" s="43">
        <v>6.373755177949917E-3</v>
      </c>
      <c r="BH3896" s="6">
        <v>267.0140681619024</v>
      </c>
      <c r="BI3896" s="43">
        <v>8.9797904207803064E-2</v>
      </c>
      <c r="BJ3896" s="6">
        <v>179.85048433318349</v>
      </c>
      <c r="BK3896" s="43">
        <v>4.5350366718741111E-3</v>
      </c>
      <c r="BL3896" s="6">
        <v>253.80733249650669</v>
      </c>
      <c r="BM3896" s="43">
        <v>7.0560837502503956E-2</v>
      </c>
    </row>
    <row r="3897" spans="1:65" hidden="1" x14ac:dyDescent="0.25">
      <c r="A3897" t="s">
        <v>449</v>
      </c>
      <c r="B3897" t="s">
        <v>450</v>
      </c>
      <c r="C3897">
        <v>2007</v>
      </c>
      <c r="D3897" s="4">
        <v>25762</v>
      </c>
      <c r="E3897" s="4">
        <v>15935.5</v>
      </c>
      <c r="F3897" s="6">
        <v>39780.499999999993</v>
      </c>
      <c r="G3897" s="4">
        <v>2981.9999999999991</v>
      </c>
      <c r="H3897" s="4">
        <v>25475</v>
      </c>
      <c r="I3897" s="6">
        <v>15446.5</v>
      </c>
      <c r="J3897" s="6">
        <v>40669.5</v>
      </c>
      <c r="K3897" s="6">
        <v>3648.5</v>
      </c>
      <c r="L3897" s="6"/>
      <c r="M3897" s="6"/>
      <c r="O3897" t="s">
        <v>563</v>
      </c>
      <c r="P3897" s="6">
        <v>172</v>
      </c>
      <c r="Q3897" s="6">
        <v>22</v>
      </c>
      <c r="R3897" s="6">
        <v>275.00000000000011</v>
      </c>
      <c r="S3897" s="6">
        <v>273.00000000000011</v>
      </c>
      <c r="T3897" s="6">
        <v>153</v>
      </c>
      <c r="U3897" s="6">
        <v>21</v>
      </c>
      <c r="V3897" s="6">
        <v>203.00000000000011</v>
      </c>
      <c r="W3897" s="6">
        <v>259.00000000000011</v>
      </c>
      <c r="X3897" s="6">
        <v>-1127</v>
      </c>
      <c r="Y3897" s="6">
        <v>39538.817643599992</v>
      </c>
      <c r="Z3897" s="6">
        <v>40654.00879</v>
      </c>
      <c r="AA3897" s="6"/>
      <c r="AB3897" s="6"/>
      <c r="AC3897" s="6"/>
      <c r="AD3897" s="6"/>
      <c r="AE3897" s="6"/>
      <c r="AF3897" s="6"/>
      <c r="AG3897" s="6">
        <v>6.9129347293271871E-3</v>
      </c>
      <c r="AH3897" s="6">
        <v>4.9914555133453841E-3</v>
      </c>
      <c r="AI3897" s="6">
        <v>6.9129347293271871E-3</v>
      </c>
      <c r="AJ3897" s="6">
        <v>4.9914555133453841E-3</v>
      </c>
      <c r="AK3897" s="6">
        <v>0.1014818818265231</v>
      </c>
      <c r="AL3897" s="6">
        <v>7.3274566935910238E-2</v>
      </c>
      <c r="AM3897" s="6">
        <f>Table3[[#This Row],[Male deaths aged 0-9 years]]/Table3[[#This Row],[Male population aged 0-9 years]]</f>
        <v>6.6765002717180345E-3</v>
      </c>
      <c r="AN3897" s="6">
        <f>Table3[[#This Row],[Male deaths aged 10-17 years]]/Table3[[#This Row],[Male population aged 10-17 years]]</f>
        <v>1.3805654042860281E-3</v>
      </c>
      <c r="AO3897" s="6">
        <f>Table3[[#This Row],[Male deaths aged 65+ years]]/Table3[[#This Row],[Male population aged 65+ years]]</f>
        <v>9.154929577464796E-2</v>
      </c>
      <c r="AP3897" s="6">
        <f>Table3[[#This Row],[Female deaths aged 0-9 years]]/Table3[[#This Row],[Female population aged 0-9 years]]</f>
        <v>6.0058881256133461E-3</v>
      </c>
      <c r="AQ3897" s="6">
        <f>Table3[[#This Row],[Female deaths aged 10-17 years]]/Table3[[#This Row],[Female population aged 10-17 years]]</f>
        <v>1.3595312854044605E-3</v>
      </c>
      <c r="AR3897" s="6">
        <f>Table3[[#This Row],[Female deaths aged 65+ years]]/Table3[[#This Row],[Female population aged 65+ years]]</f>
        <v>7.0988077292037849E-2</v>
      </c>
      <c r="AS3897" s="6">
        <v>2105</v>
      </c>
      <c r="AT3897" s="6">
        <v>1850</v>
      </c>
      <c r="AU3897" s="6">
        <v>230</v>
      </c>
      <c r="AV3897" s="6">
        <v>2054.5</v>
      </c>
      <c r="AW3897" s="6">
        <v>1800.5</v>
      </c>
      <c r="AX3897" s="6">
        <v>266</v>
      </c>
      <c r="AY3897" s="6">
        <v>6604</v>
      </c>
      <c r="AZ3897" s="94">
        <v>102.7</v>
      </c>
      <c r="BA3897" s="6">
        <v>3345.9832264430202</v>
      </c>
      <c r="BB3897" s="6">
        <v>3258.0167735569812</v>
      </c>
      <c r="BC3897" s="6">
        <f>SUM(Table3[[#This Row],[Male population aged 0-9 years]:[Male population aged 65+ years]])</f>
        <v>84460</v>
      </c>
      <c r="BD3897" s="6">
        <f>SUM(Table3[[#This Row],[Female population aged 0-9 years]:[Female population aged 65+ years]])</f>
        <v>85239.5</v>
      </c>
      <c r="BE3897" s="6"/>
      <c r="BF3897" s="6"/>
      <c r="BG3897" s="43">
        <v>6.5905694895104748E-3</v>
      </c>
      <c r="BH3897" s="6">
        <v>272.03870685486669</v>
      </c>
      <c r="BI3897" s="43">
        <v>9.1226930534831246E-2</v>
      </c>
      <c r="BJ3897" s="6">
        <v>189.8895668792743</v>
      </c>
      <c r="BK3897" s="43">
        <v>4.6690902735286718E-3</v>
      </c>
      <c r="BL3897" s="6">
        <v>257.82385042252878</v>
      </c>
      <c r="BM3897" s="43">
        <v>7.0665712052221136E-2</v>
      </c>
    </row>
    <row r="3898" spans="1:65" hidden="1" x14ac:dyDescent="0.25">
      <c r="A3898" t="s">
        <v>449</v>
      </c>
      <c r="B3898" t="s">
        <v>450</v>
      </c>
      <c r="C3898">
        <v>2008</v>
      </c>
      <c r="D3898" s="4">
        <v>26486</v>
      </c>
      <c r="E3898" s="4">
        <v>16114</v>
      </c>
      <c r="F3898" s="6">
        <v>40936.499999999993</v>
      </c>
      <c r="G3898" s="4">
        <v>2980.9999999999982</v>
      </c>
      <c r="H3898" s="4">
        <v>26228</v>
      </c>
      <c r="I3898" s="6">
        <v>15670</v>
      </c>
      <c r="J3898" s="6">
        <v>41689.499999999993</v>
      </c>
      <c r="K3898" s="6">
        <v>3688</v>
      </c>
      <c r="L3898" s="6"/>
      <c r="M3898" s="6"/>
      <c r="O3898" t="s">
        <v>563</v>
      </c>
      <c r="P3898" s="6">
        <v>163</v>
      </c>
      <c r="Q3898" s="6">
        <v>22</v>
      </c>
      <c r="R3898" s="6">
        <v>295.00000000000023</v>
      </c>
      <c r="S3898" s="6">
        <v>272.00000000000011</v>
      </c>
      <c r="T3898" s="6">
        <v>146</v>
      </c>
      <c r="U3898" s="6">
        <v>22</v>
      </c>
      <c r="V3898" s="6">
        <v>210.0000000000002</v>
      </c>
      <c r="W3898" s="6">
        <v>261.00000000000011</v>
      </c>
      <c r="X3898" s="6">
        <v>-1203</v>
      </c>
      <c r="Y3898" s="6">
        <v>40694.817643599992</v>
      </c>
      <c r="Z3898" s="6">
        <v>41674.008789999993</v>
      </c>
      <c r="AA3898" s="6"/>
      <c r="AB3898" s="6"/>
      <c r="AC3898" s="6"/>
      <c r="AD3898" s="6"/>
      <c r="AE3898" s="6"/>
      <c r="AF3898" s="6"/>
      <c r="AG3898" s="6">
        <v>7.206282901567068E-3</v>
      </c>
      <c r="AH3898" s="6">
        <v>5.037239592703204E-3</v>
      </c>
      <c r="AI3898" s="6">
        <v>7.206282901567068E-3</v>
      </c>
      <c r="AJ3898" s="6">
        <v>5.037239592703204E-3</v>
      </c>
      <c r="AK3898" s="6">
        <v>0.1057882329950046</v>
      </c>
      <c r="AL3898" s="6">
        <v>7.3946677220883036E-2</v>
      </c>
      <c r="AM3898" s="6">
        <f>Table3[[#This Row],[Male deaths aged 0-9 years]]/Table3[[#This Row],[Male population aged 0-9 years]]</f>
        <v>6.1541946688816731E-3</v>
      </c>
      <c r="AN3898" s="6">
        <f>Table3[[#This Row],[Male deaths aged 10-17 years]]/Table3[[#This Row],[Male population aged 10-17 years]]</f>
        <v>1.3652724339084025E-3</v>
      </c>
      <c r="AO3898" s="6">
        <f>Table3[[#This Row],[Male deaths aged 65+ years]]/Table3[[#This Row],[Male population aged 65+ years]]</f>
        <v>9.1244548809124554E-2</v>
      </c>
      <c r="AP3898" s="6">
        <f>Table3[[#This Row],[Female deaths aged 0-9 years]]/Table3[[#This Row],[Female population aged 0-9 years]]</f>
        <v>5.566570077779472E-3</v>
      </c>
      <c r="AQ3898" s="6">
        <f>Table3[[#This Row],[Female deaths aged 10-17 years]]/Table3[[#This Row],[Female population aged 10-17 years]]</f>
        <v>1.4039566049776644E-3</v>
      </c>
      <c r="AR3898" s="6">
        <f>Table3[[#This Row],[Female deaths aged 65+ years]]/Table3[[#This Row],[Female population aged 65+ years]]</f>
        <v>7.0770065075921942E-2</v>
      </c>
      <c r="AS3898" s="6">
        <v>2138.5</v>
      </c>
      <c r="AT3898" s="6">
        <v>1876.5</v>
      </c>
      <c r="AU3898" s="6">
        <v>220</v>
      </c>
      <c r="AV3898" s="6">
        <v>2099.5</v>
      </c>
      <c r="AW3898" s="6">
        <v>1823</v>
      </c>
      <c r="AX3898" s="6">
        <v>257.5</v>
      </c>
      <c r="AY3898" s="6">
        <v>6685</v>
      </c>
      <c r="AZ3898" s="94">
        <v>102.7</v>
      </c>
      <c r="BA3898" s="6">
        <v>3387.0226936359149</v>
      </c>
      <c r="BB3898" s="6">
        <v>3297.9773063640851</v>
      </c>
      <c r="BC3898" s="6">
        <f>SUM(Table3[[#This Row],[Male population aged 0-9 years]:[Male population aged 65+ years]])</f>
        <v>86517.5</v>
      </c>
      <c r="BD3898" s="6">
        <f>SUM(Table3[[#This Row],[Female population aged 0-9 years]:[Female population aged 65+ years]])</f>
        <v>87275.5</v>
      </c>
      <c r="BE3898" s="6"/>
      <c r="BF3898" s="6"/>
      <c r="BG3898" s="43">
        <v>6.8925538962000613E-3</v>
      </c>
      <c r="BH3898" s="6">
        <v>271.06477383500112</v>
      </c>
      <c r="BI3898" s="43">
        <v>9.0930819803757543E-2</v>
      </c>
      <c r="BJ3898" s="6">
        <v>196.9207946307524</v>
      </c>
      <c r="BK3898" s="43">
        <v>4.7235105873361972E-3</v>
      </c>
      <c r="BL3898" s="6">
        <v>259.84296742820658</v>
      </c>
      <c r="BM3898" s="43">
        <v>7.0456336070554931E-2</v>
      </c>
    </row>
    <row r="3899" spans="1:65" hidden="1" x14ac:dyDescent="0.25">
      <c r="A3899" t="s">
        <v>449</v>
      </c>
      <c r="B3899" t="s">
        <v>450</v>
      </c>
      <c r="C3899">
        <v>2009</v>
      </c>
      <c r="D3899" s="4">
        <v>27139</v>
      </c>
      <c r="E3899" s="4">
        <v>16348</v>
      </c>
      <c r="F3899" s="6">
        <v>42091.500000000007</v>
      </c>
      <c r="G3899" s="4">
        <v>2978.5</v>
      </c>
      <c r="H3899" s="4">
        <v>26901</v>
      </c>
      <c r="I3899" s="6">
        <v>15956</v>
      </c>
      <c r="J3899" s="6">
        <v>42724.000000000007</v>
      </c>
      <c r="K3899" s="6">
        <v>3715.4999999999991</v>
      </c>
      <c r="L3899" s="6"/>
      <c r="M3899" s="6"/>
      <c r="O3899">
        <v>0.97099999999999997</v>
      </c>
      <c r="P3899" s="6">
        <v>150</v>
      </c>
      <c r="Q3899" s="6">
        <v>21</v>
      </c>
      <c r="R3899" s="6">
        <v>303.00000000000023</v>
      </c>
      <c r="S3899" s="6">
        <v>275.00000000000011</v>
      </c>
      <c r="T3899" s="6">
        <v>134</v>
      </c>
      <c r="U3899" s="6">
        <v>22</v>
      </c>
      <c r="V3899" s="6">
        <v>214.00000000000011</v>
      </c>
      <c r="W3899" s="6">
        <v>261.00000000000011</v>
      </c>
      <c r="X3899" s="6">
        <v>-1328</v>
      </c>
      <c r="Y3899" s="6">
        <v>41849.817643600007</v>
      </c>
      <c r="Z3899" s="6">
        <v>42708.508790000007</v>
      </c>
      <c r="AA3899" s="6"/>
      <c r="AB3899" s="6"/>
      <c r="AC3899" s="6"/>
      <c r="AD3899" s="6"/>
      <c r="AE3899" s="6"/>
      <c r="AF3899" s="6"/>
      <c r="AG3899" s="6">
        <v>7.1986030433698056E-3</v>
      </c>
      <c r="AH3899" s="6">
        <v>5.0088942982866791E-3</v>
      </c>
      <c r="AI3899" s="6">
        <v>7.1986030433698056E-3</v>
      </c>
      <c r="AJ3899" s="6">
        <v>5.0088942982866791E-3</v>
      </c>
      <c r="AK3899" s="6">
        <v>0.1056754926766687</v>
      </c>
      <c r="AL3899" s="6">
        <v>7.353056829884845E-2</v>
      </c>
      <c r="AM3899" s="6">
        <f>Table3[[#This Row],[Male deaths aged 0-9 years]]/Table3[[#This Row],[Male population aged 0-9 years]]</f>
        <v>5.5271012196470024E-3</v>
      </c>
      <c r="AN3899" s="6">
        <f>Table3[[#This Row],[Male deaths aged 10-17 years]]/Table3[[#This Row],[Male population aged 10-17 years]]</f>
        <v>1.2845608025446537E-3</v>
      </c>
      <c r="AO3899" s="6">
        <f>Table3[[#This Row],[Male deaths aged 65+ years]]/Table3[[#This Row],[Male population aged 65+ years]]</f>
        <v>9.2328353197918447E-2</v>
      </c>
      <c r="AP3899" s="6">
        <f>Table3[[#This Row],[Female deaths aged 0-9 years]]/Table3[[#This Row],[Female population aged 0-9 years]]</f>
        <v>4.9812274636630606E-3</v>
      </c>
      <c r="AQ3899" s="6">
        <f>Table3[[#This Row],[Female deaths aged 10-17 years]]/Table3[[#This Row],[Female population aged 10-17 years]]</f>
        <v>1.3787916771120581E-3</v>
      </c>
      <c r="AR3899" s="6">
        <f>Table3[[#This Row],[Female deaths aged 65+ years]]/Table3[[#This Row],[Female population aged 65+ years]]</f>
        <v>7.0246265643924152E-2</v>
      </c>
      <c r="AS3899" s="6">
        <v>2195</v>
      </c>
      <c r="AT3899" s="6">
        <v>1903.5</v>
      </c>
      <c r="AU3899" s="6">
        <v>214.5</v>
      </c>
      <c r="AV3899" s="6">
        <v>2162</v>
      </c>
      <c r="AW3899" s="6">
        <v>1846</v>
      </c>
      <c r="AX3899" s="6">
        <v>248</v>
      </c>
      <c r="AY3899" s="6">
        <v>6739</v>
      </c>
      <c r="AZ3899" s="94">
        <v>102.7</v>
      </c>
      <c r="BA3899" s="6">
        <v>3414.38233843118</v>
      </c>
      <c r="BB3899" s="6">
        <v>3324.6176615688209</v>
      </c>
      <c r="BC3899" s="6">
        <f>SUM(Table3[[#This Row],[Male population aged 0-9 years]:[Male population aged 65+ years]])</f>
        <v>88557</v>
      </c>
      <c r="BD3899" s="6">
        <f>SUM(Table3[[#This Row],[Female population aged 0-9 years]:[Female population aged 65+ years]])</f>
        <v>89296.5</v>
      </c>
      <c r="BE3899" s="6"/>
      <c r="BF3899" s="6"/>
      <c r="BG3899" s="43">
        <v>6.8929728995053311E-3</v>
      </c>
      <c r="BH3899" s="6">
        <v>274.08968061649978</v>
      </c>
      <c r="BI3899" s="43">
        <v>9.2022723054053984E-2</v>
      </c>
      <c r="BJ3899" s="6">
        <v>200.94225773353429</v>
      </c>
      <c r="BK3899" s="43">
        <v>4.7032641544222046E-3</v>
      </c>
      <c r="BL3899" s="6">
        <v>259.86443120047159</v>
      </c>
      <c r="BM3899" s="43">
        <v>6.9940635500059675E-2</v>
      </c>
    </row>
    <row r="3900" spans="1:65" hidden="1" x14ac:dyDescent="0.25">
      <c r="A3900" t="s">
        <v>449</v>
      </c>
      <c r="B3900" t="s">
        <v>450</v>
      </c>
      <c r="C3900">
        <v>2010</v>
      </c>
      <c r="D3900" s="4">
        <v>27664</v>
      </c>
      <c r="E3900" s="4">
        <v>16670.5</v>
      </c>
      <c r="F3900" s="6">
        <v>43222.5</v>
      </c>
      <c r="G3900" s="4">
        <v>2978</v>
      </c>
      <c r="H3900" s="4">
        <v>27428.5</v>
      </c>
      <c r="I3900" s="6">
        <v>16343</v>
      </c>
      <c r="J3900" s="6">
        <v>43758.500000000007</v>
      </c>
      <c r="K3900" s="6">
        <v>3736.9999999999991</v>
      </c>
      <c r="L3900" s="6"/>
      <c r="M3900" s="6">
        <v>305</v>
      </c>
      <c r="O3900" t="s">
        <v>563</v>
      </c>
      <c r="P3900" s="6">
        <v>141</v>
      </c>
      <c r="Q3900" s="6">
        <v>21</v>
      </c>
      <c r="R3900" s="6">
        <v>326.00000000000023</v>
      </c>
      <c r="S3900" s="6">
        <v>276.00000000000011</v>
      </c>
      <c r="T3900" s="6">
        <v>125</v>
      </c>
      <c r="U3900" s="6">
        <v>22</v>
      </c>
      <c r="V3900" s="6">
        <v>220.00000000000011</v>
      </c>
      <c r="W3900" s="6">
        <v>266.00000000000011</v>
      </c>
      <c r="X3900" s="6">
        <v>-1529</v>
      </c>
      <c r="Y3900" s="6">
        <v>42840.9826436</v>
      </c>
      <c r="Z3900" s="6">
        <v>43737.843790000014</v>
      </c>
      <c r="AA3900" s="6">
        <v>296.15499999999997</v>
      </c>
      <c r="AB3900" s="6">
        <v>8.8450000000000077</v>
      </c>
      <c r="AC3900" s="6"/>
      <c r="AD3900" s="6"/>
      <c r="AE3900" s="6">
        <v>120.56829999999999</v>
      </c>
      <c r="AF3900" s="6">
        <v>16.682500000000001</v>
      </c>
      <c r="AG3900" s="6">
        <v>7.5423679796402391E-3</v>
      </c>
      <c r="AH3900" s="6">
        <v>5.0275946387559004E-3</v>
      </c>
      <c r="AI3900" s="6">
        <v>7.5423679796402391E-3</v>
      </c>
      <c r="AJ3900" s="6">
        <v>5.0275946387559004E-3</v>
      </c>
      <c r="AK3900" s="6">
        <v>0.1107219619411187</v>
      </c>
      <c r="AL3900" s="6">
        <v>7.3805089296936618E-2</v>
      </c>
      <c r="AM3900" s="6">
        <f>Table3[[#This Row],[Male deaths aged 0-9 years]]/Table3[[#This Row],[Male population aged 0-9 years]]</f>
        <v>5.0968768074031228E-3</v>
      </c>
      <c r="AN3900" s="6">
        <f>Table3[[#This Row],[Male deaths aged 10-17 years]]/Table3[[#This Row],[Male population aged 10-17 years]]</f>
        <v>1.2597102666386732E-3</v>
      </c>
      <c r="AO3900" s="6">
        <f>Table3[[#This Row],[Male deaths aged 65+ years]]/Table3[[#This Row],[Male population aged 65+ years]]</f>
        <v>9.2679650772330466E-2</v>
      </c>
      <c r="AP3900" s="6">
        <f>Table3[[#This Row],[Female deaths aged 0-9 years]]/Table3[[#This Row],[Female population aged 0-9 years]]</f>
        <v>4.5573035346446215E-3</v>
      </c>
      <c r="AQ3900" s="6">
        <f>Table3[[#This Row],[Female deaths aged 10-17 years]]/Table3[[#This Row],[Female population aged 10-17 years]]</f>
        <v>1.3461420791776296E-3</v>
      </c>
      <c r="AR3900" s="6">
        <f>Table3[[#This Row],[Female deaths aged 65+ years]]/Table3[[#This Row],[Female population aged 65+ years]]</f>
        <v>7.1180090982071231E-2</v>
      </c>
      <c r="AS3900" s="6">
        <v>2270</v>
      </c>
      <c r="AT3900" s="6">
        <v>1914.5</v>
      </c>
      <c r="AU3900" s="6">
        <v>213</v>
      </c>
      <c r="AV3900" s="6">
        <v>2250.5</v>
      </c>
      <c r="AW3900" s="6">
        <v>1858</v>
      </c>
      <c r="AX3900" s="6">
        <v>242</v>
      </c>
      <c r="AY3900" s="6">
        <v>6785</v>
      </c>
      <c r="AZ3900" s="94">
        <v>102.8</v>
      </c>
      <c r="BA3900" s="6">
        <v>3439.3392504930971</v>
      </c>
      <c r="BB3900" s="6">
        <v>3345.6607495069029</v>
      </c>
      <c r="BC3900" s="6">
        <f>SUM(Table3[[#This Row],[Male population aged 0-9 years]:[Male population aged 65+ years]])</f>
        <v>90535</v>
      </c>
      <c r="BD3900" s="6">
        <f>SUM(Table3[[#This Row],[Female population aged 0-9 years]:[Female population aged 65+ years]])</f>
        <v>91267</v>
      </c>
      <c r="BE3900" s="6">
        <v>85.362356399999996</v>
      </c>
      <c r="BF3900" s="6">
        <v>11.811210000000001</v>
      </c>
      <c r="BG3900" s="43">
        <v>7.2442387406151214E-3</v>
      </c>
      <c r="BH3900" s="6">
        <v>275.11217112618328</v>
      </c>
      <c r="BI3900" s="43">
        <v>9.2381521533305352E-2</v>
      </c>
      <c r="BJ3900" s="6">
        <v>206.9543116941195</v>
      </c>
      <c r="BK3900" s="43">
        <v>4.7294653997307836E-3</v>
      </c>
      <c r="BL3900" s="6">
        <v>264.88589103376319</v>
      </c>
      <c r="BM3900" s="43">
        <v>7.0881961743046104E-2</v>
      </c>
    </row>
    <row r="3901" spans="1:65" hidden="1" x14ac:dyDescent="0.25">
      <c r="A3901" t="s">
        <v>449</v>
      </c>
      <c r="B3901" t="s">
        <v>450</v>
      </c>
      <c r="C3901">
        <v>2011</v>
      </c>
      <c r="D3901" s="4">
        <v>28077</v>
      </c>
      <c r="E3901" s="4">
        <v>17090.5</v>
      </c>
      <c r="F3901" s="6">
        <v>44330</v>
      </c>
      <c r="G3901" s="4">
        <v>2979.9999999999991</v>
      </c>
      <c r="H3901" s="4">
        <v>27776.5</v>
      </c>
      <c r="I3901" s="6">
        <v>16853.5</v>
      </c>
      <c r="J3901" s="6">
        <v>44789.000000000007</v>
      </c>
      <c r="K3901" s="6">
        <v>3753</v>
      </c>
      <c r="L3901" s="6"/>
      <c r="M3901" s="6"/>
      <c r="O3901" t="s">
        <v>563</v>
      </c>
      <c r="P3901" s="6">
        <v>129</v>
      </c>
      <c r="Q3901" s="6">
        <v>21</v>
      </c>
      <c r="R3901" s="6">
        <v>338.00000000000023</v>
      </c>
      <c r="S3901" s="6">
        <v>275.00000000000011</v>
      </c>
      <c r="T3901" s="6">
        <v>117</v>
      </c>
      <c r="U3901" s="6">
        <v>22</v>
      </c>
      <c r="V3901" s="6">
        <v>223.00000000000011</v>
      </c>
      <c r="W3901" s="6">
        <v>267.00000000000011</v>
      </c>
      <c r="X3901" s="6">
        <v>-1616</v>
      </c>
      <c r="Y3901" s="6">
        <v>43948.4826436</v>
      </c>
      <c r="Z3901" s="6">
        <v>44768.343790000014</v>
      </c>
      <c r="AA3901" s="6"/>
      <c r="AB3901" s="6"/>
      <c r="AC3901" s="6"/>
      <c r="AD3901" s="6"/>
      <c r="AE3901" s="6"/>
      <c r="AF3901" s="6"/>
      <c r="AG3901" s="6">
        <v>7.6246334310850492E-3</v>
      </c>
      <c r="AH3901" s="6">
        <v>4.978901069459021E-3</v>
      </c>
      <c r="AI3901" s="6">
        <v>7.6246334310850492E-3</v>
      </c>
      <c r="AJ3901" s="6">
        <v>4.978901069459021E-3</v>
      </c>
      <c r="AK3901" s="6">
        <v>0.11192961876832851</v>
      </c>
      <c r="AL3901" s="6">
        <v>7.3090267699658429E-2</v>
      </c>
      <c r="AM3901" s="6">
        <f>Table3[[#This Row],[Male deaths aged 0-9 years]]/Table3[[#This Row],[Male population aged 0-9 years]]</f>
        <v>4.5945079602521637E-3</v>
      </c>
      <c r="AN3901" s="6">
        <f>Table3[[#This Row],[Male deaths aged 10-17 years]]/Table3[[#This Row],[Male population aged 10-17 years]]</f>
        <v>1.2287528158918697E-3</v>
      </c>
      <c r="AO3901" s="6">
        <f>Table3[[#This Row],[Male deaths aged 65+ years]]/Table3[[#This Row],[Male population aged 65+ years]]</f>
        <v>9.2281879194630934E-2</v>
      </c>
      <c r="AP3901" s="6">
        <f>Table3[[#This Row],[Female deaths aged 0-9 years]]/Table3[[#This Row],[Female population aged 0-9 years]]</f>
        <v>4.2121937609130022E-3</v>
      </c>
      <c r="AQ3901" s="6">
        <f>Table3[[#This Row],[Female deaths aged 10-17 years]]/Table3[[#This Row],[Female population aged 10-17 years]]</f>
        <v>1.3053668377488357E-3</v>
      </c>
      <c r="AR3901" s="6">
        <f>Table3[[#This Row],[Female deaths aged 65+ years]]/Table3[[#This Row],[Female population aged 65+ years]]</f>
        <v>7.1143085531574765E-2</v>
      </c>
      <c r="AS3901" s="6">
        <v>2375</v>
      </c>
      <c r="AT3901" s="6">
        <v>1927.5</v>
      </c>
      <c r="AU3901" s="6">
        <v>214.5</v>
      </c>
      <c r="AV3901" s="6">
        <v>2380</v>
      </c>
      <c r="AW3901" s="6">
        <v>1870.5</v>
      </c>
      <c r="AX3901" s="6">
        <v>241</v>
      </c>
      <c r="AY3901" s="6">
        <v>6841</v>
      </c>
      <c r="AZ3901" s="94">
        <v>102.8</v>
      </c>
      <c r="BA3901" s="6">
        <v>3467.725838264299</v>
      </c>
      <c r="BB3901" s="6">
        <v>3373.2741617357001</v>
      </c>
      <c r="BC3901" s="6">
        <f>SUM(Table3[[#This Row],[Male population aged 0-9 years]:[Male population aged 65+ years]])</f>
        <v>92477.5</v>
      </c>
      <c r="BD3901" s="6">
        <f>SUM(Table3[[#This Row],[Female population aged 0-9 years]:[Female population aged 65+ years]])</f>
        <v>93172</v>
      </c>
      <c r="BE3901" s="6"/>
      <c r="BF3901" s="6"/>
      <c r="BG3901" s="43">
        <v>7.3189120742645506E-3</v>
      </c>
      <c r="BH3901" s="6">
        <v>274.08895035667501</v>
      </c>
      <c r="BI3901" s="43">
        <v>9.1976157837810435E-2</v>
      </c>
      <c r="BJ3901" s="6">
        <v>209.30704614936681</v>
      </c>
      <c r="BK3901" s="43">
        <v>4.6731797126385232E-3</v>
      </c>
      <c r="BL3901" s="6">
        <v>265.85262774785281</v>
      </c>
      <c r="BM3901" s="43">
        <v>7.083736417475428E-2</v>
      </c>
    </row>
    <row r="3902" spans="1:65" hidden="1" x14ac:dyDescent="0.25">
      <c r="A3902" t="s">
        <v>449</v>
      </c>
      <c r="B3902" t="s">
        <v>450</v>
      </c>
      <c r="C3902">
        <v>2012</v>
      </c>
      <c r="D3902" s="4">
        <v>28535.5</v>
      </c>
      <c r="E3902" s="4">
        <v>17484</v>
      </c>
      <c r="F3902" s="6">
        <v>45380.5</v>
      </c>
      <c r="G3902" s="4">
        <v>3000</v>
      </c>
      <c r="H3902" s="4">
        <v>28162.000000000011</v>
      </c>
      <c r="I3902" s="6">
        <v>17386</v>
      </c>
      <c r="J3902" s="6">
        <v>45710.499999999993</v>
      </c>
      <c r="K3902" s="6">
        <v>3780.5</v>
      </c>
      <c r="L3902" s="6"/>
      <c r="M3902" s="6"/>
      <c r="O3902" t="s">
        <v>563</v>
      </c>
      <c r="P3902" s="6">
        <v>120</v>
      </c>
      <c r="Q3902" s="6">
        <v>21</v>
      </c>
      <c r="R3902" s="6">
        <v>345.00000000000023</v>
      </c>
      <c r="S3902" s="6">
        <v>275.00000000000011</v>
      </c>
      <c r="T3902" s="6">
        <v>106</v>
      </c>
      <c r="U3902" s="6">
        <v>22</v>
      </c>
      <c r="V3902" s="6">
        <v>229.00000000000011</v>
      </c>
      <c r="W3902" s="6">
        <v>263.00000000000011</v>
      </c>
      <c r="X3902" s="6">
        <v>-1739</v>
      </c>
      <c r="Y3902" s="6">
        <v>44998.9826436</v>
      </c>
      <c r="Z3902" s="6">
        <v>45689.843789999992</v>
      </c>
      <c r="AA3902" s="6"/>
      <c r="AB3902" s="6"/>
      <c r="AC3902" s="6"/>
      <c r="AD3902" s="6"/>
      <c r="AE3902" s="6"/>
      <c r="AF3902" s="6"/>
      <c r="AG3902" s="6">
        <v>7.6023842839986391E-3</v>
      </c>
      <c r="AH3902" s="6">
        <v>5.0097898732238792E-3</v>
      </c>
      <c r="AI3902" s="6">
        <v>7.6023842839986391E-3</v>
      </c>
      <c r="AJ3902" s="6">
        <v>5.0097898732238792E-3</v>
      </c>
      <c r="AK3902" s="6">
        <v>0.1116030012891</v>
      </c>
      <c r="AL3902" s="6">
        <v>7.3543715338926549E-2</v>
      </c>
      <c r="AM3902" s="6">
        <f>Table3[[#This Row],[Male deaths aged 0-9 years]]/Table3[[#This Row],[Male population aged 0-9 years]]</f>
        <v>4.2052881498484346E-3</v>
      </c>
      <c r="AN3902" s="6">
        <f>Table3[[#This Row],[Male deaths aged 10-17 years]]/Table3[[#This Row],[Male population aged 10-17 years]]</f>
        <v>1.2010981468771448E-3</v>
      </c>
      <c r="AO3902" s="6">
        <f>Table3[[#This Row],[Male deaths aged 65+ years]]/Table3[[#This Row],[Male population aged 65+ years]]</f>
        <v>9.1666666666666702E-2</v>
      </c>
      <c r="AP3902" s="6">
        <f>Table3[[#This Row],[Female deaths aged 0-9 years]]/Table3[[#This Row],[Female population aged 0-9 years]]</f>
        <v>3.76393722036787E-3</v>
      </c>
      <c r="AQ3902" s="6">
        <f>Table3[[#This Row],[Female deaths aged 10-17 years]]/Table3[[#This Row],[Female population aged 10-17 years]]</f>
        <v>1.2653859427125273E-3</v>
      </c>
      <c r="AR3902" s="6">
        <f>Table3[[#This Row],[Female deaths aged 65+ years]]/Table3[[#This Row],[Female population aged 65+ years]]</f>
        <v>6.9567517524137049E-2</v>
      </c>
      <c r="AS3902" s="6">
        <v>2454</v>
      </c>
      <c r="AT3902" s="6">
        <v>1961.5</v>
      </c>
      <c r="AU3902" s="6">
        <v>220.5</v>
      </c>
      <c r="AV3902" s="6">
        <v>2482</v>
      </c>
      <c r="AW3902" s="6">
        <v>1898</v>
      </c>
      <c r="AX3902" s="6">
        <v>239</v>
      </c>
      <c r="AY3902" s="6">
        <v>6889</v>
      </c>
      <c r="AZ3902" s="94">
        <v>102.8</v>
      </c>
      <c r="BA3902" s="6">
        <v>3492.0571992110449</v>
      </c>
      <c r="BB3902" s="6">
        <v>3396.9428007889551</v>
      </c>
      <c r="BC3902" s="6">
        <f>SUM(Table3[[#This Row],[Male population aged 0-9 years]:[Male population aged 65+ years]])</f>
        <v>94400</v>
      </c>
      <c r="BD3902" s="6">
        <f>SUM(Table3[[#This Row],[Female population aged 0-9 years]:[Female population aged 65+ years]])</f>
        <v>95039</v>
      </c>
      <c r="BE3902" s="6"/>
      <c r="BF3902" s="6"/>
      <c r="BG3902" s="43">
        <v>7.3033667701156834E-3</v>
      </c>
      <c r="BH3902" s="6">
        <v>274.10294745835131</v>
      </c>
      <c r="BI3902" s="43">
        <v>9.1367649152783753E-2</v>
      </c>
      <c r="BJ3902" s="6">
        <v>215.33175993165329</v>
      </c>
      <c r="BK3902" s="43">
        <v>4.7107723593409244E-3</v>
      </c>
      <c r="BL3902" s="6">
        <v>261.86956428876562</v>
      </c>
      <c r="BM3902" s="43">
        <v>6.92685000102541E-2</v>
      </c>
    </row>
    <row r="3903" spans="1:65" hidden="1" x14ac:dyDescent="0.25">
      <c r="A3903" t="s">
        <v>449</v>
      </c>
      <c r="B3903" t="s">
        <v>450</v>
      </c>
      <c r="C3903">
        <v>2013</v>
      </c>
      <c r="D3903" s="4">
        <v>29023</v>
      </c>
      <c r="E3903" s="4">
        <v>17836.5</v>
      </c>
      <c r="F3903" s="6">
        <v>46365.999999999993</v>
      </c>
      <c r="G3903" s="4">
        <v>3042.5</v>
      </c>
      <c r="H3903" s="4">
        <v>28627.5</v>
      </c>
      <c r="I3903" s="6">
        <v>17893</v>
      </c>
      <c r="J3903" s="6">
        <v>46528.000000000007</v>
      </c>
      <c r="K3903" s="6">
        <v>3831</v>
      </c>
      <c r="L3903" s="6"/>
      <c r="M3903" s="6"/>
      <c r="O3903" t="s">
        <v>563</v>
      </c>
      <c r="P3903" s="6">
        <v>111</v>
      </c>
      <c r="Q3903" s="6">
        <v>20</v>
      </c>
      <c r="R3903" s="6">
        <v>355.00000000000023</v>
      </c>
      <c r="S3903" s="6">
        <v>278.00000000000011</v>
      </c>
      <c r="T3903" s="6">
        <v>99.000000000000014</v>
      </c>
      <c r="U3903" s="6">
        <v>22</v>
      </c>
      <c r="V3903" s="6">
        <v>222.0000000000002</v>
      </c>
      <c r="W3903" s="6">
        <v>265.00000000000011</v>
      </c>
      <c r="X3903" s="6">
        <v>-1787</v>
      </c>
      <c r="Y3903" s="6">
        <v>45984.482643599993</v>
      </c>
      <c r="Z3903" s="6">
        <v>46507.343790000014</v>
      </c>
      <c r="AA3903" s="6"/>
      <c r="AB3903" s="6"/>
      <c r="AC3903" s="6"/>
      <c r="AD3903" s="6"/>
      <c r="AE3903" s="6"/>
      <c r="AF3903" s="6"/>
      <c r="AG3903" s="6">
        <v>7.6564724151317841E-3</v>
      </c>
      <c r="AH3903" s="6">
        <v>4.7713204951856979E-3</v>
      </c>
      <c r="AI3903" s="6">
        <v>7.6564724151317841E-3</v>
      </c>
      <c r="AJ3903" s="6">
        <v>4.7713204951856979E-3</v>
      </c>
      <c r="AK3903" s="6">
        <v>0.1123970150541346</v>
      </c>
      <c r="AL3903" s="6">
        <v>7.0042984869326044E-2</v>
      </c>
      <c r="AM3903" s="6">
        <f>Table3[[#This Row],[Male deaths aged 0-9 years]]/Table3[[#This Row],[Male population aged 0-9 years]]</f>
        <v>3.8245529407711126E-3</v>
      </c>
      <c r="AN3903" s="6">
        <f>Table3[[#This Row],[Male deaths aged 10-17 years]]/Table3[[#This Row],[Male population aged 10-17 years]]</f>
        <v>1.1212962184285033E-3</v>
      </c>
      <c r="AO3903" s="6">
        <f>Table3[[#This Row],[Male deaths aged 65+ years]]/Table3[[#This Row],[Male population aged 65+ years]]</f>
        <v>9.1372226787181626E-2</v>
      </c>
      <c r="AP3903" s="6">
        <f>Table3[[#This Row],[Female deaths aged 0-9 years]]/Table3[[#This Row],[Female population aged 0-9 years]]</f>
        <v>3.4582132564841502E-3</v>
      </c>
      <c r="AQ3903" s="6">
        <f>Table3[[#This Row],[Female deaths aged 10-17 years]]/Table3[[#This Row],[Female population aged 10-17 years]]</f>
        <v>1.2295311015480914E-3</v>
      </c>
      <c r="AR3903" s="6">
        <f>Table3[[#This Row],[Female deaths aged 65+ years]]/Table3[[#This Row],[Female population aged 65+ years]]</f>
        <v>6.9172539806838976E-2</v>
      </c>
      <c r="AS3903" s="6">
        <v>2504.5</v>
      </c>
      <c r="AT3903" s="6">
        <v>1986.5</v>
      </c>
      <c r="AU3903" s="6">
        <v>231</v>
      </c>
      <c r="AV3903" s="6">
        <v>2540.5</v>
      </c>
      <c r="AW3903" s="6">
        <v>1933.5</v>
      </c>
      <c r="AX3903" s="6">
        <v>241.5</v>
      </c>
      <c r="AY3903" s="6">
        <v>6830</v>
      </c>
      <c r="AZ3903" s="94">
        <v>102.8</v>
      </c>
      <c r="BA3903" s="6">
        <v>3462.1499013806711</v>
      </c>
      <c r="BB3903" s="6">
        <v>3367.8500986193289</v>
      </c>
      <c r="BC3903" s="6">
        <f>SUM(Table3[[#This Row],[Male population aged 0-9 years]:[Male population aged 65+ years]])</f>
        <v>96268</v>
      </c>
      <c r="BD3903" s="6">
        <f>SUM(Table3[[#This Row],[Female population aged 0-9 years]:[Female population aged 65+ years]])</f>
        <v>96879.5</v>
      </c>
      <c r="BE3903" s="6"/>
      <c r="BF3903" s="6"/>
      <c r="BG3903" s="43">
        <v>7.3636262291047307E-3</v>
      </c>
      <c r="BH3903" s="6">
        <v>277.10901547901278</v>
      </c>
      <c r="BI3903" s="43">
        <v>9.1079380601154572E-2</v>
      </c>
      <c r="BJ3903" s="6">
        <v>208.37445265653349</v>
      </c>
      <c r="BK3903" s="43">
        <v>4.4784743091586454E-3</v>
      </c>
      <c r="BL3903" s="6">
        <v>263.87810626133052</v>
      </c>
      <c r="BM3903" s="43">
        <v>6.8879693620811921E-2</v>
      </c>
    </row>
    <row r="3904" spans="1:65" hidden="1" x14ac:dyDescent="0.25">
      <c r="A3904" t="s">
        <v>449</v>
      </c>
      <c r="B3904" t="s">
        <v>450</v>
      </c>
      <c r="C3904">
        <v>2014</v>
      </c>
      <c r="D3904" s="4">
        <v>29394</v>
      </c>
      <c r="E3904" s="4">
        <v>18268</v>
      </c>
      <c r="F3904" s="6">
        <v>47321</v>
      </c>
      <c r="G3904" s="4">
        <v>3100.5</v>
      </c>
      <c r="H3904" s="4">
        <v>28993.5</v>
      </c>
      <c r="I3904" s="6">
        <v>18437</v>
      </c>
      <c r="J3904" s="6">
        <v>47357.5</v>
      </c>
      <c r="K3904" s="6">
        <v>3895.4999999999991</v>
      </c>
      <c r="L3904" s="6"/>
      <c r="M3904" s="6"/>
      <c r="O3904" t="s">
        <v>563</v>
      </c>
      <c r="P3904" s="6">
        <v>101</v>
      </c>
      <c r="Q3904" s="6">
        <v>20</v>
      </c>
      <c r="R3904" s="6">
        <v>364.00000000000023</v>
      </c>
      <c r="S3904" s="6">
        <v>280.00000000000011</v>
      </c>
      <c r="T3904" s="6">
        <v>90.000000000000028</v>
      </c>
      <c r="U3904" s="6">
        <v>21</v>
      </c>
      <c r="V3904" s="6">
        <v>221.0000000000002</v>
      </c>
      <c r="W3904" s="6">
        <v>262.00000000000011</v>
      </c>
      <c r="X3904" s="6">
        <v>-1801</v>
      </c>
      <c r="Y3904" s="6">
        <v>46939.4826436</v>
      </c>
      <c r="Z3904" s="6">
        <v>47336.843789999999</v>
      </c>
      <c r="AA3904" s="6"/>
      <c r="AB3904" s="6"/>
      <c r="AC3904" s="6"/>
      <c r="AD3904" s="6"/>
      <c r="AE3904" s="6"/>
      <c r="AF3904" s="6"/>
      <c r="AG3904" s="6">
        <v>7.6921451364087871E-3</v>
      </c>
      <c r="AH3904" s="6">
        <v>4.6666314733674746E-3</v>
      </c>
      <c r="AI3904" s="6">
        <v>7.6921451364087871E-3</v>
      </c>
      <c r="AJ3904" s="6">
        <v>4.6666314733674746E-3</v>
      </c>
      <c r="AK3904" s="6">
        <v>0.112920690602481</v>
      </c>
      <c r="AL3904" s="6">
        <v>6.8506150029034527E-2</v>
      </c>
      <c r="AM3904" s="6">
        <f>Table3[[#This Row],[Male deaths aged 0-9 years]]/Table3[[#This Row],[Male population aged 0-9 years]]</f>
        <v>3.4360753895352793E-3</v>
      </c>
      <c r="AN3904" s="6">
        <f>Table3[[#This Row],[Male deaths aged 10-17 years]]/Table3[[#This Row],[Male population aged 10-17 years]]</f>
        <v>1.0948105977665863E-3</v>
      </c>
      <c r="AO3904" s="6">
        <f>Table3[[#This Row],[Male deaths aged 65+ years]]/Table3[[#This Row],[Male population aged 65+ years]]</f>
        <v>9.0308014836316758E-2</v>
      </c>
      <c r="AP3904" s="6">
        <f>Table3[[#This Row],[Female deaths aged 0-9 years]]/Table3[[#This Row],[Female population aged 0-9 years]]</f>
        <v>3.104144032283099E-3</v>
      </c>
      <c r="AQ3904" s="6">
        <f>Table3[[#This Row],[Female deaths aged 10-17 years]]/Table3[[#This Row],[Female population aged 10-17 years]]</f>
        <v>1.1390139393610674E-3</v>
      </c>
      <c r="AR3904" s="6">
        <f>Table3[[#This Row],[Female deaths aged 65+ years]]/Table3[[#This Row],[Female population aged 65+ years]]</f>
        <v>6.7257091515851672E-2</v>
      </c>
      <c r="AS3904" s="6">
        <v>2587</v>
      </c>
      <c r="AT3904" s="6">
        <v>1989</v>
      </c>
      <c r="AU3904" s="6">
        <v>247</v>
      </c>
      <c r="AV3904" s="6">
        <v>2608</v>
      </c>
      <c r="AW3904" s="6">
        <v>1963</v>
      </c>
      <c r="AX3904" s="6">
        <v>251.5</v>
      </c>
      <c r="AY3904" s="6">
        <v>6743</v>
      </c>
      <c r="AZ3904" s="94">
        <v>102.8</v>
      </c>
      <c r="BA3904" s="6">
        <v>3418.0493096646942</v>
      </c>
      <c r="BB3904" s="6">
        <v>3324.9506903353049</v>
      </c>
      <c r="BC3904" s="6">
        <f>SUM(Table3[[#This Row],[Male population aged 0-9 years]:[Male population aged 65+ years]])</f>
        <v>98083.5</v>
      </c>
      <c r="BD3904" s="6">
        <f>SUM(Table3[[#This Row],[Female population aged 0-9 years]:[Female population aged 65+ years]])</f>
        <v>98683.5</v>
      </c>
      <c r="BE3904" s="6"/>
      <c r="BF3904" s="6"/>
      <c r="BG3904" s="43">
        <v>7.4051282570827886E-3</v>
      </c>
      <c r="BH3904" s="6">
        <v>279.11010416564977</v>
      </c>
      <c r="BI3904" s="43">
        <v>9.0020997956990756E-2</v>
      </c>
      <c r="BJ3904" s="6">
        <v>207.40759813731921</v>
      </c>
      <c r="BK3904" s="43">
        <v>4.379614594041477E-3</v>
      </c>
      <c r="BL3904" s="6">
        <v>260.88192574658569</v>
      </c>
      <c r="BM3904" s="43">
        <v>6.697007463652567E-2</v>
      </c>
    </row>
    <row r="3905" spans="1:65" hidden="1" x14ac:dyDescent="0.25">
      <c r="A3905" t="s">
        <v>449</v>
      </c>
      <c r="B3905" t="s">
        <v>450</v>
      </c>
      <c r="C3905">
        <v>2015</v>
      </c>
      <c r="D3905" s="4">
        <v>29617.5</v>
      </c>
      <c r="E3905" s="4">
        <v>18798.5</v>
      </c>
      <c r="F3905" s="6">
        <v>48251.999999999993</v>
      </c>
      <c r="G3905" s="4">
        <v>3179</v>
      </c>
      <c r="H3905" s="4">
        <v>29234</v>
      </c>
      <c r="I3905" s="6">
        <v>19033.5</v>
      </c>
      <c r="J3905" s="6">
        <v>48201.999999999993</v>
      </c>
      <c r="K3905" s="6">
        <v>3974.5</v>
      </c>
      <c r="L3905" s="6"/>
      <c r="M3905" s="6">
        <v>178</v>
      </c>
      <c r="O3905">
        <v>0.96599999999999997</v>
      </c>
      <c r="P3905" s="6">
        <v>92.000000000000028</v>
      </c>
      <c r="Q3905" s="6">
        <v>19</v>
      </c>
      <c r="R3905" s="6">
        <v>367.00000000000023</v>
      </c>
      <c r="S3905" s="6">
        <v>280.00000000000011</v>
      </c>
      <c r="T3905" s="6">
        <v>82.000000000000014</v>
      </c>
      <c r="U3905" s="6">
        <v>20</v>
      </c>
      <c r="V3905" s="6">
        <v>220.0000000000002</v>
      </c>
      <c r="W3905" s="6">
        <v>263.00000000000011</v>
      </c>
      <c r="X3905" s="6">
        <v>-1809</v>
      </c>
      <c r="Y3905" s="6">
        <v>47994.689643600002</v>
      </c>
      <c r="Z3905" s="6">
        <v>48184.13678999999</v>
      </c>
      <c r="AA3905" s="6">
        <v>171.94800000000001</v>
      </c>
      <c r="AB3905" s="6">
        <v>6.0520000000000049</v>
      </c>
      <c r="AC3905" s="6"/>
      <c r="AD3905" s="6"/>
      <c r="AE3905" s="6">
        <v>120.56829999999999</v>
      </c>
      <c r="AF3905" s="6">
        <v>16.682500000000001</v>
      </c>
      <c r="AG3905" s="6">
        <v>7.6059023460167512E-3</v>
      </c>
      <c r="AH3905" s="6">
        <v>4.5641259698767731E-3</v>
      </c>
      <c r="AI3905" s="6">
        <v>7.6059023460167512E-3</v>
      </c>
      <c r="AJ3905" s="6">
        <v>4.5641259698767731E-3</v>
      </c>
      <c r="AK3905" s="6">
        <v>0.1116546464395259</v>
      </c>
      <c r="AL3905" s="6">
        <v>6.7001369237791028E-2</v>
      </c>
      <c r="AM3905" s="6">
        <f>Table3[[#This Row],[Male deaths aged 0-9 years]]/Table3[[#This Row],[Male population aged 0-9 years]]</f>
        <v>3.1062716299485112E-3</v>
      </c>
      <c r="AN3905" s="6">
        <f>Table3[[#This Row],[Male deaths aged 10-17 years]]/Table3[[#This Row],[Male population aged 10-17 years]]</f>
        <v>1.0107189403409846E-3</v>
      </c>
      <c r="AO3905" s="6">
        <f>Table3[[#This Row],[Male deaths aged 65+ years]]/Table3[[#This Row],[Male population aged 65+ years]]</f>
        <v>8.8078011953444516E-2</v>
      </c>
      <c r="AP3905" s="6">
        <f>Table3[[#This Row],[Female deaths aged 0-9 years]]/Table3[[#This Row],[Female population aged 0-9 years]]</f>
        <v>2.8049531367585691E-3</v>
      </c>
      <c r="AQ3905" s="6">
        <f>Table3[[#This Row],[Female deaths aged 10-17 years]]/Table3[[#This Row],[Female population aged 10-17 years]]</f>
        <v>1.0507788898521029E-3</v>
      </c>
      <c r="AR3905" s="6">
        <f>Table3[[#This Row],[Female deaths aged 65+ years]]/Table3[[#This Row],[Female population aged 65+ years]]</f>
        <v>6.6171845515159172E-2</v>
      </c>
      <c r="AS3905" s="6">
        <v>2686.5</v>
      </c>
      <c r="AT3905" s="6">
        <v>1990</v>
      </c>
      <c r="AU3905" s="6">
        <v>267.5</v>
      </c>
      <c r="AV3905" s="6">
        <v>2686</v>
      </c>
      <c r="AW3905" s="6">
        <v>1989.5</v>
      </c>
      <c r="AX3905" s="6">
        <v>267</v>
      </c>
      <c r="AY3905" s="6">
        <v>6615</v>
      </c>
      <c r="AZ3905" s="94">
        <v>102.8</v>
      </c>
      <c r="BA3905" s="6">
        <v>3353.165680473373</v>
      </c>
      <c r="BB3905" s="6">
        <v>3261.834319526627</v>
      </c>
      <c r="BC3905" s="6">
        <f>SUM(Table3[[#This Row],[Male population aged 0-9 years]:[Male population aged 65+ years]])</f>
        <v>99847</v>
      </c>
      <c r="BD3905" s="6">
        <f>SUM(Table3[[#This Row],[Female population aged 0-9 years]:[Female population aged 65+ years]])</f>
        <v>100444</v>
      </c>
      <c r="BE3905" s="6">
        <v>85.362356399999996</v>
      </c>
      <c r="BF3905" s="6">
        <v>11.811210000000001</v>
      </c>
      <c r="BG3905" s="43">
        <v>7.3244360405970892E-3</v>
      </c>
      <c r="BH3905" s="6">
        <v>279.10521861507101</v>
      </c>
      <c r="BI3905" s="43">
        <v>8.779654564802486E-2</v>
      </c>
      <c r="BJ3905" s="6">
        <v>206.4327611461616</v>
      </c>
      <c r="BK3905" s="43">
        <v>4.2826596644571112E-3</v>
      </c>
      <c r="BL3905" s="6">
        <v>261.88131216910972</v>
      </c>
      <c r="BM3905" s="43">
        <v>6.5890379209739502E-2</v>
      </c>
    </row>
    <row r="3906" spans="1:65" hidden="1" x14ac:dyDescent="0.25">
      <c r="A3906" t="s">
        <v>449</v>
      </c>
      <c r="B3906" t="s">
        <v>450</v>
      </c>
      <c r="C3906">
        <v>2016</v>
      </c>
      <c r="D3906" s="4">
        <v>29688</v>
      </c>
      <c r="E3906" s="4">
        <v>19392.5</v>
      </c>
      <c r="F3906" s="6">
        <v>49182.500000000007</v>
      </c>
      <c r="G3906" s="4">
        <v>3277.4999999999991</v>
      </c>
      <c r="H3906" s="4">
        <v>29331.5</v>
      </c>
      <c r="I3906" s="6">
        <v>19669</v>
      </c>
      <c r="J3906" s="6">
        <v>49070.499999999993</v>
      </c>
      <c r="K3906" s="6">
        <v>4077</v>
      </c>
      <c r="L3906" s="6"/>
      <c r="M3906" s="6"/>
      <c r="O3906" t="s">
        <v>563</v>
      </c>
      <c r="P3906" s="6">
        <v>84.000000000000014</v>
      </c>
      <c r="Q3906" s="6">
        <v>17</v>
      </c>
      <c r="R3906" s="6">
        <v>367.00000000000023</v>
      </c>
      <c r="S3906" s="6">
        <v>283.00000000000011</v>
      </c>
      <c r="T3906" s="6">
        <v>74.000000000000014</v>
      </c>
      <c r="U3906" s="6">
        <v>19</v>
      </c>
      <c r="V3906" s="6">
        <v>213.00000000000011</v>
      </c>
      <c r="W3906" s="6">
        <v>268.00000000000011</v>
      </c>
      <c r="X3906" s="6">
        <v>-1793</v>
      </c>
      <c r="Y3906" s="6">
        <v>48925.18964360001</v>
      </c>
      <c r="Z3906" s="6">
        <v>49052.63678999999</v>
      </c>
      <c r="AA3906" s="6"/>
      <c r="AB3906" s="6"/>
      <c r="AC3906" s="6"/>
      <c r="AD3906" s="6"/>
      <c r="AE3906" s="6"/>
      <c r="AF3906" s="6"/>
      <c r="AG3906" s="6">
        <v>7.4620037615005371E-3</v>
      </c>
      <c r="AH3906" s="6">
        <v>4.3406934920165912E-3</v>
      </c>
      <c r="AI3906" s="6">
        <v>7.4620037615005371E-3</v>
      </c>
      <c r="AJ3906" s="6">
        <v>4.3406934920165912E-3</v>
      </c>
      <c r="AK3906" s="6">
        <v>0.1095422152188279</v>
      </c>
      <c r="AL3906" s="6">
        <v>6.3721380462803554E-2</v>
      </c>
      <c r="AM3906" s="6">
        <f>Table3[[#This Row],[Male deaths aged 0-9 years]]/Table3[[#This Row],[Male population aged 0-9 years]]</f>
        <v>2.8294260307194833E-3</v>
      </c>
      <c r="AN3906" s="6">
        <f>Table3[[#This Row],[Male deaths aged 10-17 years]]/Table3[[#This Row],[Male population aged 10-17 years]]</f>
        <v>8.7662756220188221E-4</v>
      </c>
      <c r="AO3906" s="6">
        <f>Table3[[#This Row],[Male deaths aged 65+ years]]/Table3[[#This Row],[Male population aged 65+ years]]</f>
        <v>8.6346300533943612E-2</v>
      </c>
      <c r="AP3906" s="6">
        <f>Table3[[#This Row],[Female deaths aged 0-9 years]]/Table3[[#This Row],[Female population aged 0-9 years]]</f>
        <v>2.5228849530368382E-3</v>
      </c>
      <c r="AQ3906" s="6">
        <f>Table3[[#This Row],[Female deaths aged 10-17 years]]/Table3[[#This Row],[Female population aged 10-17 years]]</f>
        <v>9.6598708627789918E-4</v>
      </c>
      <c r="AR3906" s="6">
        <f>Table3[[#This Row],[Female deaths aged 65+ years]]/Table3[[#This Row],[Female population aged 65+ years]]</f>
        <v>6.573460878096643E-2</v>
      </c>
      <c r="AS3906" s="6">
        <v>2776.5</v>
      </c>
      <c r="AT3906" s="6">
        <v>2016.5</v>
      </c>
      <c r="AU3906" s="6">
        <v>291.5</v>
      </c>
      <c r="AV3906" s="6">
        <v>2766.5</v>
      </c>
      <c r="AW3906" s="6">
        <v>2031.5</v>
      </c>
      <c r="AX3906" s="6">
        <v>291</v>
      </c>
      <c r="AY3906" s="6">
        <v>6455</v>
      </c>
      <c r="AZ3906" s="94">
        <v>102.8</v>
      </c>
      <c r="BA3906" s="6">
        <v>3272.061143984221</v>
      </c>
      <c r="BB3906" s="6">
        <v>3182.938856015779</v>
      </c>
      <c r="BC3906" s="6">
        <f>SUM(Table3[[#This Row],[Male population aged 0-9 years]:[Male population aged 65+ years]])</f>
        <v>101540.5</v>
      </c>
      <c r="BD3906" s="6">
        <f>SUM(Table3[[#This Row],[Female population aged 0-9 years]:[Female population aged 65+ years]])</f>
        <v>102148</v>
      </c>
      <c r="BE3906" s="6"/>
      <c r="BF3906" s="6"/>
      <c r="BG3906" s="43">
        <v>7.1859966641751776E-3</v>
      </c>
      <c r="BH3906" s="6">
        <v>282.09538673851631</v>
      </c>
      <c r="BI3906" s="43">
        <v>8.6070293436618261E-2</v>
      </c>
      <c r="BJ3906" s="6">
        <v>199.45619373069599</v>
      </c>
      <c r="BK3906" s="43">
        <v>4.0646863946912316E-3</v>
      </c>
      <c r="BL3906" s="6">
        <v>266.87471906420461</v>
      </c>
      <c r="BM3906" s="43">
        <v>6.5458601683641066E-2</v>
      </c>
    </row>
    <row r="3907" spans="1:65" hidden="1" x14ac:dyDescent="0.25">
      <c r="A3907" t="s">
        <v>449</v>
      </c>
      <c r="B3907" t="s">
        <v>450</v>
      </c>
      <c r="C3907">
        <v>2017</v>
      </c>
      <c r="D3907" s="4">
        <v>29637</v>
      </c>
      <c r="E3907" s="4">
        <v>19994.5</v>
      </c>
      <c r="F3907" s="6">
        <v>50143.499999999978</v>
      </c>
      <c r="G3907" s="4">
        <v>3394.9999999999991</v>
      </c>
      <c r="H3907" s="4">
        <v>29308</v>
      </c>
      <c r="I3907" s="6">
        <v>20305</v>
      </c>
      <c r="J3907" s="6">
        <v>49985.5</v>
      </c>
      <c r="K3907" s="6">
        <v>4202.0000000000018</v>
      </c>
      <c r="L3907" s="6"/>
      <c r="M3907" s="6"/>
      <c r="O3907" t="s">
        <v>563</v>
      </c>
      <c r="P3907" s="6">
        <v>76.000000000000014</v>
      </c>
      <c r="Q3907" s="6">
        <v>17</v>
      </c>
      <c r="R3907" s="6">
        <v>372.00000000000023</v>
      </c>
      <c r="S3907" s="6">
        <v>286.00000000000011</v>
      </c>
      <c r="T3907" s="6">
        <v>69.000000000000014</v>
      </c>
      <c r="U3907" s="6">
        <v>19</v>
      </c>
      <c r="V3907" s="6">
        <v>207.00000000000011</v>
      </c>
      <c r="W3907" s="6">
        <v>271.00000000000011</v>
      </c>
      <c r="X3907" s="6">
        <v>-1779</v>
      </c>
      <c r="Y3907" s="6">
        <v>49886.189643599981</v>
      </c>
      <c r="Z3907" s="6">
        <v>49967.636789999997</v>
      </c>
      <c r="AA3907" s="6"/>
      <c r="AB3907" s="6"/>
      <c r="AC3907" s="6"/>
      <c r="AD3907" s="6"/>
      <c r="AE3907" s="6"/>
      <c r="AF3907" s="6"/>
      <c r="AG3907" s="6">
        <v>7.4187083071584631E-3</v>
      </c>
      <c r="AH3907" s="6">
        <v>4.1412009482750022E-3</v>
      </c>
      <c r="AI3907" s="6">
        <v>7.4187083071584631E-3</v>
      </c>
      <c r="AJ3907" s="6">
        <v>4.1412009482750022E-3</v>
      </c>
      <c r="AK3907" s="6">
        <v>0.1089066379490862</v>
      </c>
      <c r="AL3907" s="6">
        <v>6.0792829920677027E-2</v>
      </c>
      <c r="AM3907" s="6">
        <f>Table3[[#This Row],[Male deaths aged 0-9 years]]/Table3[[#This Row],[Male population aged 0-9 years]]</f>
        <v>2.564362114923913E-3</v>
      </c>
      <c r="AN3907" s="6">
        <f>Table3[[#This Row],[Male deaths aged 10-17 years]]/Table3[[#This Row],[Male population aged 10-17 years]]</f>
        <v>8.5023381429893225E-4</v>
      </c>
      <c r="AO3907" s="6">
        <f>Table3[[#This Row],[Male deaths aged 65+ years]]/Table3[[#This Row],[Male population aged 65+ years]]</f>
        <v>8.4241531664212138E-2</v>
      </c>
      <c r="AP3907" s="6">
        <f>Table3[[#This Row],[Female deaths aged 0-9 years]]/Table3[[#This Row],[Female population aged 0-9 years]]</f>
        <v>2.3543059915381473E-3</v>
      </c>
      <c r="AQ3907" s="6">
        <f>Table3[[#This Row],[Female deaths aged 10-17 years]]/Table3[[#This Row],[Female population aged 10-17 years]]</f>
        <v>9.3573011573504065E-4</v>
      </c>
      <c r="AR3907" s="6">
        <f>Table3[[#This Row],[Female deaths aged 65+ years]]/Table3[[#This Row],[Female population aged 65+ years]]</f>
        <v>6.4493098524512141E-2</v>
      </c>
      <c r="AS3907" s="6">
        <v>2837.5</v>
      </c>
      <c r="AT3907" s="6">
        <v>2070.5</v>
      </c>
      <c r="AU3907" s="6">
        <v>314.5</v>
      </c>
      <c r="AV3907" s="6">
        <v>2827.5</v>
      </c>
      <c r="AW3907" s="6">
        <v>2093</v>
      </c>
      <c r="AX3907" s="6">
        <v>315</v>
      </c>
      <c r="AY3907" s="6">
        <v>6326</v>
      </c>
      <c r="AZ3907" s="94">
        <v>102.8</v>
      </c>
      <c r="BA3907" s="6">
        <v>3206.6706114398421</v>
      </c>
      <c r="BB3907" s="6">
        <v>3119.329388560157</v>
      </c>
      <c r="BC3907" s="6">
        <f>SUM(Table3[[#This Row],[Male population aged 0-9 years]:[Male population aged 65+ years]])</f>
        <v>103169.99999999997</v>
      </c>
      <c r="BD3907" s="6">
        <f>SUM(Table3[[#This Row],[Female population aged 0-9 years]:[Female population aged 65+ years]])</f>
        <v>103800.5</v>
      </c>
      <c r="BE3907" s="6"/>
      <c r="BF3907" s="6"/>
      <c r="BG3907" s="43">
        <v>7.1482167301189659E-3</v>
      </c>
      <c r="BH3907" s="6">
        <v>285.08168109595101</v>
      </c>
      <c r="BI3907" s="43">
        <v>8.3971040087172627E-2</v>
      </c>
      <c r="BJ3907" s="6">
        <v>193.47934327589229</v>
      </c>
      <c r="BK3907" s="43">
        <v>3.870709371235505E-3</v>
      </c>
      <c r="BL3907" s="6">
        <v>269.86339439328009</v>
      </c>
      <c r="BM3907" s="43">
        <v>6.4222606947472644E-2</v>
      </c>
    </row>
    <row r="3908" spans="1:65" hidden="1" x14ac:dyDescent="0.25">
      <c r="A3908" t="s">
        <v>449</v>
      </c>
      <c r="B3908" t="s">
        <v>450</v>
      </c>
      <c r="C3908">
        <v>2018</v>
      </c>
      <c r="D3908" s="4">
        <v>29531.5</v>
      </c>
      <c r="E3908" s="4">
        <v>20549</v>
      </c>
      <c r="F3908" s="6">
        <v>51154.000000000007</v>
      </c>
      <c r="G3908" s="4">
        <v>3524.9999999999991</v>
      </c>
      <c r="H3908" s="4">
        <v>29223</v>
      </c>
      <c r="I3908" s="6">
        <v>20882</v>
      </c>
      <c r="J3908" s="6">
        <v>50978.5</v>
      </c>
      <c r="K3908" s="6">
        <v>4343.9999999999991</v>
      </c>
      <c r="L3908" s="6"/>
      <c r="M3908" s="6"/>
      <c r="O3908">
        <v>0.96</v>
      </c>
      <c r="P3908" s="6">
        <v>69</v>
      </c>
      <c r="Q3908" s="6">
        <v>16</v>
      </c>
      <c r="R3908" s="6">
        <v>374.00000000000023</v>
      </c>
      <c r="S3908" s="6">
        <v>293.00000000000011</v>
      </c>
      <c r="T3908" s="6">
        <v>63.000000000000007</v>
      </c>
      <c r="U3908" s="6">
        <v>18</v>
      </c>
      <c r="V3908" s="6">
        <v>202.00000000000011</v>
      </c>
      <c r="W3908" s="6">
        <v>271.00000000000011</v>
      </c>
      <c r="X3908" s="6">
        <v>-1757</v>
      </c>
      <c r="Y3908" s="6">
        <v>50896.68964360001</v>
      </c>
      <c r="Z3908" s="6">
        <v>50960.636789999997</v>
      </c>
      <c r="AA3908" s="6"/>
      <c r="AB3908" s="6"/>
      <c r="AC3908" s="6"/>
      <c r="AD3908" s="6"/>
      <c r="AE3908" s="6"/>
      <c r="AF3908" s="6"/>
      <c r="AG3908" s="6">
        <v>7.3112562067482534E-3</v>
      </c>
      <c r="AH3908" s="6">
        <v>3.9624547603401457E-3</v>
      </c>
      <c r="AI3908" s="6">
        <v>7.3112562067482534E-3</v>
      </c>
      <c r="AJ3908" s="6">
        <v>3.9624547603401457E-3</v>
      </c>
      <c r="AK3908" s="6">
        <v>0.10732924111506439</v>
      </c>
      <c r="AL3908" s="6">
        <v>5.8168835881793328E-2</v>
      </c>
      <c r="AM3908" s="6">
        <f>Table3[[#This Row],[Male deaths aged 0-9 years]]/Table3[[#This Row],[Male population aged 0-9 years]]</f>
        <v>2.336488156714017E-3</v>
      </c>
      <c r="AN3908" s="6">
        <f>Table3[[#This Row],[Male deaths aged 10-17 years]]/Table3[[#This Row],[Male population aged 10-17 years]]</f>
        <v>7.78626697162879E-4</v>
      </c>
      <c r="AO3908" s="6">
        <f>Table3[[#This Row],[Male deaths aged 65+ years]]/Table3[[#This Row],[Male population aged 65+ years]]</f>
        <v>8.3120567375886578E-2</v>
      </c>
      <c r="AP3908" s="6">
        <f>Table3[[#This Row],[Female deaths aged 0-9 years]]/Table3[[#This Row],[Female population aged 0-9 years]]</f>
        <v>2.1558361564521099E-3</v>
      </c>
      <c r="AQ3908" s="6">
        <f>Table3[[#This Row],[Female deaths aged 10-17 years]]/Table3[[#This Row],[Female population aged 10-17 years]]</f>
        <v>8.6198639977013694E-4</v>
      </c>
      <c r="AR3908" s="6">
        <f>Table3[[#This Row],[Female deaths aged 65+ years]]/Table3[[#This Row],[Female population aged 65+ years]]</f>
        <v>6.2384898710865604E-2</v>
      </c>
      <c r="AS3908" s="6">
        <v>2854</v>
      </c>
      <c r="AT3908" s="6">
        <v>2135.5</v>
      </c>
      <c r="AU3908" s="6">
        <v>332</v>
      </c>
      <c r="AV3908" s="6">
        <v>2851</v>
      </c>
      <c r="AW3908" s="6">
        <v>2176.5</v>
      </c>
      <c r="AX3908" s="6">
        <v>333.5</v>
      </c>
      <c r="AY3908" s="6">
        <v>6264</v>
      </c>
      <c r="AZ3908" s="94">
        <v>102.8</v>
      </c>
      <c r="BA3908" s="6">
        <v>3175.2426035502949</v>
      </c>
      <c r="BB3908" s="6">
        <v>3088.7573964497042</v>
      </c>
      <c r="BC3908" s="6">
        <f>SUM(Table3[[#This Row],[Male population aged 0-9 years]:[Male population aged 65+ years]])</f>
        <v>104759.5</v>
      </c>
      <c r="BD3908" s="6">
        <f>SUM(Table3[[#This Row],[Female population aged 0-9 years]:[Female population aged 65+ years]])</f>
        <v>105427.5</v>
      </c>
      <c r="BE3908" s="6"/>
      <c r="BF3908" s="6"/>
      <c r="BG3908" s="43">
        <v>7.0463817968596104E-3</v>
      </c>
      <c r="BH3908" s="6">
        <v>292.06631770514258</v>
      </c>
      <c r="BI3908" s="43">
        <v>8.2855692965997929E-2</v>
      </c>
      <c r="BJ3908" s="6">
        <v>188.49709989549191</v>
      </c>
      <c r="BK3908" s="43">
        <v>3.6975803504515009E-3</v>
      </c>
      <c r="BL3908" s="6">
        <v>269.84938556344378</v>
      </c>
      <c r="BM3908" s="43">
        <v>6.2120024300976948E-2</v>
      </c>
    </row>
    <row r="3909" spans="1:65" hidden="1" x14ac:dyDescent="0.25">
      <c r="A3909" t="s">
        <v>449</v>
      </c>
      <c r="B3909" t="s">
        <v>450</v>
      </c>
      <c r="C3909">
        <v>2019</v>
      </c>
      <c r="D3909" s="4">
        <v>29437.5</v>
      </c>
      <c r="E3909" s="4">
        <v>21006.5</v>
      </c>
      <c r="F3909" s="6">
        <v>52230.999999999978</v>
      </c>
      <c r="G3909" s="4">
        <v>3659</v>
      </c>
      <c r="H3909" s="4">
        <v>29144</v>
      </c>
      <c r="I3909" s="6">
        <v>21337.5</v>
      </c>
      <c r="J3909" s="6">
        <v>52078.499999999993</v>
      </c>
      <c r="K3909" s="6">
        <v>4498</v>
      </c>
      <c r="L3909" s="6"/>
      <c r="M3909" s="6"/>
      <c r="O3909" t="s">
        <v>563</v>
      </c>
      <c r="P3909" s="6">
        <v>64.000000000000014</v>
      </c>
      <c r="Q3909" s="6">
        <v>16</v>
      </c>
      <c r="R3909" s="6">
        <v>381.00000000000023</v>
      </c>
      <c r="S3909" s="6">
        <v>297.00000000000023</v>
      </c>
      <c r="T3909" s="6">
        <v>58.000000000000007</v>
      </c>
      <c r="U3909" s="6">
        <v>16</v>
      </c>
      <c r="V3909" s="6">
        <v>198.00000000000011</v>
      </c>
      <c r="W3909" s="6">
        <v>271.00000000000011</v>
      </c>
      <c r="X3909" s="6">
        <v>-1716</v>
      </c>
      <c r="Y3909" s="6">
        <v>51973.689643599981</v>
      </c>
      <c r="Z3909" s="6">
        <v>52060.63678999999</v>
      </c>
      <c r="AA3909" s="6"/>
      <c r="AB3909" s="6"/>
      <c r="AC3909" s="6"/>
      <c r="AD3909" s="6"/>
      <c r="AE3909" s="6"/>
      <c r="AF3909" s="6"/>
      <c r="AG3909" s="6">
        <v>7.2945185809193836E-3</v>
      </c>
      <c r="AH3909" s="6">
        <v>3.8019528212218118E-3</v>
      </c>
      <c r="AI3909" s="6">
        <v>7.2945185809193836E-3</v>
      </c>
      <c r="AJ3909" s="6">
        <v>3.8019528212218118E-3</v>
      </c>
      <c r="AK3909" s="6">
        <v>0.10708353276789651</v>
      </c>
      <c r="AL3909" s="6">
        <v>5.5812667415536199E-2</v>
      </c>
      <c r="AM3909" s="6">
        <f>Table3[[#This Row],[Male deaths aged 0-9 years]]/Table3[[#This Row],[Male population aged 0-9 years]]</f>
        <v>2.1740976645435251E-3</v>
      </c>
      <c r="AN3909" s="6">
        <f>Table3[[#This Row],[Male deaths aged 10-17 years]]/Table3[[#This Row],[Male population aged 10-17 years]]</f>
        <v>7.6166900721205341E-4</v>
      </c>
      <c r="AO3909" s="6">
        <f>Table3[[#This Row],[Male deaths aged 65+ years]]/Table3[[#This Row],[Male population aged 65+ years]]</f>
        <v>8.1169718502323102E-2</v>
      </c>
      <c r="AP3909" s="6">
        <f>Table3[[#This Row],[Female deaths aged 0-9 years]]/Table3[[#This Row],[Female population aged 0-9 years]]</f>
        <v>1.9901180345868793E-3</v>
      </c>
      <c r="AQ3909" s="6">
        <f>Table3[[#This Row],[Female deaths aged 10-17 years]]/Table3[[#This Row],[Female population aged 10-17 years]]</f>
        <v>7.4985354422964267E-4</v>
      </c>
      <c r="AR3909" s="6">
        <f>Table3[[#This Row],[Female deaths aged 65+ years]]/Table3[[#This Row],[Female population aged 65+ years]]</f>
        <v>6.0248999555357965E-2</v>
      </c>
      <c r="AS3909" s="6">
        <v>2829</v>
      </c>
      <c r="AT3909" s="6">
        <v>2210.5</v>
      </c>
      <c r="AU3909" s="6">
        <v>342.5</v>
      </c>
      <c r="AV3909" s="6">
        <v>2831</v>
      </c>
      <c r="AW3909" s="6">
        <v>2280.5</v>
      </c>
      <c r="AX3909" s="6">
        <v>348.5</v>
      </c>
      <c r="AY3909" s="6">
        <v>6237</v>
      </c>
      <c r="AZ3909" s="94">
        <v>102.7</v>
      </c>
      <c r="BA3909" s="6">
        <v>3160.0389738529848</v>
      </c>
      <c r="BB3909" s="6">
        <v>3076.9610261470161</v>
      </c>
      <c r="BC3909" s="6">
        <f>SUM(Table3[[#This Row],[Male population aged 0-9 years]:[Male population aged 65+ years]])</f>
        <v>106333.99999999997</v>
      </c>
      <c r="BD3909" s="6">
        <f>SUM(Table3[[#This Row],[Female population aged 0-9 years]:[Female population aged 65+ years]])</f>
        <v>107058</v>
      </c>
      <c r="BE3909" s="6"/>
      <c r="BF3909" s="6"/>
      <c r="BG3909" s="43">
        <v>7.0353918556113424E-3</v>
      </c>
      <c r="BH3909" s="6">
        <v>296.0518553120981</v>
      </c>
      <c r="BI3909" s="43">
        <v>8.0910591777015053E-2</v>
      </c>
      <c r="BJ3909" s="6">
        <v>184.50506883604521</v>
      </c>
      <c r="BK3909" s="43">
        <v>3.542826095913768E-3</v>
      </c>
      <c r="BL3909" s="6">
        <v>269.83444798956452</v>
      </c>
      <c r="BM3909" s="43">
        <v>5.9989872830049917E-2</v>
      </c>
    </row>
    <row r="3910" spans="1:65" hidden="1" x14ac:dyDescent="0.25">
      <c r="A3910" t="s">
        <v>449</v>
      </c>
      <c r="B3910" t="s">
        <v>450</v>
      </c>
      <c r="C3910">
        <v>2020</v>
      </c>
      <c r="D3910" s="4">
        <v>29583</v>
      </c>
      <c r="E3910" s="4">
        <v>21410</v>
      </c>
      <c r="F3910" s="6">
        <v>53572.000000000007</v>
      </c>
      <c r="G3910" s="4">
        <v>3736.4999999999991</v>
      </c>
      <c r="H3910" s="4">
        <v>29253</v>
      </c>
      <c r="I3910" s="6">
        <v>21686.5</v>
      </c>
      <c r="J3910" s="6">
        <v>53580.500000000022</v>
      </c>
      <c r="K3910" s="6">
        <v>4613</v>
      </c>
      <c r="L3910" s="6"/>
      <c r="M3910" s="6">
        <v>260</v>
      </c>
      <c r="O3910" t="s">
        <v>563</v>
      </c>
      <c r="P3910" s="6">
        <v>61.000000000000007</v>
      </c>
      <c r="Q3910" s="6">
        <v>16</v>
      </c>
      <c r="R3910" s="6">
        <v>394.00000000000028</v>
      </c>
      <c r="S3910" s="6">
        <v>326.00000000000023</v>
      </c>
      <c r="T3910" s="6">
        <v>55.000000000000007</v>
      </c>
      <c r="U3910" s="6">
        <v>15</v>
      </c>
      <c r="V3910" s="6">
        <v>198.00000000000011</v>
      </c>
      <c r="W3910" s="6">
        <v>286.00000000000011</v>
      </c>
      <c r="X3910" s="6">
        <v>0</v>
      </c>
      <c r="Y3910" s="6">
        <v>53237.037643600008</v>
      </c>
      <c r="Z3910" s="6">
        <v>53558.288790000021</v>
      </c>
      <c r="AA3910" s="6">
        <v>249.6</v>
      </c>
      <c r="AB3910" s="6">
        <v>10.400000000000009</v>
      </c>
      <c r="AC3910" s="6"/>
      <c r="AD3910" s="6"/>
      <c r="AE3910" s="6"/>
      <c r="AF3910" s="6"/>
      <c r="AG3910" s="6">
        <v>7.3545882177256817E-3</v>
      </c>
      <c r="AH3910" s="6">
        <v>3.695374249960341E-3</v>
      </c>
      <c r="AI3910" s="6">
        <v>7.3545882177256817E-3</v>
      </c>
      <c r="AJ3910" s="6">
        <v>3.695374249960341E-3</v>
      </c>
      <c r="AK3910" s="6">
        <v>0.107965355036213</v>
      </c>
      <c r="AL3910" s="6">
        <v>5.4248093989417802E-2</v>
      </c>
      <c r="AM3910" s="6">
        <f>Table3[[#This Row],[Male deaths aged 0-9 years]]/Table3[[#This Row],[Male population aged 0-9 years]]</f>
        <v>2.0619950647331239E-3</v>
      </c>
      <c r="AN3910" s="6">
        <f>Table3[[#This Row],[Male deaths aged 10-17 years]]/Table3[[#This Row],[Male population aged 10-17 years]]</f>
        <v>7.4731433909388135E-4</v>
      </c>
      <c r="AO3910" s="6">
        <f>Table3[[#This Row],[Male deaths aged 65+ years]]/Table3[[#This Row],[Male population aged 65+ years]]</f>
        <v>8.724742405994923E-2</v>
      </c>
      <c r="AP3910" s="6">
        <f>Table3[[#This Row],[Female deaths aged 0-9 years]]/Table3[[#This Row],[Female population aged 0-9 years]]</f>
        <v>1.8801490445424403E-3</v>
      </c>
      <c r="AQ3910" s="6">
        <f>Table3[[#This Row],[Female deaths aged 10-17 years]]/Table3[[#This Row],[Female population aged 10-17 years]]</f>
        <v>6.9167454407119639E-4</v>
      </c>
      <c r="AR3910" s="6">
        <f>Table3[[#This Row],[Female deaths aged 65+ years]]/Table3[[#This Row],[Female population aged 65+ years]]</f>
        <v>6.199869932798615E-2</v>
      </c>
      <c r="AS3910" s="6">
        <v>2768.5</v>
      </c>
      <c r="AT3910" s="6">
        <v>2278.5</v>
      </c>
      <c r="AU3910" s="6">
        <v>349.5</v>
      </c>
      <c r="AV3910" s="6">
        <v>2775.5</v>
      </c>
      <c r="AW3910" s="6">
        <v>2372</v>
      </c>
      <c r="AX3910" s="6">
        <v>361</v>
      </c>
      <c r="AY3910" s="6">
        <v>6228</v>
      </c>
      <c r="AZ3910" s="94">
        <v>102.7</v>
      </c>
      <c r="BA3910" s="6">
        <v>3155.4790330537739</v>
      </c>
      <c r="BB3910" s="6">
        <v>3072.5209669462261</v>
      </c>
      <c r="BC3910" s="6">
        <f>SUM(Table3[[#This Row],[Male population aged 0-9 years]:[Male population aged 65+ years]])</f>
        <v>108301.5</v>
      </c>
      <c r="BD3910" s="6">
        <f>SUM(Table3[[#This Row],[Female population aged 0-9 years]:[Female population aged 65+ years]])</f>
        <v>109133.00000000003</v>
      </c>
      <c r="BE3910" s="6"/>
      <c r="BF3910" s="6"/>
      <c r="BG3910" s="43">
        <v>7.0950711600647727E-3</v>
      </c>
      <c r="BH3910" s="6">
        <v>325.03031451405019</v>
      </c>
      <c r="BI3910" s="43">
        <v>8.6987907002288326E-2</v>
      </c>
      <c r="BJ3910" s="6">
        <v>184.0949462919998</v>
      </c>
      <c r="BK3910" s="43">
        <v>3.4358571922994321E-3</v>
      </c>
      <c r="BL3910" s="6">
        <v>284.80284781301032</v>
      </c>
      <c r="BM3910" s="43">
        <v>6.1739182270325238E-2</v>
      </c>
    </row>
    <row r="3911" spans="1:65" hidden="1" x14ac:dyDescent="0.25">
      <c r="A3911" t="s">
        <v>449</v>
      </c>
      <c r="B3911" t="s">
        <v>450</v>
      </c>
      <c r="C3911">
        <v>2021</v>
      </c>
      <c r="D3911" s="4">
        <v>29890</v>
      </c>
      <c r="E3911" s="4">
        <v>21735</v>
      </c>
      <c r="F3911" s="6">
        <v>55077.5</v>
      </c>
      <c r="G3911" s="4">
        <v>3794.4999999999991</v>
      </c>
      <c r="H3911" s="4">
        <v>29525</v>
      </c>
      <c r="I3911" s="6">
        <v>21910</v>
      </c>
      <c r="J3911" s="6">
        <v>55318.499999999993</v>
      </c>
      <c r="K3911" s="6">
        <v>4710.5000000000027</v>
      </c>
      <c r="L3911" s="6"/>
      <c r="M3911" s="6"/>
      <c r="O3911" t="s">
        <v>563</v>
      </c>
      <c r="P3911" s="6">
        <v>62.000000000000007</v>
      </c>
      <c r="Q3911" s="6">
        <v>17</v>
      </c>
      <c r="R3911" s="6">
        <v>414.00000000000028</v>
      </c>
      <c r="S3911" s="6">
        <v>311.00000000000023</v>
      </c>
      <c r="T3911" s="6">
        <v>56.000000000000007</v>
      </c>
      <c r="U3911" s="6">
        <v>15</v>
      </c>
      <c r="V3911" s="6">
        <v>210.0000000000002</v>
      </c>
      <c r="W3911" s="6">
        <v>290.00000000000011</v>
      </c>
      <c r="X3911" s="6">
        <v>-782</v>
      </c>
      <c r="Y3911" s="6">
        <v>54742.537643600001</v>
      </c>
      <c r="Z3911" s="6">
        <v>55296.288789999991</v>
      </c>
      <c r="AA3911" s="6"/>
      <c r="AB3911" s="6"/>
      <c r="AC3911" s="6"/>
      <c r="AD3911" s="6"/>
      <c r="AE3911" s="6"/>
      <c r="AF3911" s="6"/>
      <c r="AG3911" s="6">
        <v>7.5166810403522362E-3</v>
      </c>
      <c r="AH3911" s="6">
        <v>3.796198378480982E-3</v>
      </c>
      <c r="AI3911" s="6">
        <v>7.5166810403522362E-3</v>
      </c>
      <c r="AJ3911" s="6">
        <v>3.796198378480982E-3</v>
      </c>
      <c r="AK3911" s="6">
        <v>0.11034487767237081</v>
      </c>
      <c r="AL3911" s="6">
        <v>5.5728192196100812E-2</v>
      </c>
      <c r="AM3911" s="6">
        <f>Table3[[#This Row],[Male deaths aged 0-9 years]]/Table3[[#This Row],[Male population aged 0-9 years]]</f>
        <v>2.0742723318835734E-3</v>
      </c>
      <c r="AN3911" s="6">
        <f>Table3[[#This Row],[Male deaths aged 10-17 years]]/Table3[[#This Row],[Male population aged 10-17 years]]</f>
        <v>7.8214860823556476E-4</v>
      </c>
      <c r="AO3911" s="6">
        <f>Table3[[#This Row],[Male deaths aged 65+ years]]/Table3[[#This Row],[Male population aged 65+ years]]</f>
        <v>8.1960732639346501E-2</v>
      </c>
      <c r="AP3911" s="6">
        <f>Table3[[#This Row],[Female deaths aged 0-9 years]]/Table3[[#This Row],[Female population aged 0-9 years]]</f>
        <v>1.896697713801863E-3</v>
      </c>
      <c r="AQ3911" s="6">
        <f>Table3[[#This Row],[Female deaths aged 10-17 years]]/Table3[[#This Row],[Female population aged 10-17 years]]</f>
        <v>6.8461889548151534E-4</v>
      </c>
      <c r="AR3911" s="6">
        <f>Table3[[#This Row],[Female deaths aged 65+ years]]/Table3[[#This Row],[Female population aged 65+ years]]</f>
        <v>6.1564589746311418E-2</v>
      </c>
      <c r="AS3911" s="6">
        <v>2732</v>
      </c>
      <c r="AT3911" s="6">
        <v>2358.5</v>
      </c>
      <c r="AU3911" s="6">
        <v>359.5</v>
      </c>
      <c r="AV3911" s="6">
        <v>2710</v>
      </c>
      <c r="AW3911" s="6">
        <v>2454.5</v>
      </c>
      <c r="AX3911" s="6">
        <v>372.5</v>
      </c>
      <c r="AY3911" s="6">
        <v>6330</v>
      </c>
      <c r="AZ3911" s="94">
        <v>102.7</v>
      </c>
      <c r="BA3911" s="6">
        <v>3207.1583621114951</v>
      </c>
      <c r="BB3911" s="6">
        <v>3122.8416378885049</v>
      </c>
      <c r="BC3911" s="6">
        <f>SUM(Table3[[#This Row],[Male population aged 0-9 years]:[Male population aged 65+ years]])</f>
        <v>110497</v>
      </c>
      <c r="BD3911" s="6">
        <f>SUM(Table3[[#This Row],[Female population aged 0-9 years]:[Female population aged 65+ years]])</f>
        <v>111464</v>
      </c>
      <c r="BE3911" s="6"/>
      <c r="BF3911" s="6"/>
      <c r="BG3911" s="43">
        <v>7.2607768455305328E-3</v>
      </c>
      <c r="BH3911" s="6">
        <v>310.02897153274932</v>
      </c>
      <c r="BI3911" s="43">
        <v>8.1704828444524799E-2</v>
      </c>
      <c r="BJ3911" s="6">
        <v>195.84376379875579</v>
      </c>
      <c r="BK3911" s="43">
        <v>3.540294183659279E-3</v>
      </c>
      <c r="BL3911" s="6">
        <v>288.7945632902925</v>
      </c>
      <c r="BM3911" s="43">
        <v>6.1308685551489717E-2</v>
      </c>
    </row>
    <row r="3912" spans="1:65" hidden="1" x14ac:dyDescent="0.25">
      <c r="A3912" t="s">
        <v>449</v>
      </c>
      <c r="B3912" t="s">
        <v>450</v>
      </c>
      <c r="C3912">
        <v>2022</v>
      </c>
      <c r="D3912" s="4">
        <v>30080.5</v>
      </c>
      <c r="E3912" s="4">
        <v>22089</v>
      </c>
      <c r="F3912" s="6">
        <v>56552.500000000007</v>
      </c>
      <c r="G3912" s="4">
        <v>3882.5</v>
      </c>
      <c r="H3912" s="4">
        <v>29685</v>
      </c>
      <c r="I3912" s="6">
        <v>22178</v>
      </c>
      <c r="J3912" s="6">
        <v>57010.500000000007</v>
      </c>
      <c r="K3912" s="6">
        <v>4826.9999999999982</v>
      </c>
      <c r="L3912" s="6"/>
      <c r="M3912" s="6"/>
      <c r="O3912" t="s">
        <v>563</v>
      </c>
      <c r="P3912" s="6">
        <v>56.000000000000007</v>
      </c>
      <c r="Q3912" s="6">
        <v>15</v>
      </c>
      <c r="R3912" s="6">
        <v>393.00000000000023</v>
      </c>
      <c r="S3912" s="6">
        <v>299.00000000000023</v>
      </c>
      <c r="T3912" s="6">
        <v>49.000000000000007</v>
      </c>
      <c r="U3912" s="6">
        <v>14</v>
      </c>
      <c r="V3912" s="6">
        <v>191.00000000000011</v>
      </c>
      <c r="W3912" s="6">
        <v>274.00000000000011</v>
      </c>
      <c r="X3912" s="6">
        <v>-592</v>
      </c>
      <c r="Y3912" s="6">
        <v>56217.537643600008</v>
      </c>
      <c r="Z3912" s="6">
        <v>56988.288790000013</v>
      </c>
      <c r="AA3912" s="6"/>
      <c r="AB3912" s="6"/>
      <c r="AC3912" s="6"/>
      <c r="AD3912" s="6"/>
      <c r="AE3912" s="6"/>
      <c r="AF3912" s="6"/>
      <c r="AG3912" s="6">
        <v>6.9492949029662738E-3</v>
      </c>
      <c r="AH3912" s="6">
        <v>3.3502600398172279E-3</v>
      </c>
      <c r="AI3912" s="6">
        <v>6.9492949029662738E-3</v>
      </c>
      <c r="AJ3912" s="6">
        <v>3.3502600398172279E-3</v>
      </c>
      <c r="AK3912" s="6">
        <v>0.1020156491755449</v>
      </c>
      <c r="AL3912" s="6">
        <v>4.9181817384516907E-2</v>
      </c>
      <c r="AM3912" s="6">
        <f>Table3[[#This Row],[Male deaths aged 0-9 years]]/Table3[[#This Row],[Male population aged 0-9 years]]</f>
        <v>1.8616711823274217E-3</v>
      </c>
      <c r="AN3912" s="6">
        <f>Table3[[#This Row],[Male deaths aged 10-17 years]]/Table3[[#This Row],[Male population aged 10-17 years]]</f>
        <v>6.7907103082982475E-4</v>
      </c>
      <c r="AO3912" s="6">
        <f>Table3[[#This Row],[Male deaths aged 65+ years]]/Table3[[#This Row],[Male population aged 65+ years]]</f>
        <v>7.7012234385061232E-2</v>
      </c>
      <c r="AP3912" s="6">
        <f>Table3[[#This Row],[Female deaths aged 0-9 years]]/Table3[[#This Row],[Female population aged 0-9 years]]</f>
        <v>1.6506653191847736E-3</v>
      </c>
      <c r="AQ3912" s="6">
        <f>Table3[[#This Row],[Female deaths aged 10-17 years]]/Table3[[#This Row],[Female population aged 10-17 years]]</f>
        <v>6.3125619983767697E-4</v>
      </c>
      <c r="AR3912" s="6">
        <f>Table3[[#This Row],[Female deaths aged 65+ years]]/Table3[[#This Row],[Female population aged 65+ years]]</f>
        <v>5.6764035632898328E-2</v>
      </c>
      <c r="AS3912" s="6">
        <v>2880</v>
      </c>
      <c r="AT3912" s="6">
        <v>2467</v>
      </c>
      <c r="AU3912" s="6">
        <v>377</v>
      </c>
      <c r="AV3912" s="6">
        <v>2853</v>
      </c>
      <c r="AW3912" s="6">
        <v>2540.5</v>
      </c>
      <c r="AX3912" s="6">
        <v>385.5</v>
      </c>
      <c r="AY3912" s="6">
        <v>6399</v>
      </c>
      <c r="AZ3912" s="94">
        <v>102.7</v>
      </c>
      <c r="BA3912" s="6">
        <v>3242.1179082387771</v>
      </c>
      <c r="BB3912" s="6">
        <v>3156.8820917612238</v>
      </c>
      <c r="BC3912" s="6">
        <f>SUM(Table3[[#This Row],[Male population aged 0-9 years]:[Male population aged 65+ years]])</f>
        <v>112604.5</v>
      </c>
      <c r="BD3912" s="6">
        <f>SUM(Table3[[#This Row],[Female population aged 0-9 years]:[Female population aged 65+ years]])</f>
        <v>113700.5</v>
      </c>
      <c r="BE3912" s="6"/>
      <c r="BF3912" s="6"/>
      <c r="BG3912" s="43">
        <v>6.7000260102577959E-3</v>
      </c>
      <c r="BH3912" s="6">
        <v>298.03221352405961</v>
      </c>
      <c r="BI3912" s="43">
        <v>7.6762965492352758E-2</v>
      </c>
      <c r="BJ3912" s="6">
        <v>176.78905579224349</v>
      </c>
      <c r="BK3912" s="43">
        <v>3.100991147108751E-3</v>
      </c>
      <c r="BL3912" s="6">
        <v>272.79677905489632</v>
      </c>
      <c r="BM3912" s="43">
        <v>5.6514766740189848E-2</v>
      </c>
    </row>
    <row r="3913" spans="1:65" hidden="1" x14ac:dyDescent="0.25">
      <c r="A3913" t="s">
        <v>449</v>
      </c>
      <c r="B3913" t="s">
        <v>450</v>
      </c>
      <c r="C3913">
        <v>2023</v>
      </c>
      <c r="D3913" s="4">
        <v>30250.500000000011</v>
      </c>
      <c r="E3913" s="4">
        <v>22486</v>
      </c>
      <c r="F3913" s="6">
        <v>58107.000000000007</v>
      </c>
      <c r="G3913" s="4">
        <v>3973</v>
      </c>
      <c r="H3913" s="4">
        <v>29776.5</v>
      </c>
      <c r="I3913" s="6">
        <v>22527</v>
      </c>
      <c r="J3913" s="6">
        <v>58796</v>
      </c>
      <c r="K3913" s="6">
        <v>4955.5000000000027</v>
      </c>
      <c r="L3913" s="6"/>
      <c r="M3913" s="6"/>
      <c r="O3913" t="s">
        <v>563</v>
      </c>
      <c r="P3913" s="6">
        <v>53.000000000000007</v>
      </c>
      <c r="Q3913" s="6">
        <v>15</v>
      </c>
      <c r="R3913" s="6">
        <v>394.00000000000023</v>
      </c>
      <c r="S3913" s="6">
        <v>301.00000000000023</v>
      </c>
      <c r="T3913" s="6">
        <v>47.000000000000007</v>
      </c>
      <c r="U3913" s="6">
        <v>13</v>
      </c>
      <c r="V3913" s="6">
        <v>190.00000000000011</v>
      </c>
      <c r="W3913" s="6">
        <v>275.00000000000011</v>
      </c>
      <c r="X3913" s="6">
        <v>-592</v>
      </c>
      <c r="Y3913" s="6">
        <v>57772.037643600008</v>
      </c>
      <c r="Z3913" s="6">
        <v>58773.788789999999</v>
      </c>
      <c r="AA3913" s="6"/>
      <c r="AB3913" s="6"/>
      <c r="AC3913" s="6"/>
      <c r="AD3913" s="6"/>
      <c r="AE3913" s="6"/>
      <c r="AF3913" s="6"/>
      <c r="AG3913" s="6">
        <v>6.780594420637792E-3</v>
      </c>
      <c r="AH3913" s="6">
        <v>3.231512347778763E-3</v>
      </c>
      <c r="AI3913" s="6">
        <v>6.780594420637792E-3</v>
      </c>
      <c r="AJ3913" s="6">
        <v>3.231512347778763E-3</v>
      </c>
      <c r="AK3913" s="6">
        <v>9.9539126094962779E-2</v>
      </c>
      <c r="AL3913" s="6">
        <v>4.743860126539224E-2</v>
      </c>
      <c r="AM3913" s="6">
        <f>Table3[[#This Row],[Male deaths aged 0-9 years]]/Table3[[#This Row],[Male population aged 0-9 years]]</f>
        <v>1.7520371564106374E-3</v>
      </c>
      <c r="AN3913" s="6">
        <f>Table3[[#This Row],[Male deaths aged 10-17 years]]/Table3[[#This Row],[Male population aged 10-17 years]]</f>
        <v>6.6708173974917731E-4</v>
      </c>
      <c r="AO3913" s="6">
        <f>Table3[[#This Row],[Male deaths aged 65+ years]]/Table3[[#This Row],[Male population aged 65+ years]]</f>
        <v>7.5761389378303609E-2</v>
      </c>
      <c r="AP3913" s="6">
        <f>Table3[[#This Row],[Female deaths aged 0-9 years]]/Table3[[#This Row],[Female population aged 0-9 years]]</f>
        <v>1.5784259399190639E-3</v>
      </c>
      <c r="AQ3913" s="6">
        <f>Table3[[#This Row],[Female deaths aged 10-17 years]]/Table3[[#This Row],[Female population aged 10-17 years]]</f>
        <v>5.7708527544724105E-4</v>
      </c>
      <c r="AR3913" s="6">
        <f>Table3[[#This Row],[Female deaths aged 65+ years]]/Table3[[#This Row],[Female population aged 65+ years]]</f>
        <v>5.5493895671476133E-2</v>
      </c>
      <c r="AS3913" s="6">
        <v>3018.5</v>
      </c>
      <c r="AT3913" s="6">
        <v>2585.5</v>
      </c>
      <c r="AU3913" s="6">
        <v>399</v>
      </c>
      <c r="AV3913" s="6">
        <v>3018.5</v>
      </c>
      <c r="AW3913" s="6">
        <v>2631.5</v>
      </c>
      <c r="AX3913" s="6">
        <v>409.5</v>
      </c>
      <c r="AY3913" s="6">
        <v>6507</v>
      </c>
      <c r="AZ3913" s="94">
        <v>102.7</v>
      </c>
      <c r="BA3913" s="6">
        <v>3296.8371978293048</v>
      </c>
      <c r="BB3913" s="6">
        <v>3210.1628021706961</v>
      </c>
      <c r="BC3913" s="6">
        <f>SUM(Table3[[#This Row],[Male population aged 0-9 years]:[Male population aged 65+ years]])</f>
        <v>114816.50000000003</v>
      </c>
      <c r="BD3913" s="6">
        <f>SUM(Table3[[#This Row],[Female population aged 0-9 years]:[Female population aged 65+ years]])</f>
        <v>116055</v>
      </c>
      <c r="BE3913" s="6"/>
      <c r="BF3913" s="6"/>
      <c r="BG3913" s="43">
        <v>6.537977968705185E-3</v>
      </c>
      <c r="BH3913" s="6">
        <v>300.03608483647201</v>
      </c>
      <c r="BI3913" s="43">
        <v>7.5518772926370992E-2</v>
      </c>
      <c r="BJ3913" s="6">
        <v>175.7351230921706</v>
      </c>
      <c r="BK3913" s="43">
        <v>2.988895895846156E-3</v>
      </c>
      <c r="BL3913" s="6">
        <v>273.79771417244808</v>
      </c>
      <c r="BM3913" s="43">
        <v>5.5251279219543523E-2</v>
      </c>
    </row>
    <row r="3914" spans="1:65" hidden="1" x14ac:dyDescent="0.25">
      <c r="A3914" t="s">
        <v>451</v>
      </c>
      <c r="B3914" t="s">
        <v>452</v>
      </c>
      <c r="C3914">
        <v>2000</v>
      </c>
      <c r="D3914" s="4">
        <v>54032.499999999993</v>
      </c>
      <c r="E3914" s="4">
        <v>41722.5</v>
      </c>
      <c r="F3914" s="6">
        <v>135666</v>
      </c>
      <c r="G3914" s="4">
        <v>9673.5</v>
      </c>
      <c r="H3914" s="4">
        <v>52041.5</v>
      </c>
      <c r="I3914" s="6">
        <v>39431</v>
      </c>
      <c r="J3914" s="6">
        <v>132327</v>
      </c>
      <c r="K3914" s="6">
        <v>11749</v>
      </c>
      <c r="L3914" s="6"/>
      <c r="M3914" s="6">
        <v>786</v>
      </c>
      <c r="O3914">
        <v>0.94100000000000006</v>
      </c>
      <c r="P3914" s="6">
        <v>232</v>
      </c>
      <c r="Q3914" s="6">
        <v>37.000000000000007</v>
      </c>
      <c r="R3914" s="6">
        <v>1105</v>
      </c>
      <c r="S3914" s="6">
        <v>798.00000000000011</v>
      </c>
      <c r="T3914" s="6">
        <v>173.00000000000011</v>
      </c>
      <c r="U3914" s="6">
        <v>25</v>
      </c>
      <c r="V3914" s="6">
        <v>688.00000000000034</v>
      </c>
      <c r="W3914" s="6">
        <v>782.00000000000045</v>
      </c>
      <c r="X3914" s="6">
        <v>1516</v>
      </c>
      <c r="Y3914" s="6">
        <v>134722.92926639999</v>
      </c>
      <c r="Z3914" s="6">
        <v>132228.8596776</v>
      </c>
      <c r="AA3914" s="6">
        <v>739.62600000000009</v>
      </c>
      <c r="AB3914" s="6">
        <v>46.373999999999953</v>
      </c>
      <c r="AC3914" s="6">
        <v>11.90943</v>
      </c>
      <c r="AD3914" s="6">
        <v>424.91915999999998</v>
      </c>
      <c r="AE3914" s="6">
        <v>312.03179999999998</v>
      </c>
      <c r="AF3914" s="6">
        <v>79.396199999999993</v>
      </c>
      <c r="AG3914" s="6">
        <v>8.1450031695487445E-3</v>
      </c>
      <c r="AH3914" s="6">
        <v>5.1992412735118333E-3</v>
      </c>
      <c r="AI3914" s="6">
        <v>8.1450031695487445E-3</v>
      </c>
      <c r="AJ3914" s="6">
        <v>5.1992412735118333E-3</v>
      </c>
      <c r="AK3914" s="6">
        <v>0.1195686465289756</v>
      </c>
      <c r="AL3914" s="6">
        <v>7.6324861895153709E-2</v>
      </c>
      <c r="AM3914" s="6">
        <f>Table3[[#This Row],[Male deaths aged 0-9 years]]/Table3[[#This Row],[Male population aged 0-9 years]]</f>
        <v>4.2937121177069361E-3</v>
      </c>
      <c r="AN3914" s="6">
        <f>Table3[[#This Row],[Male deaths aged 10-17 years]]/Table3[[#This Row],[Male population aged 10-17 years]]</f>
        <v>8.8681167235903904E-4</v>
      </c>
      <c r="AO3914" s="6">
        <f>Table3[[#This Row],[Male deaths aged 65+ years]]/Table3[[#This Row],[Male population aged 65+ years]]</f>
        <v>8.2493409830981565E-2</v>
      </c>
      <c r="AP3914" s="6">
        <f>Table3[[#This Row],[Female deaths aged 0-9 years]]/Table3[[#This Row],[Female population aged 0-9 years]]</f>
        <v>3.3242700537071397E-3</v>
      </c>
      <c r="AQ3914" s="6">
        <f>Table3[[#This Row],[Female deaths aged 10-17 years]]/Table3[[#This Row],[Female population aged 10-17 years]]</f>
        <v>6.3401891912454663E-4</v>
      </c>
      <c r="AR3914" s="6">
        <f>Table3[[#This Row],[Female deaths aged 65+ years]]/Table3[[#This Row],[Female population aged 65+ years]]</f>
        <v>6.6558856072857303E-2</v>
      </c>
      <c r="AS3914" s="6">
        <v>5325</v>
      </c>
      <c r="AT3914" s="6">
        <v>4838.5</v>
      </c>
      <c r="AU3914" s="6">
        <v>973</v>
      </c>
      <c r="AV3914" s="6">
        <v>5086.5</v>
      </c>
      <c r="AW3914" s="6">
        <v>4525.5</v>
      </c>
      <c r="AX3914" s="6">
        <v>1059</v>
      </c>
      <c r="AY3914" s="6">
        <v>12163</v>
      </c>
      <c r="AZ3914" s="94">
        <v>103.9</v>
      </c>
      <c r="BA3914" s="6">
        <v>6197.8209906817056</v>
      </c>
      <c r="BB3914" s="6">
        <v>5965.1790093182944</v>
      </c>
      <c r="BC3914" s="6">
        <f>SUM(Table3[[#This Row],[Male population aged 0-9 years]:[Male population aged 65+ years]])</f>
        <v>241094.5</v>
      </c>
      <c r="BD3914" s="6">
        <f>SUM(Table3[[#This Row],[Female population aged 0-9 years]:[Female population aged 65+ years]])</f>
        <v>235548.5</v>
      </c>
      <c r="BE3914" s="6">
        <v>203.44473360000001</v>
      </c>
      <c r="BF3914" s="6">
        <v>51.766322399999993</v>
      </c>
      <c r="BG3914" s="43">
        <v>7.9977996963608057E-3</v>
      </c>
      <c r="BH3914" s="6">
        <v>796.57602720211662</v>
      </c>
      <c r="BI3914" s="43">
        <v>8.2346206357793619E-2</v>
      </c>
      <c r="BJ3914" s="6">
        <v>668.52100600346</v>
      </c>
      <c r="BK3914" s="43">
        <v>5.0520378003238954E-3</v>
      </c>
      <c r="BL3914" s="6">
        <v>780.27050639351535</v>
      </c>
      <c r="BM3914" s="43">
        <v>6.6411652599669357E-2</v>
      </c>
    </row>
    <row r="3915" spans="1:65" hidden="1" x14ac:dyDescent="0.25">
      <c r="A3915" t="s">
        <v>451</v>
      </c>
      <c r="B3915" t="s">
        <v>452</v>
      </c>
      <c r="C3915">
        <v>2001</v>
      </c>
      <c r="D3915" s="4">
        <v>54509.499999999993</v>
      </c>
      <c r="E3915" s="4">
        <v>41358</v>
      </c>
      <c r="F3915" s="6">
        <v>139962</v>
      </c>
      <c r="G3915" s="4">
        <v>10692</v>
      </c>
      <c r="H3915" s="4">
        <v>52568.000000000007</v>
      </c>
      <c r="I3915" s="6">
        <v>39005</v>
      </c>
      <c r="J3915" s="6">
        <v>135821.5</v>
      </c>
      <c r="K3915" s="6">
        <v>12643.5</v>
      </c>
      <c r="L3915" s="6"/>
      <c r="M3915" s="6"/>
      <c r="O3915" t="s">
        <v>563</v>
      </c>
      <c r="P3915" s="6">
        <v>226</v>
      </c>
      <c r="Q3915" s="6">
        <v>36.000000000000007</v>
      </c>
      <c r="R3915" s="6">
        <v>1124</v>
      </c>
      <c r="S3915" s="6">
        <v>879.00000000000023</v>
      </c>
      <c r="T3915" s="6">
        <v>169</v>
      </c>
      <c r="U3915" s="6">
        <v>23</v>
      </c>
      <c r="V3915" s="6">
        <v>692.00000000000034</v>
      </c>
      <c r="W3915" s="6">
        <v>837.00000000000045</v>
      </c>
      <c r="X3915" s="6">
        <v>1641</v>
      </c>
      <c r="Y3915" s="6">
        <v>139018.92926639999</v>
      </c>
      <c r="Z3915" s="6">
        <v>135723.3596776</v>
      </c>
      <c r="AA3915" s="6"/>
      <c r="AB3915" s="6"/>
      <c r="AC3915" s="6"/>
      <c r="AD3915" s="6"/>
      <c r="AE3915" s="6"/>
      <c r="AF3915" s="6"/>
      <c r="AG3915" s="6">
        <v>8.0307512038982013E-3</v>
      </c>
      <c r="AH3915" s="6">
        <v>5.0949223797410598E-3</v>
      </c>
      <c r="AI3915" s="6">
        <v>8.0307512038982013E-3</v>
      </c>
      <c r="AJ3915" s="6">
        <v>5.0949223797410598E-3</v>
      </c>
      <c r="AK3915" s="6">
        <v>0.11789142767322559</v>
      </c>
      <c r="AL3915" s="6">
        <v>7.479346053459876E-2</v>
      </c>
      <c r="AM3915" s="6">
        <f>Table3[[#This Row],[Male deaths aged 0-9 years]]/Table3[[#This Row],[Male population aged 0-9 years]]</f>
        <v>4.146066282024235E-3</v>
      </c>
      <c r="AN3915" s="6">
        <f>Table3[[#This Row],[Male deaths aged 10-17 years]]/Table3[[#This Row],[Male population aged 10-17 years]]</f>
        <v>8.7044828086464546E-4</v>
      </c>
      <c r="AO3915" s="6">
        <f>Table3[[#This Row],[Male deaths aged 65+ years]]/Table3[[#This Row],[Male population aged 65+ years]]</f>
        <v>8.2210998877665559E-2</v>
      </c>
      <c r="AP3915" s="6">
        <f>Table3[[#This Row],[Female deaths aged 0-9 years]]/Table3[[#This Row],[Female population aged 0-9 years]]</f>
        <v>3.2148835793638711E-3</v>
      </c>
      <c r="AQ3915" s="6">
        <f>Table3[[#This Row],[Female deaths aged 10-17 years]]/Table3[[#This Row],[Female population aged 10-17 years]]</f>
        <v>5.8966799128316882E-4</v>
      </c>
      <c r="AR3915" s="6">
        <f>Table3[[#This Row],[Female deaths aged 65+ years]]/Table3[[#This Row],[Female population aged 65+ years]]</f>
        <v>6.620002372760711E-2</v>
      </c>
      <c r="AS3915" s="6">
        <v>5190.5</v>
      </c>
      <c r="AT3915" s="6">
        <v>5107</v>
      </c>
      <c r="AU3915" s="6">
        <v>1006</v>
      </c>
      <c r="AV3915" s="6">
        <v>4934.5</v>
      </c>
      <c r="AW3915" s="6">
        <v>4733</v>
      </c>
      <c r="AX3915" s="6">
        <v>1071.5</v>
      </c>
      <c r="AY3915" s="6">
        <v>12338</v>
      </c>
      <c r="AZ3915" s="94">
        <v>103.8</v>
      </c>
      <c r="BA3915" s="6">
        <v>6284.0255152109903</v>
      </c>
      <c r="BB3915" s="6">
        <v>6053.9744847890088</v>
      </c>
      <c r="BC3915" s="6">
        <f>SUM(Table3[[#This Row],[Male population aged 0-9 years]:[Male population aged 65+ years]])</f>
        <v>246521.5</v>
      </c>
      <c r="BD3915" s="6">
        <f>SUM(Table3[[#This Row],[Female population aged 0-9 years]:[Female population aged 65+ years]])</f>
        <v>240038</v>
      </c>
      <c r="BE3915" s="6"/>
      <c r="BF3915" s="6"/>
      <c r="BG3915" s="43">
        <v>7.8885544940810581E-3</v>
      </c>
      <c r="BH3915" s="6">
        <v>877.47963277863539</v>
      </c>
      <c r="BI3915" s="43">
        <v>8.2068802167848426E-2</v>
      </c>
      <c r="BJ3915" s="6">
        <v>672.68662957757124</v>
      </c>
      <c r="BK3915" s="43">
        <v>4.9527256699239174E-3</v>
      </c>
      <c r="BL3915" s="6">
        <v>835.20213589942739</v>
      </c>
      <c r="BM3915" s="43">
        <v>6.6057827017789963E-2</v>
      </c>
    </row>
    <row r="3916" spans="1:65" hidden="1" x14ac:dyDescent="0.25">
      <c r="A3916" t="s">
        <v>451</v>
      </c>
      <c r="B3916" t="s">
        <v>452</v>
      </c>
      <c r="C3916">
        <v>2002</v>
      </c>
      <c r="D3916" s="4">
        <v>55191.999999999993</v>
      </c>
      <c r="E3916" s="4">
        <v>40684.5</v>
      </c>
      <c r="F3916" s="6">
        <v>144341.00000000009</v>
      </c>
      <c r="G3916" s="4">
        <v>11768</v>
      </c>
      <c r="H3916" s="4">
        <v>53305.499999999993</v>
      </c>
      <c r="I3916" s="6">
        <v>38355.000000000007</v>
      </c>
      <c r="J3916" s="6">
        <v>139352.5</v>
      </c>
      <c r="K3916" s="6">
        <v>13552.999999999991</v>
      </c>
      <c r="L3916" s="6"/>
      <c r="M3916" s="6"/>
      <c r="O3916" t="s">
        <v>563</v>
      </c>
      <c r="P3916" s="6">
        <v>215</v>
      </c>
      <c r="Q3916" s="6">
        <v>35</v>
      </c>
      <c r="R3916" s="6">
        <v>1137</v>
      </c>
      <c r="S3916" s="6">
        <v>959.00000000000034</v>
      </c>
      <c r="T3916" s="6">
        <v>162</v>
      </c>
      <c r="U3916" s="6">
        <v>23</v>
      </c>
      <c r="V3916" s="6">
        <v>694.00000000000034</v>
      </c>
      <c r="W3916" s="6">
        <v>895.00000000000045</v>
      </c>
      <c r="X3916" s="6">
        <v>2076</v>
      </c>
      <c r="Y3916" s="6">
        <v>143397.92926640011</v>
      </c>
      <c r="Z3916" s="6">
        <v>139254.3596776</v>
      </c>
      <c r="AA3916" s="6"/>
      <c r="AB3916" s="6"/>
      <c r="AC3916" s="6"/>
      <c r="AD3916" s="6"/>
      <c r="AE3916" s="6"/>
      <c r="AF3916" s="6"/>
      <c r="AG3916" s="6">
        <v>7.8771797341018798E-3</v>
      </c>
      <c r="AH3916" s="6">
        <v>4.9801761719380734E-3</v>
      </c>
      <c r="AI3916" s="6">
        <v>7.8771797341018798E-3</v>
      </c>
      <c r="AJ3916" s="6">
        <v>4.9801761719380734E-3</v>
      </c>
      <c r="AK3916" s="6">
        <v>0.1156369984966156</v>
      </c>
      <c r="AL3916" s="6">
        <v>7.3108986204050916E-2</v>
      </c>
      <c r="AM3916" s="6">
        <f>Table3[[#This Row],[Male deaths aged 0-9 years]]/Table3[[#This Row],[Male population aged 0-9 years]]</f>
        <v>3.8954921003043924E-3</v>
      </c>
      <c r="AN3916" s="6">
        <f>Table3[[#This Row],[Male deaths aged 10-17 years]]/Table3[[#This Row],[Male population aged 10-17 years]]</f>
        <v>8.6027848443510425E-4</v>
      </c>
      <c r="AO3916" s="6">
        <f>Table3[[#This Row],[Male deaths aged 65+ years]]/Table3[[#This Row],[Male population aged 65+ years]]</f>
        <v>8.1492182188987114E-2</v>
      </c>
      <c r="AP3916" s="6">
        <f>Table3[[#This Row],[Female deaths aged 0-9 years]]/Table3[[#This Row],[Female population aged 0-9 years]]</f>
        <v>3.0390860230182629E-3</v>
      </c>
      <c r="AQ3916" s="6">
        <f>Table3[[#This Row],[Female deaths aged 10-17 years]]/Table3[[#This Row],[Female population aged 10-17 years]]</f>
        <v>5.9966106113935587E-4</v>
      </c>
      <c r="AR3916" s="6">
        <f>Table3[[#This Row],[Female deaths aged 65+ years]]/Table3[[#This Row],[Female population aged 65+ years]]</f>
        <v>6.6037039769792749E-2</v>
      </c>
      <c r="AS3916" s="6">
        <v>5090.5</v>
      </c>
      <c r="AT3916" s="6">
        <v>5250</v>
      </c>
      <c r="AU3916" s="6">
        <v>1028</v>
      </c>
      <c r="AV3916" s="6">
        <v>4841.5</v>
      </c>
      <c r="AW3916" s="6">
        <v>4829</v>
      </c>
      <c r="AX3916" s="6">
        <v>1077.5</v>
      </c>
      <c r="AY3916" s="6">
        <v>12044</v>
      </c>
      <c r="AZ3916" s="94">
        <v>103.8</v>
      </c>
      <c r="BA3916" s="6">
        <v>6134.2845927379776</v>
      </c>
      <c r="BB3916" s="6">
        <v>5909.7154072620206</v>
      </c>
      <c r="BC3916" s="6">
        <f>SUM(Table3[[#This Row],[Male population aged 0-9 years]:[Male population aged 65+ years]])</f>
        <v>251985.50000000009</v>
      </c>
      <c r="BD3916" s="6">
        <f>SUM(Table3[[#This Row],[Female population aged 0-9 years]:[Female population aged 65+ years]])</f>
        <v>244566</v>
      </c>
      <c r="BE3916" s="6"/>
      <c r="BF3916" s="6"/>
      <c r="BG3916" s="43">
        <v>7.7397457594099977E-3</v>
      </c>
      <c r="BH3916" s="6">
        <v>957.38267698582627</v>
      </c>
      <c r="BI3916" s="43">
        <v>8.1354748214295225E-2</v>
      </c>
      <c r="BJ3916" s="6">
        <v>674.84823204174984</v>
      </c>
      <c r="BK3916" s="43">
        <v>4.8427421972461913E-3</v>
      </c>
      <c r="BL3916" s="6">
        <v>893.13735734100135</v>
      </c>
      <c r="BM3916" s="43">
        <v>6.589960579510086E-2</v>
      </c>
    </row>
    <row r="3917" spans="1:65" hidden="1" x14ac:dyDescent="0.25">
      <c r="A3917" t="s">
        <v>451</v>
      </c>
      <c r="B3917" t="s">
        <v>452</v>
      </c>
      <c r="C3917">
        <v>2003</v>
      </c>
      <c r="D3917" s="4">
        <v>55894.999999999993</v>
      </c>
      <c r="E3917" s="4">
        <v>39961</v>
      </c>
      <c r="F3917" s="6">
        <v>148602</v>
      </c>
      <c r="G3917" s="4">
        <v>12925</v>
      </c>
      <c r="H3917" s="4">
        <v>54075.999999999993</v>
      </c>
      <c r="I3917" s="6">
        <v>37675</v>
      </c>
      <c r="J3917" s="6">
        <v>142747.49999999991</v>
      </c>
      <c r="K3917" s="6">
        <v>14533</v>
      </c>
      <c r="L3917" s="6"/>
      <c r="M3917" s="6"/>
      <c r="O3917" t="s">
        <v>563</v>
      </c>
      <c r="P3917" s="6">
        <v>203</v>
      </c>
      <c r="Q3917" s="6">
        <v>35</v>
      </c>
      <c r="R3917" s="6">
        <v>1145.0000000000009</v>
      </c>
      <c r="S3917" s="6">
        <v>1048</v>
      </c>
      <c r="T3917" s="6">
        <v>154</v>
      </c>
      <c r="U3917" s="6">
        <v>22</v>
      </c>
      <c r="V3917" s="6">
        <v>693.00000000000034</v>
      </c>
      <c r="W3917" s="6">
        <v>957.00000000000034</v>
      </c>
      <c r="X3917" s="6">
        <v>2345</v>
      </c>
      <c r="Y3917" s="6">
        <v>147658.92926639999</v>
      </c>
      <c r="Z3917" s="6">
        <v>142649.35967759989</v>
      </c>
      <c r="AA3917" s="6"/>
      <c r="AB3917" s="6"/>
      <c r="AC3917" s="6"/>
      <c r="AD3917" s="6"/>
      <c r="AE3917" s="6"/>
      <c r="AF3917" s="6"/>
      <c r="AG3917" s="6">
        <v>7.7051452874120196E-3</v>
      </c>
      <c r="AH3917" s="6">
        <v>4.8547260022066994E-3</v>
      </c>
      <c r="AI3917" s="6">
        <v>7.7051452874120196E-3</v>
      </c>
      <c r="AJ3917" s="6">
        <v>4.8547260022066994E-3</v>
      </c>
      <c r="AK3917" s="6">
        <v>0.11311153281920849</v>
      </c>
      <c r="AL3917" s="6">
        <v>7.1267377712394345E-2</v>
      </c>
      <c r="AM3917" s="6">
        <f>Table3[[#This Row],[Male deaths aged 0-9 years]]/Table3[[#This Row],[Male population aged 0-9 years]]</f>
        <v>3.6318096430807767E-3</v>
      </c>
      <c r="AN3917" s="6">
        <f>Table3[[#This Row],[Male deaths aged 10-17 years]]/Table3[[#This Row],[Male population aged 10-17 years]]</f>
        <v>8.7585395760866847E-4</v>
      </c>
      <c r="AO3917" s="6">
        <f>Table3[[#This Row],[Male deaths aged 65+ years]]/Table3[[#This Row],[Male population aged 65+ years]]</f>
        <v>8.1083172147001933E-2</v>
      </c>
      <c r="AP3917" s="6">
        <f>Table3[[#This Row],[Female deaths aged 0-9 years]]/Table3[[#This Row],[Female population aged 0-9 years]]</f>
        <v>2.847843775427177E-3</v>
      </c>
      <c r="AQ3917" s="6">
        <f>Table3[[#This Row],[Female deaths aged 10-17 years]]/Table3[[#This Row],[Female population aged 10-17 years]]</f>
        <v>5.8394160583941611E-4</v>
      </c>
      <c r="AR3917" s="6">
        <f>Table3[[#This Row],[Female deaths aged 65+ years]]/Table3[[#This Row],[Female population aged 65+ years]]</f>
        <v>6.5850134177389413E-2</v>
      </c>
      <c r="AS3917" s="6">
        <v>5056.5</v>
      </c>
      <c r="AT3917" s="6">
        <v>5230</v>
      </c>
      <c r="AU3917" s="6">
        <v>1068.5</v>
      </c>
      <c r="AV3917" s="6">
        <v>4810.5</v>
      </c>
      <c r="AW3917" s="6">
        <v>4817</v>
      </c>
      <c r="AX3917" s="6">
        <v>1132</v>
      </c>
      <c r="AY3917" s="6">
        <v>11658</v>
      </c>
      <c r="AZ3917" s="94">
        <v>103.7</v>
      </c>
      <c r="BA3917" s="6">
        <v>5934.8777614138444</v>
      </c>
      <c r="BB3917" s="6">
        <v>5723.1222385861574</v>
      </c>
      <c r="BC3917" s="6">
        <f>SUM(Table3[[#This Row],[Male population aged 0-9 years]:[Male population aged 65+ years]])</f>
        <v>257383</v>
      </c>
      <c r="BD3917" s="6">
        <f>SUM(Table3[[#This Row],[Female population aged 0-9 years]:[Female population aged 65+ years]])</f>
        <v>249031.49999999991</v>
      </c>
      <c r="BE3917" s="6"/>
      <c r="BF3917" s="6"/>
      <c r="BG3917" s="43">
        <v>7.5721266218895999E-3</v>
      </c>
      <c r="BH3917" s="6">
        <v>1046.2807337481231</v>
      </c>
      <c r="BI3917" s="43">
        <v>8.0950153481479506E-2</v>
      </c>
      <c r="BJ3917" s="6">
        <v>674.01191804333871</v>
      </c>
      <c r="BK3917" s="43">
        <v>4.7217073366842789E-3</v>
      </c>
      <c r="BL3917" s="6">
        <v>955.06683973396298</v>
      </c>
      <c r="BM3917" s="43">
        <v>6.5717115511866986E-2</v>
      </c>
    </row>
    <row r="3918" spans="1:65" hidden="1" x14ac:dyDescent="0.25">
      <c r="A3918" t="s">
        <v>451</v>
      </c>
      <c r="B3918" t="s">
        <v>452</v>
      </c>
      <c r="C3918">
        <v>2004</v>
      </c>
      <c r="D3918" s="4">
        <v>56425.000000000007</v>
      </c>
      <c r="E3918" s="4">
        <v>39621.500000000007</v>
      </c>
      <c r="F3918" s="6">
        <v>151674.5</v>
      </c>
      <c r="G3918" s="4">
        <v>13536</v>
      </c>
      <c r="H3918" s="4">
        <v>54676</v>
      </c>
      <c r="I3918" s="6">
        <v>37400</v>
      </c>
      <c r="J3918" s="6">
        <v>145388</v>
      </c>
      <c r="K3918" s="6">
        <v>15202</v>
      </c>
      <c r="L3918" s="6"/>
      <c r="M3918" s="6"/>
      <c r="O3918" t="s">
        <v>563</v>
      </c>
      <c r="P3918" s="6">
        <v>192</v>
      </c>
      <c r="Q3918" s="6">
        <v>33</v>
      </c>
      <c r="R3918" s="6">
        <v>1150.0000000000009</v>
      </c>
      <c r="S3918" s="6">
        <v>1141</v>
      </c>
      <c r="T3918" s="6">
        <v>146</v>
      </c>
      <c r="U3918" s="6">
        <v>21</v>
      </c>
      <c r="V3918" s="6">
        <v>689.00000000000034</v>
      </c>
      <c r="W3918" s="6">
        <v>1013</v>
      </c>
      <c r="X3918" s="6">
        <v>-1676</v>
      </c>
      <c r="Y3918" s="6">
        <v>150731.42926639999</v>
      </c>
      <c r="Z3918" s="6">
        <v>145289.8596776</v>
      </c>
      <c r="AA3918" s="6"/>
      <c r="AB3918" s="6"/>
      <c r="AC3918" s="6"/>
      <c r="AD3918" s="6"/>
      <c r="AE3918" s="6"/>
      <c r="AF3918" s="6"/>
      <c r="AG3918" s="6">
        <v>7.5820259832733976E-3</v>
      </c>
      <c r="AH3918" s="6">
        <v>4.7390431122238449E-3</v>
      </c>
      <c r="AI3918" s="6">
        <v>7.5820259832733976E-3</v>
      </c>
      <c r="AJ3918" s="6">
        <v>4.7390431122238449E-3</v>
      </c>
      <c r="AK3918" s="6">
        <v>0.1113041414344535</v>
      </c>
      <c r="AL3918" s="6">
        <v>6.9569152887446042E-2</v>
      </c>
      <c r="AM3918" s="6">
        <f>Table3[[#This Row],[Male deaths aged 0-9 years]]/Table3[[#This Row],[Male population aged 0-9 years]]</f>
        <v>3.4027470093043861E-3</v>
      </c>
      <c r="AN3918" s="6">
        <f>Table3[[#This Row],[Male deaths aged 10-17 years]]/Table3[[#This Row],[Male population aged 10-17 years]]</f>
        <v>8.3288113776611172E-4</v>
      </c>
      <c r="AO3918" s="6">
        <f>Table3[[#This Row],[Male deaths aged 65+ years]]/Table3[[#This Row],[Male population aged 65+ years]]</f>
        <v>8.4293735224586289E-2</v>
      </c>
      <c r="AP3918" s="6">
        <f>Table3[[#This Row],[Female deaths aged 0-9 years]]/Table3[[#This Row],[Female population aged 0-9 years]]</f>
        <v>2.6702758065696099E-3</v>
      </c>
      <c r="AQ3918" s="6">
        <f>Table3[[#This Row],[Female deaths aged 10-17 years]]/Table3[[#This Row],[Female population aged 10-17 years]]</f>
        <v>5.6149732620320854E-4</v>
      </c>
      <c r="AR3918" s="6">
        <f>Table3[[#This Row],[Female deaths aged 65+ years]]/Table3[[#This Row],[Female population aged 65+ years]]</f>
        <v>6.6635968951453753E-2</v>
      </c>
      <c r="AS3918" s="6">
        <v>5082</v>
      </c>
      <c r="AT3918" s="6">
        <v>5097</v>
      </c>
      <c r="AU3918" s="6">
        <v>1146.5</v>
      </c>
      <c r="AV3918" s="6">
        <v>4846.5</v>
      </c>
      <c r="AW3918" s="6">
        <v>4741</v>
      </c>
      <c r="AX3918" s="6">
        <v>1257.5</v>
      </c>
      <c r="AY3918" s="6">
        <v>11334</v>
      </c>
      <c r="AZ3918" s="94">
        <v>103.7</v>
      </c>
      <c r="BA3918" s="6">
        <v>5769.9351988217977</v>
      </c>
      <c r="BB3918" s="6">
        <v>5564.0648011782032</v>
      </c>
      <c r="BC3918" s="6">
        <f>SUM(Table3[[#This Row],[Male population aged 0-9 years]:[Male population aged 65+ years]])</f>
        <v>261257</v>
      </c>
      <c r="BD3918" s="6">
        <f>SUM(Table3[[#This Row],[Female population aged 0-9 years]:[Female population aged 65+ years]])</f>
        <v>252666</v>
      </c>
      <c r="BE3918" s="6"/>
      <c r="BF3918" s="6"/>
      <c r="BG3918" s="43">
        <v>7.4519896989553537E-3</v>
      </c>
      <c r="BH3918" s="6">
        <v>1139.2398288554709</v>
      </c>
      <c r="BI3918" s="43">
        <v>8.4163698940268247E-2</v>
      </c>
      <c r="BJ3918" s="6">
        <v>670.0942846955686</v>
      </c>
      <c r="BK3918" s="43">
        <v>4.6090068279058009E-3</v>
      </c>
      <c r="BL3918" s="6">
        <v>1011.023188405797</v>
      </c>
      <c r="BM3918" s="43">
        <v>6.6505932667135712E-2</v>
      </c>
    </row>
    <row r="3919" spans="1:65" hidden="1" x14ac:dyDescent="0.25">
      <c r="A3919" t="s">
        <v>451</v>
      </c>
      <c r="B3919" t="s">
        <v>452</v>
      </c>
      <c r="C3919">
        <v>2005</v>
      </c>
      <c r="D3919" s="4">
        <v>56744.000000000007</v>
      </c>
      <c r="E3919" s="4">
        <v>39760.999999999993</v>
      </c>
      <c r="F3919" s="6">
        <v>153646</v>
      </c>
      <c r="G3919" s="4">
        <v>13586</v>
      </c>
      <c r="H3919" s="4">
        <v>55035</v>
      </c>
      <c r="I3919" s="6">
        <v>37625.5</v>
      </c>
      <c r="J3919" s="6">
        <v>147366</v>
      </c>
      <c r="K3919" s="6">
        <v>15549</v>
      </c>
      <c r="L3919" s="6"/>
      <c r="M3919" s="6">
        <v>820</v>
      </c>
      <c r="O3919">
        <v>0.95199999999999996</v>
      </c>
      <c r="P3919" s="6">
        <v>184</v>
      </c>
      <c r="Q3919" s="6">
        <v>30</v>
      </c>
      <c r="R3919" s="6">
        <v>1125</v>
      </c>
      <c r="S3919" s="6">
        <v>1093</v>
      </c>
      <c r="T3919" s="6">
        <v>141</v>
      </c>
      <c r="U3919" s="6">
        <v>22</v>
      </c>
      <c r="V3919" s="6">
        <v>663.00000000000034</v>
      </c>
      <c r="W3919" s="6">
        <v>968.00000000000034</v>
      </c>
      <c r="X3919" s="6">
        <v>-1534</v>
      </c>
      <c r="Y3919" s="6">
        <v>152661.9152664</v>
      </c>
      <c r="Z3919" s="6">
        <v>147274.8736776</v>
      </c>
      <c r="AA3919" s="6">
        <v>780.64</v>
      </c>
      <c r="AB3919" s="6">
        <v>39.360000000000028</v>
      </c>
      <c r="AC3919" s="6">
        <v>11.494548</v>
      </c>
      <c r="AD3919" s="6">
        <v>491.195492</v>
      </c>
      <c r="AE3919" s="6"/>
      <c r="AF3919" s="6"/>
      <c r="AG3919" s="6">
        <v>7.3220259557684551E-3</v>
      </c>
      <c r="AH3919" s="6">
        <v>4.4990024836122329E-3</v>
      </c>
      <c r="AI3919" s="6">
        <v>7.3220259557684551E-3</v>
      </c>
      <c r="AJ3919" s="6">
        <v>4.4990024836122329E-3</v>
      </c>
      <c r="AK3919" s="6">
        <v>0.1074873410306809</v>
      </c>
      <c r="AL3919" s="6">
        <v>6.6045356459427579E-2</v>
      </c>
      <c r="AM3919" s="6">
        <f>Table3[[#This Row],[Male deaths aged 0-9 years]]/Table3[[#This Row],[Male population aged 0-9 years]]</f>
        <v>3.2426335824051879E-3</v>
      </c>
      <c r="AN3919" s="6">
        <f>Table3[[#This Row],[Male deaths aged 10-17 years]]/Table3[[#This Row],[Male population aged 10-17 years]]</f>
        <v>7.5450818641382273E-4</v>
      </c>
      <c r="AO3919" s="6">
        <f>Table3[[#This Row],[Male deaths aged 65+ years]]/Table3[[#This Row],[Male population aged 65+ years]]</f>
        <v>8.0450463712645373E-2</v>
      </c>
      <c r="AP3919" s="6">
        <f>Table3[[#This Row],[Female deaths aged 0-9 years]]/Table3[[#This Row],[Female population aged 0-9 years]]</f>
        <v>2.5620059961842462E-3</v>
      </c>
      <c r="AQ3919" s="6">
        <f>Table3[[#This Row],[Female deaths aged 10-17 years]]/Table3[[#This Row],[Female population aged 10-17 years]]</f>
        <v>5.8470983774302002E-4</v>
      </c>
      <c r="AR3919" s="6">
        <f>Table3[[#This Row],[Female deaths aged 65+ years]]/Table3[[#This Row],[Female population aged 65+ years]]</f>
        <v>6.2254807383111475E-2</v>
      </c>
      <c r="AS3919" s="6">
        <v>5182</v>
      </c>
      <c r="AT3919" s="6">
        <v>4954.5</v>
      </c>
      <c r="AU3919" s="6">
        <v>1205</v>
      </c>
      <c r="AV3919" s="6">
        <v>4977</v>
      </c>
      <c r="AW3919" s="6">
        <v>4665</v>
      </c>
      <c r="AX3919" s="6">
        <v>1366.5</v>
      </c>
      <c r="AY3919" s="6">
        <v>11269</v>
      </c>
      <c r="AZ3919" s="94">
        <v>103.8</v>
      </c>
      <c r="BA3919" s="6">
        <v>5739.5593719332674</v>
      </c>
      <c r="BB3919" s="6">
        <v>5529.4406280667317</v>
      </c>
      <c r="BC3919" s="6">
        <f>SUM(Table3[[#This Row],[Male population aged 0-9 years]:[Male population aged 65+ years]])</f>
        <v>263737</v>
      </c>
      <c r="BD3919" s="6">
        <f>SUM(Table3[[#This Row],[Female population aged 0-9 years]:[Female population aged 65+ years]])</f>
        <v>255575.5</v>
      </c>
      <c r="BE3919" s="6"/>
      <c r="BF3919" s="6"/>
      <c r="BG3919" s="43">
        <v>7.193771574728826E-3</v>
      </c>
      <c r="BH3919" s="6">
        <v>1091.2575359791961</v>
      </c>
      <c r="BI3919" s="43">
        <v>8.0322209331605748E-2</v>
      </c>
      <c r="BJ3919" s="6">
        <v>644.09966488371435</v>
      </c>
      <c r="BK3919" s="43">
        <v>4.3707481025726039E-3</v>
      </c>
      <c r="BL3919" s="6">
        <v>966.00577262921513</v>
      </c>
      <c r="BM3919" s="43">
        <v>6.2126553002071837E-2</v>
      </c>
    </row>
    <row r="3920" spans="1:65" hidden="1" x14ac:dyDescent="0.25">
      <c r="A3920" t="s">
        <v>451</v>
      </c>
      <c r="B3920" t="s">
        <v>452</v>
      </c>
      <c r="C3920">
        <v>2006</v>
      </c>
      <c r="D3920" s="4">
        <v>56937.5</v>
      </c>
      <c r="E3920" s="4">
        <v>40133.500000000007</v>
      </c>
      <c r="F3920" s="6">
        <v>155599.5</v>
      </c>
      <c r="G3920" s="4">
        <v>13700.5</v>
      </c>
      <c r="H3920" s="4">
        <v>55239.500000000007</v>
      </c>
      <c r="I3920" s="6">
        <v>38062</v>
      </c>
      <c r="J3920" s="6">
        <v>149349.5</v>
      </c>
      <c r="K3920" s="6">
        <v>15975</v>
      </c>
      <c r="L3920" s="6"/>
      <c r="M3920" s="6"/>
      <c r="O3920" t="s">
        <v>563</v>
      </c>
      <c r="P3920" s="6">
        <v>181</v>
      </c>
      <c r="Q3920" s="6">
        <v>28</v>
      </c>
      <c r="R3920" s="6">
        <v>1098.0000000000009</v>
      </c>
      <c r="S3920" s="6">
        <v>1051</v>
      </c>
      <c r="T3920" s="6">
        <v>139</v>
      </c>
      <c r="U3920" s="6">
        <v>23</v>
      </c>
      <c r="V3920" s="6">
        <v>642.00000000000034</v>
      </c>
      <c r="W3920" s="6">
        <v>938.00000000000023</v>
      </c>
      <c r="X3920" s="6">
        <v>-1403</v>
      </c>
      <c r="Y3920" s="6">
        <v>154615.4152664</v>
      </c>
      <c r="Z3920" s="6">
        <v>149258.3736776</v>
      </c>
      <c r="AA3920" s="6"/>
      <c r="AB3920" s="6"/>
      <c r="AC3920" s="6"/>
      <c r="AD3920" s="6"/>
      <c r="AE3920" s="6"/>
      <c r="AF3920" s="6"/>
      <c r="AG3920" s="6">
        <v>7.0565779453018868E-3</v>
      </c>
      <c r="AH3920" s="6">
        <v>4.2986417765041082E-3</v>
      </c>
      <c r="AI3920" s="6">
        <v>7.0565779453018868E-3</v>
      </c>
      <c r="AJ3920" s="6">
        <v>4.2986417765041082E-3</v>
      </c>
      <c r="AK3920" s="6">
        <v>0.1035905642370317</v>
      </c>
      <c r="AL3920" s="6">
        <v>6.3104061279080303E-2</v>
      </c>
      <c r="AM3920" s="6">
        <f>Table3[[#This Row],[Male deaths aged 0-9 years]]/Table3[[#This Row],[Male population aged 0-9 years]]</f>
        <v>3.1789242590559825E-3</v>
      </c>
      <c r="AN3920" s="6">
        <f>Table3[[#This Row],[Male deaths aged 10-17 years]]/Table3[[#This Row],[Male population aged 10-17 years]]</f>
        <v>6.9767152129766895E-4</v>
      </c>
      <c r="AO3920" s="6">
        <f>Table3[[#This Row],[Male deaths aged 65+ years]]/Table3[[#This Row],[Male population aged 65+ years]]</f>
        <v>7.6712528739827007E-2</v>
      </c>
      <c r="AP3920" s="6">
        <f>Table3[[#This Row],[Female deaths aged 0-9 years]]/Table3[[#This Row],[Female population aged 0-9 years]]</f>
        <v>2.5163153178432095E-3</v>
      </c>
      <c r="AQ3920" s="6">
        <f>Table3[[#This Row],[Female deaths aged 10-17 years]]/Table3[[#This Row],[Female population aged 10-17 years]]</f>
        <v>6.0427723188481947E-4</v>
      </c>
      <c r="AR3920" s="6">
        <f>Table3[[#This Row],[Female deaths aged 65+ years]]/Table3[[#This Row],[Female population aged 65+ years]]</f>
        <v>5.8716744913928025E-2</v>
      </c>
      <c r="AS3920" s="6">
        <v>5328</v>
      </c>
      <c r="AT3920" s="6">
        <v>4873</v>
      </c>
      <c r="AU3920" s="6">
        <v>1222</v>
      </c>
      <c r="AV3920" s="6">
        <v>5151</v>
      </c>
      <c r="AW3920" s="6">
        <v>4632.5</v>
      </c>
      <c r="AX3920" s="6">
        <v>1408</v>
      </c>
      <c r="AY3920" s="6">
        <v>11378</v>
      </c>
      <c r="AZ3920" s="94">
        <v>103.7</v>
      </c>
      <c r="BA3920" s="6">
        <v>5792.3348060873841</v>
      </c>
      <c r="BB3920" s="6">
        <v>5585.6651939126168</v>
      </c>
      <c r="BC3920" s="6">
        <f>SUM(Table3[[#This Row],[Male population aged 0-9 years]:[Male population aged 65+ years]])</f>
        <v>266371</v>
      </c>
      <c r="BD3920" s="6">
        <f>SUM(Table3[[#This Row],[Female population aged 0-9 years]:[Female population aged 65+ years]])</f>
        <v>258626</v>
      </c>
      <c r="BE3920" s="6"/>
      <c r="BF3920" s="6"/>
      <c r="BG3920" s="43">
        <v>6.9301022743834218E-3</v>
      </c>
      <c r="BH3920" s="6">
        <v>1049.267220070582</v>
      </c>
      <c r="BI3920" s="43">
        <v>7.6586053068908547E-2</v>
      </c>
      <c r="BJ3920" s="6">
        <v>623.1109217861632</v>
      </c>
      <c r="BK3920" s="43">
        <v>4.1721661055856441E-3</v>
      </c>
      <c r="BL3920" s="6">
        <v>935.97955115707782</v>
      </c>
      <c r="BM3920" s="43">
        <v>5.8590269243009557E-2</v>
      </c>
    </row>
    <row r="3921" spans="1:65" hidden="1" x14ac:dyDescent="0.25">
      <c r="A3921" t="s">
        <v>451</v>
      </c>
      <c r="B3921" t="s">
        <v>452</v>
      </c>
      <c r="C3921">
        <v>2007</v>
      </c>
      <c r="D3921" s="4">
        <v>57041</v>
      </c>
      <c r="E3921" s="4">
        <v>40655.5</v>
      </c>
      <c r="F3921" s="6">
        <v>157623.5</v>
      </c>
      <c r="G3921" s="4">
        <v>13855</v>
      </c>
      <c r="H3921" s="4">
        <v>55343.000000000007</v>
      </c>
      <c r="I3921" s="6">
        <v>38675</v>
      </c>
      <c r="J3921" s="6">
        <v>151393.99999999991</v>
      </c>
      <c r="K3921" s="6">
        <v>16429.000000000011</v>
      </c>
      <c r="L3921" s="6"/>
      <c r="M3921" s="6"/>
      <c r="O3921" t="s">
        <v>563</v>
      </c>
      <c r="P3921" s="6">
        <v>175</v>
      </c>
      <c r="Q3921" s="6">
        <v>27</v>
      </c>
      <c r="R3921" s="6">
        <v>1075.0000000000009</v>
      </c>
      <c r="S3921" s="6">
        <v>1017</v>
      </c>
      <c r="T3921" s="6">
        <v>135</v>
      </c>
      <c r="U3921" s="6">
        <v>25</v>
      </c>
      <c r="V3921" s="6">
        <v>617.00000000000045</v>
      </c>
      <c r="W3921" s="6">
        <v>909.00000000000023</v>
      </c>
      <c r="X3921" s="6">
        <v>-1312</v>
      </c>
      <c r="Y3921" s="6">
        <v>156639.4152664</v>
      </c>
      <c r="Z3921" s="6">
        <v>151302.87367759991</v>
      </c>
      <c r="AA3921" s="6"/>
      <c r="AB3921" s="6"/>
      <c r="AC3921" s="6"/>
      <c r="AD3921" s="6"/>
      <c r="AE3921" s="6"/>
      <c r="AF3921" s="6"/>
      <c r="AG3921" s="6">
        <v>6.8200490409107833E-3</v>
      </c>
      <c r="AH3921" s="6">
        <v>4.0754587368059553E-3</v>
      </c>
      <c r="AI3921" s="6">
        <v>6.8200490409107833E-3</v>
      </c>
      <c r="AJ3921" s="6">
        <v>4.0754587368059553E-3</v>
      </c>
      <c r="AK3921" s="6">
        <v>0.1001183199205703</v>
      </c>
      <c r="AL3921" s="6">
        <v>5.9827734256311417E-2</v>
      </c>
      <c r="AM3921" s="6">
        <f>Table3[[#This Row],[Male deaths aged 0-9 years]]/Table3[[#This Row],[Male population aged 0-9 years]]</f>
        <v>3.0679686541259794E-3</v>
      </c>
      <c r="AN3921" s="6">
        <f>Table3[[#This Row],[Male deaths aged 10-17 years]]/Table3[[#This Row],[Male population aged 10-17 years]]</f>
        <v>6.6411678616669335E-4</v>
      </c>
      <c r="AO3921" s="6">
        <f>Table3[[#This Row],[Male deaths aged 65+ years]]/Table3[[#This Row],[Male population aged 65+ years]]</f>
        <v>7.3403103572717426E-2</v>
      </c>
      <c r="AP3921" s="6">
        <f>Table3[[#This Row],[Female deaths aged 0-9 years]]/Table3[[#This Row],[Female population aged 0-9 years]]</f>
        <v>2.4393328876280646E-3</v>
      </c>
      <c r="AQ3921" s="6">
        <f>Table3[[#This Row],[Female deaths aged 10-17 years]]/Table3[[#This Row],[Female population aged 10-17 years]]</f>
        <v>6.4641241111829345E-4</v>
      </c>
      <c r="AR3921" s="6">
        <f>Table3[[#This Row],[Female deaths aged 65+ years]]/Table3[[#This Row],[Female population aged 65+ years]]</f>
        <v>5.5328991417615173E-2</v>
      </c>
      <c r="AS3921" s="6">
        <v>5471</v>
      </c>
      <c r="AT3921" s="6">
        <v>4872.5</v>
      </c>
      <c r="AU3921" s="6">
        <v>1223</v>
      </c>
      <c r="AV3921" s="6">
        <v>5305.5</v>
      </c>
      <c r="AW3921" s="6">
        <v>4615.5</v>
      </c>
      <c r="AX3921" s="6">
        <v>1400</v>
      </c>
      <c r="AY3921" s="6">
        <v>11453</v>
      </c>
      <c r="AZ3921" s="94">
        <v>103.7</v>
      </c>
      <c r="BA3921" s="6">
        <v>5830.5159548355432</v>
      </c>
      <c r="BB3921" s="6">
        <v>5622.4840451644577</v>
      </c>
      <c r="BC3921" s="6">
        <f>SUM(Table3[[#This Row],[Male population aged 0-9 years]:[Male population aged 65+ years]])</f>
        <v>269175</v>
      </c>
      <c r="BD3921" s="6">
        <f>SUM(Table3[[#This Row],[Female population aged 0-9 years]:[Female population aged 65+ years]])</f>
        <v>261840.99999999991</v>
      </c>
      <c r="BE3921" s="6"/>
      <c r="BF3921" s="6"/>
      <c r="BG3921" s="43">
        <v>6.6953740146974286E-3</v>
      </c>
      <c r="BH3921" s="6">
        <v>1015.272627511814</v>
      </c>
      <c r="BI3921" s="43">
        <v>7.3278428546504071E-2</v>
      </c>
      <c r="BJ3921" s="6">
        <v>598.12494908145572</v>
      </c>
      <c r="BK3921" s="43">
        <v>3.9507837105925998E-3</v>
      </c>
      <c r="BL3921" s="6">
        <v>906.95171399434105</v>
      </c>
      <c r="BM3921" s="43">
        <v>5.5204316391401817E-2</v>
      </c>
    </row>
    <row r="3922" spans="1:65" hidden="1" x14ac:dyDescent="0.25">
      <c r="A3922" t="s">
        <v>451</v>
      </c>
      <c r="B3922" t="s">
        <v>452</v>
      </c>
      <c r="C3922">
        <v>2008</v>
      </c>
      <c r="D3922" s="4">
        <v>57042.500000000007</v>
      </c>
      <c r="E3922" s="4">
        <v>41280.5</v>
      </c>
      <c r="F3922" s="6">
        <v>159753</v>
      </c>
      <c r="G3922" s="4">
        <v>14013.5</v>
      </c>
      <c r="H3922" s="4">
        <v>55337.5</v>
      </c>
      <c r="I3922" s="6">
        <v>39454.000000000007</v>
      </c>
      <c r="J3922" s="6">
        <v>153487.5</v>
      </c>
      <c r="K3922" s="6">
        <v>16877</v>
      </c>
      <c r="L3922" s="6"/>
      <c r="M3922" s="6"/>
      <c r="O3922" t="s">
        <v>563</v>
      </c>
      <c r="P3922" s="6">
        <v>172</v>
      </c>
      <c r="Q3922" s="6">
        <v>27</v>
      </c>
      <c r="R3922" s="6">
        <v>1055.0000000000009</v>
      </c>
      <c r="S3922" s="6">
        <v>1001</v>
      </c>
      <c r="T3922" s="6">
        <v>130</v>
      </c>
      <c r="U3922" s="6">
        <v>25</v>
      </c>
      <c r="V3922" s="6">
        <v>602.00000000000045</v>
      </c>
      <c r="W3922" s="6">
        <v>896.00000000000023</v>
      </c>
      <c r="X3922" s="6">
        <v>-1255</v>
      </c>
      <c r="Y3922" s="6">
        <v>158768.9152664</v>
      </c>
      <c r="Z3922" s="6">
        <v>153396.3736776</v>
      </c>
      <c r="AA3922" s="6"/>
      <c r="AB3922" s="6"/>
      <c r="AC3922" s="6"/>
      <c r="AD3922" s="6"/>
      <c r="AE3922" s="6"/>
      <c r="AF3922" s="6"/>
      <c r="AG3922" s="6">
        <v>6.6039448398465183E-3</v>
      </c>
      <c r="AH3922" s="6">
        <v>3.9221434970274482E-3</v>
      </c>
      <c r="AI3922" s="6">
        <v>6.6039448398465183E-3</v>
      </c>
      <c r="AJ3922" s="6">
        <v>3.9221434970274482E-3</v>
      </c>
      <c r="AK3922" s="6">
        <v>9.6945910248946887E-2</v>
      </c>
      <c r="AL3922" s="6">
        <v>5.7577066536362943E-2</v>
      </c>
      <c r="AM3922" s="6">
        <f>Table3[[#This Row],[Male deaths aged 0-9 years]]/Table3[[#This Row],[Male population aged 0-9 years]]</f>
        <v>3.0152956129201906E-3</v>
      </c>
      <c r="AN3922" s="6">
        <f>Table3[[#This Row],[Male deaths aged 10-17 years]]/Table3[[#This Row],[Male population aged 10-17 years]]</f>
        <v>6.5406184518113878E-4</v>
      </c>
      <c r="AO3922" s="6">
        <f>Table3[[#This Row],[Male deaths aged 65+ years]]/Table3[[#This Row],[Male population aged 65+ years]]</f>
        <v>7.1431119991436823E-2</v>
      </c>
      <c r="AP3922" s="6">
        <f>Table3[[#This Row],[Female deaths aged 0-9 years]]/Table3[[#This Row],[Female population aged 0-9 years]]</f>
        <v>2.3492206912130113E-3</v>
      </c>
      <c r="AQ3922" s="6">
        <f>Table3[[#This Row],[Female deaths aged 10-17 years]]/Table3[[#This Row],[Female population aged 10-17 years]]</f>
        <v>6.3364931312414447E-4</v>
      </c>
      <c r="AR3922" s="6">
        <f>Table3[[#This Row],[Female deaths aged 65+ years]]/Table3[[#This Row],[Female population aged 65+ years]]</f>
        <v>5.3090004147656585E-2</v>
      </c>
      <c r="AS3922" s="6">
        <v>5604</v>
      </c>
      <c r="AT3922" s="6">
        <v>4906</v>
      </c>
      <c r="AU3922" s="6">
        <v>1199.5</v>
      </c>
      <c r="AV3922" s="6">
        <v>5443.5</v>
      </c>
      <c r="AW3922" s="6">
        <v>4589.5</v>
      </c>
      <c r="AX3922" s="6">
        <v>1372</v>
      </c>
      <c r="AY3922" s="6">
        <v>11464</v>
      </c>
      <c r="AZ3922" s="94">
        <v>103.8</v>
      </c>
      <c r="BA3922" s="6">
        <v>5838.8773307163883</v>
      </c>
      <c r="BB3922" s="6">
        <v>5625.1226692836108</v>
      </c>
      <c r="BC3922" s="6">
        <f>SUM(Table3[[#This Row],[Male population aged 0-9 years]:[Male population aged 65+ years]])</f>
        <v>272089.5</v>
      </c>
      <c r="BD3922" s="6">
        <f>SUM(Table3[[#This Row],[Female population aged 0-9 years]:[Female population aged 65+ years]])</f>
        <v>265156</v>
      </c>
      <c r="BE3922" s="6"/>
      <c r="BF3922" s="6"/>
      <c r="BG3922" s="43">
        <v>6.4810891528171346E-3</v>
      </c>
      <c r="BH3922" s="6">
        <v>999.27836182981378</v>
      </c>
      <c r="BI3922" s="43">
        <v>7.1308264304407454E-2</v>
      </c>
      <c r="BJ3922" s="6">
        <v>583.14318773707794</v>
      </c>
      <c r="BK3922" s="43">
        <v>3.799287809998064E-3</v>
      </c>
      <c r="BL3922" s="6">
        <v>893.92656457000533</v>
      </c>
      <c r="BM3922" s="43">
        <v>5.2967148460627202E-2</v>
      </c>
    </row>
    <row r="3923" spans="1:65" hidden="1" x14ac:dyDescent="0.25">
      <c r="A3923" t="s">
        <v>451</v>
      </c>
      <c r="B3923" t="s">
        <v>452</v>
      </c>
      <c r="C3923">
        <v>2009</v>
      </c>
      <c r="D3923" s="4">
        <v>56930.499999999993</v>
      </c>
      <c r="E3923" s="4">
        <v>42048.5</v>
      </c>
      <c r="F3923" s="6">
        <v>161923.99999999991</v>
      </c>
      <c r="G3923" s="4">
        <v>14152</v>
      </c>
      <c r="H3923" s="4">
        <v>55214.5</v>
      </c>
      <c r="I3923" s="6">
        <v>40377.5</v>
      </c>
      <c r="J3923" s="6">
        <v>155570.5</v>
      </c>
      <c r="K3923" s="6">
        <v>17350.500000000011</v>
      </c>
      <c r="L3923" s="6"/>
      <c r="M3923" s="6">
        <v>915</v>
      </c>
      <c r="O3923">
        <v>0.95099999999999996</v>
      </c>
      <c r="P3923" s="6">
        <v>167</v>
      </c>
      <c r="Q3923" s="6">
        <v>27</v>
      </c>
      <c r="R3923" s="6">
        <v>1054</v>
      </c>
      <c r="S3923" s="6">
        <v>995.00000000000034</v>
      </c>
      <c r="T3923" s="6">
        <v>126</v>
      </c>
      <c r="U3923" s="6">
        <v>26</v>
      </c>
      <c r="V3923" s="6">
        <v>589.00000000000045</v>
      </c>
      <c r="W3923" s="6">
        <v>893.00000000000023</v>
      </c>
      <c r="X3923" s="6">
        <v>-1204</v>
      </c>
      <c r="Y3923" s="6">
        <v>160850.39026639989</v>
      </c>
      <c r="Z3923" s="6">
        <v>155473.89867759999</v>
      </c>
      <c r="AA3923" s="6">
        <v>870.16499999999996</v>
      </c>
      <c r="AB3923" s="6">
        <v>44.835000000000043</v>
      </c>
      <c r="AC3923" s="6">
        <v>9.0230890000000006</v>
      </c>
      <c r="AD3923" s="6">
        <v>552.94217599999979</v>
      </c>
      <c r="AE3923" s="6"/>
      <c r="AF3923" s="6"/>
      <c r="AG3923" s="6">
        <v>6.5092265507275052E-3</v>
      </c>
      <c r="AH3923" s="6">
        <v>3.7860648387708501E-3</v>
      </c>
      <c r="AI3923" s="6">
        <v>6.5092265507275052E-3</v>
      </c>
      <c r="AJ3923" s="6">
        <v>3.7860648387708501E-3</v>
      </c>
      <c r="AK3923" s="6">
        <v>9.5555445764679781E-2</v>
      </c>
      <c r="AL3923" s="6">
        <v>5.5579431833156077E-2</v>
      </c>
      <c r="AM3923" s="6">
        <f>Table3[[#This Row],[Male deaths aged 0-9 years]]/Table3[[#This Row],[Male population aged 0-9 years]]</f>
        <v>2.9334012524042477E-3</v>
      </c>
      <c r="AN3923" s="6">
        <f>Table3[[#This Row],[Male deaths aged 10-17 years]]/Table3[[#This Row],[Male population aged 10-17 years]]</f>
        <v>6.42115652163573E-4</v>
      </c>
      <c r="AO3923" s="6">
        <f>Table3[[#This Row],[Male deaths aged 65+ years]]/Table3[[#This Row],[Male population aged 65+ years]]</f>
        <v>7.030808366308651E-2</v>
      </c>
      <c r="AP3923" s="6">
        <f>Table3[[#This Row],[Female deaths aged 0-9 years]]/Table3[[#This Row],[Female population aged 0-9 years]]</f>
        <v>2.282009254815311E-3</v>
      </c>
      <c r="AQ3923" s="6">
        <f>Table3[[#This Row],[Female deaths aged 10-17 years]]/Table3[[#This Row],[Female population aged 10-17 years]]</f>
        <v>6.4392297690545476E-4</v>
      </c>
      <c r="AR3923" s="6">
        <f>Table3[[#This Row],[Female deaths aged 65+ years]]/Table3[[#This Row],[Female population aged 65+ years]]</f>
        <v>5.1468257398922204E-2</v>
      </c>
      <c r="AS3923" s="6">
        <v>5725.5</v>
      </c>
      <c r="AT3923" s="6">
        <v>4887.5</v>
      </c>
      <c r="AU3923" s="6">
        <v>1170.5</v>
      </c>
      <c r="AV3923" s="6">
        <v>5563</v>
      </c>
      <c r="AW3923" s="6">
        <v>4566</v>
      </c>
      <c r="AX3923" s="6">
        <v>1390.5</v>
      </c>
      <c r="AY3923" s="6">
        <v>11444</v>
      </c>
      <c r="AZ3923" s="94">
        <v>103.8</v>
      </c>
      <c r="BA3923" s="6">
        <v>5828.6908734052986</v>
      </c>
      <c r="BB3923" s="6">
        <v>5615.3091265947014</v>
      </c>
      <c r="BC3923" s="6">
        <f>SUM(Table3[[#This Row],[Male population aged 0-9 years]:[Male population aged 65+ years]])</f>
        <v>275054.99999999988</v>
      </c>
      <c r="BD3923" s="6">
        <f>SUM(Table3[[#This Row],[Female population aged 0-9 years]:[Female population aged 65+ years]])</f>
        <v>268513</v>
      </c>
      <c r="BE3923" s="6"/>
      <c r="BF3923" s="6"/>
      <c r="BG3923" s="43">
        <v>6.3881831229115017E-3</v>
      </c>
      <c r="BH3923" s="6">
        <v>993.28699340954824</v>
      </c>
      <c r="BI3923" s="43">
        <v>7.0187040235270504E-2</v>
      </c>
      <c r="BJ3923" s="6">
        <v>570.16921341295097</v>
      </c>
      <c r="BK3923" s="43">
        <v>3.6650214109548471E-3</v>
      </c>
      <c r="BL3923" s="6">
        <v>890.89983600567871</v>
      </c>
      <c r="BM3923" s="43">
        <v>5.1347213971106198E-2</v>
      </c>
    </row>
    <row r="3924" spans="1:65" hidden="1" x14ac:dyDescent="0.25">
      <c r="A3924" t="s">
        <v>451</v>
      </c>
      <c r="B3924" t="s">
        <v>452</v>
      </c>
      <c r="C3924">
        <v>2010</v>
      </c>
      <c r="D3924" s="4">
        <v>56715</v>
      </c>
      <c r="E3924" s="4">
        <v>42933</v>
      </c>
      <c r="F3924" s="6">
        <v>164110.5</v>
      </c>
      <c r="G3924" s="4">
        <v>14276.5</v>
      </c>
      <c r="H3924" s="4">
        <v>54988</v>
      </c>
      <c r="I3924" s="6">
        <v>41378.999999999993</v>
      </c>
      <c r="J3924" s="6">
        <v>157642.5</v>
      </c>
      <c r="K3924" s="6">
        <v>17878.5</v>
      </c>
      <c r="L3924" s="6"/>
      <c r="M3924" s="6"/>
      <c r="O3924" t="s">
        <v>563</v>
      </c>
      <c r="P3924" s="6">
        <v>163</v>
      </c>
      <c r="Q3924" s="6">
        <v>27</v>
      </c>
      <c r="R3924" s="6">
        <v>1060</v>
      </c>
      <c r="S3924" s="6">
        <v>1011</v>
      </c>
      <c r="T3924" s="6">
        <v>120</v>
      </c>
      <c r="U3924" s="6">
        <v>27</v>
      </c>
      <c r="V3924" s="6">
        <v>589.00000000000045</v>
      </c>
      <c r="W3924" s="6">
        <v>907.00000000000023</v>
      </c>
      <c r="X3924" s="6">
        <v>-1138</v>
      </c>
      <c r="Y3924" s="6">
        <v>163036.89026640001</v>
      </c>
      <c r="Z3924" s="6">
        <v>157545.89867759999</v>
      </c>
      <c r="AA3924" s="6"/>
      <c r="AB3924" s="6"/>
      <c r="AC3924" s="6"/>
      <c r="AD3924" s="6"/>
      <c r="AE3924" s="6">
        <v>312.03179999999998</v>
      </c>
      <c r="AF3924" s="6">
        <v>79.396199999999993</v>
      </c>
      <c r="AG3924" s="6">
        <v>6.4590626437674619E-3</v>
      </c>
      <c r="AH3924" s="6">
        <v>3.736302075899586E-3</v>
      </c>
      <c r="AI3924" s="6">
        <v>6.4590626437674619E-3</v>
      </c>
      <c r="AJ3924" s="6">
        <v>3.736302075899586E-3</v>
      </c>
      <c r="AK3924" s="6">
        <v>9.4819039610506334E-2</v>
      </c>
      <c r="AL3924" s="6">
        <v>5.4848914474205923E-2</v>
      </c>
      <c r="AM3924" s="6">
        <f>Table3[[#This Row],[Male deaths aged 0-9 years]]/Table3[[#This Row],[Male population aged 0-9 years]]</f>
        <v>2.8740192189015252E-3</v>
      </c>
      <c r="AN3924" s="6">
        <f>Table3[[#This Row],[Male deaths aged 10-17 years]]/Table3[[#This Row],[Male population aged 10-17 years]]</f>
        <v>6.2888687023967573E-4</v>
      </c>
      <c r="AO3924" s="6">
        <f>Table3[[#This Row],[Male deaths aged 65+ years]]/Table3[[#This Row],[Male population aged 65+ years]]</f>
        <v>7.0815676111091658E-2</v>
      </c>
      <c r="AP3924" s="6">
        <f>Table3[[#This Row],[Female deaths aged 0-9 years]]/Table3[[#This Row],[Female population aged 0-9 years]]</f>
        <v>2.1822943187604568E-3</v>
      </c>
      <c r="AQ3924" s="6">
        <f>Table3[[#This Row],[Female deaths aged 10-17 years]]/Table3[[#This Row],[Female population aged 10-17 years]]</f>
        <v>6.5250489378670354E-4</v>
      </c>
      <c r="AR3924" s="6">
        <f>Table3[[#This Row],[Female deaths aged 65+ years]]/Table3[[#This Row],[Female population aged 65+ years]]</f>
        <v>5.073132533489947E-2</v>
      </c>
      <c r="AS3924" s="6">
        <v>5820</v>
      </c>
      <c r="AT3924" s="6">
        <v>4867.5</v>
      </c>
      <c r="AU3924" s="6">
        <v>1159.5</v>
      </c>
      <c r="AV3924" s="6">
        <v>5653</v>
      </c>
      <c r="AW3924" s="6">
        <v>4580</v>
      </c>
      <c r="AX3924" s="6">
        <v>1447.5</v>
      </c>
      <c r="AY3924" s="6">
        <v>11393</v>
      </c>
      <c r="AZ3924" s="94">
        <v>103.9</v>
      </c>
      <c r="BA3924" s="6">
        <v>5805.4570868072578</v>
      </c>
      <c r="BB3924" s="6">
        <v>5587.5429131927413</v>
      </c>
      <c r="BC3924" s="6">
        <f>SUM(Table3[[#This Row],[Male population aged 0-9 years]:[Male population aged 65+ years]])</f>
        <v>278035</v>
      </c>
      <c r="BD3924" s="6">
        <f>SUM(Table3[[#This Row],[Female population aged 0-9 years]:[Female population aged 65+ years]])</f>
        <v>271888</v>
      </c>
      <c r="BE3924" s="6">
        <v>203.44473360000001</v>
      </c>
      <c r="BF3924" s="6">
        <v>51.766322399999993</v>
      </c>
      <c r="BG3924" s="43">
        <v>6.3398246678458394E-3</v>
      </c>
      <c r="BH3924" s="6">
        <v>1009.297699036755</v>
      </c>
      <c r="BI3924" s="43">
        <v>7.0696438135170028E-2</v>
      </c>
      <c r="BJ3924" s="6">
        <v>570.20302738077623</v>
      </c>
      <c r="BK3924" s="43">
        <v>3.617064099977964E-3</v>
      </c>
      <c r="BL3924" s="6">
        <v>904.86820384748546</v>
      </c>
      <c r="BM3924" s="43">
        <v>5.0612087358977847E-2</v>
      </c>
    </row>
    <row r="3925" spans="1:65" hidden="1" x14ac:dyDescent="0.25">
      <c r="A3925" t="s">
        <v>451</v>
      </c>
      <c r="B3925" t="s">
        <v>452</v>
      </c>
      <c r="C3925">
        <v>2011</v>
      </c>
      <c r="D3925" s="4">
        <v>56451.499999999993</v>
      </c>
      <c r="E3925" s="4">
        <v>43813.5</v>
      </c>
      <c r="F3925" s="6">
        <v>166345.99999999991</v>
      </c>
      <c r="G3925" s="4">
        <v>14393</v>
      </c>
      <c r="H3925" s="4">
        <v>54715.499999999993</v>
      </c>
      <c r="I3925" s="6">
        <v>42355.499999999993</v>
      </c>
      <c r="J3925" s="6">
        <v>159768</v>
      </c>
      <c r="K3925" s="6">
        <v>18425.5</v>
      </c>
      <c r="L3925" s="6"/>
      <c r="M3925" s="6"/>
      <c r="O3925" t="s">
        <v>563</v>
      </c>
      <c r="P3925" s="6">
        <v>158</v>
      </c>
      <c r="Q3925" s="6">
        <v>27</v>
      </c>
      <c r="R3925" s="6">
        <v>1075</v>
      </c>
      <c r="S3925" s="6">
        <v>1029</v>
      </c>
      <c r="T3925" s="6">
        <v>117</v>
      </c>
      <c r="U3925" s="6">
        <v>26</v>
      </c>
      <c r="V3925" s="6">
        <v>594.00000000000045</v>
      </c>
      <c r="W3925" s="6">
        <v>930.00000000000034</v>
      </c>
      <c r="X3925" s="6">
        <v>-1060</v>
      </c>
      <c r="Y3925" s="6">
        <v>165272.39026639989</v>
      </c>
      <c r="Z3925" s="6">
        <v>159671.39867759999</v>
      </c>
      <c r="AA3925" s="6"/>
      <c r="AB3925" s="6"/>
      <c r="AC3925" s="6"/>
      <c r="AD3925" s="6"/>
      <c r="AE3925" s="6"/>
      <c r="AF3925" s="6"/>
      <c r="AG3925" s="6">
        <v>6.4624337224820586E-3</v>
      </c>
      <c r="AH3925" s="6">
        <v>3.717890941865708E-3</v>
      </c>
      <c r="AI3925" s="6">
        <v>6.4624337224820586E-3</v>
      </c>
      <c r="AJ3925" s="6">
        <v>3.717890941865708E-3</v>
      </c>
      <c r="AK3925" s="6">
        <v>9.4868527046036613E-2</v>
      </c>
      <c r="AL3925" s="6">
        <v>5.4578639026588591E-2</v>
      </c>
      <c r="AM3925" s="6">
        <f>Table3[[#This Row],[Male deaths aged 0-9 years]]/Table3[[#This Row],[Male population aged 0-9 years]]</f>
        <v>2.7988627405826244E-3</v>
      </c>
      <c r="AN3925" s="6">
        <f>Table3[[#This Row],[Male deaths aged 10-17 years]]/Table3[[#This Row],[Male population aged 10-17 years]]</f>
        <v>6.1624841658392958E-4</v>
      </c>
      <c r="AO3925" s="6">
        <f>Table3[[#This Row],[Male deaths aged 65+ years]]/Table3[[#This Row],[Male population aged 65+ years]]</f>
        <v>7.1493086917251439E-2</v>
      </c>
      <c r="AP3925" s="6">
        <f>Table3[[#This Row],[Female deaths aged 0-9 years]]/Table3[[#This Row],[Female population aged 0-9 years]]</f>
        <v>2.1383337445513616E-3</v>
      </c>
      <c r="AQ3925" s="6">
        <f>Table3[[#This Row],[Female deaths aged 10-17 years]]/Table3[[#This Row],[Female population aged 10-17 years]]</f>
        <v>6.1385180200918433E-4</v>
      </c>
      <c r="AR3925" s="6">
        <f>Table3[[#This Row],[Female deaths aged 65+ years]]/Table3[[#This Row],[Female population aged 65+ years]]</f>
        <v>5.0473528533825425E-2</v>
      </c>
      <c r="AS3925" s="6">
        <v>5854.5</v>
      </c>
      <c r="AT3925" s="6">
        <v>4907.5</v>
      </c>
      <c r="AU3925" s="6">
        <v>1166</v>
      </c>
      <c r="AV3925" s="6">
        <v>5685</v>
      </c>
      <c r="AW3925" s="6">
        <v>4639.5</v>
      </c>
      <c r="AX3925" s="6">
        <v>1485</v>
      </c>
      <c r="AY3925" s="6">
        <v>11360</v>
      </c>
      <c r="AZ3925" s="94">
        <v>103.9</v>
      </c>
      <c r="BA3925" s="6">
        <v>5788.6414909269251</v>
      </c>
      <c r="BB3925" s="6">
        <v>5571.3585090730749</v>
      </c>
      <c r="BC3925" s="6">
        <f>SUM(Table3[[#This Row],[Male population aged 0-9 years]:[Male population aged 65+ years]])</f>
        <v>281003.99999999988</v>
      </c>
      <c r="BD3925" s="6">
        <f>SUM(Table3[[#This Row],[Female population aged 0-9 years]:[Female population aged 65+ years]])</f>
        <v>275264.5</v>
      </c>
      <c r="BE3925" s="6"/>
      <c r="BF3925" s="6"/>
      <c r="BG3925" s="43">
        <v>6.31684849965278E-3</v>
      </c>
      <c r="BH3925" s="6">
        <v>1026.904591887818</v>
      </c>
      <c r="BI3925" s="43">
        <v>7.1347501694422166E-2</v>
      </c>
      <c r="BJ3925" s="6">
        <v>570.74014011901227</v>
      </c>
      <c r="BK3925" s="43">
        <v>3.5723057190364289E-3</v>
      </c>
      <c r="BL3925" s="6">
        <v>927.31751947675946</v>
      </c>
      <c r="BM3925" s="43">
        <v>5.0327943310996152E-2</v>
      </c>
    </row>
    <row r="3926" spans="1:65" hidden="1" x14ac:dyDescent="0.25">
      <c r="A3926" t="s">
        <v>451</v>
      </c>
      <c r="B3926" t="s">
        <v>452</v>
      </c>
      <c r="C3926">
        <v>2012</v>
      </c>
      <c r="D3926" s="4">
        <v>56249.999999999993</v>
      </c>
      <c r="E3926" s="4">
        <v>44570</v>
      </c>
      <c r="F3926" s="6">
        <v>168656.99999999991</v>
      </c>
      <c r="G3926" s="4">
        <v>14501</v>
      </c>
      <c r="H3926" s="4">
        <v>54507.500000000007</v>
      </c>
      <c r="I3926" s="6">
        <v>43184</v>
      </c>
      <c r="J3926" s="6">
        <v>162013.99999999991</v>
      </c>
      <c r="K3926" s="6">
        <v>18949.5</v>
      </c>
      <c r="L3926" s="6"/>
      <c r="M3926" s="6"/>
      <c r="O3926">
        <v>0.97199999999999998</v>
      </c>
      <c r="P3926" s="6">
        <v>154</v>
      </c>
      <c r="Q3926" s="6">
        <v>28</v>
      </c>
      <c r="R3926" s="6">
        <v>1091.0000000000009</v>
      </c>
      <c r="S3926" s="6">
        <v>1057.9999999999991</v>
      </c>
      <c r="T3926" s="6">
        <v>114</v>
      </c>
      <c r="U3926" s="6">
        <v>26</v>
      </c>
      <c r="V3926" s="6">
        <v>607.00000000000045</v>
      </c>
      <c r="W3926" s="6">
        <v>957.00000000000034</v>
      </c>
      <c r="X3926" s="6">
        <v>-1011</v>
      </c>
      <c r="Y3926" s="6">
        <v>167583.39026639989</v>
      </c>
      <c r="Z3926" s="6">
        <v>161917.39867759991</v>
      </c>
      <c r="AA3926" s="6"/>
      <c r="AB3926" s="6"/>
      <c r="AC3926" s="6">
        <v>8.5867419999999957</v>
      </c>
      <c r="AD3926" s="6">
        <v>613.07473799999968</v>
      </c>
      <c r="AE3926" s="6"/>
      <c r="AF3926" s="6"/>
      <c r="AG3926" s="6">
        <v>6.4687501852873077E-3</v>
      </c>
      <c r="AH3926" s="6">
        <v>3.7465898008814101E-3</v>
      </c>
      <c r="AI3926" s="6">
        <v>6.4687501852873077E-3</v>
      </c>
      <c r="AJ3926" s="6">
        <v>3.7465898008814101E-3</v>
      </c>
      <c r="AK3926" s="6">
        <v>9.496125272001768E-2</v>
      </c>
      <c r="AL3926" s="6">
        <v>5.4999938276939102E-2</v>
      </c>
      <c r="AM3926" s="6">
        <f>Table3[[#This Row],[Male deaths aged 0-9 years]]/Table3[[#This Row],[Male population aged 0-9 years]]</f>
        <v>2.7377777777777782E-3</v>
      </c>
      <c r="AN3926" s="6">
        <f>Table3[[#This Row],[Male deaths aged 10-17 years]]/Table3[[#This Row],[Male population aged 10-17 years]]</f>
        <v>6.2822526363024453E-4</v>
      </c>
      <c r="AO3926" s="6">
        <f>Table3[[#This Row],[Male deaths aged 65+ years]]/Table3[[#This Row],[Male population aged 65+ years]]</f>
        <v>7.2960485483759677E-2</v>
      </c>
      <c r="AP3926" s="6">
        <f>Table3[[#This Row],[Female deaths aged 0-9 years]]/Table3[[#This Row],[Female population aged 0-9 years]]</f>
        <v>2.0914553043159196E-3</v>
      </c>
      <c r="AQ3926" s="6">
        <f>Table3[[#This Row],[Female deaths aged 10-17 years]]/Table3[[#This Row],[Female population aged 10-17 years]]</f>
        <v>6.0207484253427192E-4</v>
      </c>
      <c r="AR3926" s="6">
        <f>Table3[[#This Row],[Female deaths aged 65+ years]]/Table3[[#This Row],[Female population aged 65+ years]]</f>
        <v>5.0502651785007541E-2</v>
      </c>
      <c r="AS3926" s="6">
        <v>5810.5</v>
      </c>
      <c r="AT3926" s="6">
        <v>4989</v>
      </c>
      <c r="AU3926" s="6">
        <v>1181</v>
      </c>
      <c r="AV3926" s="6">
        <v>5639.5</v>
      </c>
      <c r="AW3926" s="6">
        <v>4745</v>
      </c>
      <c r="AX3926" s="6">
        <v>1485.5</v>
      </c>
      <c r="AY3926" s="6">
        <v>11439</v>
      </c>
      <c r="AZ3926" s="94">
        <v>103.9</v>
      </c>
      <c r="BA3926" s="6">
        <v>5828.8970083374206</v>
      </c>
      <c r="BB3926" s="6">
        <v>5610.1029916625794</v>
      </c>
      <c r="BC3926" s="6">
        <f>SUM(Table3[[#This Row],[Male population aged 0-9 years]:[Male population aged 65+ years]])</f>
        <v>283977.99999999988</v>
      </c>
      <c r="BD3926" s="6">
        <f>SUM(Table3[[#This Row],[Female population aged 0-9 years]:[Female population aged 65+ years]])</f>
        <v>278654.99999999988</v>
      </c>
      <c r="BE3926" s="6"/>
      <c r="BF3926" s="6"/>
      <c r="BG3926" s="43">
        <v>6.3253649614277941E-3</v>
      </c>
      <c r="BH3926" s="6">
        <v>1055.920770868812</v>
      </c>
      <c r="BI3926" s="43">
        <v>7.2817100259900167E-2</v>
      </c>
      <c r="BJ3926" s="6">
        <v>583.76958634162509</v>
      </c>
      <c r="BK3926" s="43">
        <v>3.603204577021896E-3</v>
      </c>
      <c r="BL3926" s="6">
        <v>954.2829217004745</v>
      </c>
      <c r="BM3926" s="43">
        <v>5.0359266561148017E-2</v>
      </c>
    </row>
    <row r="3927" spans="1:65" hidden="1" x14ac:dyDescent="0.25">
      <c r="A3927" t="s">
        <v>451</v>
      </c>
      <c r="B3927" t="s">
        <v>452</v>
      </c>
      <c r="C3927">
        <v>2013</v>
      </c>
      <c r="D3927" s="4">
        <v>56187</v>
      </c>
      <c r="E3927" s="4">
        <v>45094</v>
      </c>
      <c r="F3927" s="6">
        <v>171050.5</v>
      </c>
      <c r="G3927" s="4">
        <v>14635</v>
      </c>
      <c r="H3927" s="4">
        <v>54437.5</v>
      </c>
      <c r="I3927" s="6">
        <v>43743</v>
      </c>
      <c r="J3927" s="6">
        <v>164446.99999999991</v>
      </c>
      <c r="K3927" s="6">
        <v>19426</v>
      </c>
      <c r="L3927" s="6"/>
      <c r="M3927" s="6"/>
      <c r="O3927" t="s">
        <v>563</v>
      </c>
      <c r="P3927" s="6">
        <v>150</v>
      </c>
      <c r="Q3927" s="6">
        <v>29</v>
      </c>
      <c r="R3927" s="6">
        <v>1107.0000000000009</v>
      </c>
      <c r="S3927" s="6">
        <v>1077.9999999999991</v>
      </c>
      <c r="T3927" s="6">
        <v>112</v>
      </c>
      <c r="U3927" s="6">
        <v>25</v>
      </c>
      <c r="V3927" s="6">
        <v>617.00000000000045</v>
      </c>
      <c r="W3927" s="6">
        <v>984.00000000000034</v>
      </c>
      <c r="X3927" s="6">
        <v>-968</v>
      </c>
      <c r="Y3927" s="6">
        <v>169976.89026640001</v>
      </c>
      <c r="Z3927" s="6">
        <v>164350.39867759991</v>
      </c>
      <c r="AA3927" s="6"/>
      <c r="AB3927" s="6"/>
      <c r="AC3927" s="6"/>
      <c r="AD3927" s="6"/>
      <c r="AE3927" s="6"/>
      <c r="AF3927" s="6"/>
      <c r="AG3927" s="6">
        <v>6.4717729559399181E-3</v>
      </c>
      <c r="AH3927" s="6">
        <v>3.7519687194050408E-3</v>
      </c>
      <c r="AI3927" s="6">
        <v>6.4717729559399181E-3</v>
      </c>
      <c r="AJ3927" s="6">
        <v>3.7519687194050408E-3</v>
      </c>
      <c r="AK3927" s="6">
        <v>9.5005626993197992E-2</v>
      </c>
      <c r="AL3927" s="6">
        <v>5.5078900800865999E-2</v>
      </c>
      <c r="AM3927" s="6">
        <f>Table3[[#This Row],[Male deaths aged 0-9 years]]/Table3[[#This Row],[Male population aged 0-9 years]]</f>
        <v>2.6696566821506752E-3</v>
      </c>
      <c r="AN3927" s="6">
        <f>Table3[[#This Row],[Male deaths aged 10-17 years]]/Table3[[#This Row],[Male population aged 10-17 years]]</f>
        <v>6.4310107774870275E-4</v>
      </c>
      <c r="AO3927" s="6">
        <f>Table3[[#This Row],[Male deaths aged 65+ years]]/Table3[[#This Row],[Male population aged 65+ years]]</f>
        <v>7.3659036556200833E-2</v>
      </c>
      <c r="AP3927" s="6">
        <f>Table3[[#This Row],[Female deaths aged 0-9 years]]/Table3[[#This Row],[Female population aged 0-9 years]]</f>
        <v>2.0574052812858783E-3</v>
      </c>
      <c r="AQ3927" s="6">
        <f>Table3[[#This Row],[Female deaths aged 10-17 years]]/Table3[[#This Row],[Female population aged 10-17 years]]</f>
        <v>5.7152001463091242E-4</v>
      </c>
      <c r="AR3927" s="6">
        <f>Table3[[#This Row],[Female deaths aged 65+ years]]/Table3[[#This Row],[Female population aged 65+ years]]</f>
        <v>5.0653762998043875E-2</v>
      </c>
      <c r="AS3927" s="6">
        <v>5699.5</v>
      </c>
      <c r="AT3927" s="6">
        <v>5110.5</v>
      </c>
      <c r="AU3927" s="6">
        <v>1227</v>
      </c>
      <c r="AV3927" s="6">
        <v>5526.5</v>
      </c>
      <c r="AW3927" s="6">
        <v>4904</v>
      </c>
      <c r="AX3927" s="6">
        <v>1463.5</v>
      </c>
      <c r="AY3927" s="6">
        <v>11450</v>
      </c>
      <c r="AZ3927" s="94">
        <v>103.9</v>
      </c>
      <c r="BA3927" s="6">
        <v>5834.5022069641982</v>
      </c>
      <c r="BB3927" s="6">
        <v>5615.4977930358018</v>
      </c>
      <c r="BC3927" s="6">
        <f>SUM(Table3[[#This Row],[Male population aged 0-9 years]:[Male population aged 65+ years]])</f>
        <v>286966.5</v>
      </c>
      <c r="BD3927" s="6">
        <f>SUM(Table3[[#This Row],[Female population aged 0-9 years]:[Female population aged 65+ years]])</f>
        <v>282053.49999999988</v>
      </c>
      <c r="BE3927" s="6"/>
      <c r="BF3927" s="6"/>
      <c r="BG3927" s="43">
        <v>6.3305481854301704E-3</v>
      </c>
      <c r="BH3927" s="6">
        <v>1075.9331754835889</v>
      </c>
      <c r="BI3927" s="43">
        <v>7.351781178569107E-2</v>
      </c>
      <c r="BJ3927" s="6">
        <v>593.77601016398398</v>
      </c>
      <c r="BK3927" s="43">
        <v>3.6107439488952931E-3</v>
      </c>
      <c r="BL3927" s="6">
        <v>981.25656760807794</v>
      </c>
      <c r="BM3927" s="43">
        <v>5.0512538227534133E-2</v>
      </c>
    </row>
    <row r="3928" spans="1:65" hidden="1" x14ac:dyDescent="0.25">
      <c r="A3928" t="s">
        <v>451</v>
      </c>
      <c r="B3928" t="s">
        <v>452</v>
      </c>
      <c r="C3928">
        <v>2014</v>
      </c>
      <c r="D3928" s="4">
        <v>56242.500000000007</v>
      </c>
      <c r="E3928" s="4">
        <v>45350.5</v>
      </c>
      <c r="F3928" s="6">
        <v>173495.50000000009</v>
      </c>
      <c r="G3928" s="4">
        <v>14856.5</v>
      </c>
      <c r="H3928" s="4">
        <v>54482.500000000007</v>
      </c>
      <c r="I3928" s="6">
        <v>44013</v>
      </c>
      <c r="J3928" s="6">
        <v>167034.5</v>
      </c>
      <c r="K3928" s="6">
        <v>19898</v>
      </c>
      <c r="L3928" s="6"/>
      <c r="M3928" s="6">
        <v>1000</v>
      </c>
      <c r="O3928" t="s">
        <v>563</v>
      </c>
      <c r="P3928" s="6">
        <v>147</v>
      </c>
      <c r="Q3928" s="6">
        <v>28</v>
      </c>
      <c r="R3928" s="6">
        <v>1116</v>
      </c>
      <c r="S3928" s="6">
        <v>1083.9999999999991</v>
      </c>
      <c r="T3928" s="6">
        <v>110</v>
      </c>
      <c r="U3928" s="6">
        <v>25</v>
      </c>
      <c r="V3928" s="6">
        <v>633.00000000000045</v>
      </c>
      <c r="W3928" s="6">
        <v>997.00000000000034</v>
      </c>
      <c r="X3928" s="6">
        <v>-959</v>
      </c>
      <c r="Y3928" s="6">
        <v>172320.0552664001</v>
      </c>
      <c r="Z3928" s="6">
        <v>166954.73367759999</v>
      </c>
      <c r="AA3928" s="6">
        <v>972</v>
      </c>
      <c r="AB3928" s="6">
        <v>28.000000000000021</v>
      </c>
      <c r="AC3928" s="6">
        <v>8.8528284999999993</v>
      </c>
      <c r="AD3928" s="6">
        <v>621.12767150000025</v>
      </c>
      <c r="AE3928" s="6"/>
      <c r="AF3928" s="6"/>
      <c r="AG3928" s="6">
        <v>6.4324434927707022E-3</v>
      </c>
      <c r="AH3928" s="6">
        <v>3.7896362727460522E-3</v>
      </c>
      <c r="AI3928" s="6">
        <v>6.4324434927707022E-3</v>
      </c>
      <c r="AJ3928" s="6">
        <v>3.7896362727460522E-3</v>
      </c>
      <c r="AK3928" s="6">
        <v>9.4428270473873907E-2</v>
      </c>
      <c r="AL3928" s="6">
        <v>5.5631860483912048E-2</v>
      </c>
      <c r="AM3928" s="6">
        <f>Table3[[#This Row],[Male deaths aged 0-9 years]]/Table3[[#This Row],[Male population aged 0-9 years]]</f>
        <v>2.6136818242432319E-3</v>
      </c>
      <c r="AN3928" s="6">
        <f>Table3[[#This Row],[Male deaths aged 10-17 years]]/Table3[[#This Row],[Male population aged 10-17 years]]</f>
        <v>6.1741325894973593E-4</v>
      </c>
      <c r="AO3928" s="6">
        <f>Table3[[#This Row],[Male deaths aged 65+ years]]/Table3[[#This Row],[Male population aged 65+ years]]</f>
        <v>7.2964695587789799E-2</v>
      </c>
      <c r="AP3928" s="6">
        <f>Table3[[#This Row],[Female deaths aged 0-9 years]]/Table3[[#This Row],[Female population aged 0-9 years]]</f>
        <v>2.0189969256183176E-3</v>
      </c>
      <c r="AQ3928" s="6">
        <f>Table3[[#This Row],[Female deaths aged 10-17 years]]/Table3[[#This Row],[Female population aged 10-17 years]]</f>
        <v>5.6801399586485816E-4</v>
      </c>
      <c r="AR3928" s="6">
        <f>Table3[[#This Row],[Female deaths aged 65+ years]]/Table3[[#This Row],[Female population aged 65+ years]]</f>
        <v>5.010553824504977E-2</v>
      </c>
      <c r="AS3928" s="6">
        <v>5580.5</v>
      </c>
      <c r="AT3928" s="6">
        <v>5260</v>
      </c>
      <c r="AU3928" s="6">
        <v>1328.5</v>
      </c>
      <c r="AV3928" s="6">
        <v>5412.5</v>
      </c>
      <c r="AW3928" s="6">
        <v>5080.5</v>
      </c>
      <c r="AX3928" s="6">
        <v>1483.5</v>
      </c>
      <c r="AY3928" s="6">
        <v>11426</v>
      </c>
      <c r="AZ3928" s="94">
        <v>103.8</v>
      </c>
      <c r="BA3928" s="6">
        <v>5819.523061825319</v>
      </c>
      <c r="BB3928" s="6">
        <v>5606.476938174681</v>
      </c>
      <c r="BC3928" s="6">
        <f>SUM(Table3[[#This Row],[Male population aged 0-9 years]:[Male population aged 65+ years]])</f>
        <v>289945.00000000012</v>
      </c>
      <c r="BD3928" s="6">
        <f>SUM(Table3[[#This Row],[Female population aged 0-9 years]:[Female population aged 65+ years]])</f>
        <v>285428</v>
      </c>
      <c r="BE3928" s="6"/>
      <c r="BF3928" s="6"/>
      <c r="BG3928" s="43">
        <v>6.2933488489486517E-3</v>
      </c>
      <c r="BH3928" s="6">
        <v>1081.9335404240569</v>
      </c>
      <c r="BI3928" s="43">
        <v>7.2825600943967742E-2</v>
      </c>
      <c r="BJ3928" s="6">
        <v>609.76639571650594</v>
      </c>
      <c r="BK3928" s="43">
        <v>3.6505416289239999E-3</v>
      </c>
      <c r="BL3928" s="6">
        <v>994.23229477722919</v>
      </c>
      <c r="BM3928" s="43">
        <v>4.996644360122772E-2</v>
      </c>
    </row>
    <row r="3929" spans="1:65" hidden="1" x14ac:dyDescent="0.25">
      <c r="A3929" t="s">
        <v>451</v>
      </c>
      <c r="B3929" t="s">
        <v>452</v>
      </c>
      <c r="C3929">
        <v>2015</v>
      </c>
      <c r="D3929" s="4">
        <v>56333.999999999993</v>
      </c>
      <c r="E3929" s="4">
        <v>45398.500000000007</v>
      </c>
      <c r="F3929" s="6">
        <v>175963.5</v>
      </c>
      <c r="G3929" s="4">
        <v>15182</v>
      </c>
      <c r="H3929" s="4">
        <v>54556.999999999993</v>
      </c>
      <c r="I3929" s="6">
        <v>44070</v>
      </c>
      <c r="J3929" s="6">
        <v>169672</v>
      </c>
      <c r="K3929" s="6">
        <v>20450</v>
      </c>
      <c r="L3929" s="6"/>
      <c r="M3929" s="6"/>
      <c r="O3929" t="s">
        <v>563</v>
      </c>
      <c r="P3929" s="6">
        <v>143</v>
      </c>
      <c r="Q3929" s="6">
        <v>28</v>
      </c>
      <c r="R3929" s="6">
        <v>1120</v>
      </c>
      <c r="S3929" s="6">
        <v>1095</v>
      </c>
      <c r="T3929" s="6">
        <v>107</v>
      </c>
      <c r="U3929" s="6">
        <v>24</v>
      </c>
      <c r="V3929" s="6">
        <v>648.00000000000045</v>
      </c>
      <c r="W3929" s="6">
        <v>1013</v>
      </c>
      <c r="X3929" s="6">
        <v>-967</v>
      </c>
      <c r="Y3929" s="6">
        <v>174788.05526640001</v>
      </c>
      <c r="Z3929" s="6">
        <v>169592.23367759999</v>
      </c>
      <c r="AA3929" s="6"/>
      <c r="AB3929" s="6"/>
      <c r="AC3929" s="6"/>
      <c r="AD3929" s="6"/>
      <c r="AE3929" s="6">
        <v>312.03179999999998</v>
      </c>
      <c r="AF3929" s="6">
        <v>79.396199999999993</v>
      </c>
      <c r="AG3929" s="6">
        <v>6.3649563687923913E-3</v>
      </c>
      <c r="AH3929" s="6">
        <v>3.81913338676977E-3</v>
      </c>
      <c r="AI3929" s="6">
        <v>6.3649563687923913E-3</v>
      </c>
      <c r="AJ3929" s="6">
        <v>3.81913338676977E-3</v>
      </c>
      <c r="AK3929" s="6">
        <v>9.3437559493872308E-2</v>
      </c>
      <c r="AL3929" s="6">
        <v>5.6064878117780222E-2</v>
      </c>
      <c r="AM3929" s="6">
        <f>Table3[[#This Row],[Male deaths aged 0-9 years]]/Table3[[#This Row],[Male population aged 0-9 years]]</f>
        <v>2.5384314978520966E-3</v>
      </c>
      <c r="AN3929" s="6">
        <f>Table3[[#This Row],[Male deaths aged 10-17 years]]/Table3[[#This Row],[Male population aged 10-17 years]]</f>
        <v>6.1676046565415147E-4</v>
      </c>
      <c r="AO3929" s="6">
        <f>Table3[[#This Row],[Male deaths aged 65+ years]]/Table3[[#This Row],[Male population aged 65+ years]]</f>
        <v>7.2124884731919373E-2</v>
      </c>
      <c r="AP3929" s="6">
        <f>Table3[[#This Row],[Female deaths aged 0-9 years]]/Table3[[#This Row],[Female population aged 0-9 years]]</f>
        <v>1.9612515350917394E-3</v>
      </c>
      <c r="AQ3929" s="6">
        <f>Table3[[#This Row],[Female deaths aged 10-17 years]]/Table3[[#This Row],[Female population aged 10-17 years]]</f>
        <v>5.4458815520762424E-4</v>
      </c>
      <c r="AR3929" s="6">
        <f>Table3[[#This Row],[Female deaths aged 65+ years]]/Table3[[#This Row],[Female population aged 65+ years]]</f>
        <v>4.9535452322738385E-2</v>
      </c>
      <c r="AS3929" s="6">
        <v>5518</v>
      </c>
      <c r="AT3929" s="6">
        <v>5407</v>
      </c>
      <c r="AU3929" s="6">
        <v>1446.5</v>
      </c>
      <c r="AV3929" s="6">
        <v>5356</v>
      </c>
      <c r="AW3929" s="6">
        <v>5237.5</v>
      </c>
      <c r="AX3929" s="6">
        <v>1576.5</v>
      </c>
      <c r="AY3929" s="6">
        <v>11329</v>
      </c>
      <c r="AZ3929" s="94">
        <v>103.9</v>
      </c>
      <c r="BA3929" s="6">
        <v>5772.8450220696423</v>
      </c>
      <c r="BB3929" s="6">
        <v>5556.1549779303577</v>
      </c>
      <c r="BC3929" s="6">
        <f>SUM(Table3[[#This Row],[Male population aged 0-9 years]:[Male population aged 65+ years]])</f>
        <v>292878</v>
      </c>
      <c r="BD3929" s="6">
        <f>SUM(Table3[[#This Row],[Female population aged 0-9 years]:[Female population aged 65+ years]])</f>
        <v>288749</v>
      </c>
      <c r="BE3929" s="6">
        <v>203.44473360000001</v>
      </c>
      <c r="BF3929" s="6">
        <v>51.766322399999993</v>
      </c>
      <c r="BG3929" s="43">
        <v>6.2280004059894279E-3</v>
      </c>
      <c r="BH3929" s="6">
        <v>1092.920734572725</v>
      </c>
      <c r="BI3929" s="43">
        <v>7.1987928769116416E-2</v>
      </c>
      <c r="BJ3929" s="6">
        <v>624.76240787929589</v>
      </c>
      <c r="BK3929" s="43">
        <v>3.6821774239668061E-3</v>
      </c>
      <c r="BL3929" s="6">
        <v>1010.199250560679</v>
      </c>
      <c r="BM3929" s="43">
        <v>4.9398496359935422E-2</v>
      </c>
    </row>
    <row r="3930" spans="1:65" hidden="1" x14ac:dyDescent="0.25">
      <c r="A3930" t="s">
        <v>451</v>
      </c>
      <c r="B3930" t="s">
        <v>452</v>
      </c>
      <c r="C3930">
        <v>2016</v>
      </c>
      <c r="D3930" s="4">
        <v>56351.5</v>
      </c>
      <c r="E3930" s="4">
        <v>45328.500000000007</v>
      </c>
      <c r="F3930" s="6">
        <v>178409</v>
      </c>
      <c r="G3930" s="4">
        <v>15597</v>
      </c>
      <c r="H3930" s="4">
        <v>54548.5</v>
      </c>
      <c r="I3930" s="6">
        <v>44011</v>
      </c>
      <c r="J3930" s="6">
        <v>172376.5</v>
      </c>
      <c r="K3930" s="6">
        <v>21135</v>
      </c>
      <c r="L3930" s="6"/>
      <c r="M3930" s="6"/>
      <c r="O3930" t="s">
        <v>563</v>
      </c>
      <c r="P3930" s="6">
        <v>138</v>
      </c>
      <c r="Q3930" s="6">
        <v>26</v>
      </c>
      <c r="R3930" s="6">
        <v>1118</v>
      </c>
      <c r="S3930" s="6">
        <v>1084</v>
      </c>
      <c r="T3930" s="6">
        <v>105</v>
      </c>
      <c r="U3930" s="6">
        <v>24</v>
      </c>
      <c r="V3930" s="6">
        <v>649.00000000000045</v>
      </c>
      <c r="W3930" s="6">
        <v>1009</v>
      </c>
      <c r="X3930" s="6">
        <v>-906</v>
      </c>
      <c r="Y3930" s="6">
        <v>177233.55526640001</v>
      </c>
      <c r="Z3930" s="6">
        <v>172296.73367759999</v>
      </c>
      <c r="AA3930" s="6"/>
      <c r="AB3930" s="6"/>
      <c r="AC3930" s="6"/>
      <c r="AD3930" s="6"/>
      <c r="AE3930" s="6"/>
      <c r="AF3930" s="6"/>
      <c r="AG3930" s="6">
        <v>6.2665000084076473E-3</v>
      </c>
      <c r="AH3930" s="6">
        <v>3.7650143726087981E-3</v>
      </c>
      <c r="AI3930" s="6">
        <v>6.2665000084076473E-3</v>
      </c>
      <c r="AJ3930" s="6">
        <v>3.7650143726087981E-3</v>
      </c>
      <c r="AK3930" s="6">
        <v>9.1992220123424256E-2</v>
      </c>
      <c r="AL3930" s="6">
        <v>5.5270410989897163E-2</v>
      </c>
      <c r="AM3930" s="6">
        <f>Table3[[#This Row],[Male deaths aged 0-9 years]]/Table3[[#This Row],[Male population aged 0-9 years]]</f>
        <v>2.4489144033433006E-3</v>
      </c>
      <c r="AN3930" s="6">
        <f>Table3[[#This Row],[Male deaths aged 10-17 years]]/Table3[[#This Row],[Male population aged 10-17 years]]</f>
        <v>5.7359056664129618E-4</v>
      </c>
      <c r="AO3930" s="6">
        <f>Table3[[#This Row],[Male deaths aged 65+ years]]/Table3[[#This Row],[Male population aged 65+ years]]</f>
        <v>6.9500544976598064E-2</v>
      </c>
      <c r="AP3930" s="6">
        <f>Table3[[#This Row],[Female deaths aged 0-9 years]]/Table3[[#This Row],[Female population aged 0-9 years]]</f>
        <v>1.9248925268339184E-3</v>
      </c>
      <c r="AQ3930" s="6">
        <f>Table3[[#This Row],[Female deaths aged 10-17 years]]/Table3[[#This Row],[Female population aged 10-17 years]]</f>
        <v>5.4531821590057036E-4</v>
      </c>
      <c r="AR3930" s="6">
        <f>Table3[[#This Row],[Female deaths aged 65+ years]]/Table3[[#This Row],[Female population aged 65+ years]]</f>
        <v>4.7740714454696E-2</v>
      </c>
      <c r="AS3930" s="6">
        <v>5535.5</v>
      </c>
      <c r="AT3930" s="6">
        <v>5540.5</v>
      </c>
      <c r="AU3930" s="6">
        <v>1540.5</v>
      </c>
      <c r="AV3930" s="6">
        <v>5373</v>
      </c>
      <c r="AW3930" s="6">
        <v>5378</v>
      </c>
      <c r="AX3930" s="6">
        <v>1708.5</v>
      </c>
      <c r="AY3930" s="6">
        <v>11133</v>
      </c>
      <c r="AZ3930" s="94">
        <v>104.2</v>
      </c>
      <c r="BA3930" s="6">
        <v>5680.9921645445647</v>
      </c>
      <c r="BB3930" s="6">
        <v>5452.0078354554362</v>
      </c>
      <c r="BC3930" s="6">
        <f>SUM(Table3[[#This Row],[Male population aged 0-9 years]:[Male population aged 65+ years]])</f>
        <v>295686</v>
      </c>
      <c r="BD3930" s="6">
        <f>SUM(Table3[[#This Row],[Female population aged 0-9 years]:[Female population aged 65+ years]])</f>
        <v>292071</v>
      </c>
      <c r="BE3930" s="6"/>
      <c r="BF3930" s="6"/>
      <c r="BG3930" s="43">
        <v>6.1316926476250632E-3</v>
      </c>
      <c r="BH3930" s="6">
        <v>1081.897409593874</v>
      </c>
      <c r="BI3930" s="43">
        <v>6.9365737615815479E-2</v>
      </c>
      <c r="BJ3930" s="6">
        <v>625.76237897406133</v>
      </c>
      <c r="BK3930" s="43">
        <v>3.6302070118262139E-3</v>
      </c>
      <c r="BL3930" s="6">
        <v>1006.1508464298601</v>
      </c>
      <c r="BM3930" s="43">
        <v>4.7605907093913408E-2</v>
      </c>
    </row>
    <row r="3931" spans="1:65" hidden="1" x14ac:dyDescent="0.25">
      <c r="A3931" t="s">
        <v>451</v>
      </c>
      <c r="B3931" t="s">
        <v>452</v>
      </c>
      <c r="C3931">
        <v>2017</v>
      </c>
      <c r="D3931" s="4">
        <v>56237.5</v>
      </c>
      <c r="E3931" s="4">
        <v>45191</v>
      </c>
      <c r="F3931" s="6">
        <v>180838.5</v>
      </c>
      <c r="G3931" s="4">
        <v>16081</v>
      </c>
      <c r="H3931" s="4">
        <v>54403.5</v>
      </c>
      <c r="I3931" s="6">
        <v>43885.499999999993</v>
      </c>
      <c r="J3931" s="6">
        <v>175108</v>
      </c>
      <c r="K3931" s="6">
        <v>21968</v>
      </c>
      <c r="L3931" s="6"/>
      <c r="M3931" s="6"/>
      <c r="O3931" t="s">
        <v>563</v>
      </c>
      <c r="P3931" s="6">
        <v>133</v>
      </c>
      <c r="Q3931" s="6">
        <v>26</v>
      </c>
      <c r="R3931" s="6">
        <v>1124</v>
      </c>
      <c r="S3931" s="6">
        <v>1091.9999999999991</v>
      </c>
      <c r="T3931" s="6">
        <v>102</v>
      </c>
      <c r="U3931" s="6">
        <v>24</v>
      </c>
      <c r="V3931" s="6">
        <v>667.00000000000045</v>
      </c>
      <c r="W3931" s="6">
        <v>1015</v>
      </c>
      <c r="X3931" s="6">
        <v>-935</v>
      </c>
      <c r="Y3931" s="6">
        <v>179663.05526640001</v>
      </c>
      <c r="Z3931" s="6">
        <v>175028.23367759999</v>
      </c>
      <c r="AA3931" s="6"/>
      <c r="AB3931" s="6"/>
      <c r="AC3931" s="6"/>
      <c r="AD3931" s="6"/>
      <c r="AE3931" s="6"/>
      <c r="AF3931" s="6"/>
      <c r="AG3931" s="6">
        <v>6.2154906173187679E-3</v>
      </c>
      <c r="AH3931" s="6">
        <v>3.8090778262557991E-3</v>
      </c>
      <c r="AI3931" s="6">
        <v>6.2154906173187679E-3</v>
      </c>
      <c r="AJ3931" s="6">
        <v>3.8090778262557991E-3</v>
      </c>
      <c r="AK3931" s="6">
        <v>9.1243402262239509E-2</v>
      </c>
      <c r="AL3931" s="6">
        <v>5.5917262489435127E-2</v>
      </c>
      <c r="AM3931" s="6">
        <f>Table3[[#This Row],[Male deaths aged 0-9 years]]/Table3[[#This Row],[Male population aged 0-9 years]]</f>
        <v>2.3649699933318514E-3</v>
      </c>
      <c r="AN3931" s="6">
        <f>Table3[[#This Row],[Male deaths aged 10-17 years]]/Table3[[#This Row],[Male population aged 10-17 years]]</f>
        <v>5.7533579695072032E-4</v>
      </c>
      <c r="AO3931" s="6">
        <f>Table3[[#This Row],[Male deaths aged 65+ years]]/Table3[[#This Row],[Male population aged 65+ years]]</f>
        <v>6.7906224737267526E-2</v>
      </c>
      <c r="AP3931" s="6">
        <f>Table3[[#This Row],[Female deaths aged 0-9 years]]/Table3[[#This Row],[Female population aged 0-9 years]]</f>
        <v>1.8748793735697152E-3</v>
      </c>
      <c r="AQ3931" s="6">
        <f>Table3[[#This Row],[Female deaths aged 10-17 years]]/Table3[[#This Row],[Female population aged 10-17 years]]</f>
        <v>5.4687767030112459E-4</v>
      </c>
      <c r="AR3931" s="6">
        <f>Table3[[#This Row],[Female deaths aged 65+ years]]/Table3[[#This Row],[Female population aged 65+ years]]</f>
        <v>4.6203568827385286E-2</v>
      </c>
      <c r="AS3931" s="6">
        <v>5588.5</v>
      </c>
      <c r="AT3931" s="6">
        <v>5660</v>
      </c>
      <c r="AU3931" s="6">
        <v>1607</v>
      </c>
      <c r="AV3931" s="6">
        <v>5424</v>
      </c>
      <c r="AW3931" s="6">
        <v>5502</v>
      </c>
      <c r="AX3931" s="6">
        <v>1861.5</v>
      </c>
      <c r="AY3931" s="6">
        <v>10953</v>
      </c>
      <c r="AZ3931" s="94">
        <v>104.3</v>
      </c>
      <c r="BA3931" s="6">
        <v>5591.7665198237873</v>
      </c>
      <c r="BB3931" s="6">
        <v>5361.2334801762108</v>
      </c>
      <c r="BC3931" s="6">
        <f>SUM(Table3[[#This Row],[Male population aged 0-9 years]:[Male population aged 65+ years]])</f>
        <v>298348</v>
      </c>
      <c r="BD3931" s="6">
        <f>SUM(Table3[[#This Row],[Female population aged 0-9 years]:[Female population aged 65+ years]])</f>
        <v>295365</v>
      </c>
      <c r="BE3931" s="6"/>
      <c r="BF3931" s="6"/>
      <c r="BG3931" s="43">
        <v>6.0828518705330382E-3</v>
      </c>
      <c r="BH3931" s="6">
        <v>1089.8670363129379</v>
      </c>
      <c r="BI3931" s="43">
        <v>6.7773585990481791E-2</v>
      </c>
      <c r="BJ3931" s="6">
        <v>643.77389432784503</v>
      </c>
      <c r="BK3931" s="43">
        <v>3.6764390794700699E-3</v>
      </c>
      <c r="BL3931" s="6">
        <v>1012.0861920106109</v>
      </c>
      <c r="BM3931" s="43">
        <v>4.6070930080599558E-2</v>
      </c>
    </row>
    <row r="3932" spans="1:65" hidden="1" x14ac:dyDescent="0.25">
      <c r="A3932" t="s">
        <v>451</v>
      </c>
      <c r="B3932" t="s">
        <v>452</v>
      </c>
      <c r="C3932">
        <v>2018</v>
      </c>
      <c r="D3932" s="4">
        <v>56027.499999999993</v>
      </c>
      <c r="E3932" s="4">
        <v>44995.499999999993</v>
      </c>
      <c r="F3932" s="6">
        <v>183339</v>
      </c>
      <c r="G3932" s="4">
        <v>16577</v>
      </c>
      <c r="H3932" s="4">
        <v>54164.5</v>
      </c>
      <c r="I3932" s="6">
        <v>43692.499999999993</v>
      </c>
      <c r="J3932" s="6">
        <v>177805</v>
      </c>
      <c r="K3932" s="6">
        <v>22911.5</v>
      </c>
      <c r="L3932" s="6"/>
      <c r="M3932" s="6"/>
      <c r="O3932" t="s">
        <v>563</v>
      </c>
      <c r="P3932" s="6">
        <v>127</v>
      </c>
      <c r="Q3932" s="6">
        <v>24</v>
      </c>
      <c r="R3932" s="6">
        <v>1139.0000000000009</v>
      </c>
      <c r="S3932" s="6">
        <v>1110</v>
      </c>
      <c r="T3932" s="6">
        <v>98.000000000000014</v>
      </c>
      <c r="U3932" s="6">
        <v>23</v>
      </c>
      <c r="V3932" s="6">
        <v>674.00000000000045</v>
      </c>
      <c r="W3932" s="6">
        <v>1034</v>
      </c>
      <c r="X3932" s="6">
        <v>-851</v>
      </c>
      <c r="Y3932" s="6">
        <v>182163.55526640001</v>
      </c>
      <c r="Z3932" s="6">
        <v>177725.23367759999</v>
      </c>
      <c r="AA3932" s="6"/>
      <c r="AB3932" s="6"/>
      <c r="AC3932" s="6"/>
      <c r="AD3932" s="6"/>
      <c r="AE3932" s="6"/>
      <c r="AF3932" s="6"/>
      <c r="AG3932" s="6">
        <v>6.2125352489104928E-3</v>
      </c>
      <c r="AH3932" s="6">
        <v>3.7906695537245879E-3</v>
      </c>
      <c r="AI3932" s="6">
        <v>6.2125352489104928E-3</v>
      </c>
      <c r="AJ3932" s="6">
        <v>3.7906695537245879E-3</v>
      </c>
      <c r="AK3932" s="6">
        <v>9.1200017454006035E-2</v>
      </c>
      <c r="AL3932" s="6">
        <v>5.5647029048676952E-2</v>
      </c>
      <c r="AM3932" s="6">
        <f>Table3[[#This Row],[Male deaths aged 0-9 years]]/Table3[[#This Row],[Male population aged 0-9 years]]</f>
        <v>2.2667440096381243E-3</v>
      </c>
      <c r="AN3932" s="6">
        <f>Table3[[#This Row],[Male deaths aged 10-17 years]]/Table3[[#This Row],[Male population aged 10-17 years]]</f>
        <v>5.3338667200053351E-4</v>
      </c>
      <c r="AO3932" s="6">
        <f>Table3[[#This Row],[Male deaths aged 65+ years]]/Table3[[#This Row],[Male population aged 65+ years]]</f>
        <v>6.6960246124147915E-2</v>
      </c>
      <c r="AP3932" s="6">
        <f>Table3[[#This Row],[Female deaths aged 0-9 years]]/Table3[[#This Row],[Female population aged 0-9 years]]</f>
        <v>1.8093031413564237E-3</v>
      </c>
      <c r="AQ3932" s="6">
        <f>Table3[[#This Row],[Female deaths aged 10-17 years]]/Table3[[#This Row],[Female population aged 10-17 years]]</f>
        <v>5.2640613377581973E-4</v>
      </c>
      <c r="AR3932" s="6">
        <f>Table3[[#This Row],[Female deaths aged 65+ years]]/Table3[[#This Row],[Female population aged 65+ years]]</f>
        <v>4.5130174803046506E-2</v>
      </c>
      <c r="AS3932" s="6">
        <v>5618.5</v>
      </c>
      <c r="AT3932" s="6">
        <v>5752</v>
      </c>
      <c r="AU3932" s="6">
        <v>1633.5</v>
      </c>
      <c r="AV3932" s="6">
        <v>5449.5</v>
      </c>
      <c r="AW3932" s="6">
        <v>5596</v>
      </c>
      <c r="AX3932" s="6">
        <v>1987</v>
      </c>
      <c r="AY3932" s="6">
        <v>10846</v>
      </c>
      <c r="AZ3932" s="94">
        <v>104.3</v>
      </c>
      <c r="BA3932" s="6">
        <v>5537.1404796867346</v>
      </c>
      <c r="BB3932" s="6">
        <v>5308.8595203132654</v>
      </c>
      <c r="BC3932" s="6">
        <f>SUM(Table3[[#This Row],[Male population aged 0-9 years]:[Male population aged 65+ years]])</f>
        <v>300939</v>
      </c>
      <c r="BD3932" s="6">
        <f>SUM(Table3[[#This Row],[Female population aged 0-9 years]:[Female population aged 65+ years]])</f>
        <v>298573.5</v>
      </c>
      <c r="BE3932" s="6"/>
      <c r="BF3932" s="6"/>
      <c r="BG3932" s="43">
        <v>6.0821113226654658E-3</v>
      </c>
      <c r="BH3932" s="6">
        <v>1107.8379625746361</v>
      </c>
      <c r="BI3932" s="43">
        <v>6.6829822197902886E-2</v>
      </c>
      <c r="BJ3932" s="6">
        <v>650.80997379400333</v>
      </c>
      <c r="BK3932" s="43">
        <v>3.6602456274795608E-3</v>
      </c>
      <c r="BL3932" s="6">
        <v>1031.011792213837</v>
      </c>
      <c r="BM3932" s="43">
        <v>4.4999750876801477E-2</v>
      </c>
    </row>
    <row r="3933" spans="1:65" hidden="1" x14ac:dyDescent="0.25">
      <c r="A3933" t="s">
        <v>451</v>
      </c>
      <c r="B3933" t="s">
        <v>452</v>
      </c>
      <c r="C3933">
        <v>2019</v>
      </c>
      <c r="D3933" s="4">
        <v>55797.5</v>
      </c>
      <c r="E3933" s="4">
        <v>44799.5</v>
      </c>
      <c r="F3933" s="6">
        <v>186160.5</v>
      </c>
      <c r="G3933" s="4">
        <v>17086.5</v>
      </c>
      <c r="H3933" s="4">
        <v>53912.499999999993</v>
      </c>
      <c r="I3933" s="6">
        <v>43479</v>
      </c>
      <c r="J3933" s="6">
        <v>180601</v>
      </c>
      <c r="K3933" s="6">
        <v>23931.5</v>
      </c>
      <c r="L3933" s="6"/>
      <c r="M3933" s="6"/>
      <c r="O3933" t="s">
        <v>563</v>
      </c>
      <c r="P3933" s="6">
        <v>124</v>
      </c>
      <c r="Q3933" s="6">
        <v>22</v>
      </c>
      <c r="R3933" s="6">
        <v>1149.0000000000009</v>
      </c>
      <c r="S3933" s="6">
        <v>1120</v>
      </c>
      <c r="T3933" s="6">
        <v>97.000000000000014</v>
      </c>
      <c r="U3933" s="6">
        <v>23</v>
      </c>
      <c r="V3933" s="6">
        <v>678.00000000000034</v>
      </c>
      <c r="W3933" s="6">
        <v>1048</v>
      </c>
      <c r="X3933" s="6">
        <v>191</v>
      </c>
      <c r="Y3933" s="6">
        <v>184985.05526640001</v>
      </c>
      <c r="Z3933" s="6">
        <v>180521.23367759999</v>
      </c>
      <c r="AA3933" s="6"/>
      <c r="AB3933" s="6"/>
      <c r="AC3933" s="6"/>
      <c r="AD3933" s="6"/>
      <c r="AE3933" s="6"/>
      <c r="AF3933" s="6"/>
      <c r="AG3933" s="6">
        <v>6.1720934355032403E-3</v>
      </c>
      <c r="AH3933" s="6">
        <v>3.7541320369211709E-3</v>
      </c>
      <c r="AI3933" s="6">
        <v>6.1720934355032403E-3</v>
      </c>
      <c r="AJ3933" s="6">
        <v>3.7541320369211709E-3</v>
      </c>
      <c r="AK3933" s="6">
        <v>9.060633163318757E-2</v>
      </c>
      <c r="AL3933" s="6">
        <v>5.5110658302002777E-2</v>
      </c>
      <c r="AM3933" s="6">
        <f>Table3[[#This Row],[Male deaths aged 0-9 years]]/Table3[[#This Row],[Male population aged 0-9 years]]</f>
        <v>2.2223217886106006E-3</v>
      </c>
      <c r="AN3933" s="6">
        <f>Table3[[#This Row],[Male deaths aged 10-17 years]]/Table3[[#This Row],[Male population aged 10-17 years]]</f>
        <v>4.9107690934050601E-4</v>
      </c>
      <c r="AO3933" s="6">
        <f>Table3[[#This Row],[Male deaths aged 65+ years]]/Table3[[#This Row],[Male population aged 65+ years]]</f>
        <v>6.55488250958359E-2</v>
      </c>
      <c r="AP3933" s="6">
        <f>Table3[[#This Row],[Female deaths aged 0-9 years]]/Table3[[#This Row],[Female population aged 0-9 years]]</f>
        <v>1.7992116856016698E-3</v>
      </c>
      <c r="AQ3933" s="6">
        <f>Table3[[#This Row],[Female deaths aged 10-17 years]]/Table3[[#This Row],[Female population aged 10-17 years]]</f>
        <v>5.2899100715287836E-4</v>
      </c>
      <c r="AR3933" s="6">
        <f>Table3[[#This Row],[Female deaths aged 65+ years]]/Table3[[#This Row],[Female population aged 65+ years]]</f>
        <v>4.3791655349643778E-2</v>
      </c>
      <c r="AS3933" s="6">
        <v>5625</v>
      </c>
      <c r="AT3933" s="6">
        <v>5786.5</v>
      </c>
      <c r="AU3933" s="6">
        <v>1654.5</v>
      </c>
      <c r="AV3933" s="6">
        <v>5450.5</v>
      </c>
      <c r="AW3933" s="6">
        <v>5631</v>
      </c>
      <c r="AX3933" s="6">
        <v>2078</v>
      </c>
      <c r="AY3933" s="6">
        <v>10824</v>
      </c>
      <c r="AZ3933" s="94">
        <v>104.2</v>
      </c>
      <c r="BA3933" s="6">
        <v>5523.3143976493639</v>
      </c>
      <c r="BB3933" s="6">
        <v>5300.6856023506371</v>
      </c>
      <c r="BC3933" s="6">
        <f>SUM(Table3[[#This Row],[Male population aged 0-9 years]:[Male population aged 65+ years]])</f>
        <v>303844</v>
      </c>
      <c r="BD3933" s="6">
        <f>SUM(Table3[[#This Row],[Female population aged 0-9 years]:[Female population aged 65+ years]])</f>
        <v>301924</v>
      </c>
      <c r="BE3933" s="6"/>
      <c r="BF3933" s="6"/>
      <c r="BG3933" s="43">
        <v>6.0440542907476092E-3</v>
      </c>
      <c r="BH3933" s="6">
        <v>1117.812259153133</v>
      </c>
      <c r="BI3933" s="43">
        <v>6.5420785951080251E-2</v>
      </c>
      <c r="BJ3933" s="6">
        <v>654.87600241798862</v>
      </c>
      <c r="BK3933" s="43">
        <v>3.626092892165539E-3</v>
      </c>
      <c r="BL3933" s="6">
        <v>1044.9358312072809</v>
      </c>
      <c r="BM3933" s="43">
        <v>4.3663616204888137E-2</v>
      </c>
    </row>
    <row r="3934" spans="1:65" hidden="1" x14ac:dyDescent="0.25">
      <c r="A3934" t="s">
        <v>451</v>
      </c>
      <c r="B3934" t="s">
        <v>452</v>
      </c>
      <c r="C3934">
        <v>2020</v>
      </c>
      <c r="D3934" s="4">
        <v>55583.999999999993</v>
      </c>
      <c r="E3934" s="4">
        <v>44638.5</v>
      </c>
      <c r="F3934" s="6">
        <v>189001</v>
      </c>
      <c r="G3934" s="4">
        <v>17691</v>
      </c>
      <c r="H3934" s="4">
        <v>53684.5</v>
      </c>
      <c r="I3934" s="6">
        <v>43295.5</v>
      </c>
      <c r="J3934" s="6">
        <v>183351.49999999991</v>
      </c>
      <c r="K3934" s="6">
        <v>25070.500000000011</v>
      </c>
      <c r="L3934" s="6"/>
      <c r="M3934" s="6"/>
      <c r="O3934" t="s">
        <v>563</v>
      </c>
      <c r="P3934" s="6">
        <v>116</v>
      </c>
      <c r="Q3934" s="6">
        <v>30</v>
      </c>
      <c r="R3934" s="6">
        <v>1200.0000000000009</v>
      </c>
      <c r="S3934" s="6">
        <v>1075</v>
      </c>
      <c r="T3934" s="6">
        <v>93.000000000000014</v>
      </c>
      <c r="U3934" s="6">
        <v>30</v>
      </c>
      <c r="V3934" s="6">
        <v>676.00000000000045</v>
      </c>
      <c r="W3934" s="6">
        <v>969.00000000000034</v>
      </c>
      <c r="X3934" s="6">
        <v>-296</v>
      </c>
      <c r="Y3934" s="6">
        <v>187825.55526640001</v>
      </c>
      <c r="Z3934" s="6">
        <v>183271.7336775999</v>
      </c>
      <c r="AA3934" s="6"/>
      <c r="AB3934" s="6"/>
      <c r="AC3934" s="6"/>
      <c r="AD3934" s="6"/>
      <c r="AE3934" s="6"/>
      <c r="AF3934" s="6"/>
      <c r="AG3934" s="6">
        <v>6.3491727556997104E-3</v>
      </c>
      <c r="AH3934" s="6">
        <v>3.6869073882678941E-3</v>
      </c>
      <c r="AI3934" s="6">
        <v>6.3491727556997104E-3</v>
      </c>
      <c r="AJ3934" s="6">
        <v>3.6869073882678941E-3</v>
      </c>
      <c r="AK3934" s="6">
        <v>9.3205856053671751E-2</v>
      </c>
      <c r="AL3934" s="6">
        <v>5.4123800459772678E-2</v>
      </c>
      <c r="AM3934" s="6">
        <f>Table3[[#This Row],[Male deaths aged 0-9 years]]/Table3[[#This Row],[Male population aged 0-9 years]]</f>
        <v>2.0869314910765689E-3</v>
      </c>
      <c r="AN3934" s="6">
        <f>Table3[[#This Row],[Male deaths aged 10-17 years]]/Table3[[#This Row],[Male population aged 10-17 years]]</f>
        <v>6.7206559360193552E-4</v>
      </c>
      <c r="AO3934" s="6">
        <f>Table3[[#This Row],[Male deaths aged 65+ years]]/Table3[[#This Row],[Male population aged 65+ years]]</f>
        <v>6.0765360917980897E-2</v>
      </c>
      <c r="AP3934" s="6">
        <f>Table3[[#This Row],[Female deaths aged 0-9 years]]/Table3[[#This Row],[Female population aged 0-9 years]]</f>
        <v>1.7323436001080389E-3</v>
      </c>
      <c r="AQ3934" s="6">
        <f>Table3[[#This Row],[Female deaths aged 10-17 years]]/Table3[[#This Row],[Female population aged 10-17 years]]</f>
        <v>6.9291265835941382E-4</v>
      </c>
      <c r="AR3934" s="6">
        <f>Table3[[#This Row],[Female deaths aged 65+ years]]/Table3[[#This Row],[Female population aged 65+ years]]</f>
        <v>3.8651004168245545E-2</v>
      </c>
      <c r="AS3934" s="6">
        <v>5616.5</v>
      </c>
      <c r="AT3934" s="6">
        <v>5752</v>
      </c>
      <c r="AU3934" s="6">
        <v>1725.5</v>
      </c>
      <c r="AV3934" s="6">
        <v>5436.5</v>
      </c>
      <c r="AW3934" s="6">
        <v>5594</v>
      </c>
      <c r="AX3934" s="6">
        <v>2167.5</v>
      </c>
      <c r="AY3934" s="6">
        <v>10833</v>
      </c>
      <c r="AZ3934" s="94">
        <v>104.1</v>
      </c>
      <c r="BA3934" s="6">
        <v>5525.3076923076924</v>
      </c>
      <c r="BB3934" s="6">
        <v>5307.6923076923076</v>
      </c>
      <c r="BC3934" s="6">
        <f>SUM(Table3[[#This Row],[Male population aged 0-9 years]:[Male population aged 65+ years]])</f>
        <v>306914.5</v>
      </c>
      <c r="BD3934" s="6">
        <f>SUM(Table3[[#This Row],[Female population aged 0-9 years]:[Female population aged 65+ years]])</f>
        <v>305401.99999999988</v>
      </c>
      <c r="BE3934" s="6"/>
      <c r="BF3934" s="6"/>
      <c r="BG3934" s="43">
        <v>6.2239809389468964E-3</v>
      </c>
      <c r="BH3934" s="6">
        <v>1072.785231569826</v>
      </c>
      <c r="BI3934" s="43">
        <v>6.0640169101228082E-2</v>
      </c>
      <c r="BJ3934" s="6">
        <v>653.04589261064689</v>
      </c>
      <c r="BK3934" s="43">
        <v>3.5617155715150801E-3</v>
      </c>
      <c r="BL3934" s="6">
        <v>965.86137855809886</v>
      </c>
      <c r="BM3934" s="43">
        <v>3.852581235149273E-2</v>
      </c>
    </row>
    <row r="3935" spans="1:65" hidden="1" x14ac:dyDescent="0.25">
      <c r="A3935" t="s">
        <v>451</v>
      </c>
      <c r="B3935" t="s">
        <v>452</v>
      </c>
      <c r="C3935">
        <v>2021</v>
      </c>
      <c r="D3935" s="4">
        <v>55382.999999999993</v>
      </c>
      <c r="E3935" s="4">
        <v>44544.5</v>
      </c>
      <c r="F3935" s="6">
        <v>191329</v>
      </c>
      <c r="G3935" s="4">
        <v>18164.999999999989</v>
      </c>
      <c r="H3935" s="4">
        <v>53475.5</v>
      </c>
      <c r="I3935" s="6">
        <v>43193.500000000007</v>
      </c>
      <c r="J3935" s="6">
        <v>185701.99999999991</v>
      </c>
      <c r="K3935" s="6">
        <v>26103.5</v>
      </c>
      <c r="L3935" s="6"/>
      <c r="M3935" s="6"/>
      <c r="O3935" t="s">
        <v>563</v>
      </c>
      <c r="P3935" s="6">
        <v>120</v>
      </c>
      <c r="Q3935" s="6">
        <v>31</v>
      </c>
      <c r="R3935" s="6">
        <v>1406.0000000000009</v>
      </c>
      <c r="S3935" s="6">
        <v>1551.9999999999991</v>
      </c>
      <c r="T3935" s="6">
        <v>94.000000000000028</v>
      </c>
      <c r="U3935" s="6">
        <v>23</v>
      </c>
      <c r="V3935" s="6">
        <v>956.00000000000068</v>
      </c>
      <c r="W3935" s="6">
        <v>1386</v>
      </c>
      <c r="X3935" s="6">
        <v>-486</v>
      </c>
      <c r="Y3935" s="6">
        <v>190153.55526640001</v>
      </c>
      <c r="Z3935" s="6">
        <v>185622.2336775999</v>
      </c>
      <c r="AA3935" s="6"/>
      <c r="AB3935" s="6"/>
      <c r="AC3935" s="6"/>
      <c r="AD3935" s="6"/>
      <c r="AE3935" s="6"/>
      <c r="AF3935" s="6"/>
      <c r="AG3935" s="6">
        <v>7.3485984874221933E-3</v>
      </c>
      <c r="AH3935" s="6">
        <v>5.1480328698667822E-3</v>
      </c>
      <c r="AI3935" s="6">
        <v>7.3485984874221933E-3</v>
      </c>
      <c r="AJ3935" s="6">
        <v>5.1480328698667822E-3</v>
      </c>
      <c r="AK3935" s="6">
        <v>0.10787742579535781</v>
      </c>
      <c r="AL3935" s="6">
        <v>7.5573122529644363E-2</v>
      </c>
      <c r="AM3935" s="6">
        <f>Table3[[#This Row],[Male deaths aged 0-9 years]]/Table3[[#This Row],[Male population aged 0-9 years]]</f>
        <v>2.1667298629543365E-3</v>
      </c>
      <c r="AN3935" s="6">
        <f>Table3[[#This Row],[Male deaths aged 10-17 years]]/Table3[[#This Row],[Male population aged 10-17 years]]</f>
        <v>6.9593328020294313E-4</v>
      </c>
      <c r="AO3935" s="6">
        <f>Table3[[#This Row],[Male deaths aged 65+ years]]/Table3[[#This Row],[Male population aged 65+ years]]</f>
        <v>8.543903110377099E-2</v>
      </c>
      <c r="AP3935" s="6">
        <f>Table3[[#This Row],[Female deaths aged 0-9 years]]/Table3[[#This Row],[Female population aged 0-9 years]]</f>
        <v>1.7578143261867589E-3</v>
      </c>
      <c r="AQ3935" s="6">
        <f>Table3[[#This Row],[Female deaths aged 10-17 years]]/Table3[[#This Row],[Female population aged 10-17 years]]</f>
        <v>5.3248752705846935E-4</v>
      </c>
      <c r="AR3935" s="6">
        <f>Table3[[#This Row],[Female deaths aged 65+ years]]/Table3[[#This Row],[Female population aged 65+ years]]</f>
        <v>5.3096328078610151E-2</v>
      </c>
      <c r="AS3935" s="6">
        <v>5603.5</v>
      </c>
      <c r="AT3935" s="6">
        <v>5650.5</v>
      </c>
      <c r="AU3935" s="6">
        <v>1822</v>
      </c>
      <c r="AV3935" s="6">
        <v>5420.5</v>
      </c>
      <c r="AW3935" s="6">
        <v>5489</v>
      </c>
      <c r="AX3935" s="6">
        <v>2233.5</v>
      </c>
      <c r="AY3935" s="6">
        <v>10861</v>
      </c>
      <c r="AZ3935" s="94">
        <v>104.1</v>
      </c>
      <c r="BA3935" s="6">
        <v>5539.5889269965701</v>
      </c>
      <c r="BB3935" s="6">
        <v>5321.4110730034299</v>
      </c>
      <c r="BC3935" s="6">
        <f>SUM(Table3[[#This Row],[Male population aged 0-9 years]:[Male population aged 65+ years]])</f>
        <v>309421.5</v>
      </c>
      <c r="BD3935" s="6">
        <f>SUM(Table3[[#This Row],[Female population aged 0-9 years]:[Female population aged 65+ years]])</f>
        <v>308474.49999999988</v>
      </c>
      <c r="BE3935" s="6"/>
      <c r="BF3935" s="6"/>
      <c r="BG3935" s="43">
        <v>7.2345401014863291E-3</v>
      </c>
      <c r="BH3935" s="6">
        <v>1549.9281294194741</v>
      </c>
      <c r="BI3935" s="43">
        <v>8.5324972717835124E-2</v>
      </c>
      <c r="BJ3935" s="6">
        <v>934.81912961493867</v>
      </c>
      <c r="BK3935" s="43">
        <v>5.0339744839309171E-3</v>
      </c>
      <c r="BL3935" s="6">
        <v>1383.0226769227229</v>
      </c>
      <c r="BM3935" s="43">
        <v>5.2982269692674278E-2</v>
      </c>
    </row>
    <row r="3936" spans="1:65" hidden="1" x14ac:dyDescent="0.25">
      <c r="A3936" t="s">
        <v>451</v>
      </c>
      <c r="B3936" t="s">
        <v>452</v>
      </c>
      <c r="C3936">
        <v>2022</v>
      </c>
      <c r="D3936" s="4">
        <v>55170</v>
      </c>
      <c r="E3936" s="4">
        <v>44571.999999999993</v>
      </c>
      <c r="F3936" s="6">
        <v>193301.5</v>
      </c>
      <c r="G3936" s="4">
        <v>18721.5</v>
      </c>
      <c r="H3936" s="4">
        <v>53256.5</v>
      </c>
      <c r="I3936" s="6">
        <v>43213.499999999993</v>
      </c>
      <c r="J3936" s="6">
        <v>187813.00000000009</v>
      </c>
      <c r="K3936" s="6">
        <v>27116</v>
      </c>
      <c r="L3936" s="6"/>
      <c r="M3936" s="6"/>
      <c r="O3936" t="s">
        <v>563</v>
      </c>
      <c r="P3936" s="6">
        <v>113</v>
      </c>
      <c r="Q3936" s="6">
        <v>20</v>
      </c>
      <c r="R3936" s="6">
        <v>1102</v>
      </c>
      <c r="S3936" s="6">
        <v>1081</v>
      </c>
      <c r="T3936" s="6">
        <v>88.000000000000028</v>
      </c>
      <c r="U3936" s="6">
        <v>21</v>
      </c>
      <c r="V3936" s="6">
        <v>630.00000000000045</v>
      </c>
      <c r="W3936" s="6">
        <v>1113</v>
      </c>
      <c r="X3936" s="6">
        <v>-988</v>
      </c>
      <c r="Y3936" s="6">
        <v>192126.05526640001</v>
      </c>
      <c r="Z3936" s="6">
        <v>187733.2336776001</v>
      </c>
      <c r="AA3936" s="6"/>
      <c r="AB3936" s="6"/>
      <c r="AC3936" s="6"/>
      <c r="AD3936" s="6"/>
      <c r="AE3936" s="6"/>
      <c r="AF3936" s="6"/>
      <c r="AG3936" s="6">
        <v>5.7009386890427647E-3</v>
      </c>
      <c r="AH3936" s="6">
        <v>3.3544003876196009E-3</v>
      </c>
      <c r="AI3936" s="6">
        <v>5.7009386890427647E-3</v>
      </c>
      <c r="AJ3936" s="6">
        <v>3.3544003876196009E-3</v>
      </c>
      <c r="AK3936" s="6">
        <v>8.3689779955147786E-2</v>
      </c>
      <c r="AL3936" s="6">
        <v>4.9242597690255741E-2</v>
      </c>
      <c r="AM3936" s="6">
        <f>Table3[[#This Row],[Male deaths aged 0-9 years]]/Table3[[#This Row],[Male population aged 0-9 years]]</f>
        <v>2.0482146093891607E-3</v>
      </c>
      <c r="AN3936" s="6">
        <f>Table3[[#This Row],[Male deaths aged 10-17 years]]/Table3[[#This Row],[Male population aged 10-17 years]]</f>
        <v>4.4871219599748727E-4</v>
      </c>
      <c r="AO3936" s="6">
        <f>Table3[[#This Row],[Male deaths aged 65+ years]]/Table3[[#This Row],[Male population aged 65+ years]]</f>
        <v>5.7741099805036993E-2</v>
      </c>
      <c r="AP3936" s="6">
        <f>Table3[[#This Row],[Female deaths aged 0-9 years]]/Table3[[#This Row],[Female population aged 0-9 years]]</f>
        <v>1.652380460601054E-3</v>
      </c>
      <c r="AQ3936" s="6">
        <f>Table3[[#This Row],[Female deaths aged 10-17 years]]/Table3[[#This Row],[Female population aged 10-17 years]]</f>
        <v>4.8595924884584687E-4</v>
      </c>
      <c r="AR3936" s="6">
        <f>Table3[[#This Row],[Female deaths aged 65+ years]]/Table3[[#This Row],[Female population aged 65+ years]]</f>
        <v>4.1045876973004866E-2</v>
      </c>
      <c r="AS3936" s="6">
        <v>5620</v>
      </c>
      <c r="AT3936" s="6">
        <v>5534</v>
      </c>
      <c r="AU3936" s="6">
        <v>1914</v>
      </c>
      <c r="AV3936" s="6">
        <v>5437</v>
      </c>
      <c r="AW3936" s="6">
        <v>5376.5</v>
      </c>
      <c r="AX3936" s="6">
        <v>2280</v>
      </c>
      <c r="AY3936" s="6">
        <v>10887</v>
      </c>
      <c r="AZ3936" s="94">
        <v>104</v>
      </c>
      <c r="BA3936" s="6">
        <v>5550.2352941176468</v>
      </c>
      <c r="BB3936" s="6">
        <v>5336.7647058823532</v>
      </c>
      <c r="BC3936" s="6">
        <f>SUM(Table3[[#This Row],[Male population aged 0-9 years]:[Male population aged 65+ years]])</f>
        <v>311765</v>
      </c>
      <c r="BD3936" s="6">
        <f>SUM(Table3[[#This Row],[Female population aged 0-9 years]:[Female population aged 65+ years]])</f>
        <v>311399.00000000012</v>
      </c>
      <c r="BE3936" s="6"/>
      <c r="BF3936" s="6"/>
      <c r="BG3936" s="43">
        <v>5.5884249367318091E-3</v>
      </c>
      <c r="BH3936" s="6">
        <v>1078.89357378611</v>
      </c>
      <c r="BI3936" s="43">
        <v>5.7628586052726027E-2</v>
      </c>
      <c r="BJ3936" s="6">
        <v>608.86845463722295</v>
      </c>
      <c r="BK3936" s="43">
        <v>3.2418866353086462E-3</v>
      </c>
      <c r="BL3936" s="6">
        <v>1109.949077092336</v>
      </c>
      <c r="BM3936" s="43">
        <v>4.0933363220693908E-2</v>
      </c>
    </row>
    <row r="3937" spans="1:65" hidden="1" x14ac:dyDescent="0.25">
      <c r="A3937" t="s">
        <v>451</v>
      </c>
      <c r="B3937" t="s">
        <v>452</v>
      </c>
      <c r="C3937">
        <v>2023</v>
      </c>
      <c r="D3937" s="4">
        <v>54934.000000000007</v>
      </c>
      <c r="E3937" s="4">
        <v>44686.000000000007</v>
      </c>
      <c r="F3937" s="6">
        <v>195113.99999999991</v>
      </c>
      <c r="G3937" s="4">
        <v>19615.000000000011</v>
      </c>
      <c r="H3937" s="4">
        <v>53011.5</v>
      </c>
      <c r="I3937" s="6">
        <v>43314</v>
      </c>
      <c r="J3937" s="6">
        <v>189896.00000000009</v>
      </c>
      <c r="K3937" s="6">
        <v>28315.499999999989</v>
      </c>
      <c r="L3937" s="6"/>
      <c r="M3937" s="6"/>
      <c r="O3937">
        <v>0.96899999999999997</v>
      </c>
      <c r="P3937" s="6">
        <v>109</v>
      </c>
      <c r="Q3937" s="6">
        <v>19</v>
      </c>
      <c r="R3937" s="6">
        <v>1093.0000000000009</v>
      </c>
      <c r="S3937" s="6">
        <v>1097</v>
      </c>
      <c r="T3937" s="6">
        <v>86.000000000000014</v>
      </c>
      <c r="U3937" s="6">
        <v>21</v>
      </c>
      <c r="V3937" s="6">
        <v>626.00000000000045</v>
      </c>
      <c r="W3937" s="6">
        <v>1132</v>
      </c>
      <c r="X3937" s="6">
        <v>-988</v>
      </c>
      <c r="Y3937" s="6">
        <v>193938.5552663999</v>
      </c>
      <c r="Z3937" s="6">
        <v>189816.2336776001</v>
      </c>
      <c r="AA3937" s="6"/>
      <c r="AB3937" s="6"/>
      <c r="AC3937" s="6"/>
      <c r="AD3937" s="6"/>
      <c r="AE3937" s="6"/>
      <c r="AF3937" s="6"/>
      <c r="AG3937" s="6">
        <v>5.6018532755209849E-3</v>
      </c>
      <c r="AH3937" s="6">
        <v>3.296541264692253E-3</v>
      </c>
      <c r="AI3937" s="6">
        <v>5.6018532755209849E-3</v>
      </c>
      <c r="AJ3937" s="6">
        <v>3.296541264692253E-3</v>
      </c>
      <c r="AK3937" s="6">
        <v>8.2235206084648058E-2</v>
      </c>
      <c r="AL3937" s="6">
        <v>4.8393225765682273E-2</v>
      </c>
      <c r="AM3937" s="6">
        <f>Table3[[#This Row],[Male deaths aged 0-9 years]]/Table3[[#This Row],[Male population aged 0-9 years]]</f>
        <v>1.9841992208832412E-3</v>
      </c>
      <c r="AN3937" s="6">
        <f>Table3[[#This Row],[Male deaths aged 10-17 years]]/Table3[[#This Row],[Male population aged 10-17 years]]</f>
        <v>4.2518909725641134E-4</v>
      </c>
      <c r="AO3937" s="6">
        <f>Table3[[#This Row],[Male deaths aged 65+ years]]/Table3[[#This Row],[Male population aged 65+ years]]</f>
        <v>5.5926586795819494E-2</v>
      </c>
      <c r="AP3937" s="6">
        <f>Table3[[#This Row],[Female deaths aged 0-9 years]]/Table3[[#This Row],[Female population aged 0-9 years]]</f>
        <v>1.6222895032209994E-3</v>
      </c>
      <c r="AQ3937" s="6">
        <f>Table3[[#This Row],[Female deaths aged 10-17 years]]/Table3[[#This Row],[Female population aged 10-17 years]]</f>
        <v>4.8483169414046269E-4</v>
      </c>
      <c r="AR3937" s="6">
        <f>Table3[[#This Row],[Female deaths aged 65+ years]]/Table3[[#This Row],[Female population aged 65+ years]]</f>
        <v>3.9978103865374107E-2</v>
      </c>
      <c r="AS3937" s="6">
        <v>5647</v>
      </c>
      <c r="AT3937" s="6">
        <v>5470.5</v>
      </c>
      <c r="AU3937" s="6">
        <v>2023.5</v>
      </c>
      <c r="AV3937" s="6">
        <v>5464.5</v>
      </c>
      <c r="AW3937" s="6">
        <v>5319</v>
      </c>
      <c r="AX3937" s="6">
        <v>2337</v>
      </c>
      <c r="AY3937" s="6">
        <v>10879</v>
      </c>
      <c r="AZ3937" s="94">
        <v>104</v>
      </c>
      <c r="BA3937" s="6">
        <v>5546.1568627450979</v>
      </c>
      <c r="BB3937" s="6">
        <v>5332.8431372549021</v>
      </c>
      <c r="BC3937" s="6">
        <f>SUM(Table3[[#This Row],[Male population aged 0-9 years]:[Male population aged 65+ years]])</f>
        <v>314348.99999999994</v>
      </c>
      <c r="BD3937" s="6">
        <f>SUM(Table3[[#This Row],[Female population aged 0-9 years]:[Female population aged 65+ years]])</f>
        <v>314537.00000000012</v>
      </c>
      <c r="BE3937" s="6"/>
      <c r="BF3937" s="6"/>
      <c r="BG3937" s="43">
        <v>5.4908562943703308E-3</v>
      </c>
      <c r="BH3937" s="6">
        <v>1094.82279421473</v>
      </c>
      <c r="BI3937" s="43">
        <v>5.5815589814668838E-2</v>
      </c>
      <c r="BJ3937" s="6">
        <v>604.92211726741584</v>
      </c>
      <c r="BK3937" s="43">
        <v>3.1855442835415988E-3</v>
      </c>
      <c r="BL3937" s="6">
        <v>1128.8570649802291</v>
      </c>
      <c r="BM3937" s="43">
        <v>3.9867106884223451E-2</v>
      </c>
    </row>
    <row r="3938" spans="1:65" hidden="1" x14ac:dyDescent="0.25">
      <c r="A3938" t="s">
        <v>453</v>
      </c>
      <c r="B3938" t="s">
        <v>454</v>
      </c>
      <c r="C3938">
        <v>2000</v>
      </c>
      <c r="D3938" s="4">
        <v>330971.99999999988</v>
      </c>
      <c r="E3938" s="4">
        <v>347470.5</v>
      </c>
      <c r="F3938" s="6">
        <v>1703298.5</v>
      </c>
      <c r="G3938" s="4">
        <v>232020</v>
      </c>
      <c r="H3938" s="4">
        <v>315669</v>
      </c>
      <c r="I3938" s="6">
        <v>332937.5</v>
      </c>
      <c r="J3938" s="6">
        <v>1740163</v>
      </c>
      <c r="K3938" s="6">
        <v>377468.49999999988</v>
      </c>
      <c r="L3938" s="6"/>
      <c r="M3938" s="6">
        <v>6941</v>
      </c>
      <c r="N3938">
        <v>0.69799999999999995</v>
      </c>
      <c r="O3938">
        <v>0.96399999999999997</v>
      </c>
      <c r="P3938" s="6">
        <v>373.00000000000011</v>
      </c>
      <c r="Q3938" s="6">
        <v>132</v>
      </c>
      <c r="R3938" s="6">
        <v>10408</v>
      </c>
      <c r="S3938" s="6">
        <v>17422</v>
      </c>
      <c r="T3938" s="6">
        <v>258</v>
      </c>
      <c r="U3938" s="6">
        <v>72</v>
      </c>
      <c r="V3938" s="6">
        <v>4071</v>
      </c>
      <c r="W3938" s="6">
        <v>20410</v>
      </c>
      <c r="X3938" s="6">
        <v>-831</v>
      </c>
      <c r="Y3938" s="6">
        <v>1687838.9101440001</v>
      </c>
      <c r="Z3938" s="6">
        <v>1736119.317856</v>
      </c>
      <c r="AA3938" s="6">
        <v>6691.1239999999998</v>
      </c>
      <c r="AB3938" s="6">
        <v>249.8760000000002</v>
      </c>
      <c r="AC3938" s="6">
        <v>83.527823999999995</v>
      </c>
      <c r="AD3938" s="6">
        <v>4358.5375110000004</v>
      </c>
      <c r="AE3938" s="6"/>
      <c r="AF3938" s="6"/>
      <c r="AG3938" s="6">
        <v>6.1104967802179128E-3</v>
      </c>
      <c r="AH3938" s="6">
        <v>2.339436018350005E-3</v>
      </c>
      <c r="AI3938" s="6">
        <v>6.1104967802179128E-3</v>
      </c>
      <c r="AJ3938" s="6">
        <v>2.339436018350005E-3</v>
      </c>
      <c r="AK3938" s="6">
        <v>5.6522095217015692E-2</v>
      </c>
      <c r="AL3938" s="6">
        <v>2.163978316973755E-2</v>
      </c>
      <c r="AM3938" s="6">
        <f>Table3[[#This Row],[Male deaths aged 0-9 years]]/Table3[[#This Row],[Male population aged 0-9 years]]</f>
        <v>1.1269835514786757E-3</v>
      </c>
      <c r="AN3938" s="6">
        <f>Table3[[#This Row],[Male deaths aged 10-17 years]]/Table3[[#This Row],[Male population aged 10-17 years]]</f>
        <v>3.798883646237594E-4</v>
      </c>
      <c r="AO3938" s="6">
        <f>Table3[[#This Row],[Male deaths aged 65+ years]]/Table3[[#This Row],[Male population aged 65+ years]]</f>
        <v>7.5088354452202397E-2</v>
      </c>
      <c r="AP3938" s="6">
        <f>Table3[[#This Row],[Female deaths aged 0-9 years]]/Table3[[#This Row],[Female population aged 0-9 years]]</f>
        <v>8.17311804453399E-4</v>
      </c>
      <c r="AQ3938" s="6">
        <f>Table3[[#This Row],[Female deaths aged 10-17 years]]/Table3[[#This Row],[Female population aged 10-17 years]]</f>
        <v>2.1625680495588511E-4</v>
      </c>
      <c r="AR3938" s="6">
        <f>Table3[[#This Row],[Female deaths aged 65+ years]]/Table3[[#This Row],[Female population aged 65+ years]]</f>
        <v>5.4070737028387814E-2</v>
      </c>
      <c r="AS3938" s="6">
        <v>40323.5</v>
      </c>
      <c r="AT3938" s="6">
        <v>46363</v>
      </c>
      <c r="AU3938" s="6">
        <v>18087</v>
      </c>
      <c r="AV3938" s="6">
        <v>38346.5</v>
      </c>
      <c r="AW3938" s="6">
        <v>44218.5</v>
      </c>
      <c r="AX3938" s="6">
        <v>23602</v>
      </c>
      <c r="AY3938" s="6">
        <v>54799</v>
      </c>
      <c r="AZ3938" s="94">
        <v>105.3</v>
      </c>
      <c r="BA3938" s="6">
        <v>28106.84218217243</v>
      </c>
      <c r="BB3938" s="6">
        <v>26692.15781782757</v>
      </c>
      <c r="BC3938" s="6">
        <f>SUM(Table3[[#This Row],[Male population aged 0-9 years]:[Male population aged 65+ years]])</f>
        <v>2613761</v>
      </c>
      <c r="BD3938" s="6">
        <f>SUM(Table3[[#This Row],[Female population aged 0-9 years]:[Female population aged 65+ years]])</f>
        <v>2766238</v>
      </c>
      <c r="BE3938" s="6"/>
      <c r="BF3938" s="6"/>
      <c r="BG3938" s="43">
        <v>5.9606001315301929E-3</v>
      </c>
      <c r="BH3938" s="6">
        <v>17387.220979571481</v>
      </c>
      <c r="BI3938" s="43">
        <v>7.4938457803514685E-2</v>
      </c>
      <c r="BJ3938" s="6">
        <v>3810.155398129632</v>
      </c>
      <c r="BK3938" s="43">
        <v>2.1895393696622851E-3</v>
      </c>
      <c r="BL3938" s="6">
        <v>20353.41873686482</v>
      </c>
      <c r="BM3938" s="43">
        <v>5.3920840379700102E-2</v>
      </c>
    </row>
    <row r="3939" spans="1:65" hidden="1" x14ac:dyDescent="0.25">
      <c r="A3939" t="s">
        <v>453</v>
      </c>
      <c r="B3939" t="s">
        <v>454</v>
      </c>
      <c r="C3939">
        <v>2001</v>
      </c>
      <c r="D3939" s="4">
        <v>317861.99999999988</v>
      </c>
      <c r="E3939" s="4">
        <v>341427</v>
      </c>
      <c r="F3939" s="6">
        <v>1721615</v>
      </c>
      <c r="G3939" s="4">
        <v>232115.50000000009</v>
      </c>
      <c r="H3939" s="4">
        <v>303040</v>
      </c>
      <c r="I3939" s="6">
        <v>327233</v>
      </c>
      <c r="J3939" s="6">
        <v>1755726.5</v>
      </c>
      <c r="K3939" s="6">
        <v>380418.00000000012</v>
      </c>
      <c r="L3939" s="6"/>
      <c r="M3939" s="6"/>
      <c r="O3939" t="s">
        <v>563</v>
      </c>
      <c r="P3939" s="6">
        <v>297.00000000000011</v>
      </c>
      <c r="Q3939" s="6">
        <v>129</v>
      </c>
      <c r="R3939" s="6">
        <v>10343</v>
      </c>
      <c r="S3939" s="6">
        <v>17076</v>
      </c>
      <c r="T3939" s="6">
        <v>190.00000000000011</v>
      </c>
      <c r="U3939" s="6">
        <v>67</v>
      </c>
      <c r="V3939" s="6">
        <v>4183</v>
      </c>
      <c r="W3939" s="6">
        <v>20050</v>
      </c>
      <c r="X3939" s="6">
        <v>-860</v>
      </c>
      <c r="Y3939" s="6">
        <v>1706155.4101440001</v>
      </c>
      <c r="Z3939" s="6">
        <v>1751682.817856</v>
      </c>
      <c r="AA3939" s="6"/>
      <c r="AB3939" s="6"/>
      <c r="AC3939" s="6"/>
      <c r="AD3939" s="6"/>
      <c r="AE3939" s="6"/>
      <c r="AF3939" s="6"/>
      <c r="AG3939" s="6">
        <v>6.0077311129375617E-3</v>
      </c>
      <c r="AH3939" s="6">
        <v>2.3824895278393302E-3</v>
      </c>
      <c r="AI3939" s="6">
        <v>6.0077311129375617E-3</v>
      </c>
      <c r="AJ3939" s="6">
        <v>2.3824895278393302E-3</v>
      </c>
      <c r="AK3939" s="6">
        <v>5.5571512794672449E-2</v>
      </c>
      <c r="AL3939" s="6">
        <v>2.20380281325138E-2</v>
      </c>
      <c r="AM3939" s="6">
        <f>Table3[[#This Row],[Male deaths aged 0-9 years]]/Table3[[#This Row],[Male population aged 0-9 years]]</f>
        <v>9.3436774449289384E-4</v>
      </c>
      <c r="AN3939" s="6">
        <f>Table3[[#This Row],[Male deaths aged 10-17 years]]/Table3[[#This Row],[Male population aged 10-17 years]]</f>
        <v>3.7782600673057492E-4</v>
      </c>
      <c r="AO3939" s="6">
        <f>Table3[[#This Row],[Male deaths aged 65+ years]]/Table3[[#This Row],[Male population aged 65+ years]]</f>
        <v>7.3566823413343765E-2</v>
      </c>
      <c r="AP3939" s="6">
        <f>Table3[[#This Row],[Female deaths aged 0-9 years]]/Table3[[#This Row],[Female population aged 0-9 years]]</f>
        <v>6.2697993664202788E-4</v>
      </c>
      <c r="AQ3939" s="6">
        <f>Table3[[#This Row],[Female deaths aged 10-17 years]]/Table3[[#This Row],[Female population aged 10-17 years]]</f>
        <v>2.0474707624231053E-4</v>
      </c>
      <c r="AR3939" s="6">
        <f>Table3[[#This Row],[Female deaths aged 65+ years]]/Table3[[#This Row],[Female population aged 65+ years]]</f>
        <v>5.2705182194323068E-2</v>
      </c>
      <c r="AS3939" s="6">
        <v>39928.5</v>
      </c>
      <c r="AT3939" s="6">
        <v>46043</v>
      </c>
      <c r="AU3939" s="6">
        <v>17625</v>
      </c>
      <c r="AV3939" s="6">
        <v>38043.5</v>
      </c>
      <c r="AW3939" s="6">
        <v>43852.5</v>
      </c>
      <c r="AX3939" s="6">
        <v>23359.5</v>
      </c>
      <c r="AY3939" s="6">
        <v>51253</v>
      </c>
      <c r="AZ3939" s="94">
        <v>105.6</v>
      </c>
      <c r="BA3939" s="6">
        <v>26324.498054474709</v>
      </c>
      <c r="BB3939" s="6">
        <v>24928.501945525291</v>
      </c>
      <c r="BC3939" s="6">
        <f>SUM(Table3[[#This Row],[Male population aged 0-9 years]:[Male population aged 65+ years]])</f>
        <v>2613019.5</v>
      </c>
      <c r="BD3939" s="6">
        <f>SUM(Table3[[#This Row],[Female population aged 0-9 years]:[Female population aged 65+ years]])</f>
        <v>2766417.5</v>
      </c>
      <c r="BE3939" s="6"/>
      <c r="BF3939" s="6"/>
      <c r="BG3939" s="43">
        <v>5.8593509495433616E-3</v>
      </c>
      <c r="BH3939" s="6">
        <v>17041.558664183671</v>
      </c>
      <c r="BI3939" s="43">
        <v>7.3418443249949561E-2</v>
      </c>
      <c r="BJ3939" s="6">
        <v>3922.485015054473</v>
      </c>
      <c r="BK3939" s="43">
        <v>2.2341093644451309E-3</v>
      </c>
      <c r="BL3939" s="6">
        <v>19993.55351500191</v>
      </c>
      <c r="BM3939" s="43">
        <v>5.255680203092887E-2</v>
      </c>
    </row>
    <row r="3940" spans="1:65" hidden="1" x14ac:dyDescent="0.25">
      <c r="A3940" t="s">
        <v>453</v>
      </c>
      <c r="B3940" t="s">
        <v>454</v>
      </c>
      <c r="C3940">
        <v>2002</v>
      </c>
      <c r="D3940" s="4">
        <v>305497.5</v>
      </c>
      <c r="E3940" s="4">
        <v>334243.00000000012</v>
      </c>
      <c r="F3940" s="6">
        <v>1740330.5</v>
      </c>
      <c r="G3940" s="4">
        <v>232326</v>
      </c>
      <c r="H3940" s="4">
        <v>290688.5</v>
      </c>
      <c r="I3940" s="6">
        <v>320415.49999999988</v>
      </c>
      <c r="J3940" s="6">
        <v>1770741.5</v>
      </c>
      <c r="K3940" s="6">
        <v>383445.00000000012</v>
      </c>
      <c r="L3940" s="6"/>
      <c r="M3940" s="6"/>
      <c r="O3940" t="s">
        <v>563</v>
      </c>
      <c r="P3940" s="6">
        <v>278</v>
      </c>
      <c r="Q3940" s="6">
        <v>102</v>
      </c>
      <c r="R3940" s="6">
        <v>10448</v>
      </c>
      <c r="S3940" s="6">
        <v>16698</v>
      </c>
      <c r="T3940" s="6">
        <v>264.00000000000011</v>
      </c>
      <c r="U3940" s="6">
        <v>61</v>
      </c>
      <c r="V3940" s="6">
        <v>4096</v>
      </c>
      <c r="W3940" s="6">
        <v>19792</v>
      </c>
      <c r="X3940" s="6">
        <v>-580</v>
      </c>
      <c r="Y3940" s="6">
        <v>1724870.9101440001</v>
      </c>
      <c r="Z3940" s="6">
        <v>1766697.817856</v>
      </c>
      <c r="AA3940" s="6"/>
      <c r="AB3940" s="6"/>
      <c r="AC3940" s="6"/>
      <c r="AD3940" s="6"/>
      <c r="AE3940" s="6"/>
      <c r="AF3940" s="6"/>
      <c r="AG3940" s="6">
        <v>6.0034573892717496E-3</v>
      </c>
      <c r="AH3940" s="6">
        <v>2.313155251627637E-3</v>
      </c>
      <c r="AI3940" s="6">
        <v>6.0034573892717496E-3</v>
      </c>
      <c r="AJ3940" s="6">
        <v>2.313155251627637E-3</v>
      </c>
      <c r="AK3940" s="6">
        <v>5.5531980850763683E-2</v>
      </c>
      <c r="AL3940" s="6">
        <v>2.1396686077555641E-2</v>
      </c>
      <c r="AM3940" s="6">
        <f>Table3[[#This Row],[Male deaths aged 0-9 years]]/Table3[[#This Row],[Male population aged 0-9 years]]</f>
        <v>9.0999108012340527E-4</v>
      </c>
      <c r="AN3940" s="6">
        <f>Table3[[#This Row],[Male deaths aged 10-17 years]]/Table3[[#This Row],[Male population aged 10-17 years]]</f>
        <v>3.0516719871470746E-4</v>
      </c>
      <c r="AO3940" s="6">
        <f>Table3[[#This Row],[Male deaths aged 65+ years]]/Table3[[#This Row],[Male population aged 65+ years]]</f>
        <v>7.1873143772113318E-2</v>
      </c>
      <c r="AP3940" s="6">
        <f>Table3[[#This Row],[Female deaths aged 0-9 years]]/Table3[[#This Row],[Female population aged 0-9 years]]</f>
        <v>9.0818866243418681E-4</v>
      </c>
      <c r="AQ3940" s="6">
        <f>Table3[[#This Row],[Female deaths aged 10-17 years]]/Table3[[#This Row],[Female population aged 10-17 years]]</f>
        <v>1.903778063171102E-4</v>
      </c>
      <c r="AR3940" s="6">
        <f>Table3[[#This Row],[Female deaths aged 65+ years]]/Table3[[#This Row],[Female population aged 65+ years]]</f>
        <v>5.161626830445043E-2</v>
      </c>
      <c r="AS3940" s="6">
        <v>38517.5</v>
      </c>
      <c r="AT3940" s="6">
        <v>45405</v>
      </c>
      <c r="AU3940" s="6">
        <v>17263.5</v>
      </c>
      <c r="AV3940" s="6">
        <v>37024</v>
      </c>
      <c r="AW3940" s="6">
        <v>43581</v>
      </c>
      <c r="AX3940" s="6">
        <v>22991</v>
      </c>
      <c r="AY3940" s="6">
        <v>50745</v>
      </c>
      <c r="AZ3940" s="94">
        <v>105.5</v>
      </c>
      <c r="BA3940" s="6">
        <v>26051.56934306569</v>
      </c>
      <c r="BB3940" s="6">
        <v>24693.43065693431</v>
      </c>
      <c r="BC3940" s="6">
        <f>SUM(Table3[[#This Row],[Male population aged 0-9 years]:[Male population aged 65+ years]])</f>
        <v>2612397</v>
      </c>
      <c r="BD3940" s="6">
        <f>SUM(Table3[[#This Row],[Female population aged 0-9 years]:[Female population aged 65+ years]])</f>
        <v>2765290.5</v>
      </c>
      <c r="BE3940" s="6"/>
      <c r="BF3940" s="6"/>
      <c r="BG3940" s="43">
        <v>5.8565962921360128E-3</v>
      </c>
      <c r="BH3940" s="6">
        <v>16663.880348746839</v>
      </c>
      <c r="BI3940" s="43">
        <v>7.172628267497759E-2</v>
      </c>
      <c r="BJ3940" s="6">
        <v>3835.946960566218</v>
      </c>
      <c r="BK3940" s="43">
        <v>2.1662941544919002E-3</v>
      </c>
      <c r="BL3940" s="6">
        <v>19735.686846608791</v>
      </c>
      <c r="BM3940" s="43">
        <v>5.1469407207314688E-2</v>
      </c>
    </row>
    <row r="3941" spans="1:65" hidden="1" x14ac:dyDescent="0.25">
      <c r="A3941" t="s">
        <v>453</v>
      </c>
      <c r="B3941" t="s">
        <v>454</v>
      </c>
      <c r="C3941">
        <v>2003</v>
      </c>
      <c r="D3941" s="4">
        <v>294366</v>
      </c>
      <c r="E3941" s="4">
        <v>326150</v>
      </c>
      <c r="F3941" s="6">
        <v>1758505</v>
      </c>
      <c r="G3941" s="4">
        <v>232828</v>
      </c>
      <c r="H3941" s="4">
        <v>279969.5</v>
      </c>
      <c r="I3941" s="6">
        <v>312463</v>
      </c>
      <c r="J3941" s="6">
        <v>1785203</v>
      </c>
      <c r="K3941" s="6">
        <v>386711.50000000012</v>
      </c>
      <c r="L3941" s="6"/>
      <c r="M3941" s="6"/>
      <c r="O3941" t="s">
        <v>563</v>
      </c>
      <c r="P3941" s="6">
        <v>303.00000000000011</v>
      </c>
      <c r="Q3941" s="6">
        <v>116</v>
      </c>
      <c r="R3941" s="6">
        <v>10497</v>
      </c>
      <c r="S3941" s="6">
        <v>16916</v>
      </c>
      <c r="T3941" s="6">
        <v>244</v>
      </c>
      <c r="U3941" s="6">
        <v>62</v>
      </c>
      <c r="V3941" s="6">
        <v>4137</v>
      </c>
      <c r="W3941" s="6">
        <v>20197</v>
      </c>
      <c r="X3941" s="6">
        <v>-646</v>
      </c>
      <c r="Y3941" s="6">
        <v>1743045.4101440001</v>
      </c>
      <c r="Z3941" s="6">
        <v>1781159.317856</v>
      </c>
      <c r="AA3941" s="6"/>
      <c r="AB3941" s="6"/>
      <c r="AC3941" s="6"/>
      <c r="AD3941" s="6"/>
      <c r="AE3941" s="6"/>
      <c r="AF3941" s="6"/>
      <c r="AG3941" s="6">
        <v>5.9692750376029637E-3</v>
      </c>
      <c r="AH3941" s="6">
        <v>2.3173835132475132E-3</v>
      </c>
      <c r="AI3941" s="6">
        <v>5.9692750376029637E-3</v>
      </c>
      <c r="AJ3941" s="6">
        <v>2.3173835132475132E-3</v>
      </c>
      <c r="AK3941" s="6">
        <v>5.5215794097827411E-2</v>
      </c>
      <c r="AL3941" s="6">
        <v>2.1435797497539499E-2</v>
      </c>
      <c r="AM3941" s="6">
        <f>Table3[[#This Row],[Male deaths aged 0-9 years]]/Table3[[#This Row],[Male population aged 0-9 years]]</f>
        <v>1.0293308330445775E-3</v>
      </c>
      <c r="AN3941" s="6">
        <f>Table3[[#This Row],[Male deaths aged 10-17 years]]/Table3[[#This Row],[Male population aged 10-17 years]]</f>
        <v>3.5566457151617353E-4</v>
      </c>
      <c r="AO3941" s="6">
        <f>Table3[[#This Row],[Male deaths aged 65+ years]]/Table3[[#This Row],[Male population aged 65+ years]]</f>
        <v>7.2654491727799059E-2</v>
      </c>
      <c r="AP3941" s="6">
        <f>Table3[[#This Row],[Female deaths aged 0-9 years]]/Table3[[#This Row],[Female population aged 0-9 years]]</f>
        <v>8.7152350523896354E-4</v>
      </c>
      <c r="AQ3941" s="6">
        <f>Table3[[#This Row],[Female deaths aged 10-17 years]]/Table3[[#This Row],[Female population aged 10-17 years]]</f>
        <v>1.9842349334161166E-4</v>
      </c>
      <c r="AR3941" s="6">
        <f>Table3[[#This Row],[Female deaths aged 65+ years]]/Table3[[#This Row],[Female population aged 65+ years]]</f>
        <v>5.2227564993541684E-2</v>
      </c>
      <c r="AS3941" s="6">
        <v>37368</v>
      </c>
      <c r="AT3941" s="6">
        <v>45196.5</v>
      </c>
      <c r="AU3941" s="6">
        <v>17450</v>
      </c>
      <c r="AV3941" s="6">
        <v>35636</v>
      </c>
      <c r="AW3941" s="6">
        <v>43378.5</v>
      </c>
      <c r="AX3941" s="6">
        <v>23282.5</v>
      </c>
      <c r="AY3941" s="6">
        <v>51696</v>
      </c>
      <c r="AZ3941" s="94">
        <v>105.5</v>
      </c>
      <c r="BA3941" s="6">
        <v>26539.795620437959</v>
      </c>
      <c r="BB3941" s="6">
        <v>25156.204379562041</v>
      </c>
      <c r="BC3941" s="6">
        <f>SUM(Table3[[#This Row],[Male population aged 0-9 years]:[Male population aged 65+ years]])</f>
        <v>2611849</v>
      </c>
      <c r="BD3941" s="6">
        <f>SUM(Table3[[#This Row],[Female population aged 0-9 years]:[Female population aged 65+ years]])</f>
        <v>2764347</v>
      </c>
      <c r="BE3941" s="6"/>
      <c r="BF3941" s="6"/>
      <c r="BG3941" s="43">
        <v>5.8238817870848933E-3</v>
      </c>
      <c r="BH3941" s="6">
        <v>16882.14838026838</v>
      </c>
      <c r="BI3941" s="43">
        <v>7.2509098477281E-2</v>
      </c>
      <c r="BJ3941" s="6">
        <v>3877.4435329953881</v>
      </c>
      <c r="BK3941" s="43">
        <v>2.1719902627294419E-3</v>
      </c>
      <c r="BL3941" s="6">
        <v>20140.774758002281</v>
      </c>
      <c r="BM3941" s="43">
        <v>5.2082171743023611E-2</v>
      </c>
    </row>
    <row r="3942" spans="1:65" hidden="1" x14ac:dyDescent="0.25">
      <c r="A3942" t="s">
        <v>453</v>
      </c>
      <c r="B3942" t="s">
        <v>454</v>
      </c>
      <c r="C3942">
        <v>2004</v>
      </c>
      <c r="D3942" s="4">
        <v>286130.5</v>
      </c>
      <c r="E3942" s="4">
        <v>316790.5</v>
      </c>
      <c r="F3942" s="6">
        <v>1775407</v>
      </c>
      <c r="G3942" s="4">
        <v>233864.5</v>
      </c>
      <c r="H3942" s="4">
        <v>271856.5</v>
      </c>
      <c r="I3942" s="6">
        <v>303467.99999999988</v>
      </c>
      <c r="J3942" s="6">
        <v>1798032</v>
      </c>
      <c r="K3942" s="6">
        <v>390489.49999999988</v>
      </c>
      <c r="L3942" s="6"/>
      <c r="M3942" s="6"/>
      <c r="O3942" t="s">
        <v>563</v>
      </c>
      <c r="P3942" s="6">
        <v>288.00000000000011</v>
      </c>
      <c r="Q3942" s="6">
        <v>93</v>
      </c>
      <c r="R3942" s="6">
        <v>10200</v>
      </c>
      <c r="S3942" s="6">
        <v>16815.999999999989</v>
      </c>
      <c r="T3942" s="6">
        <v>236.00000000000011</v>
      </c>
      <c r="U3942" s="6">
        <v>68</v>
      </c>
      <c r="V3942" s="6">
        <v>4153</v>
      </c>
      <c r="W3942" s="6">
        <v>20163</v>
      </c>
      <c r="X3942" s="6">
        <v>-522</v>
      </c>
      <c r="Y3942" s="6">
        <v>1759947.4101440001</v>
      </c>
      <c r="Z3942" s="6">
        <v>1793988.317856</v>
      </c>
      <c r="AA3942" s="6"/>
      <c r="AB3942" s="6"/>
      <c r="AC3942" s="6"/>
      <c r="AD3942" s="6"/>
      <c r="AE3942" s="6"/>
      <c r="AF3942" s="6"/>
      <c r="AG3942" s="6">
        <v>5.7451615319754849E-3</v>
      </c>
      <c r="AH3942" s="6">
        <v>2.3097475462060739E-3</v>
      </c>
      <c r="AI3942" s="6">
        <v>5.7451615319754849E-3</v>
      </c>
      <c r="AJ3942" s="6">
        <v>2.3097475462060739E-3</v>
      </c>
      <c r="AK3942" s="6">
        <v>5.3142744170773228E-2</v>
      </c>
      <c r="AL3942" s="6">
        <v>2.1365164802406179E-2</v>
      </c>
      <c r="AM3942" s="6">
        <f>Table3[[#This Row],[Male deaths aged 0-9 years]]/Table3[[#This Row],[Male population aged 0-9 years]]</f>
        <v>1.00653373198593E-3</v>
      </c>
      <c r="AN3942" s="6">
        <f>Table3[[#This Row],[Male deaths aged 10-17 years]]/Table3[[#This Row],[Male population aged 10-17 years]]</f>
        <v>2.935694094362047E-4</v>
      </c>
      <c r="AO3942" s="6">
        <f>Table3[[#This Row],[Male deaths aged 65+ years]]/Table3[[#This Row],[Male population aged 65+ years]]</f>
        <v>7.1904885093718757E-2</v>
      </c>
      <c r="AP3942" s="6">
        <f>Table3[[#This Row],[Female deaths aged 0-9 years]]/Table3[[#This Row],[Female population aged 0-9 years]]</f>
        <v>8.6810504806763905E-4</v>
      </c>
      <c r="AQ3942" s="6">
        <f>Table3[[#This Row],[Female deaths aged 10-17 years]]/Table3[[#This Row],[Female population aged 10-17 years]]</f>
        <v>2.2407634412854082E-4</v>
      </c>
      <c r="AR3942" s="6">
        <f>Table3[[#This Row],[Female deaths aged 65+ years]]/Table3[[#This Row],[Female population aged 65+ years]]</f>
        <v>5.1635191215128717E-2</v>
      </c>
      <c r="AS3942" s="6">
        <v>35316</v>
      </c>
      <c r="AT3942" s="6">
        <v>44457</v>
      </c>
      <c r="AU3942" s="6">
        <v>18037.5</v>
      </c>
      <c r="AV3942" s="6">
        <v>33707</v>
      </c>
      <c r="AW3942" s="6">
        <v>42552</v>
      </c>
      <c r="AX3942" s="6">
        <v>23988.5</v>
      </c>
      <c r="AY3942" s="6">
        <v>53652</v>
      </c>
      <c r="AZ3942" s="94">
        <v>105.6</v>
      </c>
      <c r="BA3942" s="6">
        <v>27556.66926070039</v>
      </c>
      <c r="BB3942" s="6">
        <v>26095.33073929961</v>
      </c>
      <c r="BC3942" s="6">
        <f>SUM(Table3[[#This Row],[Male population aged 0-9 years]:[Male population aged 65+ years]])</f>
        <v>2612192.5</v>
      </c>
      <c r="BD3942" s="6">
        <f>SUM(Table3[[#This Row],[Female population aged 0-9 years]:[Female population aged 65+ years]])</f>
        <v>2763846</v>
      </c>
      <c r="BE3942" s="6"/>
      <c r="BF3942" s="6"/>
      <c r="BG3942" s="43">
        <v>5.6011564975705632E-3</v>
      </c>
      <c r="BH3942" s="6">
        <v>16782.322334631401</v>
      </c>
      <c r="BI3942" s="43">
        <v>7.1760880059313831E-2</v>
      </c>
      <c r="BJ3942" s="6">
        <v>3894.0743399788489</v>
      </c>
      <c r="BK3942" s="43">
        <v>2.1657425118011518E-3</v>
      </c>
      <c r="BL3942" s="6">
        <v>20106.767546117739</v>
      </c>
      <c r="BM3942" s="43">
        <v>5.1491186180723798E-2</v>
      </c>
    </row>
    <row r="3943" spans="1:65" hidden="1" x14ac:dyDescent="0.25">
      <c r="A3943" t="s">
        <v>453</v>
      </c>
      <c r="B3943" t="s">
        <v>454</v>
      </c>
      <c r="C3943">
        <v>2005</v>
      </c>
      <c r="D3943" s="4">
        <v>281626.5</v>
      </c>
      <c r="E3943" s="4">
        <v>306224.99999999988</v>
      </c>
      <c r="F3943" s="6">
        <v>1789477.5</v>
      </c>
      <c r="G3943" s="4">
        <v>235754.49999999991</v>
      </c>
      <c r="H3943" s="4">
        <v>267082.99999999988</v>
      </c>
      <c r="I3943" s="6">
        <v>293280.99999999988</v>
      </c>
      <c r="J3943" s="6">
        <v>1808538.5</v>
      </c>
      <c r="K3943" s="6">
        <v>394709.00000000012</v>
      </c>
      <c r="L3943" s="6"/>
      <c r="M3943" s="6">
        <v>8897</v>
      </c>
      <c r="O3943" t="s">
        <v>563</v>
      </c>
      <c r="P3943" s="6">
        <v>305.00000000000011</v>
      </c>
      <c r="Q3943" s="6">
        <v>83</v>
      </c>
      <c r="R3943" s="6">
        <v>10617</v>
      </c>
      <c r="S3943" s="6">
        <v>17207</v>
      </c>
      <c r="T3943" s="6">
        <v>221.00000000000011</v>
      </c>
      <c r="U3943" s="6">
        <v>36</v>
      </c>
      <c r="V3943" s="6">
        <v>4263.9999999999991</v>
      </c>
      <c r="W3943" s="6">
        <v>20883</v>
      </c>
      <c r="X3943" s="6">
        <v>-561</v>
      </c>
      <c r="Y3943" s="6">
        <v>1772132.326144</v>
      </c>
      <c r="Z3943" s="6">
        <v>1804424.4018560001</v>
      </c>
      <c r="AA3943" s="6">
        <v>8576.7080000000005</v>
      </c>
      <c r="AB3943" s="6">
        <v>320.29200000000031</v>
      </c>
      <c r="AC3943" s="6"/>
      <c r="AD3943" s="6"/>
      <c r="AE3943" s="6"/>
      <c r="AF3943" s="6"/>
      <c r="AG3943" s="6">
        <v>5.9330167604789664E-3</v>
      </c>
      <c r="AH3943" s="6">
        <v>2.3577048539469851E-3</v>
      </c>
      <c r="AI3943" s="6">
        <v>5.9330167604789664E-3</v>
      </c>
      <c r="AJ3943" s="6">
        <v>2.3577048539469851E-3</v>
      </c>
      <c r="AK3943" s="6">
        <v>5.4880405034430438E-2</v>
      </c>
      <c r="AL3943" s="6">
        <v>2.1808769899009608E-2</v>
      </c>
      <c r="AM3943" s="6">
        <f>Table3[[#This Row],[Male deaths aged 0-9 years]]/Table3[[#This Row],[Male population aged 0-9 years]]</f>
        <v>1.0829946755720791E-3</v>
      </c>
      <c r="AN3943" s="6">
        <f>Table3[[#This Row],[Male deaths aged 10-17 years]]/Table3[[#This Row],[Male population aged 10-17 years]]</f>
        <v>2.7104253408441513E-4</v>
      </c>
      <c r="AO3943" s="6">
        <f>Table3[[#This Row],[Male deaths aged 65+ years]]/Table3[[#This Row],[Male population aged 65+ years]]</f>
        <v>7.2986941924756507E-2</v>
      </c>
      <c r="AP3943" s="6">
        <f>Table3[[#This Row],[Female deaths aged 0-9 years]]/Table3[[#This Row],[Female population aged 0-9 years]]</f>
        <v>8.2745813099298793E-4</v>
      </c>
      <c r="AQ3943" s="6">
        <f>Table3[[#This Row],[Female deaths aged 10-17 years]]/Table3[[#This Row],[Female population aged 10-17 years]]</f>
        <v>1.2274917229551186E-4</v>
      </c>
      <c r="AR3943" s="6">
        <f>Table3[[#This Row],[Female deaths aged 65+ years]]/Table3[[#This Row],[Female population aged 65+ years]]</f>
        <v>5.2907331730464705E-2</v>
      </c>
      <c r="AS3943" s="6">
        <v>32348</v>
      </c>
      <c r="AT3943" s="6">
        <v>42741</v>
      </c>
      <c r="AU3943" s="6">
        <v>19050</v>
      </c>
      <c r="AV3943" s="6">
        <v>31056</v>
      </c>
      <c r="AW3943" s="6">
        <v>41145</v>
      </c>
      <c r="AX3943" s="6">
        <v>24799.5</v>
      </c>
      <c r="AY3943" s="6">
        <v>54374</v>
      </c>
      <c r="AZ3943" s="94">
        <v>105.5</v>
      </c>
      <c r="BA3943" s="6">
        <v>27914.632603406331</v>
      </c>
      <c r="BB3943" s="6">
        <v>26459.367396593669</v>
      </c>
      <c r="BC3943" s="6">
        <f>SUM(Table3[[#This Row],[Male population aged 0-9 years]:[Male population aged 65+ years]])</f>
        <v>2613083.5</v>
      </c>
      <c r="BD3943" s="6">
        <f>SUM(Table3[[#This Row],[Female population aged 0-9 years]:[Female population aged 65+ years]])</f>
        <v>2763611.5</v>
      </c>
      <c r="BE3943" s="6"/>
      <c r="BF3943" s="6"/>
      <c r="BG3943" s="43">
        <v>5.7902175993267482E-3</v>
      </c>
      <c r="BH3943" s="6">
        <v>17173.334455162141</v>
      </c>
      <c r="BI3943" s="43">
        <v>7.2844142763604278E-2</v>
      </c>
      <c r="BJ3943" s="6">
        <v>4005.7422192885078</v>
      </c>
      <c r="BK3943" s="43">
        <v>2.214905692794767E-3</v>
      </c>
      <c r="BL3943" s="6">
        <v>20826.635885900771</v>
      </c>
      <c r="BM3943" s="43">
        <v>5.2764532569312489E-2</v>
      </c>
    </row>
    <row r="3944" spans="1:65" x14ac:dyDescent="0.25">
      <c r="A3944" t="s">
        <v>453</v>
      </c>
      <c r="B3944" t="s">
        <v>454</v>
      </c>
      <c r="C3944">
        <v>2006</v>
      </c>
      <c r="D3944" s="4">
        <v>278524</v>
      </c>
      <c r="E3944" s="4">
        <v>295425</v>
      </c>
      <c r="F3944" s="6">
        <v>1801651</v>
      </c>
      <c r="G3944" s="4">
        <v>238087.00000000009</v>
      </c>
      <c r="H3944" s="4">
        <v>264106.5</v>
      </c>
      <c r="I3944" s="6">
        <v>282393</v>
      </c>
      <c r="J3944" s="6">
        <v>1817403</v>
      </c>
      <c r="K3944" s="6">
        <v>399256.49999999988</v>
      </c>
      <c r="L3944" s="6">
        <v>14814</v>
      </c>
      <c r="M3944" s="6"/>
      <c r="O3944" t="s">
        <v>563</v>
      </c>
      <c r="P3944" s="6">
        <v>285.00000000000011</v>
      </c>
      <c r="Q3944" s="6">
        <v>80</v>
      </c>
      <c r="R3944" s="6">
        <v>10512</v>
      </c>
      <c r="S3944" s="6">
        <v>17214.000000000011</v>
      </c>
      <c r="T3944" s="6">
        <v>201</v>
      </c>
      <c r="U3944" s="6">
        <v>46</v>
      </c>
      <c r="V3944" s="6">
        <v>4224</v>
      </c>
      <c r="W3944" s="6">
        <v>20743.000000000011</v>
      </c>
      <c r="X3944" s="6">
        <v>-549</v>
      </c>
      <c r="Y3944" s="6">
        <v>1784305.826144</v>
      </c>
      <c r="Z3944" s="6">
        <v>1813288.9018560001</v>
      </c>
      <c r="AA3944" s="6"/>
      <c r="AB3944" s="6"/>
      <c r="AC3944" s="6"/>
      <c r="AD3944" s="6"/>
      <c r="AE3944" s="6">
        <v>10340.172</v>
      </c>
      <c r="AF3944" s="6">
        <v>4473.8280000000004</v>
      </c>
      <c r="AG3944" s="6">
        <v>5.8346483308920538E-3</v>
      </c>
      <c r="AH3944" s="6">
        <v>2.3241955691720548E-3</v>
      </c>
      <c r="AI3944" s="6">
        <v>5.8346483308920538E-3</v>
      </c>
      <c r="AJ3944" s="6">
        <v>2.3241955691720548E-3</v>
      </c>
      <c r="AK3944" s="6">
        <v>5.39704970607515E-2</v>
      </c>
      <c r="AL3944" s="6">
        <v>2.1498809014841511E-2</v>
      </c>
      <c r="AM3944" s="6">
        <f>Table3[[#This Row],[Male deaths aged 0-9 years]]/Table3[[#This Row],[Male population aged 0-9 years]]</f>
        <v>1.0232511381424944E-3</v>
      </c>
      <c r="AN3944" s="6">
        <f>Table3[[#This Row],[Male deaths aged 10-17 years]]/Table3[[#This Row],[Male population aged 10-17 years]]</f>
        <v>2.7079631040027082E-4</v>
      </c>
      <c r="AO3944" s="6">
        <f>Table3[[#This Row],[Male deaths aged 65+ years]]/Table3[[#This Row],[Male population aged 65+ years]]</f>
        <v>7.2301301625036243E-2</v>
      </c>
      <c r="AP3944" s="6">
        <f>Table3[[#This Row],[Female deaths aged 0-9 years]]/Table3[[#This Row],[Female population aged 0-9 years]]</f>
        <v>7.6105661920475266E-4</v>
      </c>
      <c r="AQ3944" s="6">
        <f>Table3[[#This Row],[Female deaths aged 10-17 years]]/Table3[[#This Row],[Female population aged 10-17 years]]</f>
        <v>1.6289355614338883E-4</v>
      </c>
      <c r="AR3944" s="6">
        <f>Table3[[#This Row],[Female deaths aged 65+ years]]/Table3[[#This Row],[Female population aged 65+ years]]</f>
        <v>5.1954069626919078E-2</v>
      </c>
      <c r="AS3944" s="6">
        <v>31019.5</v>
      </c>
      <c r="AT3944" s="6">
        <v>41676</v>
      </c>
      <c r="AU3944" s="6">
        <v>19684</v>
      </c>
      <c r="AV3944" s="6">
        <v>29385.5</v>
      </c>
      <c r="AW3944" s="6">
        <v>40198</v>
      </c>
      <c r="AX3944" s="6">
        <v>25425.5</v>
      </c>
      <c r="AY3944" s="6">
        <v>53950</v>
      </c>
      <c r="AZ3944" s="94">
        <v>105.4</v>
      </c>
      <c r="BA3944" s="6">
        <v>27684.177215189869</v>
      </c>
      <c r="BB3944" s="6">
        <v>26265.822784810131</v>
      </c>
      <c r="BC3944" s="6">
        <f>SUM(Table3[[#This Row],[Male population aged 0-9 years]:[Male population aged 65+ years]])</f>
        <v>2613687</v>
      </c>
      <c r="BD3944" s="6">
        <f>SUM(Table3[[#This Row],[Female population aged 0-9 years]:[Female population aged 65+ years]])</f>
        <v>2763159</v>
      </c>
      <c r="BE3944" s="6">
        <v>8768.4658559999989</v>
      </c>
      <c r="BF3944" s="6">
        <v>3793.8061440000001</v>
      </c>
      <c r="BG3944" s="43">
        <v>5.6929340607557583E-3</v>
      </c>
      <c r="BH3944" s="6">
        <v>17180.25967456607</v>
      </c>
      <c r="BI3944" s="43">
        <v>7.2159587354899954E-2</v>
      </c>
      <c r="BJ3944" s="6">
        <v>3966.4480603114848</v>
      </c>
      <c r="BK3944" s="43">
        <v>2.1824812990357588E-3</v>
      </c>
      <c r="BL3944" s="6">
        <v>20686.419656505339</v>
      </c>
      <c r="BM3944" s="43">
        <v>5.1812355356782781E-2</v>
      </c>
    </row>
    <row r="3945" spans="1:65" hidden="1" x14ac:dyDescent="0.25">
      <c r="A3945" t="s">
        <v>453</v>
      </c>
      <c r="B3945" t="s">
        <v>454</v>
      </c>
      <c r="C3945">
        <v>2007</v>
      </c>
      <c r="D3945" s="4">
        <v>276090.49999999988</v>
      </c>
      <c r="E3945" s="4">
        <v>284837.5</v>
      </c>
      <c r="F3945" s="6">
        <v>1812867.5</v>
      </c>
      <c r="G3945" s="4">
        <v>240527.5</v>
      </c>
      <c r="H3945" s="4">
        <v>261936</v>
      </c>
      <c r="I3945" s="6">
        <v>271721.5</v>
      </c>
      <c r="J3945" s="6">
        <v>1825044</v>
      </c>
      <c r="K3945" s="6">
        <v>403974.5</v>
      </c>
      <c r="L3945" s="6"/>
      <c r="M3945" s="6"/>
      <c r="O3945" t="s">
        <v>563</v>
      </c>
      <c r="P3945" s="6">
        <v>257.00000000000011</v>
      </c>
      <c r="Q3945" s="6">
        <v>90</v>
      </c>
      <c r="R3945" s="6">
        <v>10839</v>
      </c>
      <c r="S3945" s="6">
        <v>16987</v>
      </c>
      <c r="T3945" s="6">
        <v>211.00000000000011</v>
      </c>
      <c r="U3945" s="6">
        <v>47</v>
      </c>
      <c r="V3945" s="6">
        <v>4374.0000000000009</v>
      </c>
      <c r="W3945" s="6">
        <v>20966</v>
      </c>
      <c r="X3945" s="6">
        <v>-571</v>
      </c>
      <c r="Y3945" s="6">
        <v>1795522.326144</v>
      </c>
      <c r="Z3945" s="6">
        <v>1820929.9018560001</v>
      </c>
      <c r="AA3945" s="6"/>
      <c r="AB3945" s="6"/>
      <c r="AC3945" s="6"/>
      <c r="AD3945" s="6"/>
      <c r="AE3945" s="6"/>
      <c r="AF3945" s="6"/>
      <c r="AG3945" s="6">
        <v>5.9789256523160132E-3</v>
      </c>
      <c r="AH3945" s="6">
        <v>2.3966545464109358E-3</v>
      </c>
      <c r="AI3945" s="6">
        <v>5.9789256523160132E-3</v>
      </c>
      <c r="AJ3945" s="6">
        <v>2.3966545464109358E-3</v>
      </c>
      <c r="AK3945" s="6">
        <v>5.5305062283923123E-2</v>
      </c>
      <c r="AL3945" s="6">
        <v>2.2169054554301161E-2</v>
      </c>
      <c r="AM3945" s="6">
        <f>Table3[[#This Row],[Male deaths aged 0-9 years]]/Table3[[#This Row],[Male population aged 0-9 years]]</f>
        <v>9.3085419454852752E-4</v>
      </c>
      <c r="AN3945" s="6">
        <f>Table3[[#This Row],[Male deaths aged 10-17 years]]/Table3[[#This Row],[Male population aged 10-17 years]]</f>
        <v>3.1596963180760958E-4</v>
      </c>
      <c r="AO3945" s="6">
        <f>Table3[[#This Row],[Male deaths aged 65+ years]]/Table3[[#This Row],[Male population aged 65+ years]]</f>
        <v>7.0623941129392687E-2</v>
      </c>
      <c r="AP3945" s="6">
        <f>Table3[[#This Row],[Female deaths aged 0-9 years]]/Table3[[#This Row],[Female population aged 0-9 years]]</f>
        <v>8.0554028464968586E-4</v>
      </c>
      <c r="AQ3945" s="6">
        <f>Table3[[#This Row],[Female deaths aged 10-17 years]]/Table3[[#This Row],[Female population aged 10-17 years]]</f>
        <v>1.7297122237290756E-4</v>
      </c>
      <c r="AR3945" s="6">
        <f>Table3[[#This Row],[Female deaths aged 65+ years]]/Table3[[#This Row],[Female population aged 65+ years]]</f>
        <v>5.1899315427087603E-2</v>
      </c>
      <c r="AS3945" s="6">
        <v>30370.5</v>
      </c>
      <c r="AT3945" s="6">
        <v>40866</v>
      </c>
      <c r="AU3945" s="6">
        <v>19664.5</v>
      </c>
      <c r="AV3945" s="6">
        <v>28651</v>
      </c>
      <c r="AW3945" s="6">
        <v>39263</v>
      </c>
      <c r="AX3945" s="6">
        <v>25618</v>
      </c>
      <c r="AY3945" s="6">
        <v>54554</v>
      </c>
      <c r="AZ3945" s="94">
        <v>105.3</v>
      </c>
      <c r="BA3945" s="6">
        <v>27981.179736970291</v>
      </c>
      <c r="BB3945" s="6">
        <v>26572.820263029709</v>
      </c>
      <c r="BC3945" s="6">
        <f>SUM(Table3[[#This Row],[Male population aged 0-9 years]:[Male population aged 65+ years]])</f>
        <v>2614323</v>
      </c>
      <c r="BD3945" s="6">
        <f>SUM(Table3[[#This Row],[Female population aged 0-9 years]:[Female population aged 65+ years]])</f>
        <v>2762676</v>
      </c>
      <c r="BE3945" s="6"/>
      <c r="BF3945" s="6"/>
      <c r="BG3945" s="43">
        <v>5.8382300141063444E-3</v>
      </c>
      <c r="BH3945" s="6">
        <v>16953.158829880529</v>
      </c>
      <c r="BI3945" s="43">
        <v>7.0483245491183025E-2</v>
      </c>
      <c r="BJ3945" s="6">
        <v>4117.224269659273</v>
      </c>
      <c r="BK3945" s="43">
        <v>2.255958908201267E-3</v>
      </c>
      <c r="BL3945" s="6">
        <v>20909.16254990207</v>
      </c>
      <c r="BM3945" s="43">
        <v>5.1758619788877927E-2</v>
      </c>
    </row>
    <row r="3946" spans="1:65" hidden="1" x14ac:dyDescent="0.25">
      <c r="A3946" t="s">
        <v>453</v>
      </c>
      <c r="B3946" t="s">
        <v>454</v>
      </c>
      <c r="C3946">
        <v>2008</v>
      </c>
      <c r="D3946" s="4">
        <v>275398.5</v>
      </c>
      <c r="E3946" s="4">
        <v>274071</v>
      </c>
      <c r="F3946" s="6">
        <v>1823104.9999999991</v>
      </c>
      <c r="G3946" s="4">
        <v>243359.99999999991</v>
      </c>
      <c r="H3946" s="4">
        <v>261380</v>
      </c>
      <c r="I3946" s="6">
        <v>261204.00000000009</v>
      </c>
      <c r="J3946" s="6">
        <v>1831898</v>
      </c>
      <c r="K3946" s="6">
        <v>408703.99999999988</v>
      </c>
      <c r="L3946" s="6"/>
      <c r="M3946" s="6"/>
      <c r="O3946" t="s">
        <v>563</v>
      </c>
      <c r="P3946" s="6">
        <v>263.00000000000011</v>
      </c>
      <c r="Q3946" s="6">
        <v>101</v>
      </c>
      <c r="R3946" s="6">
        <v>10829</v>
      </c>
      <c r="S3946" s="6">
        <v>16675.999999999989</v>
      </c>
      <c r="T3946" s="6">
        <v>185</v>
      </c>
      <c r="U3946" s="6">
        <v>45.000000000000007</v>
      </c>
      <c r="V3946" s="6">
        <v>4232</v>
      </c>
      <c r="W3946" s="6">
        <v>20584.000000000011</v>
      </c>
      <c r="X3946" s="6">
        <v>-495</v>
      </c>
      <c r="Y3946" s="6">
        <v>1805759.8261439989</v>
      </c>
      <c r="Z3946" s="6">
        <v>1827783.9018560001</v>
      </c>
      <c r="AA3946" s="6"/>
      <c r="AB3946" s="6"/>
      <c r="AC3946" s="6"/>
      <c r="AD3946" s="6"/>
      <c r="AE3946" s="6"/>
      <c r="AF3946" s="6"/>
      <c r="AG3946" s="6">
        <v>5.9398663269531957E-3</v>
      </c>
      <c r="AH3946" s="6">
        <v>2.3101722912520239E-3</v>
      </c>
      <c r="AI3946" s="6">
        <v>5.9398663269531957E-3</v>
      </c>
      <c r="AJ3946" s="6">
        <v>2.3101722912520239E-3</v>
      </c>
      <c r="AK3946" s="6">
        <v>5.4943763524317062E-2</v>
      </c>
      <c r="AL3946" s="6">
        <v>2.1369093694081218E-2</v>
      </c>
      <c r="AM3946" s="6">
        <f>Table3[[#This Row],[Male deaths aged 0-9 years]]/Table3[[#This Row],[Male population aged 0-9 years]]</f>
        <v>9.5497978384050791E-4</v>
      </c>
      <c r="AN3946" s="6">
        <f>Table3[[#This Row],[Male deaths aged 10-17 years]]/Table3[[#This Row],[Male population aged 10-17 years]]</f>
        <v>3.6851764688712049E-4</v>
      </c>
      <c r="AO3946" s="6">
        <f>Table3[[#This Row],[Male deaths aged 65+ years]]/Table3[[#This Row],[Male population aged 65+ years]]</f>
        <v>6.8523997370151191E-2</v>
      </c>
      <c r="AP3946" s="6">
        <f>Table3[[#This Row],[Female deaths aged 0-9 years]]/Table3[[#This Row],[Female population aged 0-9 years]]</f>
        <v>7.0778177366286629E-4</v>
      </c>
      <c r="AQ3946" s="6">
        <f>Table3[[#This Row],[Female deaths aged 10-17 years]]/Table3[[#This Row],[Female population aged 10-17 years]]</f>
        <v>1.722791381448982E-4</v>
      </c>
      <c r="AR3946" s="6">
        <f>Table3[[#This Row],[Female deaths aged 65+ years]]/Table3[[#This Row],[Female population aged 65+ years]]</f>
        <v>5.0364077669902953E-2</v>
      </c>
      <c r="AS3946" s="6">
        <v>29497</v>
      </c>
      <c r="AT3946" s="6">
        <v>40220</v>
      </c>
      <c r="AU3946" s="6">
        <v>19776.5</v>
      </c>
      <c r="AV3946" s="6">
        <v>27932.5</v>
      </c>
      <c r="AW3946" s="6">
        <v>38415.5</v>
      </c>
      <c r="AX3946" s="6">
        <v>25530.5</v>
      </c>
      <c r="AY3946" s="6">
        <v>57438</v>
      </c>
      <c r="AZ3946" s="94">
        <v>105.2</v>
      </c>
      <c r="BA3946" s="6">
        <v>29446.771929824561</v>
      </c>
      <c r="BB3946" s="6">
        <v>27991.228070175439</v>
      </c>
      <c r="BC3946" s="6">
        <f>SUM(Table3[[#This Row],[Male population aged 0-9 years]:[Male population aged 65+ years]])</f>
        <v>2615934.4999999991</v>
      </c>
      <c r="BD3946" s="6">
        <f>SUM(Table3[[#This Row],[Female population aged 0-9 years]:[Female population aged 65+ years]])</f>
        <v>2763186</v>
      </c>
      <c r="BE3946" s="6"/>
      <c r="BF3946" s="6"/>
      <c r="BG3946" s="43">
        <v>5.8001142245107367E-3</v>
      </c>
      <c r="BH3946" s="6">
        <v>16641.989928349591</v>
      </c>
      <c r="BI3946" s="43">
        <v>6.838424526770874E-2</v>
      </c>
      <c r="BJ3946" s="6">
        <v>3975.9884030398662</v>
      </c>
      <c r="BK3946" s="43">
        <v>2.1704201888095658E-3</v>
      </c>
      <c r="BL3946" s="6">
        <v>20526.882756723371</v>
      </c>
      <c r="BM3946" s="43">
        <v>5.0224325567460502E-2</v>
      </c>
    </row>
    <row r="3947" spans="1:65" hidden="1" x14ac:dyDescent="0.25">
      <c r="A3947" t="s">
        <v>453</v>
      </c>
      <c r="B3947" t="s">
        <v>454</v>
      </c>
      <c r="C3947">
        <v>2009</v>
      </c>
      <c r="D3947" s="4">
        <v>277221</v>
      </c>
      <c r="E3947" s="4">
        <v>263066.50000000012</v>
      </c>
      <c r="F3947" s="6">
        <v>1832248</v>
      </c>
      <c r="G3947" s="4">
        <v>247227.49999999991</v>
      </c>
      <c r="H3947" s="4">
        <v>262781</v>
      </c>
      <c r="I3947" s="6">
        <v>250655.5</v>
      </c>
      <c r="J3947" s="6">
        <v>1837512</v>
      </c>
      <c r="K3947" s="6">
        <v>414361</v>
      </c>
      <c r="L3947" s="6"/>
      <c r="M3947" s="6"/>
      <c r="O3947" t="s">
        <v>563</v>
      </c>
      <c r="P3947" s="6">
        <v>281</v>
      </c>
      <c r="Q3947" s="6">
        <v>71.000000000000014</v>
      </c>
      <c r="R3947" s="6">
        <v>10604</v>
      </c>
      <c r="S3947" s="6">
        <v>16341</v>
      </c>
      <c r="T3947" s="6">
        <v>193.00000000000011</v>
      </c>
      <c r="U3947" s="6">
        <v>47</v>
      </c>
      <c r="V3947" s="6">
        <v>4376</v>
      </c>
      <c r="W3947" s="6">
        <v>20735.999999999989</v>
      </c>
      <c r="X3947" s="6">
        <v>-542</v>
      </c>
      <c r="Y3947" s="6">
        <v>1814902.826144</v>
      </c>
      <c r="Z3947" s="6">
        <v>1833397.9018560001</v>
      </c>
      <c r="AA3947" s="6"/>
      <c r="AB3947" s="6"/>
      <c r="AC3947" s="6"/>
      <c r="AD3947" s="6"/>
      <c r="AE3947" s="6"/>
      <c r="AF3947" s="6"/>
      <c r="AG3947" s="6">
        <v>5.7874261562845201E-3</v>
      </c>
      <c r="AH3947" s="6">
        <v>2.3814810461101751E-3</v>
      </c>
      <c r="AI3947" s="6">
        <v>5.7874261562845201E-3</v>
      </c>
      <c r="AJ3947" s="6">
        <v>2.3814810461101751E-3</v>
      </c>
      <c r="AK3947" s="6">
        <v>5.353369194563181E-2</v>
      </c>
      <c r="AL3947" s="6">
        <v>2.2028699676519121E-2</v>
      </c>
      <c r="AM3947" s="6">
        <f>Table3[[#This Row],[Male deaths aged 0-9 years]]/Table3[[#This Row],[Male population aged 0-9 years]]</f>
        <v>1.013631723426436E-3</v>
      </c>
      <c r="AN3947" s="6">
        <f>Table3[[#This Row],[Male deaths aged 10-17 years]]/Table3[[#This Row],[Male population aged 10-17 years]]</f>
        <v>2.698937340938507E-4</v>
      </c>
      <c r="AO3947" s="6">
        <f>Table3[[#This Row],[Male deaths aged 65+ years]]/Table3[[#This Row],[Male population aged 65+ years]]</f>
        <v>6.6097015906402018E-2</v>
      </c>
      <c r="AP3947" s="6">
        <f>Table3[[#This Row],[Female deaths aged 0-9 years]]/Table3[[#This Row],[Female population aged 0-9 years]]</f>
        <v>7.3445188198537992E-4</v>
      </c>
      <c r="AQ3947" s="6">
        <f>Table3[[#This Row],[Female deaths aged 10-17 years]]/Table3[[#This Row],[Female population aged 10-17 years]]</f>
        <v>1.8750835309817659E-4</v>
      </c>
      <c r="AR3947" s="6">
        <f>Table3[[#This Row],[Female deaths aged 65+ years]]/Table3[[#This Row],[Female population aged 65+ years]]</f>
        <v>5.0043319713969192E-2</v>
      </c>
      <c r="AS3947" s="6">
        <v>28769.5</v>
      </c>
      <c r="AT3947" s="6">
        <v>39776</v>
      </c>
      <c r="AU3947" s="6">
        <v>20494</v>
      </c>
      <c r="AV3947" s="6">
        <v>27468.5</v>
      </c>
      <c r="AW3947" s="6">
        <v>38006</v>
      </c>
      <c r="AX3947" s="6">
        <v>26359.5</v>
      </c>
      <c r="AY3947" s="6">
        <v>61070</v>
      </c>
      <c r="AZ3947" s="94">
        <v>105.1</v>
      </c>
      <c r="BA3947" s="6">
        <v>31294.280838615308</v>
      </c>
      <c r="BB3947" s="6">
        <v>29775.719161384692</v>
      </c>
      <c r="BC3947" s="6">
        <f>SUM(Table3[[#This Row],[Male population aged 0-9 years]:[Male population aged 65+ years]])</f>
        <v>2619763</v>
      </c>
      <c r="BD3947" s="6">
        <f>SUM(Table3[[#This Row],[Female population aged 0-9 years]:[Female population aged 65+ years]])</f>
        <v>2765309.5</v>
      </c>
      <c r="BE3947" s="6"/>
      <c r="BF3947" s="6"/>
      <c r="BG3947" s="43">
        <v>5.6485946996314047E-3</v>
      </c>
      <c r="BH3947" s="6">
        <v>16306.67704605029</v>
      </c>
      <c r="BI3947" s="43">
        <v>6.5958184449748908E-2</v>
      </c>
      <c r="BJ3947" s="6">
        <v>4120.8955324224198</v>
      </c>
      <c r="BK3947" s="43">
        <v>2.2426495894570589E-3</v>
      </c>
      <c r="BL3947" s="6">
        <v>20678.47365878975</v>
      </c>
      <c r="BM3947" s="43">
        <v>4.9904488257316082E-2</v>
      </c>
    </row>
    <row r="3948" spans="1:65" hidden="1" x14ac:dyDescent="0.25">
      <c r="A3948" t="s">
        <v>453</v>
      </c>
      <c r="B3948" t="s">
        <v>454</v>
      </c>
      <c r="C3948">
        <v>2010</v>
      </c>
      <c r="D3948" s="4">
        <v>279813</v>
      </c>
      <c r="E3948" s="4">
        <v>253023.5</v>
      </c>
      <c r="F3948" s="6">
        <v>1840052.5</v>
      </c>
      <c r="G3948" s="4">
        <v>251226</v>
      </c>
      <c r="H3948" s="4">
        <v>265148.5</v>
      </c>
      <c r="I3948" s="6">
        <v>240879.5</v>
      </c>
      <c r="J3948" s="6">
        <v>1841766</v>
      </c>
      <c r="K3948" s="6">
        <v>419942.00000000012</v>
      </c>
      <c r="L3948" s="6"/>
      <c r="M3948" s="6">
        <v>10031</v>
      </c>
      <c r="O3948">
        <v>0.94399999999999995</v>
      </c>
      <c r="P3948" s="6">
        <v>250.00000000000011</v>
      </c>
      <c r="Q3948" s="6">
        <v>65</v>
      </c>
      <c r="R3948" s="6">
        <v>10361</v>
      </c>
      <c r="S3948" s="6">
        <v>16751</v>
      </c>
      <c r="T3948" s="6">
        <v>202</v>
      </c>
      <c r="U3948" s="6">
        <v>34</v>
      </c>
      <c r="V3948" s="6">
        <v>4184</v>
      </c>
      <c r="W3948" s="6">
        <v>21175</v>
      </c>
      <c r="X3948" s="6">
        <v>-1814</v>
      </c>
      <c r="Y3948" s="6">
        <v>1821814.770144</v>
      </c>
      <c r="Z3948" s="6">
        <v>1837410.4578559999</v>
      </c>
      <c r="AA3948" s="6">
        <v>9469.2639999999992</v>
      </c>
      <c r="AB3948" s="6">
        <v>561.73600000000044</v>
      </c>
      <c r="AC3948" s="6">
        <v>191.54366400000001</v>
      </c>
      <c r="AD3948" s="6">
        <v>6656.6387460000014</v>
      </c>
      <c r="AE3948" s="6"/>
      <c r="AF3948" s="6"/>
      <c r="AG3948" s="6">
        <v>5.630817598954378E-3</v>
      </c>
      <c r="AH3948" s="6">
        <v>2.271732673966183E-3</v>
      </c>
      <c r="AI3948" s="6">
        <v>5.630817598954378E-3</v>
      </c>
      <c r="AJ3948" s="6">
        <v>2.271732673966183E-3</v>
      </c>
      <c r="AK3948" s="6">
        <v>5.2085062790327999E-2</v>
      </c>
      <c r="AL3948" s="6">
        <v>2.1013527234187191E-2</v>
      </c>
      <c r="AM3948" s="6">
        <f>Table3[[#This Row],[Male deaths aged 0-9 years]]/Table3[[#This Row],[Male population aged 0-9 years]]</f>
        <v>8.9345384238759501E-4</v>
      </c>
      <c r="AN3948" s="6">
        <f>Table3[[#This Row],[Male deaths aged 10-17 years]]/Table3[[#This Row],[Male population aged 10-17 years]]</f>
        <v>2.5689313443217726E-4</v>
      </c>
      <c r="AO3948" s="6">
        <f>Table3[[#This Row],[Male deaths aged 65+ years]]/Table3[[#This Row],[Male population aged 65+ years]]</f>
        <v>6.6677015913957957E-2</v>
      </c>
      <c r="AP3948" s="6">
        <f>Table3[[#This Row],[Female deaths aged 0-9 years]]/Table3[[#This Row],[Female population aged 0-9 years]]</f>
        <v>7.6183723460626781E-4</v>
      </c>
      <c r="AQ3948" s="6">
        <f>Table3[[#This Row],[Female deaths aged 10-17 years]]/Table3[[#This Row],[Female population aged 10-17 years]]</f>
        <v>1.4114941288071421E-4</v>
      </c>
      <c r="AR3948" s="6">
        <f>Table3[[#This Row],[Female deaths aged 65+ years]]/Table3[[#This Row],[Female population aged 65+ years]]</f>
        <v>5.042362992984744E-2</v>
      </c>
      <c r="AS3948" s="6">
        <v>28282.5</v>
      </c>
      <c r="AT3948" s="6">
        <v>38391</v>
      </c>
      <c r="AU3948" s="6">
        <v>20643.5</v>
      </c>
      <c r="AV3948" s="6">
        <v>27057.5</v>
      </c>
      <c r="AW3948" s="6">
        <v>36872.5</v>
      </c>
      <c r="AX3948" s="6">
        <v>26609.5</v>
      </c>
      <c r="AY3948" s="6">
        <v>60529</v>
      </c>
      <c r="AZ3948" s="94">
        <v>104.7</v>
      </c>
      <c r="BA3948" s="6">
        <v>30959.385930630189</v>
      </c>
      <c r="BB3948" s="6">
        <v>29569.614069369811</v>
      </c>
      <c r="BC3948" s="6">
        <f>SUM(Table3[[#This Row],[Male population aged 0-9 years]:[Male population aged 65+ years]])</f>
        <v>2624115</v>
      </c>
      <c r="BD3948" s="6">
        <f>SUM(Table3[[#This Row],[Female population aged 0-9 years]:[Female population aged 65+ years]])</f>
        <v>2767736</v>
      </c>
      <c r="BE3948" s="6"/>
      <c r="BF3948" s="6"/>
      <c r="BG3948" s="43">
        <v>5.4928084135337932E-3</v>
      </c>
      <c r="BH3948" s="6">
        <v>16716.328504383531</v>
      </c>
      <c r="BI3948" s="43">
        <v>6.6539006728537367E-2</v>
      </c>
      <c r="BJ3948" s="6">
        <v>3929.8193746046732</v>
      </c>
      <c r="BK3948" s="43">
        <v>2.1337234885455991E-3</v>
      </c>
      <c r="BL3948" s="6">
        <v>21117.04414665611</v>
      </c>
      <c r="BM3948" s="43">
        <v>5.0285620744426857E-2</v>
      </c>
    </row>
    <row r="3949" spans="1:65" hidden="1" x14ac:dyDescent="0.25">
      <c r="A3949" t="s">
        <v>453</v>
      </c>
      <c r="B3949" t="s">
        <v>454</v>
      </c>
      <c r="C3949">
        <v>2011</v>
      </c>
      <c r="D3949" s="4">
        <v>282649</v>
      </c>
      <c r="E3949" s="4">
        <v>243206.5</v>
      </c>
      <c r="F3949" s="6">
        <v>1846453</v>
      </c>
      <c r="G3949" s="4">
        <v>255839.00000000009</v>
      </c>
      <c r="H3949" s="4">
        <v>268318</v>
      </c>
      <c r="I3949" s="6">
        <v>231173.5</v>
      </c>
      <c r="J3949" s="6">
        <v>1844771</v>
      </c>
      <c r="K3949" s="6">
        <v>425698.49999999988</v>
      </c>
      <c r="L3949" s="6"/>
      <c r="M3949" s="6"/>
      <c r="O3949" t="s">
        <v>563</v>
      </c>
      <c r="P3949" s="6">
        <v>239.00000000000011</v>
      </c>
      <c r="Q3949" s="6">
        <v>73</v>
      </c>
      <c r="R3949" s="6">
        <v>10218</v>
      </c>
      <c r="S3949" s="6">
        <v>16092.999999999991</v>
      </c>
      <c r="T3949" s="6">
        <v>176.00000000000011</v>
      </c>
      <c r="U3949" s="6">
        <v>36.000000000000007</v>
      </c>
      <c r="V3949" s="6">
        <v>4149</v>
      </c>
      <c r="W3949" s="6">
        <v>20478</v>
      </c>
      <c r="X3949" s="6">
        <v>-2392</v>
      </c>
      <c r="Y3949" s="6">
        <v>1828215.270144</v>
      </c>
      <c r="Z3949" s="6">
        <v>1840415.4578559999</v>
      </c>
      <c r="AA3949" s="6"/>
      <c r="AB3949" s="6"/>
      <c r="AC3949" s="6"/>
      <c r="AD3949" s="6"/>
      <c r="AE3949" s="6"/>
      <c r="AF3949" s="6"/>
      <c r="AG3949" s="6">
        <v>5.5338532851905787E-3</v>
      </c>
      <c r="AH3949" s="6">
        <v>2.249059639380714E-3</v>
      </c>
      <c r="AI3949" s="6">
        <v>5.5338532851905787E-3</v>
      </c>
      <c r="AJ3949" s="6">
        <v>2.249059639380714E-3</v>
      </c>
      <c r="AK3949" s="6">
        <v>5.118814288801285E-2</v>
      </c>
      <c r="AL3949" s="6">
        <v>2.08038016642716E-2</v>
      </c>
      <c r="AM3949" s="6">
        <f>Table3[[#This Row],[Male deaths aged 0-9 years]]/Table3[[#This Row],[Male population aged 0-9 years]]</f>
        <v>8.4557171615678853E-4</v>
      </c>
      <c r="AN3949" s="6">
        <f>Table3[[#This Row],[Male deaths aged 10-17 years]]/Table3[[#This Row],[Male population aged 10-17 years]]</f>
        <v>3.0015645141063255E-4</v>
      </c>
      <c r="AO3949" s="6">
        <f>Table3[[#This Row],[Male deaths aged 65+ years]]/Table3[[#This Row],[Male population aged 65+ years]]</f>
        <v>6.2902841239998536E-2</v>
      </c>
      <c r="AP3949" s="6">
        <f>Table3[[#This Row],[Female deaths aged 0-9 years]]/Table3[[#This Row],[Female population aged 0-9 years]]</f>
        <v>6.5593810329534397E-4</v>
      </c>
      <c r="AQ3949" s="6">
        <f>Table3[[#This Row],[Female deaths aged 10-17 years]]/Table3[[#This Row],[Female population aged 10-17 years]]</f>
        <v>1.5572719191429816E-4</v>
      </c>
      <c r="AR3949" s="6">
        <f>Table3[[#This Row],[Female deaths aged 65+ years]]/Table3[[#This Row],[Female population aged 65+ years]]</f>
        <v>4.8104468303270989E-2</v>
      </c>
      <c r="AS3949" s="6">
        <v>27361.5</v>
      </c>
      <c r="AT3949" s="6">
        <v>37301.5</v>
      </c>
      <c r="AU3949" s="6">
        <v>21153</v>
      </c>
      <c r="AV3949" s="6">
        <v>25785</v>
      </c>
      <c r="AW3949" s="6">
        <v>35578</v>
      </c>
      <c r="AX3949" s="6">
        <v>26671.5</v>
      </c>
      <c r="AY3949" s="6">
        <v>60669</v>
      </c>
      <c r="AZ3949" s="94">
        <v>105</v>
      </c>
      <c r="BA3949" s="6">
        <v>31074.365853658539</v>
      </c>
      <c r="BB3949" s="6">
        <v>29594.634146341461</v>
      </c>
      <c r="BC3949" s="6">
        <f>SUM(Table3[[#This Row],[Male population aged 0-9 years]:[Male population aged 65+ years]])</f>
        <v>2628147.5</v>
      </c>
      <c r="BD3949" s="6">
        <f>SUM(Table3[[#This Row],[Female population aged 0-9 years]:[Female population aged 65+ years]])</f>
        <v>2769961</v>
      </c>
      <c r="BE3949" s="6"/>
      <c r="BF3949" s="6"/>
      <c r="BG3949" s="43">
        <v>5.4107100880930259E-3</v>
      </c>
      <c r="BH3949" s="6">
        <v>16061.49516759775</v>
      </c>
      <c r="BI3949" s="43">
        <v>6.2779698042900983E-2</v>
      </c>
      <c r="BJ3949" s="6">
        <v>3921.8290011471508</v>
      </c>
      <c r="BK3949" s="43">
        <v>2.1259164422831622E-3</v>
      </c>
      <c r="BL3949" s="6">
        <v>20425.57812571037</v>
      </c>
      <c r="BM3949" s="43">
        <v>4.7981325106173443E-2</v>
      </c>
    </row>
    <row r="3950" spans="1:65" hidden="1" x14ac:dyDescent="0.25">
      <c r="A3950" t="s">
        <v>453</v>
      </c>
      <c r="B3950" t="s">
        <v>454</v>
      </c>
      <c r="C3950">
        <v>2012</v>
      </c>
      <c r="D3950" s="4">
        <v>286064</v>
      </c>
      <c r="E3950" s="4">
        <v>234326</v>
      </c>
      <c r="F3950" s="6">
        <v>1848822</v>
      </c>
      <c r="G3950" s="4">
        <v>263340.00000000012</v>
      </c>
      <c r="H3950" s="4">
        <v>271511</v>
      </c>
      <c r="I3950" s="6">
        <v>222334</v>
      </c>
      <c r="J3950" s="6">
        <v>1844057</v>
      </c>
      <c r="K3950" s="6">
        <v>434417.00000000012</v>
      </c>
      <c r="L3950" s="6"/>
      <c r="M3950" s="6"/>
      <c r="O3950" t="s">
        <v>563</v>
      </c>
      <c r="P3950" s="6">
        <v>248</v>
      </c>
      <c r="Q3950" s="6">
        <v>75</v>
      </c>
      <c r="R3950" s="6">
        <v>9976.9999999999982</v>
      </c>
      <c r="S3950" s="6">
        <v>16382</v>
      </c>
      <c r="T3950" s="6">
        <v>180.00000000000011</v>
      </c>
      <c r="U3950" s="6">
        <v>33</v>
      </c>
      <c r="V3950" s="6">
        <v>4179</v>
      </c>
      <c r="W3950" s="6">
        <v>20936</v>
      </c>
      <c r="X3950" s="6">
        <v>871</v>
      </c>
      <c r="Y3950" s="6">
        <v>1830584.270144</v>
      </c>
      <c r="Z3950" s="6">
        <v>1839701.4578559999</v>
      </c>
      <c r="AA3950" s="6"/>
      <c r="AB3950" s="6"/>
      <c r="AC3950" s="6"/>
      <c r="AD3950" s="6"/>
      <c r="AE3950" s="6"/>
      <c r="AF3950" s="6"/>
      <c r="AG3950" s="6">
        <v>5.3964091729760888E-3</v>
      </c>
      <c r="AH3950" s="6">
        <v>2.2661989298595432E-3</v>
      </c>
      <c r="AI3950" s="6">
        <v>5.3964091729760888E-3</v>
      </c>
      <c r="AJ3950" s="6">
        <v>2.2661989298595432E-3</v>
      </c>
      <c r="AK3950" s="6">
        <v>4.9916784850028817E-2</v>
      </c>
      <c r="AL3950" s="6">
        <v>2.0962340101200769E-2</v>
      </c>
      <c r="AM3950" s="6">
        <f>Table3[[#This Row],[Male deaths aged 0-9 years]]/Table3[[#This Row],[Male population aged 0-9 years]]</f>
        <v>8.6693886682700377E-4</v>
      </c>
      <c r="AN3950" s="6">
        <f>Table3[[#This Row],[Male deaths aged 10-17 years]]/Table3[[#This Row],[Male population aged 10-17 years]]</f>
        <v>3.2006691532309687E-4</v>
      </c>
      <c r="AO3950" s="6">
        <f>Table3[[#This Row],[Male deaths aged 65+ years]]/Table3[[#This Row],[Male population aged 65+ years]]</f>
        <v>6.2208551682235866E-2</v>
      </c>
      <c r="AP3950" s="6">
        <f>Table3[[#This Row],[Female deaths aged 0-9 years]]/Table3[[#This Row],[Female population aged 0-9 years]]</f>
        <v>6.6295656529569743E-4</v>
      </c>
      <c r="AQ3950" s="6">
        <f>Table3[[#This Row],[Female deaths aged 10-17 years]]/Table3[[#This Row],[Female population aged 10-17 years]]</f>
        <v>1.4842534205294737E-4</v>
      </c>
      <c r="AR3950" s="6">
        <f>Table3[[#This Row],[Female deaths aged 65+ years]]/Table3[[#This Row],[Female population aged 65+ years]]</f>
        <v>4.8193325767637997E-2</v>
      </c>
      <c r="AS3950" s="6">
        <v>26337.5</v>
      </c>
      <c r="AT3950" s="6">
        <v>35248</v>
      </c>
      <c r="AU3950" s="6">
        <v>23955.5</v>
      </c>
      <c r="AV3950" s="6">
        <v>24853.5</v>
      </c>
      <c r="AW3950" s="6">
        <v>33721.5</v>
      </c>
      <c r="AX3950" s="6">
        <v>29542.5</v>
      </c>
      <c r="AY3950" s="6">
        <v>57845</v>
      </c>
      <c r="AZ3950" s="94">
        <v>105.3</v>
      </c>
      <c r="BA3950" s="6">
        <v>29669.159766195811</v>
      </c>
      <c r="BB3950" s="6">
        <v>28175.840233804189</v>
      </c>
      <c r="BC3950" s="6">
        <f>SUM(Table3[[#This Row],[Male population aged 0-9 years]:[Male population aged 65+ years]])</f>
        <v>2632552</v>
      </c>
      <c r="BD3950" s="6">
        <f>SUM(Table3[[#This Row],[Female population aged 0-9 years]:[Female population aged 65+ years]])</f>
        <v>2772319</v>
      </c>
      <c r="BE3950" s="6"/>
      <c r="BF3950" s="6"/>
      <c r="BG3950" s="43">
        <v>5.2738639641740307E-3</v>
      </c>
      <c r="BH3950" s="6">
        <v>16349.72894471407</v>
      </c>
      <c r="BI3950" s="43">
        <v>6.2086006473433812E-2</v>
      </c>
      <c r="BJ3950" s="6">
        <v>3953.019649892105</v>
      </c>
      <c r="BK3950" s="43">
        <v>2.143653721057486E-3</v>
      </c>
      <c r="BL3950" s="6">
        <v>20882.76427802784</v>
      </c>
      <c r="BM3950" s="43">
        <v>4.8070780558835943E-2</v>
      </c>
    </row>
    <row r="3951" spans="1:65" hidden="1" x14ac:dyDescent="0.25">
      <c r="A3951" t="s">
        <v>453</v>
      </c>
      <c r="B3951" t="s">
        <v>454</v>
      </c>
      <c r="C3951">
        <v>2013</v>
      </c>
      <c r="D3951" s="4">
        <v>288709</v>
      </c>
      <c r="E3951" s="4">
        <v>228359</v>
      </c>
      <c r="F3951" s="6">
        <v>1846013</v>
      </c>
      <c r="G3951" s="4">
        <v>273068.50000000012</v>
      </c>
      <c r="H3951" s="4">
        <v>273895</v>
      </c>
      <c r="I3951" s="6">
        <v>216387</v>
      </c>
      <c r="J3951" s="6">
        <v>1838322.5</v>
      </c>
      <c r="K3951" s="6">
        <v>445667.49999999988</v>
      </c>
      <c r="L3951" s="6"/>
      <c r="M3951" s="6"/>
      <c r="O3951" t="s">
        <v>563</v>
      </c>
      <c r="P3951" s="6">
        <v>219.00000000000011</v>
      </c>
      <c r="Q3951" s="6">
        <v>60</v>
      </c>
      <c r="R3951" s="6">
        <v>9782.9999999999982</v>
      </c>
      <c r="S3951" s="6">
        <v>16625</v>
      </c>
      <c r="T3951" s="6">
        <v>194</v>
      </c>
      <c r="U3951" s="6">
        <v>36</v>
      </c>
      <c r="V3951" s="6">
        <v>4112</v>
      </c>
      <c r="W3951" s="6">
        <v>20637</v>
      </c>
      <c r="X3951" s="6">
        <v>-1181</v>
      </c>
      <c r="Y3951" s="6">
        <v>1827775.270144</v>
      </c>
      <c r="Z3951" s="6">
        <v>1833966.9578559999</v>
      </c>
      <c r="AA3951" s="6"/>
      <c r="AB3951" s="6"/>
      <c r="AC3951" s="6"/>
      <c r="AD3951" s="6"/>
      <c r="AE3951" s="6"/>
      <c r="AF3951" s="6"/>
      <c r="AG3951" s="6">
        <v>5.2995293099236023E-3</v>
      </c>
      <c r="AH3951" s="6">
        <v>2.2368218851697682E-3</v>
      </c>
      <c r="AI3951" s="6">
        <v>5.2995293099236023E-3</v>
      </c>
      <c r="AJ3951" s="6">
        <v>2.2368218851697682E-3</v>
      </c>
      <c r="AK3951" s="6">
        <v>4.9020646116793319E-2</v>
      </c>
      <c r="AL3951" s="6">
        <v>2.0690602437820359E-2</v>
      </c>
      <c r="AM3951" s="6">
        <f>Table3[[#This Row],[Male deaths aged 0-9 years]]/Table3[[#This Row],[Male population aged 0-9 years]]</f>
        <v>7.5854926586978622E-4</v>
      </c>
      <c r="AN3951" s="6">
        <f>Table3[[#This Row],[Male deaths aged 10-17 years]]/Table3[[#This Row],[Male population aged 10-17 years]]</f>
        <v>2.6274418787961061E-4</v>
      </c>
      <c r="AO3951" s="6">
        <f>Table3[[#This Row],[Male deaths aged 65+ years]]/Table3[[#This Row],[Male population aged 65+ years]]</f>
        <v>6.08821596046413E-2</v>
      </c>
      <c r="AP3951" s="6">
        <f>Table3[[#This Row],[Female deaths aged 0-9 years]]/Table3[[#This Row],[Female population aged 0-9 years]]</f>
        <v>7.0830062615235764E-4</v>
      </c>
      <c r="AQ3951" s="6">
        <f>Table3[[#This Row],[Female deaths aged 10-17 years]]/Table3[[#This Row],[Female population aged 10-17 years]]</f>
        <v>1.6636858961028157E-4</v>
      </c>
      <c r="AR3951" s="6">
        <f>Table3[[#This Row],[Female deaths aged 65+ years]]/Table3[[#This Row],[Female population aged 65+ years]]</f>
        <v>4.6305822165627973E-2</v>
      </c>
      <c r="AS3951" s="6">
        <v>26292.5</v>
      </c>
      <c r="AT3951" s="6">
        <v>32295</v>
      </c>
      <c r="AU3951" s="6">
        <v>26480</v>
      </c>
      <c r="AV3951" s="6">
        <v>25002.5</v>
      </c>
      <c r="AW3951" s="6">
        <v>31011</v>
      </c>
      <c r="AX3951" s="6">
        <v>32113.5</v>
      </c>
      <c r="AY3951" s="6">
        <v>57249</v>
      </c>
      <c r="AZ3951" s="94">
        <v>105.2</v>
      </c>
      <c r="BA3951" s="6">
        <v>29349.877192982462</v>
      </c>
      <c r="BB3951" s="6">
        <v>27899.122807017549</v>
      </c>
      <c r="BC3951" s="6">
        <f>SUM(Table3[[#This Row],[Male population aged 0-9 years]:[Male population aged 65+ years]])</f>
        <v>2636149.5</v>
      </c>
      <c r="BD3951" s="6">
        <f>SUM(Table3[[#This Row],[Female population aged 0-9 years]:[Female population aged 65+ years]])</f>
        <v>2774272</v>
      </c>
      <c r="BE3951" s="6"/>
      <c r="BF3951" s="6"/>
      <c r="BG3951" s="43">
        <v>5.1774355014716821E-3</v>
      </c>
      <c r="BH3951" s="6">
        <v>16591.66002686675</v>
      </c>
      <c r="BI3951" s="43">
        <v>6.076006579618938E-2</v>
      </c>
      <c r="BJ3951" s="6">
        <v>3887.5522048121461</v>
      </c>
      <c r="BK3951" s="43">
        <v>2.114728076717848E-3</v>
      </c>
      <c r="BL3951" s="6">
        <v>20582.58675762175</v>
      </c>
      <c r="BM3951" s="43">
        <v>4.6183728357176053E-2</v>
      </c>
    </row>
    <row r="3952" spans="1:65" hidden="1" x14ac:dyDescent="0.25">
      <c r="A3952" t="s">
        <v>453</v>
      </c>
      <c r="B3952" t="s">
        <v>454</v>
      </c>
      <c r="C3952">
        <v>2014</v>
      </c>
      <c r="D3952" s="4">
        <v>290269</v>
      </c>
      <c r="E3952" s="4">
        <v>224520.5</v>
      </c>
      <c r="F3952" s="6">
        <v>1840759.5</v>
      </c>
      <c r="G3952" s="4">
        <v>283680.00000000012</v>
      </c>
      <c r="H3952" s="4">
        <v>275667.5</v>
      </c>
      <c r="I3952" s="6">
        <v>212815.5</v>
      </c>
      <c r="J3952" s="6">
        <v>1829582.5</v>
      </c>
      <c r="K3952" s="6">
        <v>457936.00000000012</v>
      </c>
      <c r="L3952" s="6"/>
      <c r="M3952" s="6"/>
      <c r="O3952" t="s">
        <v>563</v>
      </c>
      <c r="P3952" s="6">
        <v>234</v>
      </c>
      <c r="Q3952" s="6">
        <v>63</v>
      </c>
      <c r="R3952" s="6">
        <v>9595</v>
      </c>
      <c r="S3952" s="6">
        <v>16403</v>
      </c>
      <c r="T3952" s="6">
        <v>189</v>
      </c>
      <c r="U3952" s="6">
        <v>28</v>
      </c>
      <c r="V3952" s="6">
        <v>4043</v>
      </c>
      <c r="W3952" s="6">
        <v>20415</v>
      </c>
      <c r="X3952" s="6">
        <v>-1158</v>
      </c>
      <c r="Y3952" s="6">
        <v>1822521.770144</v>
      </c>
      <c r="Z3952" s="6">
        <v>1825226.9578559999</v>
      </c>
      <c r="AA3952" s="6"/>
      <c r="AB3952" s="6"/>
      <c r="AC3952" s="6"/>
      <c r="AD3952" s="6"/>
      <c r="AE3952" s="6"/>
      <c r="AF3952" s="6"/>
      <c r="AG3952" s="6">
        <v>5.2125223311355988E-3</v>
      </c>
      <c r="AH3952" s="6">
        <v>2.2097937644243969E-3</v>
      </c>
      <c r="AI3952" s="6">
        <v>5.2125223311355988E-3</v>
      </c>
      <c r="AJ3952" s="6">
        <v>2.2097937644243969E-3</v>
      </c>
      <c r="AK3952" s="6">
        <v>4.821583156300429E-2</v>
      </c>
      <c r="AL3952" s="6">
        <v>2.0440592320925668E-2</v>
      </c>
      <c r="AM3952" s="6">
        <f>Table3[[#This Row],[Male deaths aged 0-9 years]]/Table3[[#This Row],[Male population aged 0-9 years]]</f>
        <v>8.0614877923581229E-4</v>
      </c>
      <c r="AN3952" s="6">
        <f>Table3[[#This Row],[Male deaths aged 10-17 years]]/Table3[[#This Row],[Male population aged 10-17 years]]</f>
        <v>2.8059798548462169E-4</v>
      </c>
      <c r="AO3952" s="6">
        <f>Table3[[#This Row],[Male deaths aged 65+ years]]/Table3[[#This Row],[Male population aged 65+ years]]</f>
        <v>5.7822194021432578E-2</v>
      </c>
      <c r="AP3952" s="6">
        <f>Table3[[#This Row],[Female deaths aged 0-9 years]]/Table3[[#This Row],[Female population aged 0-9 years]]</f>
        <v>6.8560856829332439E-4</v>
      </c>
      <c r="AQ3952" s="6">
        <f>Table3[[#This Row],[Female deaths aged 10-17 years]]/Table3[[#This Row],[Female population aged 10-17 years]]</f>
        <v>1.3156936407357546E-4</v>
      </c>
      <c r="AR3952" s="6">
        <f>Table3[[#This Row],[Female deaths aged 65+ years]]/Table3[[#This Row],[Female population aged 65+ years]]</f>
        <v>4.4580465392543928E-2</v>
      </c>
      <c r="AS3952" s="6">
        <v>27144</v>
      </c>
      <c r="AT3952" s="6">
        <v>30993</v>
      </c>
      <c r="AU3952" s="6">
        <v>27382.5</v>
      </c>
      <c r="AV3952" s="6">
        <v>25705.5</v>
      </c>
      <c r="AW3952" s="6">
        <v>29321.5</v>
      </c>
      <c r="AX3952" s="6">
        <v>32873</v>
      </c>
      <c r="AY3952" s="6">
        <v>57348</v>
      </c>
      <c r="AZ3952" s="94">
        <v>105.2</v>
      </c>
      <c r="BA3952" s="6">
        <v>29400.63157894737</v>
      </c>
      <c r="BB3952" s="6">
        <v>27947.36842105263</v>
      </c>
      <c r="BC3952" s="6">
        <f>SUM(Table3[[#This Row],[Male population aged 0-9 years]:[Male population aged 65+ years]])</f>
        <v>2639229</v>
      </c>
      <c r="BD3952" s="6">
        <f>SUM(Table3[[#This Row],[Female population aged 0-9 years]:[Female population aged 65+ years]])</f>
        <v>2776001.5</v>
      </c>
      <c r="BE3952" s="6"/>
      <c r="BF3952" s="6"/>
      <c r="BG3952" s="43">
        <v>5.090801120127008E-3</v>
      </c>
      <c r="BH3952" s="6">
        <v>16368.470126861081</v>
      </c>
      <c r="BI3952" s="43">
        <v>5.7700472810423981E-2</v>
      </c>
      <c r="BJ3952" s="6">
        <v>3820.301002459873</v>
      </c>
      <c r="BK3952" s="43">
        <v>2.0880725534158061E-3</v>
      </c>
      <c r="BL3952" s="6">
        <v>20359.25947551557</v>
      </c>
      <c r="BM3952" s="43">
        <v>4.4458744181535337E-2</v>
      </c>
    </row>
    <row r="3953" spans="1:65" hidden="1" x14ac:dyDescent="0.25">
      <c r="A3953" t="s">
        <v>453</v>
      </c>
      <c r="B3953" t="s">
        <v>454</v>
      </c>
      <c r="C3953">
        <v>2015</v>
      </c>
      <c r="D3953" s="4">
        <v>291395.99999999988</v>
      </c>
      <c r="E3953" s="4">
        <v>221856.5</v>
      </c>
      <c r="F3953" s="6">
        <v>1833931.5</v>
      </c>
      <c r="G3953" s="4">
        <v>295570.49999999988</v>
      </c>
      <c r="H3953" s="4">
        <v>276963.49999999988</v>
      </c>
      <c r="I3953" s="6">
        <v>210412.5</v>
      </c>
      <c r="J3953" s="6">
        <v>1818814.5000000009</v>
      </c>
      <c r="K3953" s="6">
        <v>471333.00000000012</v>
      </c>
      <c r="L3953" s="6"/>
      <c r="M3953" s="6">
        <v>9913</v>
      </c>
      <c r="O3953">
        <v>0.93599999999999994</v>
      </c>
      <c r="P3953" s="6">
        <v>220</v>
      </c>
      <c r="Q3953" s="6">
        <v>57.999999999999993</v>
      </c>
      <c r="R3953" s="6">
        <v>9886</v>
      </c>
      <c r="S3953" s="6">
        <v>17059</v>
      </c>
      <c r="T3953" s="6">
        <v>171</v>
      </c>
      <c r="U3953" s="6">
        <v>43</v>
      </c>
      <c r="V3953" s="6">
        <v>4197.9999999999991</v>
      </c>
      <c r="W3953" s="6">
        <v>21601</v>
      </c>
      <c r="X3953" s="6">
        <v>2549</v>
      </c>
      <c r="Y3953" s="6">
        <v>1815884.4661439999</v>
      </c>
      <c r="Z3953" s="6">
        <v>1814386.2618560011</v>
      </c>
      <c r="AA3953" s="6">
        <v>9278.5679999999993</v>
      </c>
      <c r="AB3953" s="6">
        <v>634.43200000000058</v>
      </c>
      <c r="AC3953" s="6">
        <v>218.2577400000001</v>
      </c>
      <c r="AD3953" s="6">
        <v>6466.2674400000014</v>
      </c>
      <c r="AE3953" s="6"/>
      <c r="AF3953" s="6"/>
      <c r="AG3953" s="6">
        <v>5.3906048290244214E-3</v>
      </c>
      <c r="AH3953" s="6">
        <v>2.3080968400020991E-3</v>
      </c>
      <c r="AI3953" s="6">
        <v>5.3906048290244214E-3</v>
      </c>
      <c r="AJ3953" s="6">
        <v>2.3080968400020991E-3</v>
      </c>
      <c r="AK3953" s="6">
        <v>4.9863094668475903E-2</v>
      </c>
      <c r="AL3953" s="6">
        <v>2.134989577001942E-2</v>
      </c>
      <c r="AM3953" s="6">
        <f>Table3[[#This Row],[Male deaths aged 0-9 years]]/Table3[[#This Row],[Male population aged 0-9 years]]</f>
        <v>7.5498634161072931E-4</v>
      </c>
      <c r="AN3953" s="6">
        <f>Table3[[#This Row],[Male deaths aged 10-17 years]]/Table3[[#This Row],[Male population aged 10-17 years]]</f>
        <v>2.6143024883201526E-4</v>
      </c>
      <c r="AO3953" s="6">
        <f>Table3[[#This Row],[Male deaths aged 65+ years]]/Table3[[#This Row],[Male population aged 65+ years]]</f>
        <v>5.771550273115892E-2</v>
      </c>
      <c r="AP3953" s="6">
        <f>Table3[[#This Row],[Female deaths aged 0-9 years]]/Table3[[#This Row],[Female population aged 0-9 years]]</f>
        <v>6.1740987530847953E-4</v>
      </c>
      <c r="AQ3953" s="6">
        <f>Table3[[#This Row],[Female deaths aged 10-17 years]]/Table3[[#This Row],[Female population aged 10-17 years]]</f>
        <v>2.0436048238578982E-4</v>
      </c>
      <c r="AR3953" s="6">
        <f>Table3[[#This Row],[Female deaths aged 65+ years]]/Table3[[#This Row],[Female population aged 65+ years]]</f>
        <v>4.5829593938892452E-2</v>
      </c>
      <c r="AS3953" s="6">
        <v>27911</v>
      </c>
      <c r="AT3953" s="6">
        <v>30457</v>
      </c>
      <c r="AU3953" s="6">
        <v>28903</v>
      </c>
      <c r="AV3953" s="6">
        <v>26351</v>
      </c>
      <c r="AW3953" s="6">
        <v>28671</v>
      </c>
      <c r="AX3953" s="6">
        <v>34559.5</v>
      </c>
      <c r="AY3953" s="6">
        <v>55555</v>
      </c>
      <c r="AZ3953" s="94">
        <v>105.4</v>
      </c>
      <c r="BA3953" s="6">
        <v>28507.775073028239</v>
      </c>
      <c r="BB3953" s="6">
        <v>27047.224926971761</v>
      </c>
      <c r="BC3953" s="6">
        <f>SUM(Table3[[#This Row],[Male population aged 0-9 years]:[Male population aged 65+ years]])</f>
        <v>2642754.5</v>
      </c>
      <c r="BD3953" s="6">
        <f>SUM(Table3[[#This Row],[Female population aged 0-9 years]:[Female population aged 65+ years]])</f>
        <v>2777523.5000000009</v>
      </c>
      <c r="BE3953" s="6"/>
      <c r="BF3953" s="6"/>
      <c r="BG3953" s="43">
        <v>5.2692304704638308E-3</v>
      </c>
      <c r="BH3953" s="6">
        <v>17023.125320153071</v>
      </c>
      <c r="BI3953" s="43">
        <v>5.7594128372598329E-2</v>
      </c>
      <c r="BJ3953" s="6">
        <v>3977.2425567217979</v>
      </c>
      <c r="BK3953" s="43">
        <v>2.1867224814415089E-3</v>
      </c>
      <c r="BL3953" s="6">
        <v>21543.792259456561</v>
      </c>
      <c r="BM3953" s="43">
        <v>4.570821958033186E-2</v>
      </c>
    </row>
    <row r="3954" spans="1:65" hidden="1" x14ac:dyDescent="0.25">
      <c r="A3954" t="s">
        <v>453</v>
      </c>
      <c r="B3954" t="s">
        <v>454</v>
      </c>
      <c r="C3954">
        <v>2016</v>
      </c>
      <c r="D3954" s="4">
        <v>293469.5</v>
      </c>
      <c r="E3954" s="4">
        <v>220027.5</v>
      </c>
      <c r="F3954" s="6">
        <v>1824791.5</v>
      </c>
      <c r="G3954" s="4">
        <v>309168.50000000012</v>
      </c>
      <c r="H3954" s="4">
        <v>279087.00000000012</v>
      </c>
      <c r="I3954" s="6">
        <v>208613</v>
      </c>
      <c r="J3954" s="6">
        <v>1805502.5</v>
      </c>
      <c r="K3954" s="6">
        <v>486599.5</v>
      </c>
      <c r="L3954" s="6"/>
      <c r="M3954" s="6"/>
      <c r="O3954" t="s">
        <v>563</v>
      </c>
      <c r="P3954" s="6">
        <v>224</v>
      </c>
      <c r="Q3954" s="6">
        <v>47</v>
      </c>
      <c r="R3954" s="6">
        <v>9203.0000000000018</v>
      </c>
      <c r="S3954" s="6">
        <v>17084.999999999989</v>
      </c>
      <c r="T3954" s="6">
        <v>167</v>
      </c>
      <c r="U3954" s="6">
        <v>33</v>
      </c>
      <c r="V3954" s="6">
        <v>3966</v>
      </c>
      <c r="W3954" s="6">
        <v>21105.000000000011</v>
      </c>
      <c r="X3954" s="6">
        <v>3487</v>
      </c>
      <c r="Y3954" s="6">
        <v>1806744.4661439999</v>
      </c>
      <c r="Z3954" s="6">
        <v>1801074.2618559999</v>
      </c>
      <c r="AA3954" s="6"/>
      <c r="AB3954" s="6"/>
      <c r="AC3954" s="6"/>
      <c r="AD3954" s="6"/>
      <c r="AE3954" s="6"/>
      <c r="AF3954" s="6"/>
      <c r="AG3954" s="6">
        <v>5.0433159075982106E-3</v>
      </c>
      <c r="AH3954" s="6">
        <v>2.1966183929404701E-3</v>
      </c>
      <c r="AI3954" s="6">
        <v>5.0433159075982106E-3</v>
      </c>
      <c r="AJ3954" s="6">
        <v>2.1966183929404701E-3</v>
      </c>
      <c r="AK3954" s="6">
        <v>4.6650672145283449E-2</v>
      </c>
      <c r="AL3954" s="6">
        <v>2.0318720134699351E-2</v>
      </c>
      <c r="AM3954" s="6">
        <f>Table3[[#This Row],[Male deaths aged 0-9 years]]/Table3[[#This Row],[Male population aged 0-9 years]]</f>
        <v>7.6328204464177704E-4</v>
      </c>
      <c r="AN3954" s="6">
        <f>Table3[[#This Row],[Male deaths aged 10-17 years]]/Table3[[#This Row],[Male population aged 10-17 years]]</f>
        <v>2.1360966242856008E-4</v>
      </c>
      <c r="AO3954" s="6">
        <f>Table3[[#This Row],[Male deaths aged 65+ years]]/Table3[[#This Row],[Male population aged 65+ years]]</f>
        <v>5.5261127831586924E-2</v>
      </c>
      <c r="AP3954" s="6">
        <f>Table3[[#This Row],[Female deaths aged 0-9 years]]/Table3[[#This Row],[Female population aged 0-9 years]]</f>
        <v>5.9837971671915897E-4</v>
      </c>
      <c r="AQ3954" s="6">
        <f>Table3[[#This Row],[Female deaths aged 10-17 years]]/Table3[[#This Row],[Female population aged 10-17 years]]</f>
        <v>1.5818764890011648E-4</v>
      </c>
      <c r="AR3954" s="6">
        <f>Table3[[#This Row],[Female deaths aged 65+ years]]/Table3[[#This Row],[Female population aged 65+ years]]</f>
        <v>4.3372424344866795E-2</v>
      </c>
      <c r="AS3954" s="6">
        <v>27892.5</v>
      </c>
      <c r="AT3954" s="6">
        <v>29634.5</v>
      </c>
      <c r="AU3954" s="6">
        <v>30949.5</v>
      </c>
      <c r="AV3954" s="6">
        <v>26317.5</v>
      </c>
      <c r="AW3954" s="6">
        <v>28045</v>
      </c>
      <c r="AX3954" s="6">
        <v>36780</v>
      </c>
      <c r="AY3954" s="6">
        <v>57430</v>
      </c>
      <c r="AZ3954" s="94">
        <v>105.4</v>
      </c>
      <c r="BA3954" s="6">
        <v>29469.922103213241</v>
      </c>
      <c r="BB3954" s="6">
        <v>27960.077896786759</v>
      </c>
      <c r="BC3954" s="6">
        <f>SUM(Table3[[#This Row],[Male population aged 0-9 years]:[Male population aged 65+ years]])</f>
        <v>2647457</v>
      </c>
      <c r="BD3954" s="6">
        <f>SUM(Table3[[#This Row],[Female population aged 0-9 years]:[Female population aged 65+ years]])</f>
        <v>2779802</v>
      </c>
      <c r="BE3954" s="6"/>
      <c r="BF3954" s="6"/>
      <c r="BG3954" s="43">
        <v>4.9222632600798982E-3</v>
      </c>
      <c r="BH3954" s="6">
        <v>17047.574334545719</v>
      </c>
      <c r="BI3954" s="43">
        <v>5.5140075184068611E-2</v>
      </c>
      <c r="BJ3954" s="6">
        <v>3747.4391422740682</v>
      </c>
      <c r="BK3954" s="43">
        <v>2.0755657454221569E-3</v>
      </c>
      <c r="BL3954" s="6">
        <v>21046.095842243929</v>
      </c>
      <c r="BM3954" s="43">
        <v>4.3251371697348488E-2</v>
      </c>
    </row>
    <row r="3955" spans="1:65" hidden="1" x14ac:dyDescent="0.25">
      <c r="A3955" t="s">
        <v>453</v>
      </c>
      <c r="B3955" t="s">
        <v>454</v>
      </c>
      <c r="C3955">
        <v>2017</v>
      </c>
      <c r="D3955" s="4">
        <v>296415</v>
      </c>
      <c r="E3955" s="4">
        <v>218974.5</v>
      </c>
      <c r="F3955" s="6">
        <v>1813879.5000000009</v>
      </c>
      <c r="G3955" s="4">
        <v>323448.49999999988</v>
      </c>
      <c r="H3955" s="4">
        <v>282010</v>
      </c>
      <c r="I3955" s="6">
        <v>207411</v>
      </c>
      <c r="J3955" s="6">
        <v>1790781</v>
      </c>
      <c r="K3955" s="6">
        <v>502780.99999999988</v>
      </c>
      <c r="L3955" s="6"/>
      <c r="M3955" s="6"/>
      <c r="O3955" t="s">
        <v>563</v>
      </c>
      <c r="P3955" s="6">
        <v>206.00000000000011</v>
      </c>
      <c r="Q3955" s="6">
        <v>47</v>
      </c>
      <c r="R3955" s="6">
        <v>9222</v>
      </c>
      <c r="S3955" s="6">
        <v>17775.000000000011</v>
      </c>
      <c r="T3955" s="6">
        <v>145</v>
      </c>
      <c r="U3955" s="6">
        <v>23</v>
      </c>
      <c r="V3955" s="6">
        <v>4033</v>
      </c>
      <c r="W3955" s="6">
        <v>21936.000000000011</v>
      </c>
      <c r="X3955" s="6">
        <v>3279</v>
      </c>
      <c r="Y3955" s="6">
        <v>1795832.4661440011</v>
      </c>
      <c r="Z3955" s="6">
        <v>1786352.7618559999</v>
      </c>
      <c r="AA3955" s="6"/>
      <c r="AB3955" s="6"/>
      <c r="AC3955" s="6"/>
      <c r="AD3955" s="6"/>
      <c r="AE3955" s="6"/>
      <c r="AF3955" s="6"/>
      <c r="AG3955" s="6">
        <v>5.0841304507824227E-3</v>
      </c>
      <c r="AH3955" s="6">
        <v>2.2520900098895401E-3</v>
      </c>
      <c r="AI3955" s="6">
        <v>5.0841304507824227E-3</v>
      </c>
      <c r="AJ3955" s="6">
        <v>2.2520900098895401E-3</v>
      </c>
      <c r="AK3955" s="6">
        <v>4.7028206669737407E-2</v>
      </c>
      <c r="AL3955" s="6">
        <v>2.083183259147825E-2</v>
      </c>
      <c r="AM3955" s="6">
        <f>Table3[[#This Row],[Male deaths aged 0-9 years]]/Table3[[#This Row],[Male population aged 0-9 years]]</f>
        <v>6.9497157701195998E-4</v>
      </c>
      <c r="AN3955" s="6">
        <f>Table3[[#This Row],[Male deaths aged 10-17 years]]/Table3[[#This Row],[Male population aged 10-17 years]]</f>
        <v>2.1463686410974793E-4</v>
      </c>
      <c r="AO3955" s="6">
        <f>Table3[[#This Row],[Male deaths aged 65+ years]]/Table3[[#This Row],[Male population aged 65+ years]]</f>
        <v>5.4954652749974159E-2</v>
      </c>
      <c r="AP3955" s="6">
        <f>Table3[[#This Row],[Female deaths aged 0-9 years]]/Table3[[#This Row],[Female population aged 0-9 years]]</f>
        <v>5.1416616432041419E-4</v>
      </c>
      <c r="AQ3955" s="6">
        <f>Table3[[#This Row],[Female deaths aged 10-17 years]]/Table3[[#This Row],[Female population aged 10-17 years]]</f>
        <v>1.1089093635342388E-4</v>
      </c>
      <c r="AR3955" s="6">
        <f>Table3[[#This Row],[Female deaths aged 65+ years]]/Table3[[#This Row],[Female population aged 65+ years]]</f>
        <v>4.3629333646259538E-2</v>
      </c>
      <c r="AS3955" s="6">
        <v>27821.5</v>
      </c>
      <c r="AT3955" s="6">
        <v>28825.5</v>
      </c>
      <c r="AU3955" s="6">
        <v>32012</v>
      </c>
      <c r="AV3955" s="6">
        <v>26358.5</v>
      </c>
      <c r="AW3955" s="6">
        <v>27528.5</v>
      </c>
      <c r="AX3955" s="6">
        <v>37846</v>
      </c>
      <c r="AY3955" s="6">
        <v>57903</v>
      </c>
      <c r="AZ3955" s="94">
        <v>105.4</v>
      </c>
      <c r="BA3955" s="6">
        <v>29712.639727361249</v>
      </c>
      <c r="BB3955" s="6">
        <v>28190.360272638751</v>
      </c>
      <c r="BC3955" s="6">
        <f>SUM(Table3[[#This Row],[Male population aged 0-9 years]:[Male population aged 65+ years]])</f>
        <v>2652717.5000000009</v>
      </c>
      <c r="BD3955" s="6">
        <f>SUM(Table3[[#This Row],[Female population aged 0-9 years]:[Female population aged 65+ years]])</f>
        <v>2782983</v>
      </c>
      <c r="BE3955" s="6"/>
      <c r="BF3955" s="6"/>
      <c r="BG3955" s="43">
        <v>4.9633531508716244E-3</v>
      </c>
      <c r="BH3955" s="6">
        <v>17735.934763509809</v>
      </c>
      <c r="BI3955" s="43">
        <v>5.4833875450063359E-2</v>
      </c>
      <c r="BJ3955" s="6">
        <v>3816.7143060884409</v>
      </c>
      <c r="BK3955" s="43">
        <v>2.1313127099787418E-3</v>
      </c>
      <c r="BL3955" s="6">
        <v>21875.275468373558</v>
      </c>
      <c r="BM3955" s="43">
        <v>4.3508556346348738E-2</v>
      </c>
    </row>
    <row r="3956" spans="1:65" hidden="1" x14ac:dyDescent="0.25">
      <c r="A3956" t="s">
        <v>453</v>
      </c>
      <c r="B3956" t="s">
        <v>454</v>
      </c>
      <c r="C3956">
        <v>2018</v>
      </c>
      <c r="D3956" s="4">
        <v>298712.99999999988</v>
      </c>
      <c r="E3956" s="4">
        <v>219207</v>
      </c>
      <c r="F3956" s="6">
        <v>1801955.5</v>
      </c>
      <c r="G3956" s="4">
        <v>337592.5</v>
      </c>
      <c r="H3956" s="4">
        <v>284143.5</v>
      </c>
      <c r="I3956" s="6">
        <v>207411</v>
      </c>
      <c r="J3956" s="6">
        <v>1775749.5</v>
      </c>
      <c r="K3956" s="6">
        <v>518459.99999999988</v>
      </c>
      <c r="L3956" s="6"/>
      <c r="M3956" s="6"/>
      <c r="O3956" t="s">
        <v>563</v>
      </c>
      <c r="P3956" s="6">
        <v>209.00000000000011</v>
      </c>
      <c r="Q3956" s="6">
        <v>49.999999999999993</v>
      </c>
      <c r="R3956" s="6">
        <v>9195</v>
      </c>
      <c r="S3956" s="6">
        <v>18093</v>
      </c>
      <c r="T3956" s="6">
        <v>170</v>
      </c>
      <c r="U3956" s="6">
        <v>38</v>
      </c>
      <c r="V3956" s="6">
        <v>3951</v>
      </c>
      <c r="W3956" s="6">
        <v>22063</v>
      </c>
      <c r="X3956" s="6">
        <v>3446</v>
      </c>
      <c r="Y3956" s="6">
        <v>1783908.4661439999</v>
      </c>
      <c r="Z3956" s="6">
        <v>1771321.2618559999</v>
      </c>
      <c r="AA3956" s="6"/>
      <c r="AB3956" s="6"/>
      <c r="AC3956" s="6"/>
      <c r="AD3956" s="6"/>
      <c r="AE3956" s="6"/>
      <c r="AF3956" s="6"/>
      <c r="AG3956" s="6">
        <v>5.1027897192799706E-3</v>
      </c>
      <c r="AH3956" s="6">
        <v>2.224975989011964E-3</v>
      </c>
      <c r="AI3956" s="6">
        <v>5.1027897192799706E-3</v>
      </c>
      <c r="AJ3956" s="6">
        <v>2.224975989011964E-3</v>
      </c>
      <c r="AK3956" s="6">
        <v>4.7200804903339728E-2</v>
      </c>
      <c r="AL3956" s="6">
        <v>2.0581027898360669E-2</v>
      </c>
      <c r="AM3956" s="6">
        <f>Table3[[#This Row],[Male deaths aged 0-9 years]]/Table3[[#This Row],[Male population aged 0-9 years]]</f>
        <v>6.9966824343098628E-4</v>
      </c>
      <c r="AN3956" s="6">
        <f>Table3[[#This Row],[Male deaths aged 10-17 years]]/Table3[[#This Row],[Male population aged 10-17 years]]</f>
        <v>2.2809490572837544E-4</v>
      </c>
      <c r="AO3956" s="6">
        <f>Table3[[#This Row],[Male deaths aged 65+ years]]/Table3[[#This Row],[Male population aged 65+ years]]</f>
        <v>5.3594200108118516E-2</v>
      </c>
      <c r="AP3956" s="6">
        <f>Table3[[#This Row],[Female deaths aged 0-9 years]]/Table3[[#This Row],[Female population aged 0-9 years]]</f>
        <v>5.9828924469502206E-4</v>
      </c>
      <c r="AQ3956" s="6">
        <f>Table3[[#This Row],[Female deaths aged 10-17 years]]/Table3[[#This Row],[Female population aged 10-17 years]]</f>
        <v>1.8321111223609161E-4</v>
      </c>
      <c r="AR3956" s="6">
        <f>Table3[[#This Row],[Female deaths aged 65+ years]]/Table3[[#This Row],[Female population aged 65+ years]]</f>
        <v>4.2554874050071377E-2</v>
      </c>
      <c r="AS3956" s="6">
        <v>28601</v>
      </c>
      <c r="AT3956" s="6">
        <v>28330</v>
      </c>
      <c r="AU3956" s="6">
        <v>32400</v>
      </c>
      <c r="AV3956" s="6">
        <v>27123.5</v>
      </c>
      <c r="AW3956" s="6">
        <v>27104</v>
      </c>
      <c r="AX3956" s="6">
        <v>37827.5</v>
      </c>
      <c r="AY3956" s="6">
        <v>57597</v>
      </c>
      <c r="AZ3956" s="94">
        <v>105.4</v>
      </c>
      <c r="BA3956" s="6">
        <v>29555.617332035061</v>
      </c>
      <c r="BB3956" s="6">
        <v>28041.38266796495</v>
      </c>
      <c r="BC3956" s="6">
        <f>SUM(Table3[[#This Row],[Male population aged 0-9 years]:[Male population aged 65+ years]])</f>
        <v>2657468</v>
      </c>
      <c r="BD3956" s="6">
        <f>SUM(Table3[[#This Row],[Female population aged 0-9 years]:[Female population aged 65+ years]])</f>
        <v>2785764</v>
      </c>
      <c r="BE3956" s="6"/>
      <c r="BF3956" s="6"/>
      <c r="BG3956" s="43">
        <v>4.9822078665902256E-3</v>
      </c>
      <c r="BH3956" s="6">
        <v>18052.292470895842</v>
      </c>
      <c r="BI3956" s="43">
        <v>5.3473618255428783E-2</v>
      </c>
      <c r="BJ3956" s="6">
        <v>3736.876835377112</v>
      </c>
      <c r="BK3956" s="43">
        <v>2.104394136322219E-3</v>
      </c>
      <c r="BL3956" s="6">
        <v>22000.48313265447</v>
      </c>
      <c r="BM3956" s="43">
        <v>4.243429219738163E-2</v>
      </c>
    </row>
    <row r="3957" spans="1:65" hidden="1" x14ac:dyDescent="0.25">
      <c r="A3957" t="s">
        <v>453</v>
      </c>
      <c r="B3957" t="s">
        <v>454</v>
      </c>
      <c r="C3957">
        <v>2019</v>
      </c>
      <c r="D3957" s="4">
        <v>299318</v>
      </c>
      <c r="E3957" s="4">
        <v>221805</v>
      </c>
      <c r="F3957" s="6">
        <v>1788917.5</v>
      </c>
      <c r="G3957" s="4">
        <v>351876.99999999983</v>
      </c>
      <c r="H3957" s="4">
        <v>284960.5</v>
      </c>
      <c r="I3957" s="6">
        <v>209886.5</v>
      </c>
      <c r="J3957" s="6">
        <v>1759510.5</v>
      </c>
      <c r="K3957" s="6">
        <v>534350.5</v>
      </c>
      <c r="L3957" s="6"/>
      <c r="M3957" s="6"/>
      <c r="O3957" t="s">
        <v>563</v>
      </c>
      <c r="P3957" s="6">
        <v>213</v>
      </c>
      <c r="Q3957" s="6">
        <v>47.999999999999993</v>
      </c>
      <c r="R3957" s="6">
        <v>8843.0000000000018</v>
      </c>
      <c r="S3957" s="6">
        <v>18078.000000000011</v>
      </c>
      <c r="T3957" s="6">
        <v>171</v>
      </c>
      <c r="U3957" s="6">
        <v>33</v>
      </c>
      <c r="V3957" s="6">
        <v>3826</v>
      </c>
      <c r="W3957" s="6">
        <v>21485</v>
      </c>
      <c r="X3957" s="6">
        <v>3128</v>
      </c>
      <c r="Y3957" s="6">
        <v>1770870.4661439999</v>
      </c>
      <c r="Z3957" s="6">
        <v>1755082.2618559999</v>
      </c>
      <c r="AA3957" s="6"/>
      <c r="AB3957" s="6"/>
      <c r="AC3957" s="6">
        <v>255.12902249999999</v>
      </c>
      <c r="AD3957" s="6">
        <v>6593.3370175</v>
      </c>
      <c r="AE3957" s="6"/>
      <c r="AF3957" s="6"/>
      <c r="AG3957" s="6">
        <v>4.9432128647631888E-3</v>
      </c>
      <c r="AH3957" s="6">
        <v>2.1744684103902762E-3</v>
      </c>
      <c r="AI3957" s="6">
        <v>4.9432128647631888E-3</v>
      </c>
      <c r="AJ3957" s="6">
        <v>2.1744684103902762E-3</v>
      </c>
      <c r="AK3957" s="6">
        <v>4.5724718999059499E-2</v>
      </c>
      <c r="AL3957" s="6">
        <v>2.0113832796110051E-2</v>
      </c>
      <c r="AM3957" s="6">
        <f>Table3[[#This Row],[Male deaths aged 0-9 years]]/Table3[[#This Row],[Male population aged 0-9 years]]</f>
        <v>7.1161774433879687E-4</v>
      </c>
      <c r="AN3957" s="6">
        <f>Table3[[#This Row],[Male deaths aged 10-17 years]]/Table3[[#This Row],[Male population aged 10-17 years]]</f>
        <v>2.1640630283357E-4</v>
      </c>
      <c r="AO3957" s="6">
        <f>Table3[[#This Row],[Male deaths aged 65+ years]]/Table3[[#This Row],[Male population aged 65+ years]]</f>
        <v>5.1375906922021104E-2</v>
      </c>
      <c r="AP3957" s="6">
        <f>Table3[[#This Row],[Female deaths aged 0-9 years]]/Table3[[#This Row],[Female population aged 0-9 years]]</f>
        <v>6.0008316942172682E-4</v>
      </c>
      <c r="AQ3957" s="6">
        <f>Table3[[#This Row],[Female deaths aged 10-17 years]]/Table3[[#This Row],[Female population aged 10-17 years]]</f>
        <v>1.5722783504417865E-4</v>
      </c>
      <c r="AR3957" s="6">
        <f>Table3[[#This Row],[Female deaths aged 65+ years]]/Table3[[#This Row],[Female population aged 65+ years]]</f>
        <v>4.0207691393570326E-2</v>
      </c>
      <c r="AS3957" s="6">
        <v>30067</v>
      </c>
      <c r="AT3957" s="6">
        <v>27405</v>
      </c>
      <c r="AU3957" s="6">
        <v>32692.5</v>
      </c>
      <c r="AV3957" s="6">
        <v>28353</v>
      </c>
      <c r="AW3957" s="6">
        <v>25836</v>
      </c>
      <c r="AX3957" s="6">
        <v>37821</v>
      </c>
      <c r="AY3957" s="6">
        <v>57083</v>
      </c>
      <c r="AZ3957" s="94">
        <v>105.3</v>
      </c>
      <c r="BA3957" s="6">
        <v>29278.323916220161</v>
      </c>
      <c r="BB3957" s="6">
        <v>27804.676083779828</v>
      </c>
      <c r="BC3957" s="6">
        <f>SUM(Table3[[#This Row],[Male population aged 0-9 years]:[Male population aged 65+ years]])</f>
        <v>2661917.5</v>
      </c>
      <c r="BD3957" s="6">
        <f>SUM(Table3[[#This Row],[Female population aged 0-9 years]:[Female population aged 65+ years]])</f>
        <v>2788708</v>
      </c>
      <c r="BE3957" s="6"/>
      <c r="BF3957" s="6"/>
      <c r="BG3957" s="43">
        <v>4.8227790620335859E-3</v>
      </c>
      <c r="BH3957" s="6">
        <v>18035.62211479693</v>
      </c>
      <c r="BI3957" s="43">
        <v>5.1255473119291503E-2</v>
      </c>
      <c r="BJ3957" s="6">
        <v>3614.095459542335</v>
      </c>
      <c r="BK3957" s="43">
        <v>2.0540346076606728E-3</v>
      </c>
      <c r="BL3957" s="6">
        <v>21420.64613729453</v>
      </c>
      <c r="BM3957" s="43">
        <v>4.0087257590840718E-2</v>
      </c>
    </row>
    <row r="3958" spans="1:65" hidden="1" x14ac:dyDescent="0.25">
      <c r="A3958" t="s">
        <v>453</v>
      </c>
      <c r="B3958" t="s">
        <v>454</v>
      </c>
      <c r="C3958">
        <v>2020</v>
      </c>
      <c r="D3958" s="4">
        <v>298922.49999999988</v>
      </c>
      <c r="E3958" s="4">
        <v>225673.5</v>
      </c>
      <c r="F3958" s="6">
        <v>1774762.5</v>
      </c>
      <c r="G3958" s="4">
        <v>365047</v>
      </c>
      <c r="H3958" s="4">
        <v>284521.5</v>
      </c>
      <c r="I3958" s="6">
        <v>213930</v>
      </c>
      <c r="J3958" s="6">
        <v>1742728.5</v>
      </c>
      <c r="K3958" s="6">
        <v>549438.00000000012</v>
      </c>
      <c r="L3958" s="6"/>
      <c r="M3958" s="6"/>
      <c r="O3958">
        <v>0.92500000000000004</v>
      </c>
      <c r="P3958" s="6">
        <v>216.00000000000011</v>
      </c>
      <c r="Q3958" s="6">
        <v>55.000000000000007</v>
      </c>
      <c r="R3958" s="6">
        <v>8970.9999999999982</v>
      </c>
      <c r="S3958" s="6">
        <v>21329.000000000011</v>
      </c>
      <c r="T3958" s="6">
        <v>166</v>
      </c>
      <c r="U3958" s="6">
        <v>33</v>
      </c>
      <c r="V3958" s="6">
        <v>3911</v>
      </c>
      <c r="W3958" s="6">
        <v>25055.999999999989</v>
      </c>
      <c r="X3958" s="6">
        <v>4350</v>
      </c>
      <c r="Y3958" s="6">
        <v>1756715.4661439999</v>
      </c>
      <c r="Z3958" s="6">
        <v>1738300.2618559999</v>
      </c>
      <c r="AA3958" s="6"/>
      <c r="AB3958" s="6"/>
      <c r="AC3958" s="6"/>
      <c r="AD3958" s="6"/>
      <c r="AE3958" s="6"/>
      <c r="AF3958" s="6"/>
      <c r="AG3958" s="6">
        <v>5.0547608482825156E-3</v>
      </c>
      <c r="AH3958" s="6">
        <v>2.244182039830071E-3</v>
      </c>
      <c r="AI3958" s="6">
        <v>5.0547608482825156E-3</v>
      </c>
      <c r="AJ3958" s="6">
        <v>2.244182039830071E-3</v>
      </c>
      <c r="AK3958" s="6">
        <v>4.6756537846613273E-2</v>
      </c>
      <c r="AL3958" s="6">
        <v>2.0758683868428159E-2</v>
      </c>
      <c r="AM3958" s="6">
        <f>Table3[[#This Row],[Male deaths aged 0-9 years]]/Table3[[#This Row],[Male population aged 0-9 years]]</f>
        <v>7.2259532152982862E-4</v>
      </c>
      <c r="AN3958" s="6">
        <f>Table3[[#This Row],[Male deaths aged 10-17 years]]/Table3[[#This Row],[Male population aged 10-17 years]]</f>
        <v>2.437149244372955E-4</v>
      </c>
      <c r="AO3958" s="6">
        <f>Table3[[#This Row],[Male deaths aged 65+ years]]/Table3[[#This Row],[Male population aged 65+ years]]</f>
        <v>5.8428092820924461E-2</v>
      </c>
      <c r="AP3958" s="6">
        <f>Table3[[#This Row],[Female deaths aged 0-9 years]]/Table3[[#This Row],[Female population aged 0-9 years]]</f>
        <v>5.8343569818098101E-4</v>
      </c>
      <c r="AQ3958" s="6">
        <f>Table3[[#This Row],[Female deaths aged 10-17 years]]/Table3[[#This Row],[Female population aged 10-17 years]]</f>
        <v>1.542560650680129E-4</v>
      </c>
      <c r="AR3958" s="6">
        <f>Table3[[#This Row],[Female deaths aged 65+ years]]/Table3[[#This Row],[Female population aged 65+ years]]</f>
        <v>4.5602961571642266E-2</v>
      </c>
      <c r="AS3958" s="6">
        <v>30150</v>
      </c>
      <c r="AT3958" s="6">
        <v>26297.5</v>
      </c>
      <c r="AU3958" s="6">
        <v>33197</v>
      </c>
      <c r="AV3958" s="6">
        <v>28845</v>
      </c>
      <c r="AW3958" s="6">
        <v>24846.5</v>
      </c>
      <c r="AX3958" s="6">
        <v>38504.5</v>
      </c>
      <c r="AY3958" s="6">
        <v>56663</v>
      </c>
      <c r="AZ3958" s="94">
        <v>105.3</v>
      </c>
      <c r="BA3958" s="6">
        <v>29062.90258158791</v>
      </c>
      <c r="BB3958" s="6">
        <v>27600.097418412079</v>
      </c>
      <c r="BC3958" s="6">
        <f>SUM(Table3[[#This Row],[Male population aged 0-9 years]:[Male population aged 65+ years]])</f>
        <v>2664405.5</v>
      </c>
      <c r="BD3958" s="6">
        <f>SUM(Table3[[#This Row],[Female population aged 0-9 years]:[Female population aged 65+ years]])</f>
        <v>2790618</v>
      </c>
      <c r="BE3958" s="6"/>
      <c r="BF3958" s="6"/>
      <c r="BG3958" s="43">
        <v>4.9375592557348849E-3</v>
      </c>
      <c r="BH3958" s="6">
        <v>21286.215910245279</v>
      </c>
      <c r="BI3958" s="43">
        <v>5.8310891228376828E-2</v>
      </c>
      <c r="BJ3958" s="6">
        <v>3706.749444421856</v>
      </c>
      <c r="BK3958" s="43">
        <v>2.1269804472824399E-3</v>
      </c>
      <c r="BL3958" s="6">
        <v>24991.6049913938</v>
      </c>
      <c r="BM3958" s="43">
        <v>4.5485759979094639E-2</v>
      </c>
    </row>
    <row r="3959" spans="1:65" hidden="1" x14ac:dyDescent="0.25">
      <c r="A3959" t="s">
        <v>453</v>
      </c>
      <c r="B3959" t="s">
        <v>454</v>
      </c>
      <c r="C3959">
        <v>2021</v>
      </c>
      <c r="D3959" s="4">
        <v>297273.50000000012</v>
      </c>
      <c r="E3959" s="4">
        <v>229771</v>
      </c>
      <c r="F3959" s="6">
        <v>1757054</v>
      </c>
      <c r="G3959" s="4">
        <v>374137.50000000012</v>
      </c>
      <c r="H3959" s="4">
        <v>282495</v>
      </c>
      <c r="I3959" s="6">
        <v>218260</v>
      </c>
      <c r="J3959" s="6">
        <v>1723662</v>
      </c>
      <c r="K3959" s="6">
        <v>560106.00000000012</v>
      </c>
      <c r="L3959" s="6"/>
      <c r="M3959" s="6">
        <v>10333</v>
      </c>
      <c r="O3959" t="s">
        <v>563</v>
      </c>
      <c r="P3959" s="6">
        <v>201</v>
      </c>
      <c r="Q3959" s="6">
        <v>46</v>
      </c>
      <c r="R3959" s="6">
        <v>11297</v>
      </c>
      <c r="S3959" s="6">
        <v>26503.999999999989</v>
      </c>
      <c r="T3959" s="6">
        <v>155</v>
      </c>
      <c r="U3959" s="6">
        <v>34</v>
      </c>
      <c r="V3959" s="6">
        <v>5003.9999999999991</v>
      </c>
      <c r="W3959" s="6">
        <v>31164</v>
      </c>
      <c r="X3959" s="6">
        <v>-8172</v>
      </c>
      <c r="Y3959" s="6">
        <v>1738727.509144</v>
      </c>
      <c r="Z3959" s="6">
        <v>1719093.2188560001</v>
      </c>
      <c r="AA3959" s="6">
        <v>9558.0249999999996</v>
      </c>
      <c r="AB3959" s="6">
        <v>774.97499999999957</v>
      </c>
      <c r="AC3959" s="6"/>
      <c r="AD3959" s="6"/>
      <c r="AE3959" s="6"/>
      <c r="AF3959" s="6"/>
      <c r="AG3959" s="6">
        <v>6.4295121265481878E-3</v>
      </c>
      <c r="AH3959" s="6">
        <v>2.903121377625079E-3</v>
      </c>
      <c r="AI3959" s="6">
        <v>6.4295121265481878E-3</v>
      </c>
      <c r="AJ3959" s="6">
        <v>2.903121377625079E-3</v>
      </c>
      <c r="AK3959" s="6">
        <v>5.9472987170570743E-2</v>
      </c>
      <c r="AL3959" s="6">
        <v>2.6853872743031981E-2</v>
      </c>
      <c r="AM3959" s="6">
        <f>Table3[[#This Row],[Male deaths aged 0-9 years]]/Table3[[#This Row],[Male population aged 0-9 years]]</f>
        <v>6.7614503142728803E-4</v>
      </c>
      <c r="AN3959" s="6">
        <f>Table3[[#This Row],[Male deaths aged 10-17 years]]/Table3[[#This Row],[Male population aged 10-17 years]]</f>
        <v>2.0019932889703227E-4</v>
      </c>
      <c r="AO3959" s="6">
        <f>Table3[[#This Row],[Male deaths aged 65+ years]]/Table3[[#This Row],[Male population aged 65+ years]]</f>
        <v>7.0840265945006795E-2</v>
      </c>
      <c r="AP3959" s="6">
        <f>Table3[[#This Row],[Female deaths aged 0-9 years]]/Table3[[#This Row],[Female population aged 0-9 years]]</f>
        <v>5.4868227756243472E-4</v>
      </c>
      <c r="AQ3959" s="6">
        <f>Table3[[#This Row],[Female deaths aged 10-17 years]]/Table3[[#This Row],[Female population aged 10-17 years]]</f>
        <v>1.5577751305782096E-4</v>
      </c>
      <c r="AR3959" s="6">
        <f>Table3[[#This Row],[Female deaths aged 65+ years]]/Table3[[#This Row],[Female population aged 65+ years]]</f>
        <v>5.5639468243511035E-2</v>
      </c>
      <c r="AS3959" s="6">
        <v>30460</v>
      </c>
      <c r="AT3959" s="6">
        <v>26245</v>
      </c>
      <c r="AU3959" s="6">
        <v>33472</v>
      </c>
      <c r="AV3959" s="6">
        <v>29408</v>
      </c>
      <c r="AW3959" s="6">
        <v>24969.5</v>
      </c>
      <c r="AX3959" s="6">
        <v>39011.5</v>
      </c>
      <c r="AY3959" s="6">
        <v>56781</v>
      </c>
      <c r="AZ3959" s="94">
        <v>105.4</v>
      </c>
      <c r="BA3959" s="6">
        <v>29136.89094449854</v>
      </c>
      <c r="BB3959" s="6">
        <v>27644.10905550146</v>
      </c>
      <c r="BC3959" s="6">
        <f>SUM(Table3[[#This Row],[Male population aged 0-9 years]:[Male population aged 65+ years]])</f>
        <v>2658236</v>
      </c>
      <c r="BD3959" s="6">
        <f>SUM(Table3[[#This Row],[Female population aged 0-9 years]:[Female population aged 65+ years]])</f>
        <v>2784523</v>
      </c>
      <c r="BE3959" s="6"/>
      <c r="BF3959" s="6"/>
      <c r="BG3959" s="43">
        <v>6.3113933949974967E-3</v>
      </c>
      <c r="BH3959" s="6">
        <v>26459.80735307444</v>
      </c>
      <c r="BI3959" s="43">
        <v>7.0722147213456099E-2</v>
      </c>
      <c r="BJ3959" s="6">
        <v>4800.4032309378717</v>
      </c>
      <c r="BK3959" s="43">
        <v>2.785002646074388E-3</v>
      </c>
      <c r="BL3959" s="6">
        <v>31097.84098974607</v>
      </c>
      <c r="BM3959" s="43">
        <v>5.5521349511960347E-2</v>
      </c>
    </row>
    <row r="3960" spans="1:65" hidden="1" x14ac:dyDescent="0.25">
      <c r="A3960" t="s">
        <v>453</v>
      </c>
      <c r="B3960" t="s">
        <v>454</v>
      </c>
      <c r="C3960">
        <v>2022</v>
      </c>
      <c r="D3960" s="4">
        <v>297085.5</v>
      </c>
      <c r="E3960" s="4">
        <v>234918.5</v>
      </c>
      <c r="F3960" s="6">
        <v>1754346</v>
      </c>
      <c r="G3960" s="4">
        <v>386317.99999999988</v>
      </c>
      <c r="H3960" s="4">
        <v>282374.5</v>
      </c>
      <c r="I3960" s="6">
        <v>223131</v>
      </c>
      <c r="J3960" s="6">
        <v>1719665.4999999991</v>
      </c>
      <c r="K3960" s="6">
        <v>575357.50000000023</v>
      </c>
      <c r="L3960" s="6"/>
      <c r="M3960" s="6"/>
      <c r="O3960" t="s">
        <v>563</v>
      </c>
      <c r="P3960" s="6">
        <v>196</v>
      </c>
      <c r="Q3960" s="6">
        <v>51</v>
      </c>
      <c r="R3960" s="6">
        <v>9129.9999999999982</v>
      </c>
      <c r="S3960" s="6">
        <v>20906</v>
      </c>
      <c r="T3960" s="6">
        <v>164</v>
      </c>
      <c r="U3960" s="6">
        <v>34</v>
      </c>
      <c r="V3960" s="6">
        <v>3919</v>
      </c>
      <c r="W3960" s="6">
        <v>23993</v>
      </c>
      <c r="X3960" s="6">
        <v>92314</v>
      </c>
      <c r="Y3960" s="6">
        <v>1736019.509144</v>
      </c>
      <c r="Z3960" s="6">
        <v>1715096.7188559989</v>
      </c>
      <c r="AA3960" s="6"/>
      <c r="AB3960" s="6"/>
      <c r="AC3960" s="6"/>
      <c r="AD3960" s="6"/>
      <c r="AE3960" s="6"/>
      <c r="AF3960" s="6"/>
      <c r="AG3960" s="6">
        <v>5.204218552098616E-3</v>
      </c>
      <c r="AH3960" s="6">
        <v>2.278931571285231E-3</v>
      </c>
      <c r="AI3960" s="6">
        <v>5.204218552098616E-3</v>
      </c>
      <c r="AJ3960" s="6">
        <v>2.278931571285231E-3</v>
      </c>
      <c r="AK3960" s="6">
        <v>4.8139021606912198E-2</v>
      </c>
      <c r="AL3960" s="6">
        <v>2.108011703438839E-2</v>
      </c>
      <c r="AM3960" s="6">
        <f>Table3[[#This Row],[Male deaths aged 0-9 years]]/Table3[[#This Row],[Male population aged 0-9 years]]</f>
        <v>6.5974273399408583E-4</v>
      </c>
      <c r="AN3960" s="6">
        <f>Table3[[#This Row],[Male deaths aged 10-17 years]]/Table3[[#This Row],[Male population aged 10-17 years]]</f>
        <v>2.1709656753299549E-4</v>
      </c>
      <c r="AO3960" s="6">
        <f>Table3[[#This Row],[Male deaths aged 65+ years]]/Table3[[#This Row],[Male population aged 65+ years]]</f>
        <v>5.4116039118032311E-2</v>
      </c>
      <c r="AP3960" s="6">
        <f>Table3[[#This Row],[Female deaths aged 0-9 years]]/Table3[[#This Row],[Female population aged 0-9 years]]</f>
        <v>5.8078898767417026E-4</v>
      </c>
      <c r="AQ3960" s="6">
        <f>Table3[[#This Row],[Female deaths aged 10-17 years]]/Table3[[#This Row],[Female population aged 10-17 years]]</f>
        <v>1.523768548520824E-4</v>
      </c>
      <c r="AR3960" s="6">
        <f>Table3[[#This Row],[Female deaths aged 65+ years]]/Table3[[#This Row],[Female population aged 65+ years]]</f>
        <v>4.1701029360006588E-2</v>
      </c>
      <c r="AS3960" s="6">
        <v>30434</v>
      </c>
      <c r="AT3960" s="6">
        <v>27063</v>
      </c>
      <c r="AU3960" s="6">
        <v>33181.5</v>
      </c>
      <c r="AV3960" s="6">
        <v>28843.5</v>
      </c>
      <c r="AW3960" s="6">
        <v>25649.5</v>
      </c>
      <c r="AX3960" s="6">
        <v>38295</v>
      </c>
      <c r="AY3960" s="6">
        <v>52754</v>
      </c>
      <c r="AZ3960" s="94">
        <v>105.4</v>
      </c>
      <c r="BA3960" s="6">
        <v>27070.455696202531</v>
      </c>
      <c r="BB3960" s="6">
        <v>25683.544303797469</v>
      </c>
      <c r="BC3960" s="6">
        <f>SUM(Table3[[#This Row],[Male population aged 0-9 years]:[Male population aged 65+ years]])</f>
        <v>2672668</v>
      </c>
      <c r="BD3960" s="6">
        <f>SUM(Table3[[#This Row],[Female population aged 0-9 years]:[Female population aged 65+ years]])</f>
        <v>2800528.4999999991</v>
      </c>
      <c r="BE3960" s="6"/>
      <c r="BF3960" s="6"/>
      <c r="BG3960" s="43">
        <v>5.0867357908802894E-3</v>
      </c>
      <c r="BH3960" s="6">
        <v>20860.614294651659</v>
      </c>
      <c r="BI3960" s="43">
        <v>5.3998556356813977E-2</v>
      </c>
      <c r="BJ3960" s="6">
        <v>3716.9689486881061</v>
      </c>
      <c r="BK3960" s="43">
        <v>2.161448810066904E-3</v>
      </c>
      <c r="BL3960" s="6">
        <v>23925.405412212331</v>
      </c>
      <c r="BM3960" s="43">
        <v>4.1583546598788261E-2</v>
      </c>
    </row>
    <row r="3961" spans="1:65" hidden="1" x14ac:dyDescent="0.25">
      <c r="A3961" t="s">
        <v>453</v>
      </c>
      <c r="B3961" t="s">
        <v>454</v>
      </c>
      <c r="C3961">
        <v>2023</v>
      </c>
      <c r="D3961" s="4">
        <v>297117.50000000012</v>
      </c>
      <c r="E3961" s="4">
        <v>238312.5</v>
      </c>
      <c r="F3961" s="6">
        <v>1756979</v>
      </c>
      <c r="G3961" s="4">
        <v>401805.50000000012</v>
      </c>
      <c r="H3961" s="4">
        <v>282507</v>
      </c>
      <c r="I3961" s="6">
        <v>226398</v>
      </c>
      <c r="J3961" s="6">
        <v>1720685.5</v>
      </c>
      <c r="K3961" s="6">
        <v>594249.49999999988</v>
      </c>
      <c r="L3961" s="6"/>
      <c r="M3961" s="6"/>
      <c r="O3961" t="s">
        <v>563</v>
      </c>
      <c r="P3961" s="6">
        <v>180.00000000000011</v>
      </c>
      <c r="Q3961" s="6">
        <v>47.999999999999993</v>
      </c>
      <c r="R3961" s="6">
        <v>8218.0000000000018</v>
      </c>
      <c r="S3961" s="6">
        <v>19574</v>
      </c>
      <c r="T3961" s="6">
        <v>144</v>
      </c>
      <c r="U3961" s="6">
        <v>33</v>
      </c>
      <c r="V3961" s="6">
        <v>3514</v>
      </c>
      <c r="W3961" s="6">
        <v>22456.999999999989</v>
      </c>
      <c r="X3961" s="6">
        <v>4933</v>
      </c>
      <c r="Y3961" s="6">
        <v>1738652.509144</v>
      </c>
      <c r="Z3961" s="6">
        <v>1716116.7188560001</v>
      </c>
      <c r="AA3961" s="6"/>
      <c r="AB3961" s="6"/>
      <c r="AC3961" s="6"/>
      <c r="AD3961" s="6"/>
      <c r="AE3961" s="6"/>
      <c r="AF3961" s="6"/>
      <c r="AG3961" s="6">
        <v>4.6773467411961112E-3</v>
      </c>
      <c r="AH3961" s="6">
        <v>2.0422093404053208E-3</v>
      </c>
      <c r="AI3961" s="6">
        <v>4.6773467411961112E-3</v>
      </c>
      <c r="AJ3961" s="6">
        <v>2.0422093404053208E-3</v>
      </c>
      <c r="AK3961" s="6">
        <v>4.3265457356064033E-2</v>
      </c>
      <c r="AL3961" s="6">
        <v>1.8890436398749221E-2</v>
      </c>
      <c r="AM3961" s="6">
        <f>Table3[[#This Row],[Male deaths aged 0-9 years]]/Table3[[#This Row],[Male population aged 0-9 years]]</f>
        <v>6.0582092943027609E-4</v>
      </c>
      <c r="AN3961" s="6">
        <f>Table3[[#This Row],[Male deaths aged 10-17 years]]/Table3[[#This Row],[Male population aged 10-17 years]]</f>
        <v>2.0141620771046417E-4</v>
      </c>
      <c r="AO3961" s="6">
        <f>Table3[[#This Row],[Male deaths aged 65+ years]]/Table3[[#This Row],[Male population aged 65+ years]]</f>
        <v>4.8715112162476606E-2</v>
      </c>
      <c r="AP3961" s="6">
        <f>Table3[[#This Row],[Female deaths aged 0-9 years]]/Table3[[#This Row],[Female population aged 0-9 years]]</f>
        <v>5.0972188299758941E-4</v>
      </c>
      <c r="AQ3961" s="6">
        <f>Table3[[#This Row],[Female deaths aged 10-17 years]]/Table3[[#This Row],[Female population aged 10-17 years]]</f>
        <v>1.4576100495587417E-4</v>
      </c>
      <c r="AR3961" s="6">
        <f>Table3[[#This Row],[Female deaths aged 65+ years]]/Table3[[#This Row],[Female population aged 65+ years]]</f>
        <v>3.7790524013903239E-2</v>
      </c>
      <c r="AS3961" s="6">
        <v>29381</v>
      </c>
      <c r="AT3961" s="6">
        <v>28016.5</v>
      </c>
      <c r="AU3961" s="6">
        <v>32715.5</v>
      </c>
      <c r="AV3961" s="6">
        <v>27794.5</v>
      </c>
      <c r="AW3961" s="6">
        <v>26470</v>
      </c>
      <c r="AX3961" s="6">
        <v>37237.5</v>
      </c>
      <c r="AY3961" s="6">
        <v>52271</v>
      </c>
      <c r="AZ3961" s="94">
        <v>105.5</v>
      </c>
      <c r="BA3961" s="6">
        <v>26834.9902676399</v>
      </c>
      <c r="BB3961" s="6">
        <v>25436.0097323601</v>
      </c>
      <c r="BC3961" s="6">
        <f>SUM(Table3[[#This Row],[Male population aged 0-9 years]:[Male population aged 65+ years]])</f>
        <v>2694214.5</v>
      </c>
      <c r="BD3961" s="6">
        <f>SUM(Table3[[#This Row],[Female population aged 0-9 years]:[Female population aged 65+ years]])</f>
        <v>2823840</v>
      </c>
      <c r="BE3961" s="6"/>
      <c r="BF3961" s="6"/>
      <c r="BG3961" s="43">
        <v>4.5609395098274866E-3</v>
      </c>
      <c r="BH3961" s="6">
        <v>19527.226934196311</v>
      </c>
      <c r="BI3961" s="43">
        <v>4.8598704931107982E-2</v>
      </c>
      <c r="BJ3961" s="6">
        <v>3313.699764888866</v>
      </c>
      <c r="BK3961" s="43">
        <v>1.925802109036698E-3</v>
      </c>
      <c r="BL3961" s="6">
        <v>22387.825060962801</v>
      </c>
      <c r="BM3961" s="43">
        <v>3.7674116782534621E-2</v>
      </c>
    </row>
    <row r="3962" spans="1:65" hidden="1" x14ac:dyDescent="0.25">
      <c r="A3962" t="s">
        <v>455</v>
      </c>
      <c r="B3962" t="s">
        <v>456</v>
      </c>
      <c r="C3962">
        <v>2000</v>
      </c>
      <c r="D3962" s="4">
        <v>99590</v>
      </c>
      <c r="E3962" s="4">
        <v>104168.5</v>
      </c>
      <c r="F3962" s="6">
        <v>665948</v>
      </c>
      <c r="G3962" s="4">
        <v>101008.5</v>
      </c>
      <c r="H3962" s="4">
        <v>94113.500000000015</v>
      </c>
      <c r="I3962" s="6">
        <v>99472.500000000015</v>
      </c>
      <c r="J3962" s="6">
        <v>647214.49999999965</v>
      </c>
      <c r="K3962" s="6">
        <v>175300.50000000009</v>
      </c>
      <c r="L3962" s="6"/>
      <c r="M3962" s="6">
        <v>1148</v>
      </c>
      <c r="N3962">
        <v>0.76</v>
      </c>
      <c r="O3962">
        <v>0.96499999999999997</v>
      </c>
      <c r="P3962" s="6">
        <v>66.000000000000014</v>
      </c>
      <c r="Q3962" s="6">
        <v>43</v>
      </c>
      <c r="R3962" s="6">
        <v>3442</v>
      </c>
      <c r="S3962" s="6">
        <v>6090.0000000000009</v>
      </c>
      <c r="T3962" s="6">
        <v>46.000000000000007</v>
      </c>
      <c r="U3962" s="6">
        <v>16</v>
      </c>
      <c r="V3962" s="6">
        <v>1439</v>
      </c>
      <c r="W3962" s="6">
        <v>7628.9999999999991</v>
      </c>
      <c r="X3962" s="6">
        <v>3124</v>
      </c>
      <c r="Y3962" s="6">
        <v>662390.80032000004</v>
      </c>
      <c r="Z3962" s="6">
        <v>646400.8316799996</v>
      </c>
      <c r="AA3962" s="6">
        <v>1107.82</v>
      </c>
      <c r="AB3962" s="6">
        <v>40.180000000000042</v>
      </c>
      <c r="AC3962" s="6">
        <v>12.94428999999999</v>
      </c>
      <c r="AD3962" s="6">
        <v>748.6899599999997</v>
      </c>
      <c r="AE3962" s="6"/>
      <c r="AF3962" s="6"/>
      <c r="AG3962" s="6">
        <v>5.1685717203144993E-3</v>
      </c>
      <c r="AH3962" s="6">
        <v>2.223374167296933E-3</v>
      </c>
      <c r="AI3962" s="6">
        <v>5.1685717203144993E-3</v>
      </c>
      <c r="AJ3962" s="6">
        <v>2.223374167296933E-3</v>
      </c>
      <c r="AK3962" s="6">
        <v>9.0553376539910024E-2</v>
      </c>
      <c r="AL3962" s="6">
        <v>3.8953515411042257E-2</v>
      </c>
      <c r="AM3962" s="6">
        <f>Table3[[#This Row],[Male deaths aged 0-9 years]]/Table3[[#This Row],[Male population aged 0-9 years]]</f>
        <v>6.6271714027512816E-4</v>
      </c>
      <c r="AN3962" s="6">
        <f>Table3[[#This Row],[Male deaths aged 10-17 years]]/Table3[[#This Row],[Male population aged 10-17 years]]</f>
        <v>4.1279273484786668E-4</v>
      </c>
      <c r="AO3962" s="6">
        <f>Table3[[#This Row],[Male deaths aged 65+ years]]/Table3[[#This Row],[Male population aged 65+ years]]</f>
        <v>6.0291955627496702E-2</v>
      </c>
      <c r="AP3962" s="6">
        <f>Table3[[#This Row],[Female deaths aged 0-9 years]]/Table3[[#This Row],[Female population aged 0-9 years]]</f>
        <v>4.8877153649582686E-4</v>
      </c>
      <c r="AQ3962" s="6">
        <f>Table3[[#This Row],[Female deaths aged 10-17 years]]/Table3[[#This Row],[Female population aged 10-17 years]]</f>
        <v>1.6084847570936689E-4</v>
      </c>
      <c r="AR3962" s="6">
        <f>Table3[[#This Row],[Female deaths aged 65+ years]]/Table3[[#This Row],[Female population aged 65+ years]]</f>
        <v>4.3519556418835058E-2</v>
      </c>
      <c r="AS3962" s="6">
        <v>11696</v>
      </c>
      <c r="AT3962" s="6">
        <v>14761</v>
      </c>
      <c r="AU3962" s="6">
        <v>9202</v>
      </c>
      <c r="AV3962" s="6">
        <v>11079.5</v>
      </c>
      <c r="AW3962" s="6">
        <v>13876.5</v>
      </c>
      <c r="AX3962" s="6">
        <v>10919</v>
      </c>
      <c r="AY3962" s="6">
        <v>18095</v>
      </c>
      <c r="AZ3962" s="94">
        <v>106.5</v>
      </c>
      <c r="BA3962" s="6">
        <v>9332.2881355932204</v>
      </c>
      <c r="BB3962" s="6">
        <v>8762.7118644067796</v>
      </c>
      <c r="BC3962" s="6">
        <f>SUM(Table3[[#This Row],[Male population aged 0-9 years]:[Male population aged 65+ years]])</f>
        <v>970715</v>
      </c>
      <c r="BD3962" s="6">
        <f>SUM(Table3[[#This Row],[Female population aged 0-9 years]:[Female population aged 65+ years]])</f>
        <v>1016100.9999999998</v>
      </c>
      <c r="BE3962" s="6"/>
      <c r="BF3962" s="6"/>
      <c r="BG3962" s="43">
        <v>5.0308003008112251E-3</v>
      </c>
      <c r="BH3962" s="6">
        <v>6076.0839155731046</v>
      </c>
      <c r="BI3962" s="43">
        <v>6.0154184207993427E-2</v>
      </c>
      <c r="BJ3962" s="6">
        <v>1349.8323396118981</v>
      </c>
      <c r="BK3962" s="43">
        <v>2.0856027477936588E-3</v>
      </c>
      <c r="BL3962" s="6">
        <v>7604.8486012753656</v>
      </c>
      <c r="BM3962" s="43">
        <v>4.3381784999331777E-2</v>
      </c>
    </row>
    <row r="3963" spans="1:65" hidden="1" x14ac:dyDescent="0.25">
      <c r="A3963" t="s">
        <v>455</v>
      </c>
      <c r="B3963" t="s">
        <v>456</v>
      </c>
      <c r="C3963">
        <v>2001</v>
      </c>
      <c r="D3963" s="4">
        <v>97823.500000000015</v>
      </c>
      <c r="E3963" s="4">
        <v>101461</v>
      </c>
      <c r="F3963" s="6">
        <v>669303.00000000012</v>
      </c>
      <c r="G3963" s="4">
        <v>104141</v>
      </c>
      <c r="H3963" s="4">
        <v>92281.999999999985</v>
      </c>
      <c r="I3963" s="6">
        <v>96891.5</v>
      </c>
      <c r="J3963" s="6">
        <v>649299.49999999988</v>
      </c>
      <c r="K3963" s="6">
        <v>178477.5</v>
      </c>
      <c r="L3963" s="6"/>
      <c r="M3963" s="6"/>
      <c r="O3963" t="s">
        <v>563</v>
      </c>
      <c r="P3963" s="6">
        <v>62.000000000000007</v>
      </c>
      <c r="Q3963" s="6">
        <v>38</v>
      </c>
      <c r="R3963" s="6">
        <v>3395</v>
      </c>
      <c r="S3963" s="6">
        <v>6136</v>
      </c>
      <c r="T3963" s="6">
        <v>42.000000000000007</v>
      </c>
      <c r="U3963" s="6">
        <v>16</v>
      </c>
      <c r="V3963" s="6">
        <v>1389</v>
      </c>
      <c r="W3963" s="6">
        <v>7580.9999999999982</v>
      </c>
      <c r="X3963" s="6">
        <v>4527</v>
      </c>
      <c r="Y3963" s="6">
        <v>665745.80032000015</v>
      </c>
      <c r="Z3963" s="6">
        <v>648485.83167999983</v>
      </c>
      <c r="AA3963" s="6"/>
      <c r="AB3963" s="6"/>
      <c r="AC3963" s="6"/>
      <c r="AD3963" s="6"/>
      <c r="AE3963" s="6"/>
      <c r="AF3963" s="6"/>
      <c r="AG3963" s="6">
        <v>5.0724410319391957E-3</v>
      </c>
      <c r="AH3963" s="6">
        <v>2.1392285070294991E-3</v>
      </c>
      <c r="AI3963" s="6">
        <v>5.0724410319391957E-3</v>
      </c>
      <c r="AJ3963" s="6">
        <v>2.1392285070294991E-3</v>
      </c>
      <c r="AK3963" s="6">
        <v>8.8869166879574704E-2</v>
      </c>
      <c r="AL3963" s="6">
        <v>3.7479283443156833E-2</v>
      </c>
      <c r="AM3963" s="6">
        <f>Table3[[#This Row],[Male deaths aged 0-9 years]]/Table3[[#This Row],[Male population aged 0-9 years]]</f>
        <v>6.3379453812223029E-4</v>
      </c>
      <c r="AN3963" s="6">
        <f>Table3[[#This Row],[Male deaths aged 10-17 years]]/Table3[[#This Row],[Male population aged 10-17 years]]</f>
        <v>3.7452814381880724E-4</v>
      </c>
      <c r="AO3963" s="6">
        <f>Table3[[#This Row],[Male deaths aged 65+ years]]/Table3[[#This Row],[Male population aged 65+ years]]</f>
        <v>5.892011791705476E-2</v>
      </c>
      <c r="AP3963" s="6">
        <f>Table3[[#This Row],[Female deaths aged 0-9 years]]/Table3[[#This Row],[Female population aged 0-9 years]]</f>
        <v>4.551266769250776E-4</v>
      </c>
      <c r="AQ3963" s="6">
        <f>Table3[[#This Row],[Female deaths aged 10-17 years]]/Table3[[#This Row],[Female population aged 10-17 years]]</f>
        <v>1.6513316441586724E-4</v>
      </c>
      <c r="AR3963" s="6">
        <f>Table3[[#This Row],[Female deaths aged 65+ years]]/Table3[[#This Row],[Female population aged 65+ years]]</f>
        <v>4.2475942345673812E-2</v>
      </c>
      <c r="AS3963" s="6">
        <v>11269</v>
      </c>
      <c r="AT3963" s="6">
        <v>14126</v>
      </c>
      <c r="AU3963" s="6">
        <v>9353</v>
      </c>
      <c r="AV3963" s="6">
        <v>10716.5</v>
      </c>
      <c r="AW3963" s="6">
        <v>13462.5</v>
      </c>
      <c r="AX3963" s="6">
        <v>10816</v>
      </c>
      <c r="AY3963" s="6">
        <v>17420</v>
      </c>
      <c r="AZ3963" s="94">
        <v>106.5</v>
      </c>
      <c r="BA3963" s="6">
        <v>8984.1646489104114</v>
      </c>
      <c r="BB3963" s="6">
        <v>8435.8353510895886</v>
      </c>
      <c r="BC3963" s="6">
        <f>SUM(Table3[[#This Row],[Male population aged 0-9 years]:[Male population aged 65+ years]])</f>
        <v>972728.50000000012</v>
      </c>
      <c r="BD3963" s="6">
        <f>SUM(Table3[[#This Row],[Female population aged 0-9 years]:[Female population aged 65+ years]])</f>
        <v>1016950.4999999999</v>
      </c>
      <c r="BE3963" s="6"/>
      <c r="BF3963" s="6"/>
      <c r="BG3963" s="43">
        <v>4.9357311170496691E-3</v>
      </c>
      <c r="BH3963" s="6">
        <v>6121.7628927534897</v>
      </c>
      <c r="BI3963" s="43">
        <v>5.8783408002165242E-2</v>
      </c>
      <c r="BJ3963" s="6">
        <v>1300.2343206171879</v>
      </c>
      <c r="BK3963" s="43">
        <v>2.0025185921399729E-3</v>
      </c>
      <c r="BL3963" s="6">
        <v>7556.6003561653024</v>
      </c>
      <c r="BM3963" s="43">
        <v>4.2339232430784288E-2</v>
      </c>
    </row>
    <row r="3964" spans="1:65" hidden="1" x14ac:dyDescent="0.25">
      <c r="A3964" t="s">
        <v>455</v>
      </c>
      <c r="B3964" t="s">
        <v>456</v>
      </c>
      <c r="C3964">
        <v>2002</v>
      </c>
      <c r="D3964" s="4">
        <v>96318.5</v>
      </c>
      <c r="E3964" s="4">
        <v>98751.5</v>
      </c>
      <c r="F3964" s="6">
        <v>671668.50000000012</v>
      </c>
      <c r="G3964" s="4">
        <v>107154.5</v>
      </c>
      <c r="H3964" s="4">
        <v>90884.999999999985</v>
      </c>
      <c r="I3964" s="6">
        <v>94004</v>
      </c>
      <c r="J3964" s="6">
        <v>651278</v>
      </c>
      <c r="K3964" s="6">
        <v>181511.5</v>
      </c>
      <c r="L3964" s="6"/>
      <c r="M3964" s="6"/>
      <c r="O3964" t="s">
        <v>563</v>
      </c>
      <c r="P3964" s="6">
        <v>60.000000000000021</v>
      </c>
      <c r="Q3964" s="6">
        <v>33</v>
      </c>
      <c r="R3964" s="6">
        <v>3419</v>
      </c>
      <c r="S3964" s="6">
        <v>6304</v>
      </c>
      <c r="T3964" s="6">
        <v>39.000000000000007</v>
      </c>
      <c r="U3964" s="6">
        <v>17</v>
      </c>
      <c r="V3964" s="6">
        <v>1351</v>
      </c>
      <c r="W3964" s="6">
        <v>7727.9999999999982</v>
      </c>
      <c r="X3964" s="6">
        <v>1975</v>
      </c>
      <c r="Y3964" s="6">
        <v>668111.30032000015</v>
      </c>
      <c r="Z3964" s="6">
        <v>650464.33167999994</v>
      </c>
      <c r="AA3964" s="6"/>
      <c r="AB3964" s="6"/>
      <c r="AC3964" s="6"/>
      <c r="AD3964" s="6"/>
      <c r="AE3964" s="6"/>
      <c r="AF3964" s="6"/>
      <c r="AG3964" s="6">
        <v>5.0903086865023437E-3</v>
      </c>
      <c r="AH3964" s="6">
        <v>2.0743829823823309E-3</v>
      </c>
      <c r="AI3964" s="6">
        <v>5.0903086865023437E-3</v>
      </c>
      <c r="AJ3964" s="6">
        <v>2.0743829823823309E-3</v>
      </c>
      <c r="AK3964" s="6">
        <v>8.9182208187521053E-2</v>
      </c>
      <c r="AL3964" s="6">
        <v>3.6343189851338442E-2</v>
      </c>
      <c r="AM3964" s="6">
        <f>Table3[[#This Row],[Male deaths aged 0-9 years]]/Table3[[#This Row],[Male population aged 0-9 years]]</f>
        <v>6.2293328903585525E-4</v>
      </c>
      <c r="AN3964" s="6">
        <f>Table3[[#This Row],[Male deaths aged 10-17 years]]/Table3[[#This Row],[Male population aged 10-17 years]]</f>
        <v>3.3417213915737989E-4</v>
      </c>
      <c r="AO3964" s="6">
        <f>Table3[[#This Row],[Male deaths aged 65+ years]]/Table3[[#This Row],[Male population aged 65+ years]]</f>
        <v>5.8830940371146334E-2</v>
      </c>
      <c r="AP3964" s="6">
        <f>Table3[[#This Row],[Female deaths aged 0-9 years]]/Table3[[#This Row],[Female population aged 0-9 years]]</f>
        <v>4.2911371513451081E-4</v>
      </c>
      <c r="AQ3964" s="6">
        <f>Table3[[#This Row],[Female deaths aged 10-17 years]]/Table3[[#This Row],[Female population aged 10-17 years]]</f>
        <v>1.8084336836730351E-4</v>
      </c>
      <c r="AR3964" s="6">
        <f>Table3[[#This Row],[Female deaths aged 65+ years]]/Table3[[#This Row],[Female population aged 65+ years]]</f>
        <v>4.2575814755538892E-2</v>
      </c>
      <c r="AS3964" s="6">
        <v>10786.5</v>
      </c>
      <c r="AT3964" s="6">
        <v>13595.5</v>
      </c>
      <c r="AU3964" s="6">
        <v>9329.5</v>
      </c>
      <c r="AV3964" s="6">
        <v>10144.5</v>
      </c>
      <c r="AW3964" s="6">
        <v>13125</v>
      </c>
      <c r="AX3964" s="6">
        <v>10710</v>
      </c>
      <c r="AY3964" s="6">
        <v>17468</v>
      </c>
      <c r="AZ3964" s="94">
        <v>106.2</v>
      </c>
      <c r="BA3964" s="6">
        <v>8996.6129970902039</v>
      </c>
      <c r="BB3964" s="6">
        <v>8471.3870029097961</v>
      </c>
      <c r="BC3964" s="6">
        <f>SUM(Table3[[#This Row],[Male population aged 0-9 years]:[Male population aged 65+ years]])</f>
        <v>973893.00000000012</v>
      </c>
      <c r="BD3964" s="6">
        <f>SUM(Table3[[#This Row],[Female population aged 0-9 years]:[Female population aged 65+ years]])</f>
        <v>1017678.5</v>
      </c>
      <c r="BE3964" s="6"/>
      <c r="BF3964" s="6"/>
      <c r="BG3964" s="43">
        <v>4.9544639644038416E-3</v>
      </c>
      <c r="BH3964" s="6">
        <v>6289.4436267258961</v>
      </c>
      <c r="BI3964" s="43">
        <v>5.8695095649047832E-2</v>
      </c>
      <c r="BJ3964" s="6">
        <v>1262.527321081132</v>
      </c>
      <c r="BK3964" s="43">
        <v>1.9385382602838291E-3</v>
      </c>
      <c r="BL3964" s="6">
        <v>7703.3426207248158</v>
      </c>
      <c r="BM3964" s="43">
        <v>4.243997003344039E-2</v>
      </c>
    </row>
    <row r="3965" spans="1:65" hidden="1" x14ac:dyDescent="0.25">
      <c r="A3965" t="s">
        <v>455</v>
      </c>
      <c r="B3965" t="s">
        <v>456</v>
      </c>
      <c r="C3965">
        <v>2003</v>
      </c>
      <c r="D3965" s="4">
        <v>95094.500000000015</v>
      </c>
      <c r="E3965" s="4">
        <v>95812.000000000015</v>
      </c>
      <c r="F3965" s="6">
        <v>673825.49999999977</v>
      </c>
      <c r="G3965" s="4">
        <v>109919.5</v>
      </c>
      <c r="H3965" s="4">
        <v>89762</v>
      </c>
      <c r="I3965" s="6">
        <v>90993.499999999985</v>
      </c>
      <c r="J3965" s="6">
        <v>652822</v>
      </c>
      <c r="K3965" s="6">
        <v>184261</v>
      </c>
      <c r="L3965" s="6"/>
      <c r="M3965" s="6"/>
      <c r="O3965" t="s">
        <v>563</v>
      </c>
      <c r="P3965" s="6">
        <v>64</v>
      </c>
      <c r="Q3965" s="6">
        <v>32</v>
      </c>
      <c r="R3965" s="6">
        <v>3443</v>
      </c>
      <c r="S3965" s="6">
        <v>6401.0000000000009</v>
      </c>
      <c r="T3965" s="6">
        <v>49.000000000000007</v>
      </c>
      <c r="U3965" s="6">
        <v>19</v>
      </c>
      <c r="V3965" s="6">
        <v>1383.0000000000009</v>
      </c>
      <c r="W3965" s="6">
        <v>7827.9999999999991</v>
      </c>
      <c r="X3965" s="6">
        <v>3218</v>
      </c>
      <c r="Y3965" s="6">
        <v>670268.30031999981</v>
      </c>
      <c r="Z3965" s="6">
        <v>652008.33167999994</v>
      </c>
      <c r="AA3965" s="6"/>
      <c r="AB3965" s="6"/>
      <c r="AC3965" s="6"/>
      <c r="AD3965" s="6"/>
      <c r="AE3965" s="6"/>
      <c r="AF3965" s="6"/>
      <c r="AG3965" s="6">
        <v>5.1096314995499586E-3</v>
      </c>
      <c r="AH3965" s="6">
        <v>2.1184947811195101E-3</v>
      </c>
      <c r="AI3965" s="6">
        <v>5.1096314995499586E-3</v>
      </c>
      <c r="AJ3965" s="6">
        <v>2.1184947811195101E-3</v>
      </c>
      <c r="AK3965" s="6">
        <v>8.9520743872115269E-2</v>
      </c>
      <c r="AL3965" s="6">
        <v>3.7116028565213822E-2</v>
      </c>
      <c r="AM3965" s="6">
        <f>Table3[[#This Row],[Male deaths aged 0-9 years]]/Table3[[#This Row],[Male population aged 0-9 years]]</f>
        <v>6.7301473797117591E-4</v>
      </c>
      <c r="AN3965" s="6">
        <f>Table3[[#This Row],[Male deaths aged 10-17 years]]/Table3[[#This Row],[Male population aged 10-17 years]]</f>
        <v>3.3398739197595283E-4</v>
      </c>
      <c r="AO3965" s="6">
        <f>Table3[[#This Row],[Male deaths aged 65+ years]]/Table3[[#This Row],[Male population aged 65+ years]]</f>
        <v>5.8233525443620114E-2</v>
      </c>
      <c r="AP3965" s="6">
        <f>Table3[[#This Row],[Female deaths aged 0-9 years]]/Table3[[#This Row],[Female population aged 0-9 years]]</f>
        <v>5.4588801497292851E-4</v>
      </c>
      <c r="AQ3965" s="6">
        <f>Table3[[#This Row],[Female deaths aged 10-17 years]]/Table3[[#This Row],[Female population aged 10-17 years]]</f>
        <v>2.0880612351431699E-4</v>
      </c>
      <c r="AR3965" s="6">
        <f>Table3[[#This Row],[Female deaths aged 65+ years]]/Table3[[#This Row],[Female population aged 65+ years]]</f>
        <v>4.2483216741469973E-2</v>
      </c>
      <c r="AS3965" s="6">
        <v>10355.5</v>
      </c>
      <c r="AT3965" s="6">
        <v>13364</v>
      </c>
      <c r="AU3965" s="6">
        <v>9203</v>
      </c>
      <c r="AV3965" s="6">
        <v>9746.5</v>
      </c>
      <c r="AW3965" s="6">
        <v>12819</v>
      </c>
      <c r="AX3965" s="6">
        <v>10567</v>
      </c>
      <c r="AY3965" s="6">
        <v>17331</v>
      </c>
      <c r="AZ3965" s="94">
        <v>105.8</v>
      </c>
      <c r="BA3965" s="6">
        <v>8909.7172011661805</v>
      </c>
      <c r="BB3965" s="6">
        <v>8421.2827988338195</v>
      </c>
      <c r="BC3965" s="6">
        <f>SUM(Table3[[#This Row],[Male population aged 0-9 years]:[Male population aged 65+ years]])</f>
        <v>974651.49999999977</v>
      </c>
      <c r="BD3965" s="6">
        <f>SUM(Table3[[#This Row],[Female population aged 0-9 years]:[Female population aged 65+ years]])</f>
        <v>1017838.5</v>
      </c>
      <c r="BE3965" s="6"/>
      <c r="BF3965" s="6"/>
      <c r="BG3965" s="43">
        <v>4.9745635314604958E-3</v>
      </c>
      <c r="BH3965" s="6">
        <v>6386.1533964815908</v>
      </c>
      <c r="BI3965" s="43">
        <v>5.8098457475530649E-2</v>
      </c>
      <c r="BJ3965" s="6">
        <v>1294.824658935901</v>
      </c>
      <c r="BK3965" s="43">
        <v>1.983426813030046E-3</v>
      </c>
      <c r="BL3965" s="6">
        <v>7803.1122411318674</v>
      </c>
      <c r="BM3965" s="43">
        <v>4.2348148773380508E-2</v>
      </c>
    </row>
    <row r="3966" spans="1:65" hidden="1" x14ac:dyDescent="0.25">
      <c r="A3966" t="s">
        <v>455</v>
      </c>
      <c r="B3966" t="s">
        <v>456</v>
      </c>
      <c r="C3966">
        <v>2004</v>
      </c>
      <c r="D3966" s="4">
        <v>94142.000000000015</v>
      </c>
      <c r="E3966" s="4">
        <v>93044.499999999985</v>
      </c>
      <c r="F3966" s="6">
        <v>675308.49999999977</v>
      </c>
      <c r="G3966" s="4">
        <v>112821.5</v>
      </c>
      <c r="H3966" s="4">
        <v>88822.499999999985</v>
      </c>
      <c r="I3966" s="6">
        <v>88341</v>
      </c>
      <c r="J3966" s="6">
        <v>654014.50000000012</v>
      </c>
      <c r="K3966" s="6">
        <v>187050.5</v>
      </c>
      <c r="L3966" s="6"/>
      <c r="M3966" s="6"/>
      <c r="O3966" t="s">
        <v>563</v>
      </c>
      <c r="P3966" s="6">
        <v>54.000000000000007</v>
      </c>
      <c r="Q3966" s="6">
        <v>27</v>
      </c>
      <c r="R3966" s="6">
        <v>3204.9999999999991</v>
      </c>
      <c r="S3966" s="6">
        <v>6347</v>
      </c>
      <c r="T3966" s="6">
        <v>46.000000000000007</v>
      </c>
      <c r="U3966" s="6">
        <v>15</v>
      </c>
      <c r="V3966" s="6">
        <v>1329</v>
      </c>
      <c r="W3966" s="6">
        <v>7922</v>
      </c>
      <c r="X3966" s="6">
        <v>1759</v>
      </c>
      <c r="Y3966" s="6">
        <v>671751.30031999981</v>
      </c>
      <c r="Z3966" s="6">
        <v>653200.83168000006</v>
      </c>
      <c r="AA3966" s="6"/>
      <c r="AB3966" s="6"/>
      <c r="AC3966" s="6"/>
      <c r="AD3966" s="6"/>
      <c r="AE3966" s="6"/>
      <c r="AF3966" s="6"/>
      <c r="AG3966" s="6">
        <v>4.7459790599407529E-3</v>
      </c>
      <c r="AH3966" s="6">
        <v>2.0320650383133698E-3</v>
      </c>
      <c r="AI3966" s="6">
        <v>4.7459790599407529E-3</v>
      </c>
      <c r="AJ3966" s="6">
        <v>2.0320650383133698E-3</v>
      </c>
      <c r="AK3966" s="6">
        <v>8.3149553130161993E-2</v>
      </c>
      <c r="AL3966" s="6">
        <v>3.560177947125024E-2</v>
      </c>
      <c r="AM3966" s="6">
        <f>Table3[[#This Row],[Male deaths aged 0-9 years]]/Table3[[#This Row],[Male population aged 0-9 years]]</f>
        <v>5.7360158059102206E-4</v>
      </c>
      <c r="AN3966" s="6">
        <f>Table3[[#This Row],[Male deaths aged 10-17 years]]/Table3[[#This Row],[Male population aged 10-17 years]]</f>
        <v>2.9018372929082327E-4</v>
      </c>
      <c r="AO3966" s="6">
        <f>Table3[[#This Row],[Male deaths aged 65+ years]]/Table3[[#This Row],[Male population aged 65+ years]]</f>
        <v>5.6257007751182177E-2</v>
      </c>
      <c r="AP3966" s="6">
        <f>Table3[[#This Row],[Female deaths aged 0-9 years]]/Table3[[#This Row],[Female population aged 0-9 years]]</f>
        <v>5.1788679670128639E-4</v>
      </c>
      <c r="AQ3966" s="6">
        <f>Table3[[#This Row],[Female deaths aged 10-17 years]]/Table3[[#This Row],[Female population aged 10-17 years]]</f>
        <v>1.697965836927361E-4</v>
      </c>
      <c r="AR3966" s="6">
        <f>Table3[[#This Row],[Female deaths aged 65+ years]]/Table3[[#This Row],[Female population aged 65+ years]]</f>
        <v>4.2352199005081519E-2</v>
      </c>
      <c r="AS3966" s="6">
        <v>10165</v>
      </c>
      <c r="AT3966" s="6">
        <v>13063.5</v>
      </c>
      <c r="AU3966" s="6">
        <v>9346.5</v>
      </c>
      <c r="AV3966" s="6">
        <v>9735</v>
      </c>
      <c r="AW3966" s="6">
        <v>12480.5</v>
      </c>
      <c r="AX3966" s="6">
        <v>10704.5</v>
      </c>
      <c r="AY3966" s="6">
        <v>17967</v>
      </c>
      <c r="AZ3966" s="94">
        <v>105.4</v>
      </c>
      <c r="BA3966" s="6">
        <v>9219.6777020447898</v>
      </c>
      <c r="BB3966" s="6">
        <v>8747.3222979552083</v>
      </c>
      <c r="BC3966" s="6">
        <f>SUM(Table3[[#This Row],[Male population aged 0-9 years]:[Male population aged 65+ years]])</f>
        <v>975316.49999999977</v>
      </c>
      <c r="BD3966" s="6">
        <f>SUM(Table3[[#This Row],[Female population aged 0-9 years]:[Female population aged 65+ years]])</f>
        <v>1018228.5000000001</v>
      </c>
      <c r="BE3966" s="6"/>
      <c r="BF3966" s="6"/>
      <c r="BG3966" s="43">
        <v>4.6115802770672629E-3</v>
      </c>
      <c r="BH3966" s="6">
        <v>6331.8369277180382</v>
      </c>
      <c r="BI3966" s="43">
        <v>5.6122608968308681E-2</v>
      </c>
      <c r="BJ3966" s="6">
        <v>1241.1012472183861</v>
      </c>
      <c r="BK3966" s="43">
        <v>1.8976662554398801E-3</v>
      </c>
      <c r="BL3966" s="6">
        <v>7896.8606404641223</v>
      </c>
      <c r="BM3966" s="43">
        <v>4.2217800222208023E-2</v>
      </c>
    </row>
    <row r="3967" spans="1:65" hidden="1" x14ac:dyDescent="0.25">
      <c r="A3967" t="s">
        <v>455</v>
      </c>
      <c r="B3967" t="s">
        <v>456</v>
      </c>
      <c r="C3967">
        <v>2005</v>
      </c>
      <c r="D3967" s="4">
        <v>93687</v>
      </c>
      <c r="E3967" s="4">
        <v>90264</v>
      </c>
      <c r="F3967" s="6">
        <v>677526.49999999988</v>
      </c>
      <c r="G3967" s="4">
        <v>116142.5</v>
      </c>
      <c r="H3967" s="4">
        <v>88372.5</v>
      </c>
      <c r="I3967" s="6">
        <v>85551.999999999985</v>
      </c>
      <c r="J3967" s="6">
        <v>655373</v>
      </c>
      <c r="K3967" s="6">
        <v>189996</v>
      </c>
      <c r="L3967" s="6"/>
      <c r="M3967" s="6">
        <v>1159</v>
      </c>
      <c r="O3967" t="s">
        <v>563</v>
      </c>
      <c r="P3967" s="6">
        <v>51.000000000000007</v>
      </c>
      <c r="Q3967" s="6">
        <v>25</v>
      </c>
      <c r="R3967" s="6">
        <v>3107</v>
      </c>
      <c r="S3967" s="6">
        <v>6181.9999999999973</v>
      </c>
      <c r="T3967" s="6">
        <v>42.000000000000007</v>
      </c>
      <c r="U3967" s="6">
        <v>13</v>
      </c>
      <c r="V3967" s="6">
        <v>1283.0000000000009</v>
      </c>
      <c r="W3967" s="6">
        <v>7800.0000000000009</v>
      </c>
      <c r="X3967" s="6">
        <v>6317</v>
      </c>
      <c r="Y3967" s="6">
        <v>673958.68531999981</v>
      </c>
      <c r="Z3967" s="6">
        <v>654558.94668000005</v>
      </c>
      <c r="AA3967" s="6">
        <v>1118.4349999999999</v>
      </c>
      <c r="AB3967" s="6">
        <v>40.565000000000033</v>
      </c>
      <c r="AC3967" s="6"/>
      <c r="AD3967" s="6"/>
      <c r="AE3967" s="6"/>
      <c r="AF3967" s="6"/>
      <c r="AG3967" s="6">
        <v>4.5857984890627906E-3</v>
      </c>
      <c r="AH3967" s="6">
        <v>1.957663803666005E-3</v>
      </c>
      <c r="AI3967" s="6">
        <v>4.5857984890627906E-3</v>
      </c>
      <c r="AJ3967" s="6">
        <v>1.957663803666005E-3</v>
      </c>
      <c r="AK3967" s="6">
        <v>8.0343189528380085E-2</v>
      </c>
      <c r="AL3967" s="6">
        <v>3.4298269840228407E-2</v>
      </c>
      <c r="AM3967" s="6">
        <f>Table3[[#This Row],[Male deaths aged 0-9 years]]/Table3[[#This Row],[Male population aged 0-9 years]]</f>
        <v>5.4436581382689172E-4</v>
      </c>
      <c r="AN3967" s="6">
        <f>Table3[[#This Row],[Male deaths aged 10-17 years]]/Table3[[#This Row],[Male population aged 10-17 years]]</f>
        <v>2.7696534609589646E-4</v>
      </c>
      <c r="AO3967" s="6">
        <f>Table3[[#This Row],[Male deaths aged 65+ years]]/Table3[[#This Row],[Male population aged 65+ years]]</f>
        <v>5.3227715952386054E-2</v>
      </c>
      <c r="AP3967" s="6">
        <f>Table3[[#This Row],[Female deaths aged 0-9 years]]/Table3[[#This Row],[Female population aged 0-9 years]]</f>
        <v>4.752609691929051E-4</v>
      </c>
      <c r="AQ3967" s="6">
        <f>Table3[[#This Row],[Female deaths aged 10-17 years]]/Table3[[#This Row],[Female population aged 10-17 years]]</f>
        <v>1.5195436693472977E-4</v>
      </c>
      <c r="AR3967" s="6">
        <f>Table3[[#This Row],[Female deaths aged 65+ years]]/Table3[[#This Row],[Female population aged 65+ years]]</f>
        <v>4.1053495863070805E-2</v>
      </c>
      <c r="AS3967" s="6">
        <v>9955.5</v>
      </c>
      <c r="AT3967" s="6">
        <v>12946.5</v>
      </c>
      <c r="AU3967" s="6">
        <v>9653</v>
      </c>
      <c r="AV3967" s="6">
        <v>9540.5</v>
      </c>
      <c r="AW3967" s="6">
        <v>12444</v>
      </c>
      <c r="AX3967" s="6">
        <v>10841.5</v>
      </c>
      <c r="AY3967" s="6">
        <v>18151</v>
      </c>
      <c r="AZ3967" s="94">
        <v>105.6</v>
      </c>
      <c r="BA3967" s="6">
        <v>9322.6926070038899</v>
      </c>
      <c r="BB3967" s="6">
        <v>8828.3073929961083</v>
      </c>
      <c r="BC3967" s="6">
        <f>SUM(Table3[[#This Row],[Male population aged 0-9 years]:[Male population aged 65+ years]])</f>
        <v>977619.99999999988</v>
      </c>
      <c r="BD3967" s="6">
        <f>SUM(Table3[[#This Row],[Female population aged 0-9 years]:[Female population aged 65+ years]])</f>
        <v>1019293.5</v>
      </c>
      <c r="BE3967" s="6"/>
      <c r="BF3967" s="6"/>
      <c r="BG3967" s="43">
        <v>4.452199648686892E-3</v>
      </c>
      <c r="BH3967" s="6">
        <v>6166.4834966816397</v>
      </c>
      <c r="BI3967" s="43">
        <v>5.3094117112010147E-2</v>
      </c>
      <c r="BJ3967" s="6">
        <v>1195.442927186328</v>
      </c>
      <c r="BK3967" s="43">
        <v>1.824064963290107E-3</v>
      </c>
      <c r="BL3967" s="6">
        <v>7774.616754723942</v>
      </c>
      <c r="BM3967" s="43">
        <v>4.0919897022694912E-2</v>
      </c>
    </row>
    <row r="3968" spans="1:65" hidden="1" x14ac:dyDescent="0.25">
      <c r="A3968" t="s">
        <v>455</v>
      </c>
      <c r="B3968" t="s">
        <v>456</v>
      </c>
      <c r="C3968">
        <v>2006</v>
      </c>
      <c r="D3968" s="4">
        <v>93694.000000000015</v>
      </c>
      <c r="E3968" s="4">
        <v>87290</v>
      </c>
      <c r="F3968" s="6">
        <v>681852.00000000023</v>
      </c>
      <c r="G3968" s="4">
        <v>119627</v>
      </c>
      <c r="H3968" s="4">
        <v>88340</v>
      </c>
      <c r="I3968" s="6">
        <v>82537</v>
      </c>
      <c r="J3968" s="6">
        <v>656883.49999999988</v>
      </c>
      <c r="K3968" s="6">
        <v>192890.5</v>
      </c>
      <c r="L3968" s="6"/>
      <c r="M3968" s="6"/>
      <c r="O3968" t="s">
        <v>563</v>
      </c>
      <c r="P3968" s="6">
        <v>47.000000000000007</v>
      </c>
      <c r="Q3968" s="6">
        <v>23</v>
      </c>
      <c r="R3968" s="6">
        <v>3058</v>
      </c>
      <c r="S3968" s="6">
        <v>6253.0000000000009</v>
      </c>
      <c r="T3968" s="6">
        <v>45.000000000000007</v>
      </c>
      <c r="U3968" s="6">
        <v>14</v>
      </c>
      <c r="V3968" s="6">
        <v>1219</v>
      </c>
      <c r="W3968" s="6">
        <v>7920.0000000000009</v>
      </c>
      <c r="X3968" s="6">
        <v>6081</v>
      </c>
      <c r="Y3968" s="6">
        <v>678284.18532000016</v>
      </c>
      <c r="Z3968" s="6">
        <v>656069.44667999994</v>
      </c>
      <c r="AA3968" s="6"/>
      <c r="AB3968" s="6"/>
      <c r="AC3968" s="6"/>
      <c r="AD3968" s="6"/>
      <c r="AE3968" s="6"/>
      <c r="AF3968" s="6"/>
      <c r="AG3968" s="6">
        <v>4.4848442183934327E-3</v>
      </c>
      <c r="AH3968" s="6">
        <v>1.85573240917149E-3</v>
      </c>
      <c r="AI3968" s="6">
        <v>4.4848442183934327E-3</v>
      </c>
      <c r="AJ3968" s="6">
        <v>1.85573240917149E-3</v>
      </c>
      <c r="AK3968" s="6">
        <v>7.8574470706252939E-2</v>
      </c>
      <c r="AL3968" s="6">
        <v>3.2512431808684503E-2</v>
      </c>
      <c r="AM3968" s="6">
        <f>Table3[[#This Row],[Male deaths aged 0-9 years]]/Table3[[#This Row],[Male population aged 0-9 years]]</f>
        <v>5.0163297543065726E-4</v>
      </c>
      <c r="AN3968" s="6">
        <f>Table3[[#This Row],[Male deaths aged 10-17 years]]/Table3[[#This Row],[Male population aged 10-17 years]]</f>
        <v>2.6348951769962194E-4</v>
      </c>
      <c r="AO3968" s="6">
        <f>Table3[[#This Row],[Male deaths aged 65+ years]]/Table3[[#This Row],[Male population aged 65+ years]]</f>
        <v>5.2270808429535146E-2</v>
      </c>
      <c r="AP3968" s="6">
        <f>Table3[[#This Row],[Female deaths aged 0-9 years]]/Table3[[#This Row],[Female population aged 0-9 years]]</f>
        <v>5.0939551731944764E-4</v>
      </c>
      <c r="AQ3968" s="6">
        <f>Table3[[#This Row],[Female deaths aged 10-17 years]]/Table3[[#This Row],[Female population aged 10-17 years]]</f>
        <v>1.6962089729454668E-4</v>
      </c>
      <c r="AR3968" s="6">
        <f>Table3[[#This Row],[Female deaths aged 65+ years]]/Table3[[#This Row],[Female population aged 65+ years]]</f>
        <v>4.1059564882666592E-2</v>
      </c>
      <c r="AS3968" s="6">
        <v>9880.5</v>
      </c>
      <c r="AT3968" s="6">
        <v>13087.5</v>
      </c>
      <c r="AU3968" s="6">
        <v>9766</v>
      </c>
      <c r="AV3968" s="6">
        <v>9323.5</v>
      </c>
      <c r="AW3968" s="6">
        <v>12468</v>
      </c>
      <c r="AX3968" s="6">
        <v>10792</v>
      </c>
      <c r="AY3968" s="6">
        <v>18939</v>
      </c>
      <c r="AZ3968" s="94">
        <v>105.7</v>
      </c>
      <c r="BA3968" s="6">
        <v>9731.9022848808945</v>
      </c>
      <c r="BB3968" s="6">
        <v>9207.0977151191055</v>
      </c>
      <c r="BC3968" s="6">
        <f>SUM(Table3[[#This Row],[Male population aged 0-9 years]:[Male population aged 65+ years]])</f>
        <v>982463.00000000023</v>
      </c>
      <c r="BD3968" s="6">
        <f>SUM(Table3[[#This Row],[Female population aged 0-9 years]:[Female population aged 65+ years]])</f>
        <v>1020650.9999999999</v>
      </c>
      <c r="BE3968" s="6"/>
      <c r="BF3968" s="6"/>
      <c r="BG3968" s="43">
        <v>4.352348083816686E-3</v>
      </c>
      <c r="BH3968" s="6">
        <v>6237.1498849089876</v>
      </c>
      <c r="BI3968" s="43">
        <v>5.2138312294958397E-2</v>
      </c>
      <c r="BJ3968" s="6">
        <v>1131.965475382756</v>
      </c>
      <c r="BK3968" s="43">
        <v>1.7232362745947429E-3</v>
      </c>
      <c r="BL3968" s="6">
        <v>7894.4427543534248</v>
      </c>
      <c r="BM3968" s="43">
        <v>4.0927068748089851E-2</v>
      </c>
    </row>
    <row r="3969" spans="1:65" hidden="1" x14ac:dyDescent="0.25">
      <c r="A3969" t="s">
        <v>455</v>
      </c>
      <c r="B3969" t="s">
        <v>456</v>
      </c>
      <c r="C3969">
        <v>2007</v>
      </c>
      <c r="D3969" s="4">
        <v>94181.5</v>
      </c>
      <c r="E3969" s="4">
        <v>84606.000000000015</v>
      </c>
      <c r="F3969" s="6">
        <v>689935.00000000012</v>
      </c>
      <c r="G3969" s="4">
        <v>123263.5</v>
      </c>
      <c r="H3969" s="4">
        <v>88819</v>
      </c>
      <c r="I3969" s="6">
        <v>79975.000000000015</v>
      </c>
      <c r="J3969" s="6">
        <v>657343.99999999988</v>
      </c>
      <c r="K3969" s="6">
        <v>196033.5</v>
      </c>
      <c r="L3969" s="6"/>
      <c r="M3969" s="6"/>
      <c r="O3969" t="s">
        <v>563</v>
      </c>
      <c r="P3969" s="6">
        <v>41.000000000000007</v>
      </c>
      <c r="Q3969" s="6">
        <v>24</v>
      </c>
      <c r="R3969" s="6">
        <v>3030</v>
      </c>
      <c r="S3969" s="6">
        <v>6193</v>
      </c>
      <c r="T3969" s="6">
        <v>38.000000000000007</v>
      </c>
      <c r="U3969" s="6">
        <v>16</v>
      </c>
      <c r="V3969" s="6">
        <v>1178</v>
      </c>
      <c r="W3969" s="6">
        <v>7881</v>
      </c>
      <c r="X3969" s="6">
        <v>14191</v>
      </c>
      <c r="Y3969" s="6">
        <v>686367.18532000005</v>
      </c>
      <c r="Z3969" s="6">
        <v>656529.94667999994</v>
      </c>
      <c r="AA3969" s="6"/>
      <c r="AB3969" s="6"/>
      <c r="AC3969" s="6"/>
      <c r="AD3969" s="6"/>
      <c r="AE3969" s="6"/>
      <c r="AF3969" s="6"/>
      <c r="AG3969" s="6">
        <v>4.3917180603969931E-3</v>
      </c>
      <c r="AH3969" s="6">
        <v>1.7920601694090159E-3</v>
      </c>
      <c r="AI3969" s="6">
        <v>4.3917180603969931E-3</v>
      </c>
      <c r="AJ3969" s="6">
        <v>1.7920601694090159E-3</v>
      </c>
      <c r="AK3969" s="6">
        <v>7.6942900418155324E-2</v>
      </c>
      <c r="AL3969" s="6">
        <v>3.1396894168045961E-2</v>
      </c>
      <c r="AM3969" s="6">
        <f>Table3[[#This Row],[Male deaths aged 0-9 years]]/Table3[[#This Row],[Male population aged 0-9 years]]</f>
        <v>4.3532965603648282E-4</v>
      </c>
      <c r="AN3969" s="6">
        <f>Table3[[#This Row],[Male deaths aged 10-17 years]]/Table3[[#This Row],[Male population aged 10-17 years]]</f>
        <v>2.8366782497695197E-4</v>
      </c>
      <c r="AO3969" s="6">
        <f>Table3[[#This Row],[Male deaths aged 65+ years]]/Table3[[#This Row],[Male population aged 65+ years]]</f>
        <v>5.0241961326751225E-2</v>
      </c>
      <c r="AP3969" s="6">
        <f>Table3[[#This Row],[Female deaths aged 0-9 years]]/Table3[[#This Row],[Female population aged 0-9 years]]</f>
        <v>4.2783638635877469E-4</v>
      </c>
      <c r="AQ3969" s="6">
        <f>Table3[[#This Row],[Female deaths aged 10-17 years]]/Table3[[#This Row],[Female population aged 10-17 years]]</f>
        <v>2.0006251953735539E-4</v>
      </c>
      <c r="AR3969" s="6">
        <f>Table3[[#This Row],[Female deaths aged 65+ years]]/Table3[[#This Row],[Female population aged 65+ years]]</f>
        <v>4.0202312359877264E-2</v>
      </c>
      <c r="AS3969" s="6">
        <v>9717</v>
      </c>
      <c r="AT3969" s="6">
        <v>12634.5</v>
      </c>
      <c r="AU3969" s="6">
        <v>9942</v>
      </c>
      <c r="AV3969" s="6">
        <v>9161</v>
      </c>
      <c r="AW3969" s="6">
        <v>11858</v>
      </c>
      <c r="AX3969" s="6">
        <v>11083.5</v>
      </c>
      <c r="AY3969" s="6">
        <v>19867</v>
      </c>
      <c r="AZ3969" s="94">
        <v>105.5</v>
      </c>
      <c r="BA3969" s="6">
        <v>10199.360097323601</v>
      </c>
      <c r="BB3969" s="6">
        <v>9667.6399026763993</v>
      </c>
      <c r="BC3969" s="6">
        <f>SUM(Table3[[#This Row],[Male population aged 0-9 years]:[Male population aged 65+ years]])</f>
        <v>991986.00000000012</v>
      </c>
      <c r="BD3969" s="6">
        <f>SUM(Table3[[#This Row],[Female population aged 0-9 years]:[Female population aged 65+ years]])</f>
        <v>1022171.4999999999</v>
      </c>
      <c r="BE3969" s="6"/>
      <c r="BF3969" s="6"/>
      <c r="BG3969" s="43">
        <v>4.2609007683600871E-3</v>
      </c>
      <c r="BH3969" s="6">
        <v>6176.8750027230089</v>
      </c>
      <c r="BI3969" s="43">
        <v>5.0111144034714318E-2</v>
      </c>
      <c r="BJ3969" s="6">
        <v>1092.0080379832921</v>
      </c>
      <c r="BK3969" s="43">
        <v>1.6612428773721099E-3</v>
      </c>
      <c r="BL3969" s="6">
        <v>7855.3554283814829</v>
      </c>
      <c r="BM3969" s="43">
        <v>4.0071495067840357E-2</v>
      </c>
    </row>
    <row r="3970" spans="1:65" hidden="1" x14ac:dyDescent="0.25">
      <c r="A3970" t="s">
        <v>455</v>
      </c>
      <c r="B3970" t="s">
        <v>456</v>
      </c>
      <c r="C3970">
        <v>2008</v>
      </c>
      <c r="D3970" s="4">
        <v>95729.499999999985</v>
      </c>
      <c r="E3970" s="4">
        <v>82387.999999999985</v>
      </c>
      <c r="F3970" s="6">
        <v>695345.00000000023</v>
      </c>
      <c r="G3970" s="4">
        <v>127003</v>
      </c>
      <c r="H3970" s="4">
        <v>90413.000000000015</v>
      </c>
      <c r="I3970" s="6">
        <v>77838.5</v>
      </c>
      <c r="J3970" s="6">
        <v>656939.00000000023</v>
      </c>
      <c r="K3970" s="6">
        <v>199429.5</v>
      </c>
      <c r="L3970" s="6"/>
      <c r="M3970" s="6"/>
      <c r="O3970" t="s">
        <v>563</v>
      </c>
      <c r="P3970" s="6">
        <v>41.000000000000007</v>
      </c>
      <c r="Q3970" s="6">
        <v>19</v>
      </c>
      <c r="R3970" s="6">
        <v>2925</v>
      </c>
      <c r="S3970" s="6">
        <v>6334.9999999999982</v>
      </c>
      <c r="T3970" s="6">
        <v>39.000000000000007</v>
      </c>
      <c r="U3970" s="6">
        <v>13</v>
      </c>
      <c r="V3970" s="6">
        <v>1154</v>
      </c>
      <c r="W3970" s="6">
        <v>8086</v>
      </c>
      <c r="X3970" s="6">
        <v>2971</v>
      </c>
      <c r="Y3970" s="6">
        <v>691777.18532000016</v>
      </c>
      <c r="Z3970" s="6">
        <v>656124.94668000028</v>
      </c>
      <c r="AA3970" s="6"/>
      <c r="AB3970" s="6"/>
      <c r="AC3970" s="6"/>
      <c r="AD3970" s="6"/>
      <c r="AE3970" s="6"/>
      <c r="AF3970" s="6"/>
      <c r="AG3970" s="6">
        <v>4.2065449525055896E-3</v>
      </c>
      <c r="AH3970" s="6">
        <v>1.756631894285466E-3</v>
      </c>
      <c r="AI3970" s="6">
        <v>4.2065449525055896E-3</v>
      </c>
      <c r="AJ3970" s="6">
        <v>1.756631894285466E-3</v>
      </c>
      <c r="AK3970" s="6">
        <v>7.3698667567897932E-2</v>
      </c>
      <c r="AL3970" s="6">
        <v>3.0776190787881359E-2</v>
      </c>
      <c r="AM3970" s="6">
        <f>Table3[[#This Row],[Male deaths aged 0-9 years]]/Table3[[#This Row],[Male population aged 0-9 years]]</f>
        <v>4.2829013000172375E-4</v>
      </c>
      <c r="AN3970" s="6">
        <f>Table3[[#This Row],[Male deaths aged 10-17 years]]/Table3[[#This Row],[Male population aged 10-17 years]]</f>
        <v>2.3061610914210811E-4</v>
      </c>
      <c r="AO3970" s="6">
        <f>Table3[[#This Row],[Male deaths aged 65+ years]]/Table3[[#This Row],[Male population aged 65+ years]]</f>
        <v>4.9880711479256379E-2</v>
      </c>
      <c r="AP3970" s="6">
        <f>Table3[[#This Row],[Female deaths aged 0-9 years]]/Table3[[#This Row],[Female population aged 0-9 years]]</f>
        <v>4.3135389822260072E-4</v>
      </c>
      <c r="AQ3970" s="6">
        <f>Table3[[#This Row],[Female deaths aged 10-17 years]]/Table3[[#This Row],[Female population aged 10-17 years]]</f>
        <v>1.6701246812310104E-4</v>
      </c>
      <c r="AR3970" s="6">
        <f>Table3[[#This Row],[Female deaths aged 65+ years]]/Table3[[#This Row],[Female population aged 65+ years]]</f>
        <v>4.0545656485123815E-2</v>
      </c>
      <c r="AS3970" s="6">
        <v>9496.5</v>
      </c>
      <c r="AT3970" s="6">
        <v>11879</v>
      </c>
      <c r="AU3970" s="6">
        <v>10102</v>
      </c>
      <c r="AV3970" s="6">
        <v>8935.5</v>
      </c>
      <c r="AW3970" s="6">
        <v>11197</v>
      </c>
      <c r="AX3970" s="6">
        <v>11413.5</v>
      </c>
      <c r="AY3970" s="6">
        <v>21843</v>
      </c>
      <c r="AZ3970" s="94">
        <v>105.5</v>
      </c>
      <c r="BA3970" s="6">
        <v>11213.80291970803</v>
      </c>
      <c r="BB3970" s="6">
        <v>10629.19708029197</v>
      </c>
      <c r="BC3970" s="6">
        <f>SUM(Table3[[#This Row],[Male population aged 0-9 years]:[Male population aged 65+ years]])</f>
        <v>1000465.5000000002</v>
      </c>
      <c r="BD3970" s="6">
        <f>SUM(Table3[[#This Row],[Female population aged 0-9 years]:[Female population aged 65+ years]])</f>
        <v>1024620.0000000002</v>
      </c>
      <c r="BE3970" s="6"/>
      <c r="BF3970" s="6"/>
      <c r="BG3970" s="43">
        <v>4.0770151100704283E-3</v>
      </c>
      <c r="BH3970" s="6">
        <v>6318.5493214212056</v>
      </c>
      <c r="BI3970" s="43">
        <v>4.9751181636821219E-2</v>
      </c>
      <c r="BJ3970" s="6">
        <v>1068.9067948404879</v>
      </c>
      <c r="BK3970" s="43">
        <v>1.6271020518503049E-3</v>
      </c>
      <c r="BL3970" s="6">
        <v>8060.1679282880768</v>
      </c>
      <c r="BM3970" s="43">
        <v>4.0416126642688663E-2</v>
      </c>
    </row>
    <row r="3971" spans="1:65" hidden="1" x14ac:dyDescent="0.25">
      <c r="A3971" t="s">
        <v>455</v>
      </c>
      <c r="B3971" t="s">
        <v>456</v>
      </c>
      <c r="C3971">
        <v>2009</v>
      </c>
      <c r="D3971" s="4">
        <v>98177.5</v>
      </c>
      <c r="E3971" s="4">
        <v>80468</v>
      </c>
      <c r="F3971" s="6">
        <v>698361.50000000023</v>
      </c>
      <c r="G3971" s="4">
        <v>130174.5</v>
      </c>
      <c r="H3971" s="4">
        <v>92769</v>
      </c>
      <c r="I3971" s="6">
        <v>75955</v>
      </c>
      <c r="J3971" s="6">
        <v>657765</v>
      </c>
      <c r="K3971" s="6">
        <v>201937.49999999991</v>
      </c>
      <c r="L3971" s="6"/>
      <c r="M3971" s="6"/>
      <c r="O3971" t="s">
        <v>563</v>
      </c>
      <c r="P3971" s="6">
        <v>38.000000000000007</v>
      </c>
      <c r="Q3971" s="6">
        <v>16</v>
      </c>
      <c r="R3971" s="6">
        <v>2833</v>
      </c>
      <c r="S3971" s="6">
        <v>6361.9999999999991</v>
      </c>
      <c r="T3971" s="6">
        <v>41.000000000000007</v>
      </c>
      <c r="U3971" s="6">
        <v>10</v>
      </c>
      <c r="V3971" s="6">
        <v>1127</v>
      </c>
      <c r="W3971" s="6">
        <v>8174.0000000000009</v>
      </c>
      <c r="X3971" s="6">
        <v>11594</v>
      </c>
      <c r="Y3971" s="6">
        <v>694793.68532000016</v>
      </c>
      <c r="Z3971" s="6">
        <v>656950.94668000005</v>
      </c>
      <c r="AA3971" s="6"/>
      <c r="AB3971" s="6"/>
      <c r="AC3971" s="6"/>
      <c r="AD3971" s="6"/>
      <c r="AE3971" s="6"/>
      <c r="AF3971" s="6"/>
      <c r="AG3971" s="6">
        <v>4.0566382883363396E-3</v>
      </c>
      <c r="AH3971" s="6">
        <v>1.7133778781175651E-3</v>
      </c>
      <c r="AI3971" s="6">
        <v>4.0566382883363396E-3</v>
      </c>
      <c r="AJ3971" s="6">
        <v>1.7133778781175651E-3</v>
      </c>
      <c r="AK3971" s="6">
        <v>7.1072302811652666E-2</v>
      </c>
      <c r="AL3971" s="6">
        <v>3.0018380424619739E-2</v>
      </c>
      <c r="AM3971" s="6">
        <f>Table3[[#This Row],[Male deaths aged 0-9 years]]/Table3[[#This Row],[Male population aged 0-9 years]]</f>
        <v>3.8705406024802023E-4</v>
      </c>
      <c r="AN3971" s="6">
        <f>Table3[[#This Row],[Male deaths aged 10-17 years]]/Table3[[#This Row],[Male population aged 10-17 years]]</f>
        <v>1.988368046925486E-4</v>
      </c>
      <c r="AO3971" s="6">
        <f>Table3[[#This Row],[Male deaths aged 65+ years]]/Table3[[#This Row],[Male population aged 65+ years]]</f>
        <v>4.8872859123714696E-2</v>
      </c>
      <c r="AP3971" s="6">
        <f>Table3[[#This Row],[Female deaths aged 0-9 years]]/Table3[[#This Row],[Female population aged 0-9 years]]</f>
        <v>4.4195798165335413E-4</v>
      </c>
      <c r="AQ3971" s="6">
        <f>Table3[[#This Row],[Female deaths aged 10-17 years]]/Table3[[#This Row],[Female population aged 10-17 years]]</f>
        <v>1.3165690211309328E-4</v>
      </c>
      <c r="AR3971" s="6">
        <f>Table3[[#This Row],[Female deaths aged 65+ years]]/Table3[[#This Row],[Female population aged 65+ years]]</f>
        <v>4.0477870628288476E-2</v>
      </c>
      <c r="AS3971" s="6">
        <v>9346</v>
      </c>
      <c r="AT3971" s="6">
        <v>11469.5</v>
      </c>
      <c r="AU3971" s="6">
        <v>9609</v>
      </c>
      <c r="AV3971" s="6">
        <v>8765.5</v>
      </c>
      <c r="AW3971" s="6">
        <v>10844.5</v>
      </c>
      <c r="AX3971" s="6">
        <v>10670</v>
      </c>
      <c r="AY3971" s="6">
        <v>21849</v>
      </c>
      <c r="AZ3971" s="94">
        <v>105.9</v>
      </c>
      <c r="BA3971" s="6">
        <v>11237.538125303539</v>
      </c>
      <c r="BB3971" s="6">
        <v>10611.461874696461</v>
      </c>
      <c r="BC3971" s="6">
        <f>SUM(Table3[[#This Row],[Male population aged 0-9 years]:[Male population aged 65+ years]])</f>
        <v>1007181.5000000002</v>
      </c>
      <c r="BD3971" s="6">
        <f>SUM(Table3[[#This Row],[Female population aged 0-9 years]:[Female population aged 65+ years]])</f>
        <v>1028426.4999999999</v>
      </c>
      <c r="BE3971" s="6"/>
      <c r="BF3971" s="6"/>
      <c r="BG3971" s="43">
        <v>3.927903279189379E-3</v>
      </c>
      <c r="BH3971" s="6">
        <v>6345.2419845517979</v>
      </c>
      <c r="BI3971" s="43">
        <v>4.8744124114567737E-2</v>
      </c>
      <c r="BJ3971" s="6">
        <v>1042.322616708449</v>
      </c>
      <c r="BK3971" s="43">
        <v>1.584642868970603E-3</v>
      </c>
      <c r="BL3971" s="6">
        <v>8148.0035740903868</v>
      </c>
      <c r="BM3971" s="43">
        <v>4.0349135619141517E-2</v>
      </c>
    </row>
    <row r="3972" spans="1:65" hidden="1" x14ac:dyDescent="0.25">
      <c r="A3972" t="s">
        <v>455</v>
      </c>
      <c r="B3972" t="s">
        <v>456</v>
      </c>
      <c r="C3972">
        <v>2010</v>
      </c>
      <c r="D3972" s="4">
        <v>100512</v>
      </c>
      <c r="E3972" s="4">
        <v>79169</v>
      </c>
      <c r="F3972" s="6">
        <v>700902</v>
      </c>
      <c r="G3972" s="4">
        <v>131976.5</v>
      </c>
      <c r="H3972" s="4">
        <v>94908.499999999985</v>
      </c>
      <c r="I3972" s="6">
        <v>74785.5</v>
      </c>
      <c r="J3972" s="6">
        <v>659671.5</v>
      </c>
      <c r="K3972" s="6">
        <v>202686.99999999991</v>
      </c>
      <c r="L3972" s="6"/>
      <c r="M3972" s="6">
        <v>1304</v>
      </c>
      <c r="O3972">
        <v>0.96099999999999997</v>
      </c>
      <c r="P3972" s="6">
        <v>42.000000000000007</v>
      </c>
      <c r="Q3972" s="6">
        <v>13</v>
      </c>
      <c r="R3972" s="6">
        <v>2762</v>
      </c>
      <c r="S3972" s="6">
        <v>6498</v>
      </c>
      <c r="T3972" s="6">
        <v>43.000000000000007</v>
      </c>
      <c r="U3972" s="6">
        <v>8</v>
      </c>
      <c r="V3972" s="6">
        <v>1135</v>
      </c>
      <c r="W3972" s="6">
        <v>8302.0000000000018</v>
      </c>
      <c r="X3972" s="6">
        <v>-410</v>
      </c>
      <c r="Y3972" s="6">
        <v>697199.47632000002</v>
      </c>
      <c r="Z3972" s="6">
        <v>658847.15567999997</v>
      </c>
      <c r="AA3972" s="6">
        <v>1253.144</v>
      </c>
      <c r="AB3972" s="6">
        <v>50.856000000000037</v>
      </c>
      <c r="AC3972" s="6">
        <v>17.151458999999999</v>
      </c>
      <c r="AD3972" s="6">
        <v>853.61558100000002</v>
      </c>
      <c r="AE3972" s="6"/>
      <c r="AF3972" s="6"/>
      <c r="AG3972" s="6">
        <v>3.9406364941175802E-3</v>
      </c>
      <c r="AH3972" s="6">
        <v>1.7205533360164871E-3</v>
      </c>
      <c r="AI3972" s="6">
        <v>3.9406364941175802E-3</v>
      </c>
      <c r="AJ3972" s="6">
        <v>1.7205533360164871E-3</v>
      </c>
      <c r="AK3972" s="6">
        <v>6.9039951376940009E-2</v>
      </c>
      <c r="AL3972" s="6">
        <v>3.014409444700885E-2</v>
      </c>
      <c r="AM3972" s="6">
        <f>Table3[[#This Row],[Male deaths aged 0-9 years]]/Table3[[#This Row],[Male population aged 0-9 years]]</f>
        <v>4.1786055396370589E-4</v>
      </c>
      <c r="AN3972" s="6">
        <f>Table3[[#This Row],[Male deaths aged 10-17 years]]/Table3[[#This Row],[Male population aged 10-17 years]]</f>
        <v>1.6420568656923796E-4</v>
      </c>
      <c r="AO3972" s="6">
        <f>Table3[[#This Row],[Male deaths aged 65+ years]]/Table3[[#This Row],[Male population aged 65+ years]]</f>
        <v>4.923603823407955E-2</v>
      </c>
      <c r="AP3972" s="6">
        <f>Table3[[#This Row],[Female deaths aged 0-9 years]]/Table3[[#This Row],[Female population aged 0-9 years]]</f>
        <v>4.5306795492500688E-4</v>
      </c>
      <c r="AQ3972" s="6">
        <f>Table3[[#This Row],[Female deaths aged 10-17 years]]/Table3[[#This Row],[Female population aged 10-17 years]]</f>
        <v>1.0697260832648039E-4</v>
      </c>
      <c r="AR3972" s="6">
        <f>Table3[[#This Row],[Female deaths aged 65+ years]]/Table3[[#This Row],[Female population aged 65+ years]]</f>
        <v>4.0959706345251569E-2</v>
      </c>
      <c r="AS3972" s="6">
        <v>9457.5</v>
      </c>
      <c r="AT3972" s="6">
        <v>10985</v>
      </c>
      <c r="AU3972" s="6">
        <v>8311</v>
      </c>
      <c r="AV3972" s="6">
        <v>8885.5</v>
      </c>
      <c r="AW3972" s="6">
        <v>10275.5</v>
      </c>
      <c r="AX3972" s="6">
        <v>9020.5</v>
      </c>
      <c r="AY3972" s="6">
        <v>22373</v>
      </c>
      <c r="AZ3972" s="94">
        <v>105.9</v>
      </c>
      <c r="BA3972" s="6">
        <v>11507.045653229719</v>
      </c>
      <c r="BB3972" s="6">
        <v>10865.954346770281</v>
      </c>
      <c r="BC3972" s="6">
        <f>SUM(Table3[[#This Row],[Male population aged 0-9 years]:[Male population aged 65+ years]])</f>
        <v>1012559.5</v>
      </c>
      <c r="BD3972" s="6">
        <f>SUM(Table3[[#This Row],[Female population aged 0-9 years]:[Female population aged 65+ years]])</f>
        <v>1032052.4999999999</v>
      </c>
      <c r="BE3972" s="6"/>
      <c r="BF3972" s="6"/>
      <c r="BG3972" s="43">
        <v>3.8123702137622421E-3</v>
      </c>
      <c r="BH3972" s="6">
        <v>6481.0718652506839</v>
      </c>
      <c r="BI3972" s="43">
        <v>4.9107771953724212E-2</v>
      </c>
      <c r="BJ3972" s="6">
        <v>1050.386390438573</v>
      </c>
      <c r="BK3972" s="43">
        <v>1.592287055661148E-3</v>
      </c>
      <c r="BL3972" s="6">
        <v>8276.0020924336186</v>
      </c>
      <c r="BM3972" s="43">
        <v>4.0831440064896231E-2</v>
      </c>
    </row>
    <row r="3973" spans="1:65" hidden="1" x14ac:dyDescent="0.25">
      <c r="A3973" t="s">
        <v>455</v>
      </c>
      <c r="B3973" t="s">
        <v>456</v>
      </c>
      <c r="C3973">
        <v>2011</v>
      </c>
      <c r="D3973" s="4">
        <v>102641.5</v>
      </c>
      <c r="E3973" s="4">
        <v>78343.5</v>
      </c>
      <c r="F3973" s="6">
        <v>698831.5</v>
      </c>
      <c r="G3973" s="4">
        <v>134088.99999999991</v>
      </c>
      <c r="H3973" s="4">
        <v>97029.000000000015</v>
      </c>
      <c r="I3973" s="6">
        <v>73964.499999999985</v>
      </c>
      <c r="J3973" s="6">
        <v>660031.49999999977</v>
      </c>
      <c r="K3973" s="6">
        <v>203873.5</v>
      </c>
      <c r="L3973" s="6"/>
      <c r="M3973" s="6"/>
      <c r="O3973" t="s">
        <v>563</v>
      </c>
      <c r="P3973" s="6">
        <v>41.000000000000007</v>
      </c>
      <c r="Q3973" s="6">
        <v>12</v>
      </c>
      <c r="R3973" s="6">
        <v>2736</v>
      </c>
      <c r="S3973" s="6">
        <v>6580</v>
      </c>
      <c r="T3973" s="6">
        <v>40.000000000000007</v>
      </c>
      <c r="U3973" s="6">
        <v>8</v>
      </c>
      <c r="V3973" s="6">
        <v>1155</v>
      </c>
      <c r="W3973" s="6">
        <v>8417.0000000000036</v>
      </c>
      <c r="X3973" s="6">
        <v>2190</v>
      </c>
      <c r="Y3973" s="6">
        <v>695128.97632000002</v>
      </c>
      <c r="Z3973" s="6">
        <v>659207.15567999973</v>
      </c>
      <c r="AA3973" s="6"/>
      <c r="AB3973" s="6"/>
      <c r="AC3973" s="6"/>
      <c r="AD3973" s="6"/>
      <c r="AE3973" s="6"/>
      <c r="AF3973" s="6"/>
      <c r="AG3973" s="6">
        <v>3.9151068605236027E-3</v>
      </c>
      <c r="AH3973" s="6">
        <v>1.7499164812588501E-3</v>
      </c>
      <c r="AI3973" s="6">
        <v>3.9151068605236027E-3</v>
      </c>
      <c r="AJ3973" s="6">
        <v>1.7499164812588501E-3</v>
      </c>
      <c r="AK3973" s="6">
        <v>6.8592672196373522E-2</v>
      </c>
      <c r="AL3973" s="6">
        <v>3.0658536751655051E-2</v>
      </c>
      <c r="AM3973" s="6">
        <f>Table3[[#This Row],[Male deaths aged 0-9 years]]/Table3[[#This Row],[Male population aged 0-9 years]]</f>
        <v>3.9944856612578742E-4</v>
      </c>
      <c r="AN3973" s="6">
        <f>Table3[[#This Row],[Male deaths aged 10-17 years]]/Table3[[#This Row],[Male population aged 10-17 years]]</f>
        <v>1.5317160964215283E-4</v>
      </c>
      <c r="AO3973" s="6">
        <f>Table3[[#This Row],[Male deaths aged 65+ years]]/Table3[[#This Row],[Male population aged 65+ years]]</f>
        <v>4.9071885091245396E-2</v>
      </c>
      <c r="AP3973" s="6">
        <f>Table3[[#This Row],[Female deaths aged 0-9 years]]/Table3[[#This Row],[Female population aged 0-9 years]]</f>
        <v>4.1224788465304187E-4</v>
      </c>
      <c r="AQ3973" s="6">
        <f>Table3[[#This Row],[Female deaths aged 10-17 years]]/Table3[[#This Row],[Female population aged 10-17 years]]</f>
        <v>1.081599956736002E-4</v>
      </c>
      <c r="AR3973" s="6">
        <f>Table3[[#This Row],[Female deaths aged 65+ years]]/Table3[[#This Row],[Female population aged 65+ years]]</f>
        <v>4.1285404920207894E-2</v>
      </c>
      <c r="AS3973" s="6">
        <v>9533.5</v>
      </c>
      <c r="AT3973" s="6">
        <v>10528</v>
      </c>
      <c r="AU3973" s="6">
        <v>8733.5</v>
      </c>
      <c r="AV3973" s="6">
        <v>8905</v>
      </c>
      <c r="AW3973" s="6">
        <v>9881</v>
      </c>
      <c r="AX3973" s="6">
        <v>9570.5</v>
      </c>
      <c r="AY3973" s="6">
        <v>22017</v>
      </c>
      <c r="AZ3973" s="94">
        <v>105.8</v>
      </c>
      <c r="BA3973" s="6">
        <v>11318.749271137031</v>
      </c>
      <c r="BB3973" s="6">
        <v>10698.250728862969</v>
      </c>
      <c r="BC3973" s="6">
        <f>SUM(Table3[[#This Row],[Male population aged 0-9 years]:[Male population aged 65+ years]])</f>
        <v>1013905.4999999999</v>
      </c>
      <c r="BD3973" s="6">
        <f>SUM(Table3[[#This Row],[Female population aged 0-9 years]:[Female population aged 65+ years]])</f>
        <v>1034898.4999999998</v>
      </c>
      <c r="BE3973" s="6"/>
      <c r="BF3973" s="6"/>
      <c r="BG3973" s="43">
        <v>3.829696898243566E-3</v>
      </c>
      <c r="BH3973" s="6">
        <v>6568.547463567832</v>
      </c>
      <c r="BI3973" s="43">
        <v>4.8986475128965361E-2</v>
      </c>
      <c r="BJ3973" s="6">
        <v>1098.6267344813641</v>
      </c>
      <c r="BK3973" s="43">
        <v>1.664506518978814E-3</v>
      </c>
      <c r="BL3973" s="6">
        <v>8399.587172055104</v>
      </c>
      <c r="BM3973" s="43">
        <v>4.1199994957927852E-2</v>
      </c>
    </row>
    <row r="3974" spans="1:65" x14ac:dyDescent="0.25">
      <c r="A3974" t="s">
        <v>455</v>
      </c>
      <c r="B3974" t="s">
        <v>456</v>
      </c>
      <c r="C3974">
        <v>2012</v>
      </c>
      <c r="D3974" s="4">
        <v>104890.5</v>
      </c>
      <c r="E3974" s="4">
        <v>77536.499999999985</v>
      </c>
      <c r="F3974" s="6">
        <v>695889.00000000023</v>
      </c>
      <c r="G3974" s="4">
        <v>137950</v>
      </c>
      <c r="H3974" s="4">
        <v>99196.999999999971</v>
      </c>
      <c r="I3974" s="6">
        <v>73004.5</v>
      </c>
      <c r="J3974" s="6">
        <v>658041.49999999988</v>
      </c>
      <c r="K3974" s="6">
        <v>206811.99999999991</v>
      </c>
      <c r="L3974" s="6">
        <v>4526.5</v>
      </c>
      <c r="M3974" s="6"/>
      <c r="O3974" t="s">
        <v>563</v>
      </c>
      <c r="P3974" s="6">
        <v>43.000000000000007</v>
      </c>
      <c r="Q3974" s="6">
        <v>15</v>
      </c>
      <c r="R3974" s="6">
        <v>2672</v>
      </c>
      <c r="S3974" s="6">
        <v>6757.9999999999991</v>
      </c>
      <c r="T3974" s="6">
        <v>33.000000000000007</v>
      </c>
      <c r="U3974" s="6">
        <v>7</v>
      </c>
      <c r="V3974" s="6">
        <v>1170</v>
      </c>
      <c r="W3974" s="6">
        <v>8588</v>
      </c>
      <c r="X3974" s="6">
        <v>1117</v>
      </c>
      <c r="Y3974" s="6">
        <v>692186.47632000025</v>
      </c>
      <c r="Z3974" s="6">
        <v>657217.15567999985</v>
      </c>
      <c r="AA3974" s="6"/>
      <c r="AB3974" s="6"/>
      <c r="AC3974" s="6"/>
      <c r="AD3974" s="6"/>
      <c r="AE3974" s="6">
        <v>3440.14</v>
      </c>
      <c r="AF3974" s="6">
        <v>1086.3599999999999</v>
      </c>
      <c r="AG3974" s="6">
        <v>3.8396928245740332E-3</v>
      </c>
      <c r="AH3974" s="6">
        <v>1.77800336300978E-3</v>
      </c>
      <c r="AI3974" s="6">
        <v>3.8396928245740332E-3</v>
      </c>
      <c r="AJ3974" s="6">
        <v>1.77800336300978E-3</v>
      </c>
      <c r="AK3974" s="6">
        <v>6.7271418286537057E-2</v>
      </c>
      <c r="AL3974" s="6">
        <v>3.1150618919931341E-2</v>
      </c>
      <c r="AM3974" s="6">
        <f>Table3[[#This Row],[Male deaths aged 0-9 years]]/Table3[[#This Row],[Male population aged 0-9 years]]</f>
        <v>4.0995133019672904E-4</v>
      </c>
      <c r="AN3974" s="6">
        <f>Table3[[#This Row],[Male deaths aged 10-17 years]]/Table3[[#This Row],[Male population aged 10-17 years]]</f>
        <v>1.9345727496082493E-4</v>
      </c>
      <c r="AO3974" s="6">
        <f>Table3[[#This Row],[Male deaths aged 65+ years]]/Table3[[#This Row],[Male population aged 65+ years]]</f>
        <v>4.8988764044943817E-2</v>
      </c>
      <c r="AP3974" s="6">
        <f>Table3[[#This Row],[Female deaths aged 0-9 years]]/Table3[[#This Row],[Female population aged 0-9 years]]</f>
        <v>3.3267135094811349E-4</v>
      </c>
      <c r="AQ3974" s="6">
        <f>Table3[[#This Row],[Female deaths aged 10-17 years]]/Table3[[#This Row],[Female population aged 10-17 years]]</f>
        <v>9.5884500270531264E-5</v>
      </c>
      <c r="AR3974" s="6">
        <f>Table3[[#This Row],[Female deaths aged 65+ years]]/Table3[[#This Row],[Female population aged 65+ years]]</f>
        <v>4.1525636810243134E-2</v>
      </c>
      <c r="AS3974" s="6">
        <v>9361</v>
      </c>
      <c r="AT3974" s="6">
        <v>10340.5</v>
      </c>
      <c r="AU3974" s="6">
        <v>10630.5</v>
      </c>
      <c r="AV3974" s="6">
        <v>8780</v>
      </c>
      <c r="AW3974" s="6">
        <v>9876.5</v>
      </c>
      <c r="AX3974" s="6">
        <v>11485</v>
      </c>
      <c r="AY3974" s="6">
        <v>21989</v>
      </c>
      <c r="AZ3974" s="94">
        <v>105.9</v>
      </c>
      <c r="BA3974" s="6">
        <v>11309.543953375431</v>
      </c>
      <c r="BB3974" s="6">
        <v>10679.456046624569</v>
      </c>
      <c r="BC3974" s="6">
        <f>SUM(Table3[[#This Row],[Male population aged 0-9 years]:[Male population aged 65+ years]])</f>
        <v>1016266.0000000002</v>
      </c>
      <c r="BD3974" s="6">
        <f>SUM(Table3[[#This Row],[Female population aged 0-9 years]:[Female population aged 65+ years]])</f>
        <v>1037054.9999999998</v>
      </c>
      <c r="BE3974" s="6">
        <v>2449.37968</v>
      </c>
      <c r="BF3974" s="6">
        <v>773.48831999999993</v>
      </c>
      <c r="BG3974" s="43">
        <v>3.7542824838299768E-3</v>
      </c>
      <c r="BH3974" s="6">
        <v>6746.2176434943567</v>
      </c>
      <c r="BI3974" s="43">
        <v>4.8903353704199758E-2</v>
      </c>
      <c r="BJ3974" s="6">
        <v>1113.79645126127</v>
      </c>
      <c r="BK3974" s="43">
        <v>1.692593022265724E-3</v>
      </c>
      <c r="BL3974" s="6">
        <v>8570.3361166100403</v>
      </c>
      <c r="BM3974" s="43">
        <v>4.1440226469499082E-2</v>
      </c>
    </row>
    <row r="3975" spans="1:65" hidden="1" x14ac:dyDescent="0.25">
      <c r="A3975" t="s">
        <v>455</v>
      </c>
      <c r="B3975" t="s">
        <v>456</v>
      </c>
      <c r="C3975">
        <v>2013</v>
      </c>
      <c r="D3975" s="4">
        <v>106958.5</v>
      </c>
      <c r="E3975" s="4">
        <v>76786.999999999985</v>
      </c>
      <c r="F3975" s="6">
        <v>692310</v>
      </c>
      <c r="G3975" s="4">
        <v>142439.5</v>
      </c>
      <c r="H3975" s="4">
        <v>101143.5</v>
      </c>
      <c r="I3975" s="6">
        <v>72104.499999999985</v>
      </c>
      <c r="J3975" s="6">
        <v>654499.49999999988</v>
      </c>
      <c r="K3975" s="6">
        <v>210199</v>
      </c>
      <c r="L3975" s="6"/>
      <c r="M3975" s="6"/>
      <c r="O3975" t="s">
        <v>563</v>
      </c>
      <c r="P3975" s="6">
        <v>34.000000000000007</v>
      </c>
      <c r="Q3975" s="6">
        <v>13</v>
      </c>
      <c r="R3975" s="6">
        <v>2603</v>
      </c>
      <c r="S3975" s="6">
        <v>6867.9999999999973</v>
      </c>
      <c r="T3975" s="6">
        <v>30.000000000000011</v>
      </c>
      <c r="U3975" s="6">
        <v>9.0000000000000018</v>
      </c>
      <c r="V3975" s="6">
        <v>1132</v>
      </c>
      <c r="W3975" s="6">
        <v>8703.0000000000018</v>
      </c>
      <c r="X3975" s="6">
        <v>639</v>
      </c>
      <c r="Y3975" s="6">
        <v>688607.47632000002</v>
      </c>
      <c r="Z3975" s="6">
        <v>653675.15567999985</v>
      </c>
      <c r="AA3975" s="6"/>
      <c r="AB3975" s="6"/>
      <c r="AC3975" s="6"/>
      <c r="AD3975" s="6"/>
      <c r="AE3975" s="6"/>
      <c r="AF3975" s="6"/>
      <c r="AG3975" s="6">
        <v>3.759876355967702E-3</v>
      </c>
      <c r="AH3975" s="6">
        <v>1.729565874381875E-3</v>
      </c>
      <c r="AI3975" s="6">
        <v>3.759876355967702E-3</v>
      </c>
      <c r="AJ3975" s="6">
        <v>1.729565874381875E-3</v>
      </c>
      <c r="AK3975" s="6">
        <v>6.5873033756554136E-2</v>
      </c>
      <c r="AL3975" s="6">
        <v>3.030199411917045E-2</v>
      </c>
      <c r="AM3975" s="6">
        <f>Table3[[#This Row],[Male deaths aged 0-9 years]]/Table3[[#This Row],[Male population aged 0-9 years]]</f>
        <v>3.1788029936844668E-4</v>
      </c>
      <c r="AN3975" s="6">
        <f>Table3[[#This Row],[Male deaths aged 10-17 years]]/Table3[[#This Row],[Male population aged 10-17 years]]</f>
        <v>1.6929949079922386E-4</v>
      </c>
      <c r="AO3975" s="6">
        <f>Table3[[#This Row],[Male deaths aged 65+ years]]/Table3[[#This Row],[Male population aged 65+ years]]</f>
        <v>4.821696228925261E-2</v>
      </c>
      <c r="AP3975" s="6">
        <f>Table3[[#This Row],[Female deaths aged 0-9 years]]/Table3[[#This Row],[Female population aged 0-9 years]]</f>
        <v>2.9660828426937975E-4</v>
      </c>
      <c r="AQ3975" s="6">
        <f>Table3[[#This Row],[Female deaths aged 10-17 years]]/Table3[[#This Row],[Female population aged 10-17 years]]</f>
        <v>1.2481883932348193E-4</v>
      </c>
      <c r="AR3975" s="6">
        <f>Table3[[#This Row],[Female deaths aged 65+ years]]/Table3[[#This Row],[Female population aged 65+ years]]</f>
        <v>4.1403622281742547E-2</v>
      </c>
      <c r="AS3975" s="6">
        <v>9252.5</v>
      </c>
      <c r="AT3975" s="6">
        <v>10136.5</v>
      </c>
      <c r="AU3975" s="6">
        <v>11414</v>
      </c>
      <c r="AV3975" s="6">
        <v>8704.5</v>
      </c>
      <c r="AW3975" s="6">
        <v>9697</v>
      </c>
      <c r="AX3975" s="6">
        <v>12090</v>
      </c>
      <c r="AY3975" s="6">
        <v>21191</v>
      </c>
      <c r="AZ3975" s="94">
        <v>105.8</v>
      </c>
      <c r="BA3975" s="6">
        <v>10894.10981535471</v>
      </c>
      <c r="BB3975" s="6">
        <v>10296.89018464529</v>
      </c>
      <c r="BC3975" s="6">
        <f>SUM(Table3[[#This Row],[Male population aged 0-9 years]:[Male population aged 65+ years]])</f>
        <v>1018495</v>
      </c>
      <c r="BD3975" s="6">
        <f>SUM(Table3[[#This Row],[Female population aged 0-9 years]:[Female population aged 65+ years]])</f>
        <v>1037946.4999999999</v>
      </c>
      <c r="BE3975" s="6"/>
      <c r="BF3975" s="6"/>
      <c r="BG3975" s="43">
        <v>3.6744478450054848E-3</v>
      </c>
      <c r="BH3975" s="6">
        <v>6855.8316056127942</v>
      </c>
      <c r="BI3975" s="43">
        <v>4.8131533778290388E-2</v>
      </c>
      <c r="BJ3975" s="6">
        <v>1076.087082289484</v>
      </c>
      <c r="BK3975" s="43">
        <v>1.644137363419658E-3</v>
      </c>
      <c r="BL3975" s="6">
        <v>8685.0430124242539</v>
      </c>
      <c r="BM3975" s="43">
        <v>4.1318193770780318E-2</v>
      </c>
    </row>
    <row r="3976" spans="1:65" hidden="1" x14ac:dyDescent="0.25">
      <c r="A3976" t="s">
        <v>455</v>
      </c>
      <c r="B3976" t="s">
        <v>456</v>
      </c>
      <c r="C3976">
        <v>2014</v>
      </c>
      <c r="D3976" s="4">
        <v>108652.5</v>
      </c>
      <c r="E3976" s="4">
        <v>76130</v>
      </c>
      <c r="F3976" s="6">
        <v>687992</v>
      </c>
      <c r="G3976" s="4">
        <v>147322.5</v>
      </c>
      <c r="H3976" s="4">
        <v>102637.5</v>
      </c>
      <c r="I3976" s="6">
        <v>71532.000000000015</v>
      </c>
      <c r="J3976" s="6">
        <v>650270</v>
      </c>
      <c r="K3976" s="6">
        <v>213864</v>
      </c>
      <c r="L3976" s="6"/>
      <c r="M3976" s="6"/>
      <c r="O3976" t="s">
        <v>563</v>
      </c>
      <c r="P3976" s="6">
        <v>35.000000000000007</v>
      </c>
      <c r="Q3976" s="6">
        <v>14</v>
      </c>
      <c r="R3976" s="6">
        <v>2548</v>
      </c>
      <c r="S3976" s="6">
        <v>7032.9999999999991</v>
      </c>
      <c r="T3976" s="6">
        <v>32.000000000000007</v>
      </c>
      <c r="U3976" s="6">
        <v>8</v>
      </c>
      <c r="V3976" s="6">
        <v>1105</v>
      </c>
      <c r="W3976" s="6">
        <v>8875.0000000000018</v>
      </c>
      <c r="X3976" s="6">
        <v>-70</v>
      </c>
      <c r="Y3976" s="6">
        <v>684289.47632000002</v>
      </c>
      <c r="Z3976" s="6">
        <v>649445.65567999997</v>
      </c>
      <c r="AA3976" s="6"/>
      <c r="AB3976" s="6"/>
      <c r="AC3976" s="6"/>
      <c r="AD3976" s="6"/>
      <c r="AE3976" s="6"/>
      <c r="AF3976" s="6"/>
      <c r="AG3976" s="6">
        <v>3.703531436412051E-3</v>
      </c>
      <c r="AH3976" s="6">
        <v>1.699294139357498E-3</v>
      </c>
      <c r="AI3976" s="6">
        <v>3.703531436412051E-3</v>
      </c>
      <c r="AJ3976" s="6">
        <v>1.699294139357498E-3</v>
      </c>
      <c r="AK3976" s="6">
        <v>6.488587076593913E-2</v>
      </c>
      <c r="AL3976" s="6">
        <v>2.977163332154336E-2</v>
      </c>
      <c r="AM3976" s="6">
        <f>Table3[[#This Row],[Male deaths aged 0-9 years]]/Table3[[#This Row],[Male population aged 0-9 years]]</f>
        <v>3.2212788477025388E-4</v>
      </c>
      <c r="AN3976" s="6">
        <f>Table3[[#This Row],[Male deaths aged 10-17 years]]/Table3[[#This Row],[Male population aged 10-17 years]]</f>
        <v>1.8389596742414291E-4</v>
      </c>
      <c r="AO3976" s="6">
        <f>Table3[[#This Row],[Male deaths aged 65+ years]]/Table3[[#This Row],[Male population aged 65+ years]]</f>
        <v>4.7738804323847334E-2</v>
      </c>
      <c r="AP3976" s="6">
        <f>Table3[[#This Row],[Female deaths aged 0-9 years]]/Table3[[#This Row],[Female population aged 0-9 years]]</f>
        <v>3.117768846669103E-4</v>
      </c>
      <c r="AQ3976" s="6">
        <f>Table3[[#This Row],[Female deaths aged 10-17 years]]/Table3[[#This Row],[Female population aged 10-17 years]]</f>
        <v>1.1183805849130457E-4</v>
      </c>
      <c r="AR3976" s="6">
        <f>Table3[[#This Row],[Female deaths aged 65+ years]]/Table3[[#This Row],[Female population aged 65+ years]]</f>
        <v>4.1498335390715603E-2</v>
      </c>
      <c r="AS3976" s="6">
        <v>9277.5</v>
      </c>
      <c r="AT3976" s="6">
        <v>10070.5</v>
      </c>
      <c r="AU3976" s="6">
        <v>11943</v>
      </c>
      <c r="AV3976" s="6">
        <v>8834</v>
      </c>
      <c r="AW3976" s="6">
        <v>9484</v>
      </c>
      <c r="AX3976" s="6">
        <v>12492.5</v>
      </c>
      <c r="AY3976" s="6">
        <v>21205</v>
      </c>
      <c r="AZ3976" s="94">
        <v>105.9</v>
      </c>
      <c r="BA3976" s="6">
        <v>10906.3113161729</v>
      </c>
      <c r="BB3976" s="6">
        <v>10298.6886838271</v>
      </c>
      <c r="BC3976" s="6">
        <f>SUM(Table3[[#This Row],[Male population aged 0-9 years]:[Male population aged 65+ years]])</f>
        <v>1020097</v>
      </c>
      <c r="BD3976" s="6">
        <f>SUM(Table3[[#This Row],[Female population aged 0-9 years]:[Female population aged 65+ years]])</f>
        <v>1038303.5</v>
      </c>
      <c r="BE3976" s="6"/>
      <c r="BF3976" s="6"/>
      <c r="BG3976" s="43">
        <v>3.6180410698790351E-3</v>
      </c>
      <c r="BH3976" s="6">
        <v>7020.4053454764389</v>
      </c>
      <c r="BI3976" s="43">
        <v>4.7653313957314321E-2</v>
      </c>
      <c r="BJ3976" s="6">
        <v>1049.4081793545749</v>
      </c>
      <c r="BK3976" s="43">
        <v>1.6138037728244811E-3</v>
      </c>
      <c r="BL3976" s="6">
        <v>8856.7166882517849</v>
      </c>
      <c r="BM3976" s="43">
        <v>4.141284502418259E-2</v>
      </c>
    </row>
    <row r="3977" spans="1:65" hidden="1" x14ac:dyDescent="0.25">
      <c r="A3977" t="s">
        <v>455</v>
      </c>
      <c r="B3977" t="s">
        <v>456</v>
      </c>
      <c r="C3977">
        <v>2015</v>
      </c>
      <c r="D3977" s="4">
        <v>109999</v>
      </c>
      <c r="E3977" s="4">
        <v>75932</v>
      </c>
      <c r="F3977" s="6">
        <v>682381.50000000012</v>
      </c>
      <c r="G3977" s="4">
        <v>153052.00000000009</v>
      </c>
      <c r="H3977" s="4">
        <v>103751.5</v>
      </c>
      <c r="I3977" s="6">
        <v>71384.000000000015</v>
      </c>
      <c r="J3977" s="6">
        <v>645328.99999999988</v>
      </c>
      <c r="K3977" s="6">
        <v>218117.99999999991</v>
      </c>
      <c r="L3977" s="6"/>
      <c r="M3977" s="6">
        <v>1392</v>
      </c>
      <c r="O3977">
        <v>0.94199999999999995</v>
      </c>
      <c r="P3977" s="6">
        <v>29</v>
      </c>
      <c r="Q3977" s="6">
        <v>16</v>
      </c>
      <c r="R3977" s="6">
        <v>2480</v>
      </c>
      <c r="S3977" s="6">
        <v>7166.9999999999991</v>
      </c>
      <c r="T3977" s="6">
        <v>30.000000000000011</v>
      </c>
      <c r="U3977" s="6">
        <v>9.0000000000000018</v>
      </c>
      <c r="V3977" s="6">
        <v>1069</v>
      </c>
      <c r="W3977" s="6">
        <v>9014</v>
      </c>
      <c r="X3977" s="6">
        <v>712</v>
      </c>
      <c r="Y3977" s="6">
        <v>678620.85632000014</v>
      </c>
      <c r="Z3977" s="6">
        <v>644474.77567999985</v>
      </c>
      <c r="AA3977" s="6">
        <v>1311.2639999999999</v>
      </c>
      <c r="AB3977" s="6">
        <v>80.736000000000075</v>
      </c>
      <c r="AC3977" s="6">
        <v>25.167831</v>
      </c>
      <c r="AD3977" s="6">
        <v>877.67530900000008</v>
      </c>
      <c r="AE3977" s="6"/>
      <c r="AF3977" s="6"/>
      <c r="AG3977" s="6">
        <v>3.634330649350839E-3</v>
      </c>
      <c r="AH3977" s="6">
        <v>1.656519387785146E-3</v>
      </c>
      <c r="AI3977" s="6">
        <v>3.634330649350839E-3</v>
      </c>
      <c r="AJ3977" s="6">
        <v>1.656519387785146E-3</v>
      </c>
      <c r="AK3977" s="6">
        <v>6.3673472976626691E-2</v>
      </c>
      <c r="AL3977" s="6">
        <v>2.902221967399576E-2</v>
      </c>
      <c r="AM3977" s="6">
        <f>Table3[[#This Row],[Male deaths aged 0-9 years]]/Table3[[#This Row],[Male population aged 0-9 years]]</f>
        <v>2.6363876035236686E-4</v>
      </c>
      <c r="AN3977" s="6">
        <f>Table3[[#This Row],[Male deaths aged 10-17 years]]/Table3[[#This Row],[Male population aged 10-17 years]]</f>
        <v>2.1071485012906285E-4</v>
      </c>
      <c r="AO3977" s="6">
        <f>Table3[[#This Row],[Male deaths aged 65+ years]]/Table3[[#This Row],[Male population aged 65+ years]]</f>
        <v>4.6827222120586431E-2</v>
      </c>
      <c r="AP3977" s="6">
        <f>Table3[[#This Row],[Female deaths aged 0-9 years]]/Table3[[#This Row],[Female population aged 0-9 years]]</f>
        <v>2.891524459887328E-4</v>
      </c>
      <c r="AQ3977" s="6">
        <f>Table3[[#This Row],[Female deaths aged 10-17 years]]/Table3[[#This Row],[Female population aged 10-17 years]]</f>
        <v>1.2607867309200941E-4</v>
      </c>
      <c r="AR3977" s="6">
        <f>Table3[[#This Row],[Female deaths aged 65+ years]]/Table3[[#This Row],[Female population aged 65+ years]]</f>
        <v>4.132625459613605E-2</v>
      </c>
      <c r="AS3977" s="6">
        <v>9500.5</v>
      </c>
      <c r="AT3977" s="6">
        <v>9904.5</v>
      </c>
      <c r="AU3977" s="6">
        <v>12948.5</v>
      </c>
      <c r="AV3977" s="6">
        <v>9066.5</v>
      </c>
      <c r="AW3977" s="6">
        <v>9333.5</v>
      </c>
      <c r="AX3977" s="6">
        <v>13233.5</v>
      </c>
      <c r="AY3977" s="6">
        <v>20695</v>
      </c>
      <c r="AZ3977" s="94">
        <v>105.8</v>
      </c>
      <c r="BA3977" s="6">
        <v>10639.12050534499</v>
      </c>
      <c r="BB3977" s="6">
        <v>10055.879494655001</v>
      </c>
      <c r="BC3977" s="6">
        <f>SUM(Table3[[#This Row],[Male population aged 0-9 years]:[Male population aged 65+ years]])</f>
        <v>1021364.5000000002</v>
      </c>
      <c r="BD3977" s="6">
        <f>SUM(Table3[[#This Row],[Female population aged 0-9 years]:[Female population aged 65+ years]])</f>
        <v>1038582.4999999998</v>
      </c>
      <c r="BE3977" s="6"/>
      <c r="BF3977" s="6"/>
      <c r="BG3977" s="43">
        <v>3.548711501311334E-3</v>
      </c>
      <c r="BH3977" s="6">
        <v>7153.8958181542566</v>
      </c>
      <c r="BI3977" s="43">
        <v>4.6741602972546932E-2</v>
      </c>
      <c r="BJ3977" s="6">
        <v>1013.747480814814</v>
      </c>
      <c r="BK3977" s="43">
        <v>1.5709002397456409E-3</v>
      </c>
      <c r="BL3977" s="6">
        <v>8995.32492266792</v>
      </c>
      <c r="BM3977" s="43">
        <v>4.1240635448096551E-2</v>
      </c>
    </row>
    <row r="3978" spans="1:65" hidden="1" x14ac:dyDescent="0.25">
      <c r="A3978" t="s">
        <v>455</v>
      </c>
      <c r="B3978" t="s">
        <v>456</v>
      </c>
      <c r="C3978">
        <v>2016</v>
      </c>
      <c r="D3978" s="4">
        <v>110663.5</v>
      </c>
      <c r="E3978" s="4">
        <v>76330.5</v>
      </c>
      <c r="F3978" s="6">
        <v>676861.5</v>
      </c>
      <c r="G3978" s="4">
        <v>158938.5</v>
      </c>
      <c r="H3978" s="4">
        <v>104523.5</v>
      </c>
      <c r="I3978" s="6">
        <v>71726</v>
      </c>
      <c r="J3978" s="6">
        <v>639665.50000000012</v>
      </c>
      <c r="K3978" s="6">
        <v>222664.00000000009</v>
      </c>
      <c r="L3978" s="6"/>
      <c r="M3978" s="6"/>
      <c r="O3978" t="s">
        <v>563</v>
      </c>
      <c r="P3978" s="6">
        <v>31.000000000000011</v>
      </c>
      <c r="Q3978" s="6">
        <v>16</v>
      </c>
      <c r="R3978" s="6">
        <v>2448</v>
      </c>
      <c r="S3978" s="6">
        <v>7506.9999999999991</v>
      </c>
      <c r="T3978" s="6">
        <v>28</v>
      </c>
      <c r="U3978" s="6">
        <v>8</v>
      </c>
      <c r="V3978" s="6">
        <v>1080</v>
      </c>
      <c r="W3978" s="6">
        <v>9221.0000000000018</v>
      </c>
      <c r="X3978" s="6">
        <v>1195</v>
      </c>
      <c r="Y3978" s="6">
        <v>673100.85632000002</v>
      </c>
      <c r="Z3978" s="6">
        <v>638811.27568000008</v>
      </c>
      <c r="AA3978" s="6"/>
      <c r="AB3978" s="6"/>
      <c r="AC3978" s="6"/>
      <c r="AD3978" s="6"/>
      <c r="AE3978" s="6"/>
      <c r="AF3978" s="6"/>
      <c r="AG3978" s="6">
        <v>3.6166926320968179E-3</v>
      </c>
      <c r="AH3978" s="6">
        <v>1.688382443636557E-3</v>
      </c>
      <c r="AI3978" s="6">
        <v>3.6166926320968179E-3</v>
      </c>
      <c r="AJ3978" s="6">
        <v>1.688382443636557E-3</v>
      </c>
      <c r="AK3978" s="6">
        <v>6.3364454914336246E-2</v>
      </c>
      <c r="AL3978" s="6">
        <v>2.9580460412512478E-2</v>
      </c>
      <c r="AM3978" s="6">
        <f>Table3[[#This Row],[Male deaths aged 0-9 years]]/Table3[[#This Row],[Male population aged 0-9 years]]</f>
        <v>2.8012849765279439E-4</v>
      </c>
      <c r="AN3978" s="6">
        <f>Table3[[#This Row],[Male deaths aged 10-17 years]]/Table3[[#This Row],[Male population aged 10-17 years]]</f>
        <v>2.0961476736036053E-4</v>
      </c>
      <c r="AO3978" s="6">
        <f>Table3[[#This Row],[Male deaths aged 65+ years]]/Table3[[#This Row],[Male population aged 65+ years]]</f>
        <v>4.7232105499926069E-2</v>
      </c>
      <c r="AP3978" s="6">
        <f>Table3[[#This Row],[Female deaths aged 0-9 years]]/Table3[[#This Row],[Female population aged 0-9 years]]</f>
        <v>2.678823422483939E-4</v>
      </c>
      <c r="AQ3978" s="6">
        <f>Table3[[#This Row],[Female deaths aged 10-17 years]]/Table3[[#This Row],[Female population aged 10-17 years]]</f>
        <v>1.1153556590357751E-4</v>
      </c>
      <c r="AR3978" s="6">
        <f>Table3[[#This Row],[Female deaths aged 65+ years]]/Table3[[#This Row],[Female population aged 65+ years]]</f>
        <v>4.1412172600869462E-2</v>
      </c>
      <c r="AS3978" s="6">
        <v>9867.5</v>
      </c>
      <c r="AT3978" s="6">
        <v>9712</v>
      </c>
      <c r="AU3978" s="6">
        <v>13357</v>
      </c>
      <c r="AV3978" s="6">
        <v>9272</v>
      </c>
      <c r="AW3978" s="6">
        <v>9075</v>
      </c>
      <c r="AX3978" s="6">
        <v>13703</v>
      </c>
      <c r="AY3978" s="6">
        <v>20392</v>
      </c>
      <c r="AZ3978" s="94">
        <v>105.8</v>
      </c>
      <c r="BA3978" s="6">
        <v>10483.3508260447</v>
      </c>
      <c r="BB3978" s="6">
        <v>9908.6491739552966</v>
      </c>
      <c r="BC3978" s="6">
        <f>SUM(Table3[[#This Row],[Male population aged 0-9 years]:[Male population aged 65+ years]])</f>
        <v>1022794</v>
      </c>
      <c r="BD3978" s="6">
        <f>SUM(Table3[[#This Row],[Female population aged 0-9 years]:[Female population aged 65+ years]])</f>
        <v>1038579.0000000002</v>
      </c>
      <c r="BE3978" s="6"/>
      <c r="BF3978" s="6"/>
      <c r="BG3978" s="43">
        <v>3.530980776235032E-3</v>
      </c>
      <c r="BH3978" s="6">
        <v>7493.3770861971107</v>
      </c>
      <c r="BI3978" s="43">
        <v>4.7146393644064283E-2</v>
      </c>
      <c r="BJ3978" s="6">
        <v>1025.173082864243</v>
      </c>
      <c r="BK3978" s="43">
        <v>1.602670587774772E-3</v>
      </c>
      <c r="BL3978" s="6">
        <v>9201.9150553263935</v>
      </c>
      <c r="BM3978" s="43">
        <v>4.1326460745007683E-2</v>
      </c>
    </row>
    <row r="3979" spans="1:65" hidden="1" x14ac:dyDescent="0.25">
      <c r="A3979" t="s">
        <v>455</v>
      </c>
      <c r="B3979" t="s">
        <v>456</v>
      </c>
      <c r="C3979">
        <v>2017</v>
      </c>
      <c r="D3979" s="4">
        <v>110709</v>
      </c>
      <c r="E3979" s="4">
        <v>77325.5</v>
      </c>
      <c r="F3979" s="6">
        <v>671800.99999999988</v>
      </c>
      <c r="G3979" s="4">
        <v>164671</v>
      </c>
      <c r="H3979" s="4">
        <v>104602.5</v>
      </c>
      <c r="I3979" s="6">
        <v>72760</v>
      </c>
      <c r="J3979" s="6">
        <v>633333.50000000023</v>
      </c>
      <c r="K3979" s="6">
        <v>227207.5</v>
      </c>
      <c r="L3979" s="6"/>
      <c r="M3979" s="6"/>
      <c r="O3979" t="s">
        <v>563</v>
      </c>
      <c r="P3979" s="6">
        <v>26</v>
      </c>
      <c r="Q3979" s="6">
        <v>11</v>
      </c>
      <c r="R3979" s="6">
        <v>2361</v>
      </c>
      <c r="S3979" s="6">
        <v>7907</v>
      </c>
      <c r="T3979" s="6">
        <v>28</v>
      </c>
      <c r="U3979" s="6">
        <v>6</v>
      </c>
      <c r="V3979" s="6">
        <v>1107</v>
      </c>
      <c r="W3979" s="6">
        <v>9368</v>
      </c>
      <c r="X3979" s="6">
        <v>1359</v>
      </c>
      <c r="Y3979" s="6">
        <v>668040.3563199999</v>
      </c>
      <c r="Z3979" s="6">
        <v>632479.2756800002</v>
      </c>
      <c r="AA3979" s="6"/>
      <c r="AB3979" s="6"/>
      <c r="AC3979" s="6"/>
      <c r="AD3979" s="6"/>
      <c r="AE3979" s="6"/>
      <c r="AF3979" s="6"/>
      <c r="AG3979" s="6">
        <v>3.5144335897088581E-3</v>
      </c>
      <c r="AH3979" s="6">
        <v>1.747894276869927E-3</v>
      </c>
      <c r="AI3979" s="6">
        <v>3.5144335897088581E-3</v>
      </c>
      <c r="AJ3979" s="6">
        <v>1.747894276869927E-3</v>
      </c>
      <c r="AK3979" s="6">
        <v>6.1572876491699187E-2</v>
      </c>
      <c r="AL3979" s="6">
        <v>3.0623107730761118E-2</v>
      </c>
      <c r="AM3979" s="6">
        <f>Table3[[#This Row],[Male deaths aged 0-9 years]]/Table3[[#This Row],[Male population aged 0-9 years]]</f>
        <v>2.3484992186723752E-4</v>
      </c>
      <c r="AN3979" s="6">
        <f>Table3[[#This Row],[Male deaths aged 10-17 years]]/Table3[[#This Row],[Male population aged 10-17 years]]</f>
        <v>1.4225578884067999E-4</v>
      </c>
      <c r="AO3979" s="6">
        <f>Table3[[#This Row],[Male deaths aged 65+ years]]/Table3[[#This Row],[Male population aged 65+ years]]</f>
        <v>4.801695501940232E-2</v>
      </c>
      <c r="AP3979" s="6">
        <f>Table3[[#This Row],[Female deaths aged 0-9 years]]/Table3[[#This Row],[Female population aged 0-9 years]]</f>
        <v>2.676800267680027E-4</v>
      </c>
      <c r="AQ3979" s="6">
        <f>Table3[[#This Row],[Female deaths aged 10-17 years]]/Table3[[#This Row],[Female population aged 10-17 years]]</f>
        <v>8.2462891698735572E-5</v>
      </c>
      <c r="AR3979" s="6">
        <f>Table3[[#This Row],[Female deaths aged 65+ years]]/Table3[[#This Row],[Female population aged 65+ years]]</f>
        <v>4.123103330655898E-2</v>
      </c>
      <c r="AS3979" s="6">
        <v>10364</v>
      </c>
      <c r="AT3979" s="6">
        <v>9569</v>
      </c>
      <c r="AU3979" s="6">
        <v>13571.5</v>
      </c>
      <c r="AV3979" s="6">
        <v>9762</v>
      </c>
      <c r="AW3979" s="6">
        <v>8884</v>
      </c>
      <c r="AX3979" s="6">
        <v>13880</v>
      </c>
      <c r="AY3979" s="6">
        <v>20288</v>
      </c>
      <c r="AZ3979" s="94">
        <v>106.4</v>
      </c>
      <c r="BA3979" s="6">
        <v>10458.54263565892</v>
      </c>
      <c r="BB3979" s="6">
        <v>9829.4573643410858</v>
      </c>
      <c r="BC3979" s="6">
        <f>SUM(Table3[[#This Row],[Male population aged 0-9 years]:[Male population aged 65+ years]])</f>
        <v>1024506.4999999999</v>
      </c>
      <c r="BD3979" s="6">
        <f>SUM(Table3[[#This Row],[Female population aged 0-9 years]:[Female population aged 65+ years]])</f>
        <v>1037903.5000000002</v>
      </c>
      <c r="BE3979" s="6"/>
      <c r="BF3979" s="6"/>
      <c r="BG3979" s="43">
        <v>3.428672442845396E-3</v>
      </c>
      <c r="BH3979" s="6">
        <v>7892.877626184847</v>
      </c>
      <c r="BI3979" s="43">
        <v>4.7931193872538858E-2</v>
      </c>
      <c r="BJ3979" s="6">
        <v>1052.68459269295</v>
      </c>
      <c r="BK3979" s="43">
        <v>1.6621331300064649E-3</v>
      </c>
      <c r="BL3979" s="6">
        <v>9348.5144242240203</v>
      </c>
      <c r="BM3979" s="43">
        <v>4.1145272159695517E-2</v>
      </c>
    </row>
    <row r="3980" spans="1:65" hidden="1" x14ac:dyDescent="0.25">
      <c r="A3980" t="s">
        <v>455</v>
      </c>
      <c r="B3980" t="s">
        <v>456</v>
      </c>
      <c r="C3980">
        <v>2018</v>
      </c>
      <c r="D3980" s="4">
        <v>110207</v>
      </c>
      <c r="E3980" s="4">
        <v>79054.999999999985</v>
      </c>
      <c r="F3980" s="6">
        <v>671036.49999999988</v>
      </c>
      <c r="G3980" s="4">
        <v>170711.00000000009</v>
      </c>
      <c r="H3980" s="4">
        <v>103842</v>
      </c>
      <c r="I3980" s="6">
        <v>74533.5</v>
      </c>
      <c r="J3980" s="6">
        <v>628049</v>
      </c>
      <c r="K3980" s="6">
        <v>232046.5</v>
      </c>
      <c r="L3980" s="6"/>
      <c r="M3980" s="6"/>
      <c r="O3980" t="s">
        <v>563</v>
      </c>
      <c r="P3980" s="6">
        <v>30.000000000000011</v>
      </c>
      <c r="Q3980" s="6">
        <v>13</v>
      </c>
      <c r="R3980" s="6">
        <v>2250</v>
      </c>
      <c r="S3980" s="6">
        <v>8103.0000000000036</v>
      </c>
      <c r="T3980" s="6">
        <v>24.000000000000011</v>
      </c>
      <c r="U3980" s="6">
        <v>7</v>
      </c>
      <c r="V3980" s="6">
        <v>1060</v>
      </c>
      <c r="W3980" s="6">
        <v>9374</v>
      </c>
      <c r="X3980" s="6">
        <v>14640</v>
      </c>
      <c r="Y3980" s="6">
        <v>667275.8563199999</v>
      </c>
      <c r="Z3980" s="6">
        <v>627194.77567999996</v>
      </c>
      <c r="AA3980" s="6"/>
      <c r="AB3980" s="6"/>
      <c r="AC3980" s="6"/>
      <c r="AD3980" s="6"/>
      <c r="AE3980" s="6"/>
      <c r="AF3980" s="6"/>
      <c r="AG3980" s="6">
        <v>3.353021780484371E-3</v>
      </c>
      <c r="AH3980" s="6">
        <v>1.6877664003923259E-3</v>
      </c>
      <c r="AI3980" s="6">
        <v>3.353021780484371E-3</v>
      </c>
      <c r="AJ3980" s="6">
        <v>1.6877664003923259E-3</v>
      </c>
      <c r="AK3980" s="6">
        <v>5.8744941594086178E-2</v>
      </c>
      <c r="AL3980" s="6">
        <v>2.956966733487355E-2</v>
      </c>
      <c r="AM3980" s="6">
        <f>Table3[[#This Row],[Male deaths aged 0-9 years]]/Table3[[#This Row],[Male population aged 0-9 years]]</f>
        <v>2.7221501356538159E-4</v>
      </c>
      <c r="AN3980" s="6">
        <f>Table3[[#This Row],[Male deaths aged 10-17 years]]/Table3[[#This Row],[Male population aged 10-17 years]]</f>
        <v>1.644424767566884E-4</v>
      </c>
      <c r="AO3980" s="6">
        <f>Table3[[#This Row],[Male deaths aged 65+ years]]/Table3[[#This Row],[Male population aged 65+ years]]</f>
        <v>4.7466185541646402E-2</v>
      </c>
      <c r="AP3980" s="6">
        <f>Table3[[#This Row],[Female deaths aged 0-9 years]]/Table3[[#This Row],[Female population aged 0-9 years]]</f>
        <v>2.3112035592534822E-4</v>
      </c>
      <c r="AQ3980" s="6">
        <f>Table3[[#This Row],[Female deaths aged 10-17 years]]/Table3[[#This Row],[Female population aged 10-17 years]]</f>
        <v>9.3917500184480804E-5</v>
      </c>
      <c r="AR3980" s="6">
        <f>Table3[[#This Row],[Female deaths aged 65+ years]]/Table3[[#This Row],[Female population aged 65+ years]]</f>
        <v>4.0397075586143291E-2</v>
      </c>
      <c r="AS3980" s="6">
        <v>11009.5</v>
      </c>
      <c r="AT3980" s="6">
        <v>9644.5</v>
      </c>
      <c r="AU3980" s="6">
        <v>14166.5</v>
      </c>
      <c r="AV3980" s="6">
        <v>10512</v>
      </c>
      <c r="AW3980" s="6">
        <v>9042</v>
      </c>
      <c r="AX3980" s="6">
        <v>14252.5</v>
      </c>
      <c r="AY3980" s="6">
        <v>19535</v>
      </c>
      <c r="AZ3980" s="94">
        <v>106.8</v>
      </c>
      <c r="BA3980" s="6">
        <v>10088.675048355901</v>
      </c>
      <c r="BB3980" s="6">
        <v>9446.3249516440992</v>
      </c>
      <c r="BC3980" s="6">
        <f>SUM(Table3[[#This Row],[Male population aged 0-9 years]:[Male population aged 65+ years]])</f>
        <v>1031009.5</v>
      </c>
      <c r="BD3980" s="6">
        <f>SUM(Table3[[#This Row],[Female population aged 0-9 years]:[Female population aged 65+ years]])</f>
        <v>1038471</v>
      </c>
      <c r="BE3980" s="6"/>
      <c r="BF3980" s="6"/>
      <c r="BG3980" s="43">
        <v>3.2676475679258351E-3</v>
      </c>
      <c r="BH3980" s="6">
        <v>8088.4256827999234</v>
      </c>
      <c r="BI3980" s="43">
        <v>4.738081132908787E-2</v>
      </c>
      <c r="BJ3980" s="6">
        <v>1006.380811176824</v>
      </c>
      <c r="BK3980" s="43">
        <v>1.60239218783379E-3</v>
      </c>
      <c r="BL3980" s="6">
        <v>9354.1892127855353</v>
      </c>
      <c r="BM3980" s="43">
        <v>4.0311701373584759E-2</v>
      </c>
    </row>
    <row r="3981" spans="1:65" hidden="1" x14ac:dyDescent="0.25">
      <c r="A3981" t="s">
        <v>455</v>
      </c>
      <c r="B3981" t="s">
        <v>456</v>
      </c>
      <c r="C3981">
        <v>2019</v>
      </c>
      <c r="D3981" s="4">
        <v>109258.5</v>
      </c>
      <c r="E3981" s="4">
        <v>81294</v>
      </c>
      <c r="F3981" s="6">
        <v>675506.5</v>
      </c>
      <c r="G3981" s="4">
        <v>176682</v>
      </c>
      <c r="H3981" s="4">
        <v>102773.5</v>
      </c>
      <c r="I3981" s="6">
        <v>76744.499999999985</v>
      </c>
      <c r="J3981" s="6">
        <v>624265</v>
      </c>
      <c r="K3981" s="6">
        <v>236915.49999999991</v>
      </c>
      <c r="L3981" s="6"/>
      <c r="M3981" s="6"/>
      <c r="O3981" t="s">
        <v>563</v>
      </c>
      <c r="P3981" s="6">
        <v>37.000000000000007</v>
      </c>
      <c r="Q3981" s="6">
        <v>10</v>
      </c>
      <c r="R3981" s="6">
        <v>2216</v>
      </c>
      <c r="S3981" s="6">
        <v>8059.9999999999991</v>
      </c>
      <c r="T3981" s="6">
        <v>24.000000000000011</v>
      </c>
      <c r="U3981" s="6">
        <v>5</v>
      </c>
      <c r="V3981" s="6">
        <v>995.99999999999989</v>
      </c>
      <c r="W3981" s="6">
        <v>9642.0000000000018</v>
      </c>
      <c r="X3981" s="6">
        <v>16352</v>
      </c>
      <c r="Y3981" s="6">
        <v>671745.85632000002</v>
      </c>
      <c r="Z3981" s="6">
        <v>623410.77567999996</v>
      </c>
      <c r="AA3981" s="6"/>
      <c r="AB3981" s="6"/>
      <c r="AC3981" s="6">
        <v>17.479420000000001</v>
      </c>
      <c r="AD3981" s="6">
        <v>879.36291499999993</v>
      </c>
      <c r="AE3981" s="6"/>
      <c r="AF3981" s="6"/>
      <c r="AG3981" s="6">
        <v>3.2805013719335052E-3</v>
      </c>
      <c r="AH3981" s="6">
        <v>1.5954762801054039E-3</v>
      </c>
      <c r="AI3981" s="6">
        <v>3.2805013719335052E-3</v>
      </c>
      <c r="AJ3981" s="6">
        <v>1.5954762801054039E-3</v>
      </c>
      <c r="AK3981" s="6">
        <v>5.7474384036275007E-2</v>
      </c>
      <c r="AL3981" s="6">
        <v>2.795274442744668E-2</v>
      </c>
      <c r="AM3981" s="6">
        <f>Table3[[#This Row],[Male deaths aged 0-9 years]]/Table3[[#This Row],[Male population aged 0-9 years]]</f>
        <v>3.386464211022484E-4</v>
      </c>
      <c r="AN3981" s="6">
        <f>Table3[[#This Row],[Male deaths aged 10-17 years]]/Table3[[#This Row],[Male population aged 10-17 years]]</f>
        <v>1.2301030826383251E-4</v>
      </c>
      <c r="AO3981" s="6">
        <f>Table3[[#This Row],[Male deaths aged 65+ years]]/Table3[[#This Row],[Male population aged 65+ years]]</f>
        <v>4.5618682152115092E-2</v>
      </c>
      <c r="AP3981" s="6">
        <f>Table3[[#This Row],[Female deaths aged 0-9 years]]/Table3[[#This Row],[Female population aged 0-9 years]]</f>
        <v>2.3352323312916278E-4</v>
      </c>
      <c r="AQ3981" s="6">
        <f>Table3[[#This Row],[Female deaths aged 10-17 years]]/Table3[[#This Row],[Female population aged 10-17 years]]</f>
        <v>6.5151248623679885E-5</v>
      </c>
      <c r="AR3981" s="6">
        <f>Table3[[#This Row],[Female deaths aged 65+ years]]/Table3[[#This Row],[Female population aged 65+ years]]</f>
        <v>4.0698054791687352E-2</v>
      </c>
      <c r="AS3981" s="6">
        <v>11476.5</v>
      </c>
      <c r="AT3981" s="6">
        <v>9748.5</v>
      </c>
      <c r="AU3981" s="6">
        <v>14184.5</v>
      </c>
      <c r="AV3981" s="6">
        <v>10849.5</v>
      </c>
      <c r="AW3981" s="6">
        <v>9078</v>
      </c>
      <c r="AX3981" s="6">
        <v>14419</v>
      </c>
      <c r="AY3981" s="6">
        <v>19241</v>
      </c>
      <c r="AZ3981" s="94">
        <v>106.7</v>
      </c>
      <c r="BA3981" s="6">
        <v>9932.3401064344471</v>
      </c>
      <c r="BB3981" s="6">
        <v>9308.6598935655547</v>
      </c>
      <c r="BC3981" s="6">
        <f>SUM(Table3[[#This Row],[Male population aged 0-9 years]:[Male population aged 65+ years]])</f>
        <v>1042741</v>
      </c>
      <c r="BD3981" s="6">
        <f>SUM(Table3[[#This Row],[Female population aged 0-9 years]:[Female population aged 65+ years]])</f>
        <v>1040698.4999999999</v>
      </c>
      <c r="BE3981" s="6"/>
      <c r="BF3981" s="6"/>
      <c r="BG3981" s="43">
        <v>3.1960009982029279E-3</v>
      </c>
      <c r="BH3981" s="6">
        <v>8045.0703049685326</v>
      </c>
      <c r="BI3981" s="43">
        <v>4.5534181778384523E-2</v>
      </c>
      <c r="BJ3981" s="6">
        <v>943.24937419308162</v>
      </c>
      <c r="BK3981" s="43">
        <v>1.5109759063748271E-3</v>
      </c>
      <c r="BL3981" s="6">
        <v>9621.9805517074346</v>
      </c>
      <c r="BM3981" s="43">
        <v>4.0613554417956783E-2</v>
      </c>
    </row>
    <row r="3982" spans="1:65" hidden="1" x14ac:dyDescent="0.25">
      <c r="A3982" t="s">
        <v>455</v>
      </c>
      <c r="B3982" t="s">
        <v>456</v>
      </c>
      <c r="C3982">
        <v>2020</v>
      </c>
      <c r="D3982" s="4">
        <v>108335.5</v>
      </c>
      <c r="E3982" s="4">
        <v>83948</v>
      </c>
      <c r="F3982" s="6">
        <v>680567.50000000012</v>
      </c>
      <c r="G3982" s="4">
        <v>182024.5</v>
      </c>
      <c r="H3982" s="4">
        <v>102433.5</v>
      </c>
      <c r="I3982" s="6">
        <v>79829.5</v>
      </c>
      <c r="J3982" s="6">
        <v>624269.5</v>
      </c>
      <c r="K3982" s="6">
        <v>241011.49999999991</v>
      </c>
      <c r="L3982" s="6"/>
      <c r="M3982" s="6"/>
      <c r="O3982">
        <v>0.94899999999999995</v>
      </c>
      <c r="P3982" s="6">
        <v>27</v>
      </c>
      <c r="Q3982" s="6">
        <v>9.0000000000000018</v>
      </c>
      <c r="R3982" s="6">
        <v>2204</v>
      </c>
      <c r="S3982" s="6">
        <v>9362</v>
      </c>
      <c r="T3982" s="6">
        <v>23.000000000000011</v>
      </c>
      <c r="U3982" s="6">
        <v>3</v>
      </c>
      <c r="V3982" s="6">
        <v>972.99999999999989</v>
      </c>
      <c r="W3982" s="6">
        <v>11206</v>
      </c>
      <c r="X3982" s="6">
        <v>28514</v>
      </c>
      <c r="Y3982" s="6">
        <v>676806.85632000014</v>
      </c>
      <c r="Z3982" s="6">
        <v>623415.27567999996</v>
      </c>
      <c r="AA3982" s="6"/>
      <c r="AB3982" s="6"/>
      <c r="AC3982" s="6"/>
      <c r="AD3982" s="6"/>
      <c r="AE3982" s="6"/>
      <c r="AF3982" s="6"/>
      <c r="AG3982" s="6">
        <v>3.2384737737256039E-3</v>
      </c>
      <c r="AH3982" s="6">
        <v>1.558621717062903E-3</v>
      </c>
      <c r="AI3982" s="6">
        <v>3.2384737737256039E-3</v>
      </c>
      <c r="AJ3982" s="6">
        <v>1.558621717062903E-3</v>
      </c>
      <c r="AK3982" s="6">
        <v>5.6738060515672581E-2</v>
      </c>
      <c r="AL3982" s="6">
        <v>2.730705248294206E-2</v>
      </c>
      <c r="AM3982" s="6">
        <f>Table3[[#This Row],[Male deaths aged 0-9 years]]/Table3[[#This Row],[Male population aged 0-9 years]]</f>
        <v>2.4922578471507493E-4</v>
      </c>
      <c r="AN3982" s="6">
        <f>Table3[[#This Row],[Male deaths aged 10-17 years]]/Table3[[#This Row],[Male population aged 10-17 years]]</f>
        <v>1.0720922475818366E-4</v>
      </c>
      <c r="AO3982" s="6">
        <f>Table3[[#This Row],[Male deaths aged 65+ years]]/Table3[[#This Row],[Male population aged 65+ years]]</f>
        <v>5.1432636815373751E-2</v>
      </c>
      <c r="AP3982" s="6">
        <f>Table3[[#This Row],[Female deaths aged 0-9 years]]/Table3[[#This Row],[Female population aged 0-9 years]]</f>
        <v>2.2453591842512471E-4</v>
      </c>
      <c r="AQ3982" s="6">
        <f>Table3[[#This Row],[Female deaths aged 10-17 years]]/Table3[[#This Row],[Female population aged 10-17 years]]</f>
        <v>3.7580092572294702E-5</v>
      </c>
      <c r="AR3982" s="6">
        <f>Table3[[#This Row],[Female deaths aged 65+ years]]/Table3[[#This Row],[Female population aged 65+ years]]</f>
        <v>4.6495706636405336E-2</v>
      </c>
      <c r="AS3982" s="6">
        <v>11676</v>
      </c>
      <c r="AT3982" s="6">
        <v>9614</v>
      </c>
      <c r="AU3982" s="6">
        <v>14196.5</v>
      </c>
      <c r="AV3982" s="6">
        <v>10900.5</v>
      </c>
      <c r="AW3982" s="6">
        <v>8942.5</v>
      </c>
      <c r="AX3982" s="6">
        <v>14547.5</v>
      </c>
      <c r="AY3982" s="6">
        <v>18658</v>
      </c>
      <c r="AZ3982" s="94">
        <v>106.6</v>
      </c>
      <c r="BA3982" s="6">
        <v>9627.0222652468528</v>
      </c>
      <c r="BB3982" s="6">
        <v>9030.9777347531472</v>
      </c>
      <c r="BC3982" s="6">
        <f>SUM(Table3[[#This Row],[Male population aged 0-9 years]:[Male population aged 65+ years]])</f>
        <v>1054875.5</v>
      </c>
      <c r="BD3982" s="6">
        <f>SUM(Table3[[#This Row],[Female population aged 0-9 years]:[Female population aged 65+ years]])</f>
        <v>1047543.9999999999</v>
      </c>
      <c r="BE3982" s="6"/>
      <c r="BF3982" s="6"/>
      <c r="BG3982" s="43">
        <v>3.159153389906094E-3</v>
      </c>
      <c r="BH3982" s="6">
        <v>9347.5617467954453</v>
      </c>
      <c r="BI3982" s="43">
        <v>5.135331643155424E-2</v>
      </c>
      <c r="BJ3982" s="6">
        <v>923.48270365318638</v>
      </c>
      <c r="BK3982" s="43">
        <v>1.4793013332433931E-3</v>
      </c>
      <c r="BL3982" s="6">
        <v>11186.882875315079</v>
      </c>
      <c r="BM3982" s="43">
        <v>4.6416386252585817E-2</v>
      </c>
    </row>
    <row r="3983" spans="1:65" hidden="1" x14ac:dyDescent="0.25">
      <c r="A3983" t="s">
        <v>455</v>
      </c>
      <c r="B3983" t="s">
        <v>456</v>
      </c>
      <c r="C3983">
        <v>2021</v>
      </c>
      <c r="D3983" s="4">
        <v>107181.5</v>
      </c>
      <c r="E3983" s="4">
        <v>86490.500000000015</v>
      </c>
      <c r="F3983" s="6">
        <v>679973.99999999977</v>
      </c>
      <c r="G3983" s="4">
        <v>186990.5</v>
      </c>
      <c r="H3983" s="4">
        <v>101766.5</v>
      </c>
      <c r="I3983" s="6">
        <v>82895.000000000015</v>
      </c>
      <c r="J3983" s="6">
        <v>623380.49999999988</v>
      </c>
      <c r="K3983" s="6">
        <v>244815.5</v>
      </c>
      <c r="L3983" s="6"/>
      <c r="M3983" s="6">
        <v>1360</v>
      </c>
      <c r="O3983" t="s">
        <v>563</v>
      </c>
      <c r="P3983" s="6">
        <v>26</v>
      </c>
      <c r="Q3983" s="6">
        <v>8</v>
      </c>
      <c r="R3983" s="6">
        <v>2378</v>
      </c>
      <c r="S3983" s="6">
        <v>9270.9999999999964</v>
      </c>
      <c r="T3983" s="6">
        <v>22.000000000000011</v>
      </c>
      <c r="U3983" s="6">
        <v>8</v>
      </c>
      <c r="V3983" s="6">
        <v>999.99999999999977</v>
      </c>
      <c r="W3983" s="6">
        <v>10370</v>
      </c>
      <c r="X3983" s="6">
        <v>2477</v>
      </c>
      <c r="Y3983" s="6">
        <v>676233.98031999974</v>
      </c>
      <c r="Z3983" s="6">
        <v>622537.65167999989</v>
      </c>
      <c r="AA3983" s="6">
        <v>1290.6400000000001</v>
      </c>
      <c r="AB3983" s="6">
        <v>69.360000000000056</v>
      </c>
      <c r="AC3983" s="6"/>
      <c r="AD3983" s="6"/>
      <c r="AE3983" s="6"/>
      <c r="AF3983" s="6"/>
      <c r="AG3983" s="6">
        <v>3.4971925397147552E-3</v>
      </c>
      <c r="AH3983" s="6">
        <v>1.6041566908172461E-3</v>
      </c>
      <c r="AI3983" s="6">
        <v>3.4971925397147552E-3</v>
      </c>
      <c r="AJ3983" s="6">
        <v>1.6041566908172461E-3</v>
      </c>
      <c r="AK3983" s="6">
        <v>6.1270813295802508E-2</v>
      </c>
      <c r="AL3983" s="6">
        <v>2.8104825223118149E-2</v>
      </c>
      <c r="AM3983" s="6">
        <f>Table3[[#This Row],[Male deaths aged 0-9 years]]/Table3[[#This Row],[Male population aged 0-9 years]]</f>
        <v>2.4257917644369598E-4</v>
      </c>
      <c r="AN3983" s="6">
        <f>Table3[[#This Row],[Male deaths aged 10-17 years]]/Table3[[#This Row],[Male population aged 10-17 years]]</f>
        <v>9.2495707621068188E-5</v>
      </c>
      <c r="AO3983" s="6">
        <f>Table3[[#This Row],[Male deaths aged 65+ years]]/Table3[[#This Row],[Male population aged 65+ years]]</f>
        <v>4.9580058879996558E-2</v>
      </c>
      <c r="AP3983" s="6">
        <f>Table3[[#This Row],[Female deaths aged 0-9 years]]/Table3[[#This Row],[Female population aged 0-9 years]]</f>
        <v>2.1618115981192251E-4</v>
      </c>
      <c r="AQ3983" s="6">
        <f>Table3[[#This Row],[Female deaths aged 10-17 years]]/Table3[[#This Row],[Female population aged 10-17 years]]</f>
        <v>9.6507630134507497E-5</v>
      </c>
      <c r="AR3983" s="6">
        <f>Table3[[#This Row],[Female deaths aged 65+ years]]/Table3[[#This Row],[Female population aged 65+ years]]</f>
        <v>4.2358429102732464E-2</v>
      </c>
      <c r="AS3983" s="6">
        <v>11696.5</v>
      </c>
      <c r="AT3983" s="6">
        <v>9548</v>
      </c>
      <c r="AU3983" s="6">
        <v>14402</v>
      </c>
      <c r="AV3983" s="6">
        <v>11093.5</v>
      </c>
      <c r="AW3983" s="6">
        <v>8971.5</v>
      </c>
      <c r="AX3983" s="6">
        <v>14624.5</v>
      </c>
      <c r="AY3983" s="6">
        <v>19399</v>
      </c>
      <c r="AZ3983" s="94">
        <v>106.5</v>
      </c>
      <c r="BA3983" s="6">
        <v>10004.811138014529</v>
      </c>
      <c r="BB3983" s="6">
        <v>9394.1888619854726</v>
      </c>
      <c r="BC3983" s="6">
        <f>SUM(Table3[[#This Row],[Male population aged 0-9 years]:[Male population aged 65+ years]])</f>
        <v>1060636.4999999998</v>
      </c>
      <c r="BD3983" s="6">
        <f>SUM(Table3[[#This Row],[Female population aged 0-9 years]:[Female population aged 65+ years]])</f>
        <v>1052857.5</v>
      </c>
      <c r="BE3983" s="6"/>
      <c r="BF3983" s="6"/>
      <c r="BG3983" s="43">
        <v>3.4191207190463761E-3</v>
      </c>
      <c r="BH3983" s="6">
        <v>9256.4013112173052</v>
      </c>
      <c r="BI3983" s="43">
        <v>4.9501987059328179E-2</v>
      </c>
      <c r="BJ3983" s="6">
        <v>951.33154939583528</v>
      </c>
      <c r="BK3983" s="43">
        <v>1.526084870148866E-3</v>
      </c>
      <c r="BL3983" s="6">
        <v>10350.886808187161</v>
      </c>
      <c r="BM3983" s="43">
        <v>4.2280357282064078E-2</v>
      </c>
    </row>
    <row r="3984" spans="1:65" hidden="1" x14ac:dyDescent="0.25">
      <c r="A3984" t="s">
        <v>455</v>
      </c>
      <c r="B3984" t="s">
        <v>456</v>
      </c>
      <c r="C3984">
        <v>2022</v>
      </c>
      <c r="D3984" s="4">
        <v>105502</v>
      </c>
      <c r="E3984" s="4">
        <v>88717.999999999985</v>
      </c>
      <c r="F3984" s="6">
        <v>675320.49999999988</v>
      </c>
      <c r="G3984" s="4">
        <v>192257.5</v>
      </c>
      <c r="H3984" s="4">
        <v>100062.5</v>
      </c>
      <c r="I3984" s="6">
        <v>84920.5</v>
      </c>
      <c r="J3984" s="6">
        <v>619017.99999999988</v>
      </c>
      <c r="K3984" s="6">
        <v>249429</v>
      </c>
      <c r="L3984" s="6"/>
      <c r="M3984" s="6"/>
      <c r="O3984" t="s">
        <v>563</v>
      </c>
      <c r="P3984" s="6">
        <v>45.000000000000007</v>
      </c>
      <c r="Q3984" s="6">
        <v>10</v>
      </c>
      <c r="R3984" s="6">
        <v>2189</v>
      </c>
      <c r="S3984" s="6">
        <v>8881</v>
      </c>
      <c r="T3984" s="6">
        <v>19</v>
      </c>
      <c r="U3984" s="6">
        <v>10</v>
      </c>
      <c r="V3984" s="6">
        <v>1033</v>
      </c>
      <c r="W3984" s="6">
        <v>10309</v>
      </c>
      <c r="X3984" s="6">
        <v>9014</v>
      </c>
      <c r="Y3984" s="6">
        <v>671580.48031999986</v>
      </c>
      <c r="Z3984" s="6">
        <v>618175.15167999989</v>
      </c>
      <c r="AA3984" s="6"/>
      <c r="AB3984" s="6"/>
      <c r="AC3984" s="6"/>
      <c r="AD3984" s="6"/>
      <c r="AE3984" s="6"/>
      <c r="AF3984" s="6"/>
      <c r="AG3984" s="6">
        <v>3.241423886880378E-3</v>
      </c>
      <c r="AH3984" s="6">
        <v>1.668772152021428E-3</v>
      </c>
      <c r="AI3984" s="6">
        <v>3.241423886880378E-3</v>
      </c>
      <c r="AJ3984" s="6">
        <v>1.668772152021428E-3</v>
      </c>
      <c r="AK3984" s="6">
        <v>5.6789746498144222E-2</v>
      </c>
      <c r="AL3984" s="6">
        <v>2.9236888103415421E-2</v>
      </c>
      <c r="AM3984" s="6">
        <f>Table3[[#This Row],[Male deaths aged 0-9 years]]/Table3[[#This Row],[Male population aged 0-9 years]]</f>
        <v>4.2653219844173578E-4</v>
      </c>
      <c r="AN3984" s="6">
        <f>Table3[[#This Row],[Male deaths aged 10-17 years]]/Table3[[#This Row],[Male population aged 10-17 years]]</f>
        <v>1.1271669785161976E-4</v>
      </c>
      <c r="AO3984" s="6">
        <f>Table3[[#This Row],[Male deaths aged 65+ years]]/Table3[[#This Row],[Male population aged 65+ years]]</f>
        <v>4.6193256439930823E-2</v>
      </c>
      <c r="AP3984" s="6">
        <f>Table3[[#This Row],[Female deaths aged 0-9 years]]/Table3[[#This Row],[Female population aged 0-9 years]]</f>
        <v>1.8988132417239225E-4</v>
      </c>
      <c r="AQ3984" s="6">
        <f>Table3[[#This Row],[Female deaths aged 10-17 years]]/Table3[[#This Row],[Female population aged 10-17 years]]</f>
        <v>1.1775719643666723E-4</v>
      </c>
      <c r="AR3984" s="6">
        <f>Table3[[#This Row],[Female deaths aged 65+ years]]/Table3[[#This Row],[Female population aged 65+ years]]</f>
        <v>4.1330398630471998E-2</v>
      </c>
      <c r="AS3984" s="6">
        <v>11609</v>
      </c>
      <c r="AT3984" s="6">
        <v>9604.5</v>
      </c>
      <c r="AU3984" s="6">
        <v>14039</v>
      </c>
      <c r="AV3984" s="6">
        <v>11050.5</v>
      </c>
      <c r="AW3984" s="6">
        <v>9244</v>
      </c>
      <c r="AX3984" s="6">
        <v>14477.5</v>
      </c>
      <c r="AY3984" s="6">
        <v>18164</v>
      </c>
      <c r="AZ3984" s="94">
        <v>106.4</v>
      </c>
      <c r="BA3984" s="6">
        <v>9363.6124031007748</v>
      </c>
      <c r="BB3984" s="6">
        <v>8800.3875968992252</v>
      </c>
      <c r="BC3984" s="6">
        <f>SUM(Table3[[#This Row],[Male population aged 0-9 years]:[Male population aged 65+ years]])</f>
        <v>1061798</v>
      </c>
      <c r="BD3984" s="6">
        <f>SUM(Table3[[#This Row],[Female population aged 0-9 years]:[Female population aged 65+ years]])</f>
        <v>1053430</v>
      </c>
      <c r="BE3984" s="6"/>
      <c r="BF3984" s="6"/>
      <c r="BG3984" s="43">
        <v>3.163348689218741E-3</v>
      </c>
      <c r="BH3984" s="6">
        <v>8865.9894576855677</v>
      </c>
      <c r="BI3984" s="43">
        <v>4.6115181242269182E-2</v>
      </c>
      <c r="BJ3984" s="6">
        <v>984.67004729388873</v>
      </c>
      <c r="BK3984" s="43">
        <v>1.590696954359791E-3</v>
      </c>
      <c r="BL3984" s="6">
        <v>10289.52578152246</v>
      </c>
      <c r="BM3984" s="43">
        <v>4.1252323432810357E-2</v>
      </c>
    </row>
    <row r="3985" spans="1:65" hidden="1" x14ac:dyDescent="0.25">
      <c r="A3985" t="s">
        <v>455</v>
      </c>
      <c r="B3985" t="s">
        <v>456</v>
      </c>
      <c r="C3985">
        <v>2023</v>
      </c>
      <c r="D3985" s="4">
        <v>103761</v>
      </c>
      <c r="E3985" s="4">
        <v>90538.5</v>
      </c>
      <c r="F3985" s="6">
        <v>671759.00000000023</v>
      </c>
      <c r="G3985" s="4">
        <v>197681.50000000009</v>
      </c>
      <c r="H3985" s="4">
        <v>98277.499999999985</v>
      </c>
      <c r="I3985" s="6">
        <v>86537.499999999985</v>
      </c>
      <c r="J3985" s="6">
        <v>615619</v>
      </c>
      <c r="K3985" s="6">
        <v>254222</v>
      </c>
      <c r="L3985" s="6"/>
      <c r="M3985" s="6"/>
      <c r="O3985">
        <v>0.94499999999999995</v>
      </c>
      <c r="P3985" s="6">
        <v>31.000000000000011</v>
      </c>
      <c r="Q3985" s="6">
        <v>10</v>
      </c>
      <c r="R3985" s="6">
        <v>2048</v>
      </c>
      <c r="S3985" s="6">
        <v>8703.0000000000018</v>
      </c>
      <c r="T3985" s="6">
        <v>21</v>
      </c>
      <c r="U3985" s="6">
        <v>5</v>
      </c>
      <c r="V3985" s="6">
        <v>917.99999999999989</v>
      </c>
      <c r="W3985" s="6">
        <v>9847</v>
      </c>
      <c r="X3985" s="6">
        <v>5339</v>
      </c>
      <c r="Y3985" s="6">
        <v>668018.98032000021</v>
      </c>
      <c r="Z3985" s="6">
        <v>614776.15168000001</v>
      </c>
      <c r="AA3985" s="6"/>
      <c r="AB3985" s="6"/>
      <c r="AC3985" s="6"/>
      <c r="AD3985" s="6"/>
      <c r="AE3985" s="6"/>
      <c r="AF3985" s="6"/>
      <c r="AG3985" s="6">
        <v>3.0487124102542718E-3</v>
      </c>
      <c r="AH3985" s="6">
        <v>1.4911820460382151E-3</v>
      </c>
      <c r="AI3985" s="6">
        <v>3.0487124102542718E-3</v>
      </c>
      <c r="AJ3985" s="6">
        <v>1.4911820460382151E-3</v>
      </c>
      <c r="AK3985" s="6">
        <v>5.3413441427654841E-2</v>
      </c>
      <c r="AL3985" s="6">
        <v>2.6125509446589531E-2</v>
      </c>
      <c r="AM3985" s="6">
        <f>Table3[[#This Row],[Male deaths aged 0-9 years]]/Table3[[#This Row],[Male population aged 0-9 years]]</f>
        <v>2.9876350459228431E-4</v>
      </c>
      <c r="AN3985" s="6">
        <f>Table3[[#This Row],[Male deaths aged 10-17 years]]/Table3[[#This Row],[Male population aged 10-17 years]]</f>
        <v>1.1045025044594289E-4</v>
      </c>
      <c r="AO3985" s="6">
        <f>Table3[[#This Row],[Male deaths aged 65+ years]]/Table3[[#This Row],[Male population aged 65+ years]]</f>
        <v>4.4025364032547296E-2</v>
      </c>
      <c r="AP3985" s="6">
        <f>Table3[[#This Row],[Female deaths aged 0-9 years]]/Table3[[#This Row],[Female population aged 0-9 years]]</f>
        <v>2.1368064918216278E-4</v>
      </c>
      <c r="AQ3985" s="6">
        <f>Table3[[#This Row],[Female deaths aged 10-17 years]]/Table3[[#This Row],[Female population aged 10-17 years]]</f>
        <v>5.7778419760219566E-5</v>
      </c>
      <c r="AR3985" s="6">
        <f>Table3[[#This Row],[Female deaths aged 65+ years]]/Table3[[#This Row],[Female population aged 65+ years]]</f>
        <v>3.8733862529600115E-2</v>
      </c>
      <c r="AS3985" s="6">
        <v>11358</v>
      </c>
      <c r="AT3985" s="6">
        <v>9828.5</v>
      </c>
      <c r="AU3985" s="6">
        <v>13654.5</v>
      </c>
      <c r="AV3985" s="6">
        <v>10843</v>
      </c>
      <c r="AW3985" s="6">
        <v>9505.5</v>
      </c>
      <c r="AX3985" s="6">
        <v>14073</v>
      </c>
      <c r="AY3985" s="6">
        <v>17902</v>
      </c>
      <c r="AZ3985" s="94">
        <v>106.3</v>
      </c>
      <c r="BA3985" s="6">
        <v>9224.3460979156553</v>
      </c>
      <c r="BB3985" s="6">
        <v>8677.6539020843429</v>
      </c>
      <c r="BC3985" s="6">
        <f>SUM(Table3[[#This Row],[Male population aged 0-9 years]:[Male population aged 65+ years]])</f>
        <v>1063740.0000000002</v>
      </c>
      <c r="BD3985" s="6">
        <f>SUM(Table3[[#This Row],[Female population aged 0-9 years]:[Female population aged 65+ years]])</f>
        <v>1054656</v>
      </c>
      <c r="BE3985" s="6"/>
      <c r="BF3985" s="6"/>
      <c r="BG3985" s="43">
        <v>2.9707410479908988E-3</v>
      </c>
      <c r="BH3985" s="6">
        <v>8687.586504150735</v>
      </c>
      <c r="BI3985" s="43">
        <v>4.394739267028392E-2</v>
      </c>
      <c r="BJ3985" s="6">
        <v>869.99934793478474</v>
      </c>
      <c r="BK3985" s="43">
        <v>1.413210683774843E-3</v>
      </c>
      <c r="BL3985" s="6">
        <v>9827.1779643426817</v>
      </c>
      <c r="BM3985" s="43">
        <v>3.8655891167336753E-2</v>
      </c>
    </row>
    <row r="3986" spans="1:65" hidden="1" x14ac:dyDescent="0.25">
      <c r="A3986" t="s">
        <v>457</v>
      </c>
      <c r="B3986" t="s">
        <v>458</v>
      </c>
      <c r="C3986">
        <v>2000</v>
      </c>
      <c r="D3986" s="4">
        <v>543726</v>
      </c>
      <c r="E3986" s="4">
        <v>451628.50000000012</v>
      </c>
      <c r="F3986" s="6">
        <v>2741949.5</v>
      </c>
      <c r="G3986" s="4">
        <v>649237.99999999977</v>
      </c>
      <c r="H3986" s="4">
        <v>516526.00000000012</v>
      </c>
      <c r="I3986" s="6">
        <v>427064</v>
      </c>
      <c r="J3986" s="6">
        <v>2659515.5</v>
      </c>
      <c r="K3986" s="6">
        <v>882453.50000000012</v>
      </c>
      <c r="L3986" s="6"/>
      <c r="M3986" s="6">
        <v>5326</v>
      </c>
      <c r="N3986">
        <v>0.73599999999999999</v>
      </c>
      <c r="O3986">
        <v>0.94899999999999995</v>
      </c>
      <c r="P3986" s="6">
        <v>242.00000000000011</v>
      </c>
      <c r="Q3986" s="6">
        <v>91</v>
      </c>
      <c r="R3986" s="6">
        <v>7775.0000000000009</v>
      </c>
      <c r="S3986" s="6">
        <v>37541.000000000007</v>
      </c>
      <c r="T3986" s="6">
        <v>172</v>
      </c>
      <c r="U3986" s="6">
        <v>59</v>
      </c>
      <c r="V3986" s="6">
        <v>4874.0000000000009</v>
      </c>
      <c r="W3986" s="6">
        <v>42664</v>
      </c>
      <c r="X3986" s="6">
        <v>24900</v>
      </c>
      <c r="Y3986" s="6">
        <v>2733444.8993119998</v>
      </c>
      <c r="Z3986" s="6">
        <v>2658006.292688</v>
      </c>
      <c r="AA3986" s="6">
        <v>5054.3739999999998</v>
      </c>
      <c r="AB3986" s="6">
        <v>271.62600000000032</v>
      </c>
      <c r="AC3986" s="6">
        <v>85.104495999999997</v>
      </c>
      <c r="AD3986" s="6">
        <v>3155.774504</v>
      </c>
      <c r="AE3986" s="6"/>
      <c r="AF3986" s="6"/>
      <c r="AG3986" s="6">
        <v>2.83557374050835E-3</v>
      </c>
      <c r="AH3986" s="6">
        <v>1.8326646338402621E-3</v>
      </c>
      <c r="AI3986" s="6">
        <v>2.83557374050835E-3</v>
      </c>
      <c r="AJ3986" s="6">
        <v>1.8326646338402621E-3</v>
      </c>
      <c r="AK3986" s="6">
        <v>4.9679251933706287E-2</v>
      </c>
      <c r="AL3986" s="6">
        <v>3.2108284384881391E-2</v>
      </c>
      <c r="AM3986" s="6">
        <f>Table3[[#This Row],[Male deaths aged 0-9 years]]/Table3[[#This Row],[Male population aged 0-9 years]]</f>
        <v>4.4507711604742118E-4</v>
      </c>
      <c r="AN3986" s="6">
        <f>Table3[[#This Row],[Male deaths aged 10-17 years]]/Table3[[#This Row],[Male population aged 10-17 years]]</f>
        <v>2.0149304129389527E-4</v>
      </c>
      <c r="AO3986" s="6">
        <f>Table3[[#This Row],[Male deaths aged 65+ years]]/Table3[[#This Row],[Male population aged 65+ years]]</f>
        <v>5.7823171163733519E-2</v>
      </c>
      <c r="AP3986" s="6">
        <f>Table3[[#This Row],[Female deaths aged 0-9 years]]/Table3[[#This Row],[Female population aged 0-9 years]]</f>
        <v>3.3299388607737067E-4</v>
      </c>
      <c r="AQ3986" s="6">
        <f>Table3[[#This Row],[Female deaths aged 10-17 years]]/Table3[[#This Row],[Female population aged 10-17 years]]</f>
        <v>1.3815259539553791E-4</v>
      </c>
      <c r="AR3986" s="6">
        <f>Table3[[#This Row],[Female deaths aged 65+ years]]/Table3[[#This Row],[Female population aged 65+ years]]</f>
        <v>4.8347023384234973E-2</v>
      </c>
      <c r="AS3986" s="6">
        <v>63630</v>
      </c>
      <c r="AT3986" s="6">
        <v>51412.5</v>
      </c>
      <c r="AU3986" s="6">
        <v>38091.5</v>
      </c>
      <c r="AV3986" s="6">
        <v>60349</v>
      </c>
      <c r="AW3986" s="6">
        <v>48797.5</v>
      </c>
      <c r="AX3986" s="6">
        <v>40144</v>
      </c>
      <c r="AY3986" s="6">
        <v>90029</v>
      </c>
      <c r="AZ3986" s="94">
        <v>106.1</v>
      </c>
      <c r="BA3986" s="6">
        <v>46346.806889859297</v>
      </c>
      <c r="BB3986" s="6">
        <v>43682.19311014071</v>
      </c>
      <c r="BC3986" s="6">
        <f>SUM(Table3[[#This Row],[Male population aged 0-9 years]:[Male population aged 65+ years]])</f>
        <v>4386542</v>
      </c>
      <c r="BD3986" s="6">
        <f>SUM(Table3[[#This Row],[Female population aged 0-9 years]:[Female population aged 65+ years]])</f>
        <v>4485559</v>
      </c>
      <c r="BE3986" s="6"/>
      <c r="BF3986" s="6"/>
      <c r="BG3986" s="43">
        <v>2.787262335843913E-3</v>
      </c>
      <c r="BH3986" s="6">
        <v>37509.634400258481</v>
      </c>
      <c r="BI3986" s="43">
        <v>5.7774859759069083E-2</v>
      </c>
      <c r="BJ3986" s="6">
        <v>4745.5150704681582</v>
      </c>
      <c r="BK3986" s="43">
        <v>1.784353229175825E-3</v>
      </c>
      <c r="BL3986" s="6">
        <v>42621.367431863953</v>
      </c>
      <c r="BM3986" s="43">
        <v>4.8298711979570537E-2</v>
      </c>
    </row>
    <row r="3987" spans="1:65" hidden="1" x14ac:dyDescent="0.25">
      <c r="A3987" t="s">
        <v>457</v>
      </c>
      <c r="B3987" t="s">
        <v>458</v>
      </c>
      <c r="C3987">
        <v>2001</v>
      </c>
      <c r="D3987" s="4">
        <v>527414.5</v>
      </c>
      <c r="E3987" s="4">
        <v>467473</v>
      </c>
      <c r="F3987" s="6">
        <v>2754749</v>
      </c>
      <c r="G3987" s="4">
        <v>651138.5</v>
      </c>
      <c r="H3987" s="4">
        <v>501057.49999999988</v>
      </c>
      <c r="I3987" s="6">
        <v>442090</v>
      </c>
      <c r="J3987" s="6">
        <v>2671720.5</v>
      </c>
      <c r="K3987" s="6">
        <v>880378.49999999977</v>
      </c>
      <c r="L3987" s="6"/>
      <c r="M3987" s="6"/>
      <c r="O3987" t="s">
        <v>563</v>
      </c>
      <c r="P3987" s="6">
        <v>245.00000000000011</v>
      </c>
      <c r="Q3987" s="6">
        <v>84</v>
      </c>
      <c r="R3987" s="6">
        <v>7936</v>
      </c>
      <c r="S3987" s="6">
        <v>37112</v>
      </c>
      <c r="T3987" s="6">
        <v>204</v>
      </c>
      <c r="U3987" s="6">
        <v>56</v>
      </c>
      <c r="V3987" s="6">
        <v>4727.0000000000009</v>
      </c>
      <c r="W3987" s="6">
        <v>43452.999999999993</v>
      </c>
      <c r="X3987" s="6">
        <v>28856</v>
      </c>
      <c r="Y3987" s="6">
        <v>2746244.3993119998</v>
      </c>
      <c r="Z3987" s="6">
        <v>2670211.292688</v>
      </c>
      <c r="AA3987" s="6"/>
      <c r="AB3987" s="6"/>
      <c r="AC3987" s="6"/>
      <c r="AD3987" s="6"/>
      <c r="AE3987" s="6"/>
      <c r="AF3987" s="6"/>
      <c r="AG3987" s="6">
        <v>2.8808432274591992E-3</v>
      </c>
      <c r="AH3987" s="6">
        <v>1.769271898014781E-3</v>
      </c>
      <c r="AI3987" s="6">
        <v>2.8808432274591992E-3</v>
      </c>
      <c r="AJ3987" s="6">
        <v>1.769271898014781E-3</v>
      </c>
      <c r="AK3987" s="6">
        <v>5.047237334508517E-2</v>
      </c>
      <c r="AL3987" s="6">
        <v>3.099764365321896E-2</v>
      </c>
      <c r="AM3987" s="6">
        <f>Table3[[#This Row],[Male deaths aged 0-9 years]]/Table3[[#This Row],[Male population aged 0-9 years]]</f>
        <v>4.6453026983520572E-4</v>
      </c>
      <c r="AN3987" s="6">
        <f>Table3[[#This Row],[Male deaths aged 10-17 years]]/Table3[[#This Row],[Male population aged 10-17 years]]</f>
        <v>1.7968952217561229E-4</v>
      </c>
      <c r="AO3987" s="6">
        <f>Table3[[#This Row],[Male deaths aged 65+ years]]/Table3[[#This Row],[Male population aged 65+ years]]</f>
        <v>5.6995554709174778E-2</v>
      </c>
      <c r="AP3987" s="6">
        <f>Table3[[#This Row],[Female deaths aged 0-9 years]]/Table3[[#This Row],[Female population aged 0-9 years]]</f>
        <v>4.071389012239115E-4</v>
      </c>
      <c r="AQ3987" s="6">
        <f>Table3[[#This Row],[Female deaths aged 10-17 years]]/Table3[[#This Row],[Female population aged 10-17 years]]</f>
        <v>1.2667103983351807E-4</v>
      </c>
      <c r="AR3987" s="6">
        <f>Table3[[#This Row],[Female deaths aged 65+ years]]/Table3[[#This Row],[Female population aged 65+ years]]</f>
        <v>4.9357179894783894E-2</v>
      </c>
      <c r="AS3987" s="6">
        <v>65355.000000000007</v>
      </c>
      <c r="AT3987" s="6">
        <v>51358</v>
      </c>
      <c r="AU3987" s="6">
        <v>39413.5</v>
      </c>
      <c r="AV3987" s="6">
        <v>61793.5</v>
      </c>
      <c r="AW3987" s="6">
        <v>48417.5</v>
      </c>
      <c r="AX3987" s="6">
        <v>41108.5</v>
      </c>
      <c r="AY3987" s="6">
        <v>91280</v>
      </c>
      <c r="AZ3987" s="94">
        <v>106.1</v>
      </c>
      <c r="BA3987" s="6">
        <v>46990.819990295982</v>
      </c>
      <c r="BB3987" s="6">
        <v>44289.180009704018</v>
      </c>
      <c r="BC3987" s="6">
        <f>SUM(Table3[[#This Row],[Male population aged 0-9 years]:[Male population aged 65+ years]])</f>
        <v>4400775</v>
      </c>
      <c r="BD3987" s="6">
        <f>SUM(Table3[[#This Row],[Female population aged 0-9 years]:[Female population aged 65+ years]])</f>
        <v>4495246.5</v>
      </c>
      <c r="BE3987" s="6"/>
      <c r="BF3987" s="6"/>
      <c r="BG3987" s="43">
        <v>2.8326743530524552E-3</v>
      </c>
      <c r="BH3987" s="6">
        <v>37080.635391372103</v>
      </c>
      <c r="BI3987" s="43">
        <v>5.6947385834768029E-2</v>
      </c>
      <c r="BJ3987" s="6">
        <v>4598.3062307855789</v>
      </c>
      <c r="BK3987" s="43">
        <v>1.7211030236080379E-3</v>
      </c>
      <c r="BL3987" s="6">
        <v>43410.593158603093</v>
      </c>
      <c r="BM3987" s="43">
        <v>4.9309011020377151E-2</v>
      </c>
    </row>
    <row r="3988" spans="1:65" hidden="1" x14ac:dyDescent="0.25">
      <c r="A3988" t="s">
        <v>457</v>
      </c>
      <c r="B3988" t="s">
        <v>458</v>
      </c>
      <c r="C3988">
        <v>2002</v>
      </c>
      <c r="D3988" s="4">
        <v>513355</v>
      </c>
      <c r="E3988" s="4">
        <v>482217.5</v>
      </c>
      <c r="F3988" s="6">
        <v>2768153</v>
      </c>
      <c r="G3988" s="4">
        <v>654296</v>
      </c>
      <c r="H3988" s="4">
        <v>488000</v>
      </c>
      <c r="I3988" s="6">
        <v>456028</v>
      </c>
      <c r="J3988" s="6">
        <v>2684289.5</v>
      </c>
      <c r="K3988" s="6">
        <v>878707.50000000012</v>
      </c>
      <c r="L3988" s="6"/>
      <c r="M3988" s="6"/>
      <c r="O3988" t="s">
        <v>563</v>
      </c>
      <c r="P3988" s="6">
        <v>236</v>
      </c>
      <c r="Q3988" s="6">
        <v>87</v>
      </c>
      <c r="R3988" s="6">
        <v>7815.0000000000009</v>
      </c>
      <c r="S3988" s="6">
        <v>37642.999999999993</v>
      </c>
      <c r="T3988" s="6">
        <v>186</v>
      </c>
      <c r="U3988" s="6">
        <v>53.000000000000007</v>
      </c>
      <c r="V3988" s="6">
        <v>4739.0000000000009</v>
      </c>
      <c r="W3988" s="6">
        <v>44299.999999999993</v>
      </c>
      <c r="X3988" s="6">
        <v>31364</v>
      </c>
      <c r="Y3988" s="6">
        <v>2759648.3993119998</v>
      </c>
      <c r="Z3988" s="6">
        <v>2682780.292688</v>
      </c>
      <c r="AA3988" s="6"/>
      <c r="AB3988" s="6"/>
      <c r="AC3988" s="6"/>
      <c r="AD3988" s="6"/>
      <c r="AE3988" s="6"/>
      <c r="AF3988" s="6"/>
      <c r="AG3988" s="6">
        <v>2.8231821001223562E-3</v>
      </c>
      <c r="AH3988" s="6">
        <v>1.765457861381941E-3</v>
      </c>
      <c r="AI3988" s="6">
        <v>2.8231821001223562E-3</v>
      </c>
      <c r="AJ3988" s="6">
        <v>1.765457861381941E-3</v>
      </c>
      <c r="AK3988" s="6">
        <v>4.9462150394143679E-2</v>
      </c>
      <c r="AL3988" s="6">
        <v>3.0930821731411609E-2</v>
      </c>
      <c r="AM3988" s="6">
        <f>Table3[[#This Row],[Male deaths aged 0-9 years]]/Table3[[#This Row],[Male population aged 0-9 years]]</f>
        <v>4.5972085593789873E-4</v>
      </c>
      <c r="AN3988" s="6">
        <f>Table3[[#This Row],[Male deaths aged 10-17 years]]/Table3[[#This Row],[Male population aged 10-17 years]]</f>
        <v>1.804165132953491E-4</v>
      </c>
      <c r="AO3988" s="6">
        <f>Table3[[#This Row],[Male deaths aged 65+ years]]/Table3[[#This Row],[Male population aged 65+ years]]</f>
        <v>5.7532064998104822E-2</v>
      </c>
      <c r="AP3988" s="6">
        <f>Table3[[#This Row],[Female deaths aged 0-9 years]]/Table3[[#This Row],[Female population aged 0-9 years]]</f>
        <v>3.8114754098360657E-4</v>
      </c>
      <c r="AQ3988" s="6">
        <f>Table3[[#This Row],[Female deaths aged 10-17 years]]/Table3[[#This Row],[Female population aged 10-17 years]]</f>
        <v>1.162209338023104E-4</v>
      </c>
      <c r="AR3988" s="6">
        <f>Table3[[#This Row],[Female deaths aged 65+ years]]/Table3[[#This Row],[Female population aged 65+ years]]</f>
        <v>5.0414956057618705E-2</v>
      </c>
      <c r="AS3988" s="6">
        <v>64642.5</v>
      </c>
      <c r="AT3988" s="6">
        <v>51930</v>
      </c>
      <c r="AU3988" s="6">
        <v>40667</v>
      </c>
      <c r="AV3988" s="6">
        <v>60987</v>
      </c>
      <c r="AW3988" s="6">
        <v>48876</v>
      </c>
      <c r="AX3988" s="6">
        <v>42317.5</v>
      </c>
      <c r="AY3988" s="6">
        <v>95429</v>
      </c>
      <c r="AZ3988" s="94">
        <v>105.9</v>
      </c>
      <c r="BA3988" s="6">
        <v>49081.744050509951</v>
      </c>
      <c r="BB3988" s="6">
        <v>46347.255949490042</v>
      </c>
      <c r="BC3988" s="6">
        <f>SUM(Table3[[#This Row],[Male population aged 0-9 years]:[Male population aged 65+ years]])</f>
        <v>4418021.5</v>
      </c>
      <c r="BD3988" s="6">
        <f>SUM(Table3[[#This Row],[Female population aged 0-9 years]:[Female population aged 65+ years]])</f>
        <v>4507025</v>
      </c>
      <c r="BE3988" s="6"/>
      <c r="BF3988" s="6"/>
      <c r="BG3988" s="43">
        <v>2.7751681988502901E-3</v>
      </c>
      <c r="BH3988" s="6">
        <v>37611.584696453283</v>
      </c>
      <c r="BI3988" s="43">
        <v>5.7484051096832751E-2</v>
      </c>
      <c r="BJ3988" s="6">
        <v>4610.1167889613553</v>
      </c>
      <c r="BK3988" s="43">
        <v>1.717443960109875E-3</v>
      </c>
      <c r="BL3988" s="6">
        <v>44257.809824847973</v>
      </c>
      <c r="BM3988" s="43">
        <v>5.0366942156346628E-2</v>
      </c>
    </row>
    <row r="3989" spans="1:65" hidden="1" x14ac:dyDescent="0.25">
      <c r="A3989" t="s">
        <v>457</v>
      </c>
      <c r="B3989" t="s">
        <v>458</v>
      </c>
      <c r="C3989">
        <v>2003</v>
      </c>
      <c r="D3989" s="4">
        <v>503524.5</v>
      </c>
      <c r="E3989" s="4">
        <v>492686</v>
      </c>
      <c r="F3989" s="6">
        <v>2781997.5</v>
      </c>
      <c r="G3989" s="4">
        <v>658965.49999999977</v>
      </c>
      <c r="H3989" s="4">
        <v>478489.49999999988</v>
      </c>
      <c r="I3989" s="6">
        <v>466488</v>
      </c>
      <c r="J3989" s="6">
        <v>2697533.5000000009</v>
      </c>
      <c r="K3989" s="6">
        <v>878746.49999999988</v>
      </c>
      <c r="L3989" s="6"/>
      <c r="M3989" s="6"/>
      <c r="O3989" t="s">
        <v>563</v>
      </c>
      <c r="P3989" s="6">
        <v>260</v>
      </c>
      <c r="Q3989" s="6">
        <v>80</v>
      </c>
      <c r="R3989" s="6">
        <v>7738</v>
      </c>
      <c r="S3989" s="6">
        <v>37231.000000000007</v>
      </c>
      <c r="T3989" s="6">
        <v>168</v>
      </c>
      <c r="U3989" s="6">
        <v>78</v>
      </c>
      <c r="V3989" s="6">
        <v>4755</v>
      </c>
      <c r="W3989" s="6">
        <v>42572</v>
      </c>
      <c r="X3989" s="6">
        <v>29161</v>
      </c>
      <c r="Y3989" s="6">
        <v>2773492.8993119998</v>
      </c>
      <c r="Z3989" s="6">
        <v>2696024.2926880009</v>
      </c>
      <c r="AA3989" s="6"/>
      <c r="AB3989" s="6"/>
      <c r="AC3989" s="6"/>
      <c r="AD3989" s="6"/>
      <c r="AE3989" s="6"/>
      <c r="AF3989" s="6"/>
      <c r="AG3989" s="6">
        <v>2.7814546921771138E-3</v>
      </c>
      <c r="AH3989" s="6">
        <v>1.76272138974363E-3</v>
      </c>
      <c r="AI3989" s="6">
        <v>2.7814546921771138E-3</v>
      </c>
      <c r="AJ3989" s="6">
        <v>1.76272138974363E-3</v>
      </c>
      <c r="AK3989" s="6">
        <v>4.8731086206943032E-2</v>
      </c>
      <c r="AL3989" s="6">
        <v>3.08828787483084E-2</v>
      </c>
      <c r="AM3989" s="6">
        <f>Table3[[#This Row],[Male deaths aged 0-9 years]]/Table3[[#This Row],[Male population aged 0-9 years]]</f>
        <v>5.1636017711154071E-4</v>
      </c>
      <c r="AN3989" s="6">
        <f>Table3[[#This Row],[Male deaths aged 10-17 years]]/Table3[[#This Row],[Male population aged 10-17 years]]</f>
        <v>1.6237522478820181E-4</v>
      </c>
      <c r="AO3989" s="6">
        <f>Table3[[#This Row],[Male deaths aged 65+ years]]/Table3[[#This Row],[Male population aged 65+ years]]</f>
        <v>5.6499164220281672E-2</v>
      </c>
      <c r="AP3989" s="6">
        <f>Table3[[#This Row],[Female deaths aged 0-9 years]]/Table3[[#This Row],[Female population aged 0-9 years]]</f>
        <v>3.511048831792548E-4</v>
      </c>
      <c r="AQ3989" s="6">
        <f>Table3[[#This Row],[Female deaths aged 10-17 years]]/Table3[[#This Row],[Female population aged 10-17 years]]</f>
        <v>1.672068734887071E-4</v>
      </c>
      <c r="AR3989" s="6">
        <f>Table3[[#This Row],[Female deaths aged 65+ years]]/Table3[[#This Row],[Female population aged 65+ years]]</f>
        <v>4.8446281151617678E-2</v>
      </c>
      <c r="AS3989" s="6">
        <v>62343.5</v>
      </c>
      <c r="AT3989" s="6">
        <v>53873</v>
      </c>
      <c r="AU3989" s="6">
        <v>42285.5</v>
      </c>
      <c r="AV3989" s="6">
        <v>59354.5</v>
      </c>
      <c r="AW3989" s="6">
        <v>50658</v>
      </c>
      <c r="AX3989" s="6">
        <v>43600</v>
      </c>
      <c r="AY3989" s="6">
        <v>98751</v>
      </c>
      <c r="AZ3989" s="94">
        <v>106.2</v>
      </c>
      <c r="BA3989" s="6">
        <v>50860.11736178468</v>
      </c>
      <c r="BB3989" s="6">
        <v>47890.882638215327</v>
      </c>
      <c r="BC3989" s="6">
        <f>SUM(Table3[[#This Row],[Male population aged 0-9 years]:[Male population aged 65+ years]])</f>
        <v>4437173.5</v>
      </c>
      <c r="BD3989" s="6">
        <f>SUM(Table3[[#This Row],[Female population aged 0-9 years]:[Female population aged 65+ years]])</f>
        <v>4521257.5000000009</v>
      </c>
      <c r="BE3989" s="6"/>
      <c r="BF3989" s="6"/>
      <c r="BG3989" s="43">
        <v>2.7336228853094388E-3</v>
      </c>
      <c r="BH3989" s="6">
        <v>37199.480489471549</v>
      </c>
      <c r="BI3989" s="43">
        <v>5.6451332413413997E-2</v>
      </c>
      <c r="BJ3989" s="6">
        <v>4625.9720986089169</v>
      </c>
      <c r="BK3989" s="43">
        <v>1.714889582875955E-3</v>
      </c>
      <c r="BL3989" s="6">
        <v>42529.967967126351</v>
      </c>
      <c r="BM3989" s="43">
        <v>4.8398449344750002E-2</v>
      </c>
    </row>
    <row r="3990" spans="1:65" hidden="1" x14ac:dyDescent="0.25">
      <c r="A3990" t="s">
        <v>457</v>
      </c>
      <c r="B3990" t="s">
        <v>458</v>
      </c>
      <c r="C3990">
        <v>2004</v>
      </c>
      <c r="D3990" s="4">
        <v>497680.50000000012</v>
      </c>
      <c r="E3990" s="4">
        <v>497916.5</v>
      </c>
      <c r="F3990" s="6">
        <v>2794851.5</v>
      </c>
      <c r="G3990" s="4">
        <v>666337</v>
      </c>
      <c r="H3990" s="4">
        <v>472308.99999999988</v>
      </c>
      <c r="I3990" s="6">
        <v>472408.5</v>
      </c>
      <c r="J3990" s="6">
        <v>2710589.5</v>
      </c>
      <c r="K3990" s="6">
        <v>881716</v>
      </c>
      <c r="L3990" s="6"/>
      <c r="M3990" s="6"/>
      <c r="O3990" t="s">
        <v>563</v>
      </c>
      <c r="P3990" s="6">
        <v>209.00000000000011</v>
      </c>
      <c r="Q3990" s="6">
        <v>89.000000000000014</v>
      </c>
      <c r="R3990" s="6">
        <v>7735.0000000000009</v>
      </c>
      <c r="S3990" s="6">
        <v>35896</v>
      </c>
      <c r="T3990" s="6">
        <v>194</v>
      </c>
      <c r="U3990" s="6">
        <v>54</v>
      </c>
      <c r="V3990" s="6">
        <v>4773</v>
      </c>
      <c r="W3990" s="6">
        <v>41659.000000000007</v>
      </c>
      <c r="X3990" s="6">
        <v>25842</v>
      </c>
      <c r="Y3990" s="6">
        <v>2786346.8993119998</v>
      </c>
      <c r="Z3990" s="6">
        <v>2709080.292688</v>
      </c>
      <c r="AA3990" s="6"/>
      <c r="AB3990" s="6"/>
      <c r="AC3990" s="6"/>
      <c r="AD3990" s="6"/>
      <c r="AE3990" s="6"/>
      <c r="AF3990" s="6"/>
      <c r="AG3990" s="6">
        <v>2.767588904097409E-3</v>
      </c>
      <c r="AH3990" s="6">
        <v>1.760871574246119E-3</v>
      </c>
      <c r="AI3990" s="6">
        <v>2.767588904097409E-3</v>
      </c>
      <c r="AJ3990" s="6">
        <v>1.760871574246119E-3</v>
      </c>
      <c r="AK3990" s="6">
        <v>4.8488157599786613E-2</v>
      </c>
      <c r="AL3990" s="6">
        <v>3.0850469980792009E-2</v>
      </c>
      <c r="AM3990" s="6">
        <f>Table3[[#This Row],[Male deaths aged 0-9 years]]/Table3[[#This Row],[Male population aged 0-9 years]]</f>
        <v>4.1994813941876376E-4</v>
      </c>
      <c r="AN3990" s="6">
        <f>Table3[[#This Row],[Male deaths aged 10-17 years]]/Table3[[#This Row],[Male population aged 10-17 years]]</f>
        <v>1.7874482970538236E-4</v>
      </c>
      <c r="AO3990" s="6">
        <f>Table3[[#This Row],[Male deaths aged 65+ years]]/Table3[[#This Row],[Male population aged 65+ years]]</f>
        <v>5.3870639031000832E-2</v>
      </c>
      <c r="AP3990" s="6">
        <f>Table3[[#This Row],[Female deaths aged 0-9 years]]/Table3[[#This Row],[Female population aged 0-9 years]]</f>
        <v>4.107480484174556E-4</v>
      </c>
      <c r="AQ3990" s="6">
        <f>Table3[[#This Row],[Female deaths aged 10-17 years]]/Table3[[#This Row],[Female population aged 10-17 years]]</f>
        <v>1.1430785009160503E-4</v>
      </c>
      <c r="AR3990" s="6">
        <f>Table3[[#This Row],[Female deaths aged 65+ years]]/Table3[[#This Row],[Female population aged 65+ years]]</f>
        <v>4.7247639829605004E-2</v>
      </c>
      <c r="AS3990" s="6">
        <v>59489.5</v>
      </c>
      <c r="AT3990" s="6">
        <v>55988</v>
      </c>
      <c r="AU3990" s="6">
        <v>44236.5</v>
      </c>
      <c r="AV3990" s="6">
        <v>57067</v>
      </c>
      <c r="AW3990" s="6">
        <v>52723</v>
      </c>
      <c r="AX3990" s="6">
        <v>45284.5</v>
      </c>
      <c r="AY3990" s="6">
        <v>100487</v>
      </c>
      <c r="AZ3990" s="94">
        <v>106</v>
      </c>
      <c r="BA3990" s="6">
        <v>51706.902912621357</v>
      </c>
      <c r="BB3990" s="6">
        <v>48780.097087378643</v>
      </c>
      <c r="BC3990" s="6">
        <f>SUM(Table3[[#This Row],[Male population aged 0-9 years]:[Male population aged 65+ years]])</f>
        <v>4456785.5</v>
      </c>
      <c r="BD3990" s="6">
        <f>SUM(Table3[[#This Row],[Female population aged 0-9 years]:[Female population aged 65+ years]])</f>
        <v>4537023</v>
      </c>
      <c r="BE3990" s="6"/>
      <c r="BF3990" s="6"/>
      <c r="BG3990" s="43">
        <v>2.7199629595173079E-3</v>
      </c>
      <c r="BH3990" s="6">
        <v>35864.265070966328</v>
      </c>
      <c r="BI3990" s="43">
        <v>5.3823013086420728E-2</v>
      </c>
      <c r="BJ3990" s="6">
        <v>4643.9056146935964</v>
      </c>
      <c r="BK3990" s="43">
        <v>1.7132456296660181E-3</v>
      </c>
      <c r="BL3990" s="6">
        <v>41617.007442648617</v>
      </c>
      <c r="BM3990" s="43">
        <v>4.72000138850249E-2</v>
      </c>
    </row>
    <row r="3991" spans="1:65" hidden="1" x14ac:dyDescent="0.25">
      <c r="A3991" t="s">
        <v>457</v>
      </c>
      <c r="B3991" t="s">
        <v>458</v>
      </c>
      <c r="C3991">
        <v>2005</v>
      </c>
      <c r="D3991" s="4">
        <v>495255.50000000012</v>
      </c>
      <c r="E3991" s="4">
        <v>498432.50000000012</v>
      </c>
      <c r="F3991" s="6">
        <v>2808234</v>
      </c>
      <c r="G3991" s="4">
        <v>674751.00000000012</v>
      </c>
      <c r="H3991" s="4">
        <v>470007.99999999988</v>
      </c>
      <c r="I3991" s="6">
        <v>473020.5</v>
      </c>
      <c r="J3991" s="6">
        <v>2724788.5</v>
      </c>
      <c r="K3991" s="6">
        <v>885280.50000000023</v>
      </c>
      <c r="L3991" s="6"/>
      <c r="M3991" s="6">
        <v>7008</v>
      </c>
      <c r="O3991" t="s">
        <v>563</v>
      </c>
      <c r="P3991" s="6">
        <v>210.00000000000011</v>
      </c>
      <c r="Q3991" s="6">
        <v>91</v>
      </c>
      <c r="R3991" s="6">
        <v>7714</v>
      </c>
      <c r="S3991" s="6">
        <v>36879</v>
      </c>
      <c r="T3991" s="6">
        <v>168</v>
      </c>
      <c r="U3991" s="6">
        <v>49</v>
      </c>
      <c r="V3991" s="6">
        <v>4872.0000000000009</v>
      </c>
      <c r="W3991" s="6">
        <v>41972</v>
      </c>
      <c r="X3991" s="6">
        <v>27030</v>
      </c>
      <c r="Y3991" s="6">
        <v>2798133.1813119999</v>
      </c>
      <c r="Z3991" s="6">
        <v>2723193.5106879999</v>
      </c>
      <c r="AA3991" s="6">
        <v>6650.5919999999996</v>
      </c>
      <c r="AB3991" s="6">
        <v>357.4080000000003</v>
      </c>
      <c r="AC3991" s="6"/>
      <c r="AD3991" s="6"/>
      <c r="AE3991" s="6"/>
      <c r="AF3991" s="6"/>
      <c r="AG3991" s="6">
        <v>2.746922086977082E-3</v>
      </c>
      <c r="AH3991" s="6">
        <v>1.7880286855291711E-3</v>
      </c>
      <c r="AI3991" s="6">
        <v>2.746922086977082E-3</v>
      </c>
      <c r="AJ3991" s="6">
        <v>1.7880286855291711E-3</v>
      </c>
      <c r="AK3991" s="6">
        <v>4.8126074963838472E-2</v>
      </c>
      <c r="AL3991" s="6">
        <v>3.1326262570471067E-2</v>
      </c>
      <c r="AM3991" s="6">
        <f>Table3[[#This Row],[Male deaths aged 0-9 years]]/Table3[[#This Row],[Male population aged 0-9 years]]</f>
        <v>4.2402355955663301E-4</v>
      </c>
      <c r="AN3991" s="6">
        <f>Table3[[#This Row],[Male deaths aged 10-17 years]]/Table3[[#This Row],[Male population aged 10-17 years]]</f>
        <v>1.8257236436227569E-4</v>
      </c>
      <c r="AO3991" s="6">
        <f>Table3[[#This Row],[Male deaths aged 65+ years]]/Table3[[#This Row],[Male population aged 65+ years]]</f>
        <v>5.4655717442434311E-2</v>
      </c>
      <c r="AP3991" s="6">
        <f>Table3[[#This Row],[Female deaths aged 0-9 years]]/Table3[[#This Row],[Female population aged 0-9 years]]</f>
        <v>3.5744072441320156E-4</v>
      </c>
      <c r="AQ3991" s="6">
        <f>Table3[[#This Row],[Female deaths aged 10-17 years]]/Table3[[#This Row],[Female population aged 10-17 years]]</f>
        <v>1.0358959072598333E-4</v>
      </c>
      <c r="AR3991" s="6">
        <f>Table3[[#This Row],[Female deaths aged 65+ years]]/Table3[[#This Row],[Female population aged 65+ years]]</f>
        <v>4.7410961836389695E-2</v>
      </c>
      <c r="AS3991" s="6">
        <v>56297.5</v>
      </c>
      <c r="AT3991" s="6">
        <v>57274</v>
      </c>
      <c r="AU3991" s="6">
        <v>45135</v>
      </c>
      <c r="AV3991" s="6">
        <v>53679</v>
      </c>
      <c r="AW3991" s="6">
        <v>54467</v>
      </c>
      <c r="AX3991" s="6">
        <v>45596</v>
      </c>
      <c r="AY3991" s="6">
        <v>101129</v>
      </c>
      <c r="AZ3991" s="94">
        <v>105.8</v>
      </c>
      <c r="BA3991" s="6">
        <v>51989.544217687071</v>
      </c>
      <c r="BB3991" s="6">
        <v>49139.455782312922</v>
      </c>
      <c r="BC3991" s="6">
        <f>SUM(Table3[[#This Row],[Male population aged 0-9 years]:[Male population aged 65+ years]])</f>
        <v>4476673</v>
      </c>
      <c r="BD3991" s="6">
        <f>SUM(Table3[[#This Row],[Female population aged 0-9 years]:[Female population aged 65+ years]])</f>
        <v>4553097.5</v>
      </c>
      <c r="BE3991" s="6"/>
      <c r="BF3991" s="6"/>
      <c r="BG3991" s="43">
        <v>2.6995146651299499E-3</v>
      </c>
      <c r="BH3991" s="6">
        <v>36847.011794701233</v>
      </c>
      <c r="BI3991" s="43">
        <v>5.4608310020587178E-2</v>
      </c>
      <c r="BJ3991" s="6">
        <v>4742.8248021362861</v>
      </c>
      <c r="BK3991" s="43">
        <v>1.7406212636820379E-3</v>
      </c>
      <c r="BL3991" s="6">
        <v>41930.031133883458</v>
      </c>
      <c r="BM3991" s="43">
        <v>4.7363554414542562E-2</v>
      </c>
    </row>
    <row r="3992" spans="1:65" hidden="1" x14ac:dyDescent="0.25">
      <c r="A3992" t="s">
        <v>457</v>
      </c>
      <c r="B3992" t="s">
        <v>458</v>
      </c>
      <c r="C3992">
        <v>2006</v>
      </c>
      <c r="D3992" s="4">
        <v>499183.50000000012</v>
      </c>
      <c r="E3992" s="4">
        <v>493160</v>
      </c>
      <c r="F3992" s="6">
        <v>2828838.5</v>
      </c>
      <c r="G3992" s="4">
        <v>684008.5</v>
      </c>
      <c r="H3992" s="4">
        <v>473644</v>
      </c>
      <c r="I3992" s="6">
        <v>468110.49999999988</v>
      </c>
      <c r="J3992" s="6">
        <v>2744187.9999999991</v>
      </c>
      <c r="K3992" s="6">
        <v>889490</v>
      </c>
      <c r="L3992" s="6"/>
      <c r="M3992" s="6"/>
      <c r="O3992" t="s">
        <v>563</v>
      </c>
      <c r="P3992" s="6">
        <v>229</v>
      </c>
      <c r="Q3992" s="6">
        <v>100</v>
      </c>
      <c r="R3992" s="6">
        <v>7654.0000000000018</v>
      </c>
      <c r="S3992" s="6">
        <v>36202.999999999993</v>
      </c>
      <c r="T3992" s="6">
        <v>182.00000000000011</v>
      </c>
      <c r="U3992" s="6">
        <v>59.000000000000007</v>
      </c>
      <c r="V3992" s="6">
        <v>4803.9999999999991</v>
      </c>
      <c r="W3992" s="6">
        <v>41967</v>
      </c>
      <c r="X3992" s="6">
        <v>51675</v>
      </c>
      <c r="Y3992" s="6">
        <v>2818737.6813119999</v>
      </c>
      <c r="Z3992" s="6">
        <v>2742593.010687999</v>
      </c>
      <c r="AA3992" s="6"/>
      <c r="AB3992" s="6"/>
      <c r="AC3992" s="6"/>
      <c r="AD3992" s="6"/>
      <c r="AE3992" s="6"/>
      <c r="AF3992" s="6"/>
      <c r="AG3992" s="6">
        <v>2.705704125562489E-3</v>
      </c>
      <c r="AH3992" s="6">
        <v>1.750608923295343E-3</v>
      </c>
      <c r="AI3992" s="6">
        <v>2.705704125562489E-3</v>
      </c>
      <c r="AJ3992" s="6">
        <v>1.750608923295343E-3</v>
      </c>
      <c r="AK3992" s="6">
        <v>4.7403936279854807E-2</v>
      </c>
      <c r="AL3992" s="6">
        <v>3.067066833613441E-2</v>
      </c>
      <c r="AM3992" s="6">
        <f>Table3[[#This Row],[Male deaths aged 0-9 years]]/Table3[[#This Row],[Male population aged 0-9 years]]</f>
        <v>4.5874913734127821E-4</v>
      </c>
      <c r="AN3992" s="6">
        <f>Table3[[#This Row],[Male deaths aged 10-17 years]]/Table3[[#This Row],[Male population aged 10-17 years]]</f>
        <v>2.0277394760321194E-4</v>
      </c>
      <c r="AO3992" s="6">
        <f>Table3[[#This Row],[Male deaths aged 65+ years]]/Table3[[#This Row],[Male population aged 65+ years]]</f>
        <v>5.2927704845773103E-2</v>
      </c>
      <c r="AP3992" s="6">
        <f>Table3[[#This Row],[Female deaths aged 0-9 years]]/Table3[[#This Row],[Female population aged 0-9 years]]</f>
        <v>3.8425484118874116E-4</v>
      </c>
      <c r="AQ3992" s="6">
        <f>Table3[[#This Row],[Female deaths aged 10-17 years]]/Table3[[#This Row],[Female population aged 10-17 years]]</f>
        <v>1.2603861695048503E-4</v>
      </c>
      <c r="AR3992" s="6">
        <f>Table3[[#This Row],[Female deaths aged 65+ years]]/Table3[[#This Row],[Female population aged 65+ years]]</f>
        <v>4.7180968869801797E-2</v>
      </c>
      <c r="AS3992" s="6">
        <v>52182</v>
      </c>
      <c r="AT3992" s="6">
        <v>59802.5</v>
      </c>
      <c r="AU3992" s="6">
        <v>46051.5</v>
      </c>
      <c r="AV3992" s="6">
        <v>49722</v>
      </c>
      <c r="AW3992" s="6">
        <v>56787.5</v>
      </c>
      <c r="AX3992" s="6">
        <v>46248.5</v>
      </c>
      <c r="AY3992" s="6">
        <v>105017</v>
      </c>
      <c r="AZ3992" s="94">
        <v>105.9</v>
      </c>
      <c r="BA3992" s="6">
        <v>54013.114618746957</v>
      </c>
      <c r="BB3992" s="6">
        <v>51003.885381253043</v>
      </c>
      <c r="BC3992" s="6">
        <f>SUM(Table3[[#This Row],[Male population aged 0-9 years]:[Male population aged 65+ years]])</f>
        <v>4505190.5</v>
      </c>
      <c r="BD3992" s="6">
        <f>SUM(Table3[[#This Row],[Female population aged 0-9 years]:[Female population aged 65+ years]])</f>
        <v>4575432.4999999991</v>
      </c>
      <c r="BE3992" s="6"/>
      <c r="BF3992" s="6"/>
      <c r="BG3992" s="43">
        <v>2.658613073763273E-3</v>
      </c>
      <c r="BH3992" s="6">
        <v>36170.789320295393</v>
      </c>
      <c r="BI3992" s="43">
        <v>5.2880613793973887E-2</v>
      </c>
      <c r="BJ3992" s="6">
        <v>4674.7733007452134</v>
      </c>
      <c r="BK3992" s="43">
        <v>1.703517871496128E-3</v>
      </c>
      <c r="BL3992" s="6">
        <v>41925.112980335107</v>
      </c>
      <c r="BM3992" s="43">
        <v>4.713387781800258E-2</v>
      </c>
    </row>
    <row r="3993" spans="1:65" hidden="1" x14ac:dyDescent="0.25">
      <c r="A3993" t="s">
        <v>457</v>
      </c>
      <c r="B3993" t="s">
        <v>458</v>
      </c>
      <c r="C3993">
        <v>2007</v>
      </c>
      <c r="D3993" s="4">
        <v>508745</v>
      </c>
      <c r="E3993" s="4">
        <v>483017.50000000012</v>
      </c>
      <c r="F3993" s="6">
        <v>2854098.5</v>
      </c>
      <c r="G3993" s="4">
        <v>697974.49999999988</v>
      </c>
      <c r="H3993" s="4">
        <v>482337.5</v>
      </c>
      <c r="I3993" s="6">
        <v>458703</v>
      </c>
      <c r="J3993" s="6">
        <v>2766295</v>
      </c>
      <c r="K3993" s="6">
        <v>897103.49999999988</v>
      </c>
      <c r="L3993" s="6"/>
      <c r="M3993" s="6"/>
      <c r="O3993" t="s">
        <v>563</v>
      </c>
      <c r="P3993" s="6">
        <v>196</v>
      </c>
      <c r="Q3993" s="6">
        <v>86</v>
      </c>
      <c r="R3993" s="6">
        <v>7744.0000000000009</v>
      </c>
      <c r="S3993" s="6">
        <v>35958.999999999993</v>
      </c>
      <c r="T3993" s="6">
        <v>180.00000000000011</v>
      </c>
      <c r="U3993" s="6">
        <v>57.999999999999993</v>
      </c>
      <c r="V3993" s="6">
        <v>4648</v>
      </c>
      <c r="W3993" s="6">
        <v>42884.000000000007</v>
      </c>
      <c r="X3993" s="6">
        <v>54907</v>
      </c>
      <c r="Y3993" s="6">
        <v>2843997.6813119999</v>
      </c>
      <c r="Z3993" s="6">
        <v>2764700.0106879999</v>
      </c>
      <c r="AA3993" s="6"/>
      <c r="AB3993" s="6"/>
      <c r="AC3993" s="6"/>
      <c r="AD3993" s="6"/>
      <c r="AE3993" s="6"/>
      <c r="AF3993" s="6"/>
      <c r="AG3993" s="6">
        <v>2.7132910794774611E-3</v>
      </c>
      <c r="AH3993" s="6">
        <v>1.6802257170692211E-3</v>
      </c>
      <c r="AI3993" s="6">
        <v>2.7132910794774611E-3</v>
      </c>
      <c r="AJ3993" s="6">
        <v>1.6802257170692211E-3</v>
      </c>
      <c r="AK3993" s="6">
        <v>4.7536859712445118E-2</v>
      </c>
      <c r="AL3993" s="6">
        <v>2.9437554563052751E-2</v>
      </c>
      <c r="AM3993" s="6">
        <f>Table3[[#This Row],[Male deaths aged 0-9 years]]/Table3[[#This Row],[Male population aged 0-9 years]]</f>
        <v>3.8526177161446305E-4</v>
      </c>
      <c r="AN3993" s="6">
        <f>Table3[[#This Row],[Male deaths aged 10-17 years]]/Table3[[#This Row],[Male population aged 10-17 years]]</f>
        <v>1.7804737923574193E-4</v>
      </c>
      <c r="AO3993" s="6">
        <f>Table3[[#This Row],[Male deaths aged 65+ years]]/Table3[[#This Row],[Male population aged 65+ years]]</f>
        <v>5.1519074120902696E-2</v>
      </c>
      <c r="AP3993" s="6">
        <f>Table3[[#This Row],[Female deaths aged 0-9 years]]/Table3[[#This Row],[Female population aged 0-9 years]]</f>
        <v>3.7318267810402492E-4</v>
      </c>
      <c r="AQ3993" s="6">
        <f>Table3[[#This Row],[Female deaths aged 10-17 years]]/Table3[[#This Row],[Female population aged 10-17 years]]</f>
        <v>1.264434721377449E-4</v>
      </c>
      <c r="AR3993" s="6">
        <f>Table3[[#This Row],[Female deaths aged 65+ years]]/Table3[[#This Row],[Female population aged 65+ years]]</f>
        <v>4.7802734021213843E-2</v>
      </c>
      <c r="AS3993" s="6">
        <v>49200.5</v>
      </c>
      <c r="AT3993" s="6">
        <v>62838</v>
      </c>
      <c r="AU3993" s="6">
        <v>50224.5</v>
      </c>
      <c r="AV3993" s="6">
        <v>46956.5</v>
      </c>
      <c r="AW3993" s="6">
        <v>59248.5</v>
      </c>
      <c r="AX3993" s="6">
        <v>50040</v>
      </c>
      <c r="AY3993" s="6">
        <v>106653</v>
      </c>
      <c r="AZ3993" s="94">
        <v>106</v>
      </c>
      <c r="BA3993" s="6">
        <v>54879.699029126212</v>
      </c>
      <c r="BB3993" s="6">
        <v>51773.300970873788</v>
      </c>
      <c r="BC3993" s="6">
        <f>SUM(Table3[[#This Row],[Male population aged 0-9 years]:[Male population aged 65+ years]])</f>
        <v>4543835.5</v>
      </c>
      <c r="BD3993" s="6">
        <f>SUM(Table3[[#This Row],[Female population aged 0-9 years]:[Female population aged 65+ years]])</f>
        <v>4604439</v>
      </c>
      <c r="BE3993" s="6"/>
      <c r="BF3993" s="6"/>
      <c r="BG3993" s="43">
        <v>2.6666127081180942E-3</v>
      </c>
      <c r="BH3993" s="6">
        <v>35926.419687089627</v>
      </c>
      <c r="BI3993" s="43">
        <v>5.1472395749543327E-2</v>
      </c>
      <c r="BJ3993" s="6">
        <v>4518.8738547004396</v>
      </c>
      <c r="BK3993" s="43">
        <v>1.6335473457098539E-3</v>
      </c>
      <c r="BL3993" s="6">
        <v>42842.124669679222</v>
      </c>
      <c r="BM3993" s="43">
        <v>4.7756055649854481E-2</v>
      </c>
    </row>
    <row r="3994" spans="1:65" hidden="1" x14ac:dyDescent="0.25">
      <c r="A3994" t="s">
        <v>457</v>
      </c>
      <c r="B3994" t="s">
        <v>458</v>
      </c>
      <c r="C3994">
        <v>2008</v>
      </c>
      <c r="D3994" s="4">
        <v>520395.50000000012</v>
      </c>
      <c r="E3994" s="4">
        <v>469438.5</v>
      </c>
      <c r="F3994" s="6">
        <v>2876812.5</v>
      </c>
      <c r="G3994" s="4">
        <v>717289.00000000012</v>
      </c>
      <c r="H3994" s="4">
        <v>493240</v>
      </c>
      <c r="I3994" s="6">
        <v>445187</v>
      </c>
      <c r="J3994" s="6">
        <v>2787846.9999999991</v>
      </c>
      <c r="K3994" s="6">
        <v>909690.5</v>
      </c>
      <c r="L3994" s="6"/>
      <c r="M3994" s="6"/>
      <c r="O3994" t="s">
        <v>563</v>
      </c>
      <c r="P3994" s="6">
        <v>186.00000000000011</v>
      </c>
      <c r="Q3994" s="6">
        <v>84.999999999999986</v>
      </c>
      <c r="R3994" s="6">
        <v>7641.0000000000009</v>
      </c>
      <c r="S3994" s="6">
        <v>36150</v>
      </c>
      <c r="T3994" s="6">
        <v>171</v>
      </c>
      <c r="U3994" s="6">
        <v>58</v>
      </c>
      <c r="V3994" s="6">
        <v>4697</v>
      </c>
      <c r="W3994" s="6">
        <v>42468.999999999993</v>
      </c>
      <c r="X3994" s="6">
        <v>56452</v>
      </c>
      <c r="Y3994" s="6">
        <v>2866711.6813119999</v>
      </c>
      <c r="Z3994" s="6">
        <v>2786252.010687999</v>
      </c>
      <c r="AA3994" s="6"/>
      <c r="AB3994" s="6"/>
      <c r="AC3994" s="6"/>
      <c r="AD3994" s="6"/>
      <c r="AE3994" s="6"/>
      <c r="AF3994" s="6"/>
      <c r="AG3994" s="6">
        <v>2.6560646548914818E-3</v>
      </c>
      <c r="AH3994" s="6">
        <v>1.684812688788159E-3</v>
      </c>
      <c r="AI3994" s="6">
        <v>2.6560646548914818E-3</v>
      </c>
      <c r="AJ3994" s="6">
        <v>1.684812688788159E-3</v>
      </c>
      <c r="AK3994" s="6">
        <v>4.6534252753698761E-2</v>
      </c>
      <c r="AL3994" s="6">
        <v>2.9517918307568541E-2</v>
      </c>
      <c r="AM3994" s="6">
        <f>Table3[[#This Row],[Male deaths aged 0-9 years]]/Table3[[#This Row],[Male population aged 0-9 years]]</f>
        <v>3.5742046193712294E-4</v>
      </c>
      <c r="AN3994" s="6">
        <f>Table3[[#This Row],[Male deaths aged 10-17 years]]/Table3[[#This Row],[Male population aged 10-17 years]]</f>
        <v>1.8106738156329315E-4</v>
      </c>
      <c r="AO3994" s="6">
        <f>Table3[[#This Row],[Male deaths aged 65+ years]]/Table3[[#This Row],[Male population aged 65+ years]]</f>
        <v>5.0398096164865201E-2</v>
      </c>
      <c r="AP3994" s="6">
        <f>Table3[[#This Row],[Female deaths aged 0-9 years]]/Table3[[#This Row],[Female population aged 0-9 years]]</f>
        <v>3.4668721109399074E-4</v>
      </c>
      <c r="AQ3994" s="6">
        <f>Table3[[#This Row],[Female deaths aged 10-17 years]]/Table3[[#This Row],[Female population aged 10-17 years]]</f>
        <v>1.3028233079582287E-4</v>
      </c>
      <c r="AR3994" s="6">
        <f>Table3[[#This Row],[Female deaths aged 65+ years]]/Table3[[#This Row],[Female population aged 65+ years]]</f>
        <v>4.6685108836466899E-2</v>
      </c>
      <c r="AS3994" s="6">
        <v>48377.5</v>
      </c>
      <c r="AT3994" s="6">
        <v>65807</v>
      </c>
      <c r="AU3994" s="6">
        <v>55535</v>
      </c>
      <c r="AV3994" s="6">
        <v>45683.5</v>
      </c>
      <c r="AW3994" s="6">
        <v>62174.5</v>
      </c>
      <c r="AX3994" s="6">
        <v>55285.5</v>
      </c>
      <c r="AY3994" s="6">
        <v>108445</v>
      </c>
      <c r="AZ3994" s="94">
        <v>106.2</v>
      </c>
      <c r="BA3994" s="6">
        <v>55852.856450048501</v>
      </c>
      <c r="BB3994" s="6">
        <v>52592.143549951506</v>
      </c>
      <c r="BC3994" s="6">
        <f>SUM(Table3[[#This Row],[Male population aged 0-9 years]:[Male population aged 65+ years]])</f>
        <v>4583935.5</v>
      </c>
      <c r="BD3994" s="6">
        <f>SUM(Table3[[#This Row],[Female population aged 0-9 years]:[Female population aged 65+ years]])</f>
        <v>4635964.4999999991</v>
      </c>
      <c r="BE3994" s="6"/>
      <c r="BF3994" s="6"/>
      <c r="BG3994" s="43">
        <v>2.6098214589927861E-3</v>
      </c>
      <c r="BH3994" s="6">
        <v>36116.83026425702</v>
      </c>
      <c r="BI3994" s="43">
        <v>5.03518529689665E-2</v>
      </c>
      <c r="BJ3994" s="6">
        <v>4568.0810450434083</v>
      </c>
      <c r="BK3994" s="43">
        <v>1.6385694928894631E-3</v>
      </c>
      <c r="BL3994" s="6">
        <v>42426.933004001308</v>
      </c>
      <c r="BM3994" s="43">
        <v>4.6638865640568197E-2</v>
      </c>
    </row>
    <row r="3995" spans="1:65" hidden="1" x14ac:dyDescent="0.25">
      <c r="A3995" t="s">
        <v>457</v>
      </c>
      <c r="B3995" t="s">
        <v>458</v>
      </c>
      <c r="C3995">
        <v>2009</v>
      </c>
      <c r="D3995" s="4">
        <v>533533</v>
      </c>
      <c r="E3995" s="4">
        <v>453813.50000000012</v>
      </c>
      <c r="F3995" s="6">
        <v>2898301</v>
      </c>
      <c r="G3995" s="4">
        <v>740831.00000000012</v>
      </c>
      <c r="H3995" s="4">
        <v>505408.00000000012</v>
      </c>
      <c r="I3995" s="6">
        <v>430224.50000000012</v>
      </c>
      <c r="J3995" s="6">
        <v>2809336.5</v>
      </c>
      <c r="K3995" s="6">
        <v>927292.50000000012</v>
      </c>
      <c r="L3995" s="6"/>
      <c r="M3995" s="6"/>
      <c r="O3995" t="s">
        <v>563</v>
      </c>
      <c r="P3995" s="6">
        <v>230</v>
      </c>
      <c r="Q3995" s="6">
        <v>85</v>
      </c>
      <c r="R3995" s="6">
        <v>7372.0000000000009</v>
      </c>
      <c r="S3995" s="6">
        <v>35984.999999999993</v>
      </c>
      <c r="T3995" s="6">
        <v>181.00000000000011</v>
      </c>
      <c r="U3995" s="6">
        <v>60</v>
      </c>
      <c r="V3995" s="6">
        <v>4626</v>
      </c>
      <c r="W3995" s="6">
        <v>41650.999999999993</v>
      </c>
      <c r="X3995" s="6">
        <v>63638</v>
      </c>
      <c r="Y3995" s="6">
        <v>2888200.1813119999</v>
      </c>
      <c r="Z3995" s="6">
        <v>2807741.5106879999</v>
      </c>
      <c r="AA3995" s="6"/>
      <c r="AB3995" s="6"/>
      <c r="AC3995" s="6"/>
      <c r="AD3995" s="6"/>
      <c r="AE3995" s="6"/>
      <c r="AF3995" s="6"/>
      <c r="AG3995" s="6">
        <v>2.5435591403377361E-3</v>
      </c>
      <c r="AH3995" s="6">
        <v>1.6466521543432051E-3</v>
      </c>
      <c r="AI3995" s="6">
        <v>2.5435591403377361E-3</v>
      </c>
      <c r="AJ3995" s="6">
        <v>1.6466521543432051E-3</v>
      </c>
      <c r="AK3995" s="6">
        <v>4.4563156138717128E-2</v>
      </c>
      <c r="AL3995" s="6">
        <v>2.8849345744092949E-2</v>
      </c>
      <c r="AM3995" s="6">
        <f>Table3[[#This Row],[Male deaths aged 0-9 years]]/Table3[[#This Row],[Male population aged 0-9 years]]</f>
        <v>4.3108861120118156E-4</v>
      </c>
      <c r="AN3995" s="6">
        <f>Table3[[#This Row],[Male deaths aged 10-17 years]]/Table3[[#This Row],[Male population aged 10-17 years]]</f>
        <v>1.8730161178545808E-4</v>
      </c>
      <c r="AO3995" s="6">
        <f>Table3[[#This Row],[Male deaths aged 65+ years]]/Table3[[#This Row],[Male population aged 65+ years]]</f>
        <v>4.8573831278658677E-2</v>
      </c>
      <c r="AP3995" s="6">
        <f>Table3[[#This Row],[Female deaths aged 0-9 years]]/Table3[[#This Row],[Female population aged 0-9 years]]</f>
        <v>3.5812650373559594E-4</v>
      </c>
      <c r="AQ3995" s="6">
        <f>Table3[[#This Row],[Female deaths aged 10-17 years]]/Table3[[#This Row],[Female population aged 10-17 years]]</f>
        <v>1.3946207154636703E-4</v>
      </c>
      <c r="AR3995" s="6">
        <f>Table3[[#This Row],[Female deaths aged 65+ years]]/Table3[[#This Row],[Female population aged 65+ years]]</f>
        <v>4.4916787313603837E-2</v>
      </c>
      <c r="AS3995" s="6">
        <v>48183.5</v>
      </c>
      <c r="AT3995" s="6">
        <v>67919</v>
      </c>
      <c r="AU3995" s="6">
        <v>59734.5</v>
      </c>
      <c r="AV3995" s="6">
        <v>45572</v>
      </c>
      <c r="AW3995" s="6">
        <v>63862.5</v>
      </c>
      <c r="AX3995" s="6">
        <v>59537.5</v>
      </c>
      <c r="AY3995" s="6">
        <v>110778</v>
      </c>
      <c r="AZ3995" s="94">
        <v>106</v>
      </c>
      <c r="BA3995" s="6">
        <v>57002.271844660187</v>
      </c>
      <c r="BB3995" s="6">
        <v>53775.728155339813</v>
      </c>
      <c r="BC3995" s="6">
        <f>SUM(Table3[[#This Row],[Male population aged 0-9 years]:[Male population aged 65+ years]])</f>
        <v>4626478.5</v>
      </c>
      <c r="BD3995" s="6">
        <f>SUM(Table3[[#This Row],[Female population aged 0-9 years]:[Female population aged 65+ years]])</f>
        <v>4672261.5</v>
      </c>
      <c r="BE3995" s="6"/>
      <c r="BF3995" s="6"/>
      <c r="BG3995" s="43">
        <v>2.4977884644935828E-3</v>
      </c>
      <c r="BH3995" s="6">
        <v>35951.091664443687</v>
      </c>
      <c r="BI3995" s="43">
        <v>4.8528060602814532E-2</v>
      </c>
      <c r="BJ3995" s="6">
        <v>4497.4147697213521</v>
      </c>
      <c r="BK3995" s="43">
        <v>1.600881478499052E-3</v>
      </c>
      <c r="BL3995" s="6">
        <v>41608.557195569781</v>
      </c>
      <c r="BM3995" s="43">
        <v>4.4871016637759692E-2</v>
      </c>
    </row>
    <row r="3996" spans="1:65" hidden="1" x14ac:dyDescent="0.25">
      <c r="A3996" t="s">
        <v>457</v>
      </c>
      <c r="B3996" t="s">
        <v>458</v>
      </c>
      <c r="C3996">
        <v>2010</v>
      </c>
      <c r="D3996" s="4">
        <v>546889.5</v>
      </c>
      <c r="E3996" s="4">
        <v>439061</v>
      </c>
      <c r="F3996" s="6">
        <v>2916991.9999999991</v>
      </c>
      <c r="G3996" s="4">
        <v>766800</v>
      </c>
      <c r="H3996" s="4">
        <v>517915.50000000012</v>
      </c>
      <c r="I3996" s="6">
        <v>416236</v>
      </c>
      <c r="J3996" s="6">
        <v>2827051.5000000009</v>
      </c>
      <c r="K3996" s="6">
        <v>947286.49999999977</v>
      </c>
      <c r="L3996" s="6"/>
      <c r="M3996" s="6">
        <v>6902</v>
      </c>
      <c r="O3996">
        <v>0.94299999999999995</v>
      </c>
      <c r="P3996" s="6">
        <v>207.00000000000011</v>
      </c>
      <c r="Q3996" s="6">
        <v>71.000000000000014</v>
      </c>
      <c r="R3996" s="6">
        <v>7233</v>
      </c>
      <c r="S3996" s="6">
        <v>36357.000000000007</v>
      </c>
      <c r="T3996" s="6">
        <v>182.00000000000011</v>
      </c>
      <c r="U3996" s="6">
        <v>51.000000000000007</v>
      </c>
      <c r="V3996" s="6">
        <v>4407.9999999999991</v>
      </c>
      <c r="W3996" s="6">
        <v>42178</v>
      </c>
      <c r="X3996" s="6">
        <v>51175</v>
      </c>
      <c r="Y3996" s="6">
        <v>2907033.187311999</v>
      </c>
      <c r="Z3996" s="6">
        <v>2825420.5046880008</v>
      </c>
      <c r="AA3996" s="6">
        <v>6508.5859999999993</v>
      </c>
      <c r="AB3996" s="6">
        <v>393.41400000000033</v>
      </c>
      <c r="AC3996" s="6">
        <v>121.5632145</v>
      </c>
      <c r="AD3996" s="6">
        <v>4129.0289755000003</v>
      </c>
      <c r="AE3996" s="6"/>
      <c r="AF3996" s="6"/>
      <c r="AG3996" s="6">
        <v>2.4796091315985791E-3</v>
      </c>
      <c r="AH3996" s="6">
        <v>1.559221683793167E-3</v>
      </c>
      <c r="AI3996" s="6">
        <v>2.4796091315985791E-3</v>
      </c>
      <c r="AJ3996" s="6">
        <v>1.559221683793167E-3</v>
      </c>
      <c r="AK3996" s="6">
        <v>4.3442751985607098E-2</v>
      </c>
      <c r="AL3996" s="6">
        <v>2.7317563900056289E-2</v>
      </c>
      <c r="AM3996" s="6">
        <f>Table3[[#This Row],[Male deaths aged 0-9 years]]/Table3[[#This Row],[Male population aged 0-9 years]]</f>
        <v>3.7850424994445884E-4</v>
      </c>
      <c r="AN3996" s="6">
        <f>Table3[[#This Row],[Male deaths aged 10-17 years]]/Table3[[#This Row],[Male population aged 10-17 years]]</f>
        <v>1.6170873751027764E-4</v>
      </c>
      <c r="AO3996" s="6">
        <f>Table3[[#This Row],[Male deaths aged 65+ years]]/Table3[[#This Row],[Male population aged 65+ years]]</f>
        <v>4.741392801251957E-2</v>
      </c>
      <c r="AP3996" s="6">
        <f>Table3[[#This Row],[Female deaths aged 0-9 years]]/Table3[[#This Row],[Female population aged 0-9 years]]</f>
        <v>3.514086757395754E-4</v>
      </c>
      <c r="AQ3996" s="6">
        <f>Table3[[#This Row],[Female deaths aged 10-17 years]]/Table3[[#This Row],[Female population aged 10-17 years]]</f>
        <v>1.2252664353876169E-4</v>
      </c>
      <c r="AR3996" s="6">
        <f>Table3[[#This Row],[Female deaths aged 65+ years]]/Table3[[#This Row],[Female population aged 65+ years]]</f>
        <v>4.4525072404177628E-2</v>
      </c>
      <c r="AS3996" s="6">
        <v>48848</v>
      </c>
      <c r="AT3996" s="6">
        <v>67429.5</v>
      </c>
      <c r="AU3996" s="6">
        <v>62246</v>
      </c>
      <c r="AV3996" s="6">
        <v>46251.5</v>
      </c>
      <c r="AW3996" s="6">
        <v>63222.5</v>
      </c>
      <c r="AX3996" s="6">
        <v>61851.5</v>
      </c>
      <c r="AY3996" s="6">
        <v>114261</v>
      </c>
      <c r="AZ3996" s="94">
        <v>105.6</v>
      </c>
      <c r="BA3996" s="6">
        <v>58686.583657587551</v>
      </c>
      <c r="BB3996" s="6">
        <v>55574.416342412464</v>
      </c>
      <c r="BC3996" s="6">
        <f>SUM(Table3[[#This Row],[Male population aged 0-9 years]:[Male population aged 65+ years]])</f>
        <v>4669742.4999999991</v>
      </c>
      <c r="BD3996" s="6">
        <f>SUM(Table3[[#This Row],[Female population aged 0-9 years]:[Female population aged 65+ years]])</f>
        <v>4708489.5000000009</v>
      </c>
      <c r="BE3996" s="6"/>
      <c r="BF3996" s="6"/>
      <c r="BG3996" s="43">
        <v>2.434296662530938E-3</v>
      </c>
      <c r="BH3996" s="6">
        <v>36322.254398718942</v>
      </c>
      <c r="BI3996" s="43">
        <v>4.7368615543451932E-2</v>
      </c>
      <c r="BJ3996" s="6">
        <v>4279.8993163536206</v>
      </c>
      <c r="BK3996" s="43">
        <v>1.5139092147255259E-3</v>
      </c>
      <c r="BL3996" s="6">
        <v>42135.076109770547</v>
      </c>
      <c r="BM3996" s="43">
        <v>4.4479759935109983E-2</v>
      </c>
    </row>
    <row r="3997" spans="1:65" x14ac:dyDescent="0.25">
      <c r="A3997" t="s">
        <v>457</v>
      </c>
      <c r="B3997" t="s">
        <v>458</v>
      </c>
      <c r="C3997">
        <v>2011</v>
      </c>
      <c r="D3997" s="4">
        <v>558625.5</v>
      </c>
      <c r="E3997" s="4">
        <v>427213.5</v>
      </c>
      <c r="F3997" s="6">
        <v>2929802</v>
      </c>
      <c r="G3997" s="4">
        <v>793000.49999999977</v>
      </c>
      <c r="H3997" s="4">
        <v>529254.5</v>
      </c>
      <c r="I3997" s="6">
        <v>404061.99999999988</v>
      </c>
      <c r="J3997" s="6">
        <v>2839324.5</v>
      </c>
      <c r="K3997" s="6">
        <v>967976.50000000023</v>
      </c>
      <c r="L3997" s="6">
        <v>6584</v>
      </c>
      <c r="M3997" s="6"/>
      <c r="O3997" t="s">
        <v>563</v>
      </c>
      <c r="P3997" s="6">
        <v>185</v>
      </c>
      <c r="Q3997" s="6">
        <v>68</v>
      </c>
      <c r="R3997" s="6">
        <v>6931</v>
      </c>
      <c r="S3997" s="6">
        <v>36428.999999999993</v>
      </c>
      <c r="T3997" s="6">
        <v>153</v>
      </c>
      <c r="U3997" s="6">
        <v>48</v>
      </c>
      <c r="V3997" s="6">
        <v>4294.0000000000009</v>
      </c>
      <c r="W3997" s="6">
        <v>41841</v>
      </c>
      <c r="X3997" s="6">
        <v>46049</v>
      </c>
      <c r="Y3997" s="6">
        <v>2919843.187312</v>
      </c>
      <c r="Z3997" s="6">
        <v>2837693.5046879998</v>
      </c>
      <c r="AA3997" s="6"/>
      <c r="AB3997" s="6"/>
      <c r="AC3997" s="6"/>
      <c r="AD3997" s="6"/>
      <c r="AE3997" s="6">
        <v>4845.8239999999996</v>
      </c>
      <c r="AF3997" s="6">
        <v>1738.1759999999999</v>
      </c>
      <c r="AG3997" s="6">
        <v>2.3656888759035588E-3</v>
      </c>
      <c r="AH3997" s="6">
        <v>1.512331542238304E-3</v>
      </c>
      <c r="AI3997" s="6">
        <v>2.3656888759035588E-3</v>
      </c>
      <c r="AJ3997" s="6">
        <v>1.512331542238304E-3</v>
      </c>
      <c r="AK3997" s="6">
        <v>4.1446869105830349E-2</v>
      </c>
      <c r="AL3997" s="6">
        <v>2.6496048620015089E-2</v>
      </c>
      <c r="AM3997" s="6">
        <f>Table3[[#This Row],[Male deaths aged 0-9 years]]/Table3[[#This Row],[Male population aged 0-9 years]]</f>
        <v>3.3116998776461156E-4</v>
      </c>
      <c r="AN3997" s="6">
        <f>Table3[[#This Row],[Male deaths aged 10-17 years]]/Table3[[#This Row],[Male population aged 10-17 years]]</f>
        <v>1.5917099998010361E-4</v>
      </c>
      <c r="AO3997" s="6">
        <f>Table3[[#This Row],[Male deaths aged 65+ years]]/Table3[[#This Row],[Male population aged 65+ years]]</f>
        <v>4.5938180366847187E-2</v>
      </c>
      <c r="AP3997" s="6">
        <f>Table3[[#This Row],[Female deaths aged 0-9 years]]/Table3[[#This Row],[Female population aged 0-9 years]]</f>
        <v>2.8908587456507218E-4</v>
      </c>
      <c r="AQ3997" s="6">
        <f>Table3[[#This Row],[Female deaths aged 10-17 years]]/Table3[[#This Row],[Female population aged 10-17 years]]</f>
        <v>1.1879365047938191E-4</v>
      </c>
      <c r="AR3997" s="6">
        <f>Table3[[#This Row],[Female deaths aged 65+ years]]/Table3[[#This Row],[Female population aged 65+ years]]</f>
        <v>4.322522292638302E-2</v>
      </c>
      <c r="AS3997" s="6">
        <v>49913.5</v>
      </c>
      <c r="AT3997" s="6">
        <v>65492.500000000007</v>
      </c>
      <c r="AU3997" s="6">
        <v>62751.5</v>
      </c>
      <c r="AV3997" s="6">
        <v>47109</v>
      </c>
      <c r="AW3997" s="6">
        <v>61790.5</v>
      </c>
      <c r="AX3997" s="6">
        <v>62773</v>
      </c>
      <c r="AY3997" s="6">
        <v>111188</v>
      </c>
      <c r="AZ3997" s="94">
        <v>105.3</v>
      </c>
      <c r="BA3997" s="6">
        <v>57029.20798830979</v>
      </c>
      <c r="BB3997" s="6">
        <v>54158.79201169021</v>
      </c>
      <c r="BC3997" s="6">
        <f>SUM(Table3[[#This Row],[Male population aged 0-9 years]:[Male population aged 65+ years]])</f>
        <v>4708641.5</v>
      </c>
      <c r="BD3997" s="6">
        <f>SUM(Table3[[#This Row],[Female population aged 0-9 years]:[Female population aged 65+ years]])</f>
        <v>4740617.5</v>
      </c>
      <c r="BE3997" s="6">
        <v>3450.2266880000002</v>
      </c>
      <c r="BF3997" s="6">
        <v>1237.581312</v>
      </c>
      <c r="BG3997" s="43">
        <v>2.314172351811695E-3</v>
      </c>
      <c r="BH3997" s="6">
        <v>36388.147370636892</v>
      </c>
      <c r="BI3997" s="43">
        <v>4.5886663842755332E-2</v>
      </c>
      <c r="BJ3997" s="6">
        <v>4147.7278709911307</v>
      </c>
      <c r="BK3997" s="43">
        <v>1.4608150181464399E-3</v>
      </c>
      <c r="BL3997" s="6">
        <v>41791.133215317393</v>
      </c>
      <c r="BM3997" s="43">
        <v>4.3173706402291151E-2</v>
      </c>
    </row>
    <row r="3998" spans="1:65" hidden="1" x14ac:dyDescent="0.25">
      <c r="A3998" t="s">
        <v>457</v>
      </c>
      <c r="B3998" t="s">
        <v>458</v>
      </c>
      <c r="C3998">
        <v>2012</v>
      </c>
      <c r="D3998" s="4">
        <v>568952</v>
      </c>
      <c r="E3998" s="4">
        <v>419726</v>
      </c>
      <c r="F3998" s="6">
        <v>2939502.5</v>
      </c>
      <c r="G3998" s="4">
        <v>818308.00000000012</v>
      </c>
      <c r="H3998" s="4">
        <v>538994</v>
      </c>
      <c r="I3998" s="6">
        <v>395997.5</v>
      </c>
      <c r="J3998" s="6">
        <v>2849749</v>
      </c>
      <c r="K3998" s="6">
        <v>988257.49999999977</v>
      </c>
      <c r="L3998" s="6"/>
      <c r="M3998" s="6"/>
      <c r="O3998" t="s">
        <v>563</v>
      </c>
      <c r="P3998" s="6">
        <v>224.00000000000011</v>
      </c>
      <c r="Q3998" s="6">
        <v>70</v>
      </c>
      <c r="R3998" s="6">
        <v>6715</v>
      </c>
      <c r="S3998" s="6">
        <v>37201.999999999993</v>
      </c>
      <c r="T3998" s="6">
        <v>162</v>
      </c>
      <c r="U3998" s="6">
        <v>55.999999999999993</v>
      </c>
      <c r="V3998" s="6">
        <v>4223</v>
      </c>
      <c r="W3998" s="6">
        <v>43250</v>
      </c>
      <c r="X3998" s="6">
        <v>52879</v>
      </c>
      <c r="Y3998" s="6">
        <v>2929543.687312</v>
      </c>
      <c r="Z3998" s="6">
        <v>2848118.0046879998</v>
      </c>
      <c r="AA3998" s="6"/>
      <c r="AB3998" s="6"/>
      <c r="AC3998" s="6"/>
      <c r="AD3998" s="6"/>
      <c r="AE3998" s="6"/>
      <c r="AF3998" s="6"/>
      <c r="AG3998" s="6">
        <v>2.2844001663546811E-3</v>
      </c>
      <c r="AH3998" s="6">
        <v>1.4818848958276681E-3</v>
      </c>
      <c r="AI3998" s="6">
        <v>2.2844001663546811E-3</v>
      </c>
      <c r="AJ3998" s="6">
        <v>1.4818848958276681E-3</v>
      </c>
      <c r="AK3998" s="6">
        <v>4.0022690914534011E-2</v>
      </c>
      <c r="AL3998" s="6">
        <v>2.596262337490074E-2</v>
      </c>
      <c r="AM3998" s="6">
        <f>Table3[[#This Row],[Male deaths aged 0-9 years]]/Table3[[#This Row],[Male population aged 0-9 years]]</f>
        <v>3.9370632320476966E-4</v>
      </c>
      <c r="AN3998" s="6">
        <f>Table3[[#This Row],[Male deaths aged 10-17 years]]/Table3[[#This Row],[Male population aged 10-17 years]]</f>
        <v>1.6677546780518719E-4</v>
      </c>
      <c r="AO3998" s="6">
        <f>Table3[[#This Row],[Male deaths aged 65+ years]]/Table3[[#This Row],[Male population aged 65+ years]]</f>
        <v>4.5462099845046101E-2</v>
      </c>
      <c r="AP3998" s="6">
        <f>Table3[[#This Row],[Female deaths aged 0-9 years]]/Table3[[#This Row],[Female population aged 0-9 years]]</f>
        <v>3.0055993202150673E-4</v>
      </c>
      <c r="AQ3998" s="6">
        <f>Table3[[#This Row],[Female deaths aged 10-17 years]]/Table3[[#This Row],[Female population aged 10-17 years]]</f>
        <v>1.4141503418582186E-4</v>
      </c>
      <c r="AR3998" s="6">
        <f>Table3[[#This Row],[Female deaths aged 65+ years]]/Table3[[#This Row],[Female population aged 65+ years]]</f>
        <v>4.3763897567182651E-2</v>
      </c>
      <c r="AS3998" s="6">
        <v>51151.5</v>
      </c>
      <c r="AT3998" s="6">
        <v>63048</v>
      </c>
      <c r="AU3998" s="6">
        <v>62265.5</v>
      </c>
      <c r="AV3998" s="6">
        <v>48606.5</v>
      </c>
      <c r="AW3998" s="6">
        <v>59639</v>
      </c>
      <c r="AX3998" s="6">
        <v>62849</v>
      </c>
      <c r="AY3998" s="6">
        <v>112158</v>
      </c>
      <c r="AZ3998" s="94">
        <v>105.7</v>
      </c>
      <c r="BA3998" s="6">
        <v>57632.96353913466</v>
      </c>
      <c r="BB3998" s="6">
        <v>54525.03646086534</v>
      </c>
      <c r="BC3998" s="6">
        <f>SUM(Table3[[#This Row],[Male population aged 0-9 years]:[Male population aged 65+ years]])</f>
        <v>4746488.5</v>
      </c>
      <c r="BD3998" s="6">
        <f>SUM(Table3[[#This Row],[Female population aged 0-9 years]:[Female population aged 65+ years]])</f>
        <v>4772998</v>
      </c>
      <c r="BE3998" s="6"/>
      <c r="BF3998" s="6"/>
      <c r="BG3998" s="43">
        <v>2.2332768797994939E-3</v>
      </c>
      <c r="BH3998" s="6">
        <v>37160.165405625587</v>
      </c>
      <c r="BI3998" s="43">
        <v>4.5410976558490919E-2</v>
      </c>
      <c r="BJ3998" s="6">
        <v>4077.3114652626432</v>
      </c>
      <c r="BK3998" s="43">
        <v>1.430761609272481E-3</v>
      </c>
      <c r="BL3998" s="6">
        <v>43199.477028637193</v>
      </c>
      <c r="BM3998" s="43">
        <v>4.3712774280627462E-2</v>
      </c>
    </row>
    <row r="3999" spans="1:65" hidden="1" x14ac:dyDescent="0.25">
      <c r="A3999" t="s">
        <v>457</v>
      </c>
      <c r="B3999" t="s">
        <v>458</v>
      </c>
      <c r="C3999">
        <v>2013</v>
      </c>
      <c r="D3999" s="4">
        <v>579127.99999999988</v>
      </c>
      <c r="E3999" s="4">
        <v>418414.99999999988</v>
      </c>
      <c r="F3999" s="6">
        <v>2950161</v>
      </c>
      <c r="G3999" s="4">
        <v>842531.00000000012</v>
      </c>
      <c r="H3999" s="4">
        <v>548147</v>
      </c>
      <c r="I3999" s="6">
        <v>394615</v>
      </c>
      <c r="J3999" s="6">
        <v>2859690</v>
      </c>
      <c r="K3999" s="6">
        <v>1007933</v>
      </c>
      <c r="L3999" s="6"/>
      <c r="M3999" s="6"/>
      <c r="O3999" t="s">
        <v>563</v>
      </c>
      <c r="P3999" s="6">
        <v>211.00000000000011</v>
      </c>
      <c r="Q3999" s="6">
        <v>56</v>
      </c>
      <c r="R3999" s="6">
        <v>6689</v>
      </c>
      <c r="S3999" s="6">
        <v>36774.999999999993</v>
      </c>
      <c r="T3999" s="6">
        <v>178.00000000000011</v>
      </c>
      <c r="U3999" s="6">
        <v>32</v>
      </c>
      <c r="V3999" s="6">
        <v>4188.0000000000009</v>
      </c>
      <c r="W3999" s="6">
        <v>42216.000000000007</v>
      </c>
      <c r="X3999" s="6">
        <v>66760</v>
      </c>
      <c r="Y3999" s="6">
        <v>2940202.187312</v>
      </c>
      <c r="Z3999" s="6">
        <v>2858059.0046879998</v>
      </c>
      <c r="AA3999" s="6"/>
      <c r="AB3999" s="6"/>
      <c r="AC3999" s="6"/>
      <c r="AD3999" s="6"/>
      <c r="AE3999" s="6"/>
      <c r="AF3999" s="6"/>
      <c r="AG3999" s="6">
        <v>2.267333884489694E-3</v>
      </c>
      <c r="AH3999" s="6">
        <v>1.4644944032395121E-3</v>
      </c>
      <c r="AI3999" s="6">
        <v>2.267333884489694E-3</v>
      </c>
      <c r="AJ3999" s="6">
        <v>1.4644944032395121E-3</v>
      </c>
      <c r="AK3999" s="6">
        <v>3.9723689656259442E-2</v>
      </c>
      <c r="AL3999" s="6">
        <v>2.5657941944756249E-2</v>
      </c>
      <c r="AM3999" s="6">
        <f>Table3[[#This Row],[Male deaths aged 0-9 years]]/Table3[[#This Row],[Male population aged 0-9 years]]</f>
        <v>3.6434087110276164E-4</v>
      </c>
      <c r="AN3999" s="6">
        <f>Table3[[#This Row],[Male deaths aged 10-17 years]]/Table3[[#This Row],[Male population aged 10-17 years]]</f>
        <v>1.3383841401479397E-4</v>
      </c>
      <c r="AO3999" s="6">
        <f>Table3[[#This Row],[Male deaths aged 65+ years]]/Table3[[#This Row],[Male population aged 65+ years]]</f>
        <v>4.3648245583842005E-2</v>
      </c>
      <c r="AP3999" s="6">
        <f>Table3[[#This Row],[Female deaths aged 0-9 years]]/Table3[[#This Row],[Female population aged 0-9 years]]</f>
        <v>3.2473040990829125E-4</v>
      </c>
      <c r="AQ3999" s="6">
        <f>Table3[[#This Row],[Female deaths aged 10-17 years]]/Table3[[#This Row],[Female population aged 10-17 years]]</f>
        <v>8.1091696970464889E-5</v>
      </c>
      <c r="AR3999" s="6">
        <f>Table3[[#This Row],[Female deaths aged 65+ years]]/Table3[[#This Row],[Female population aged 65+ years]]</f>
        <v>4.1883736319775232E-2</v>
      </c>
      <c r="AS3999" s="6">
        <v>53206</v>
      </c>
      <c r="AT3999" s="6">
        <v>60239.5</v>
      </c>
      <c r="AU3999" s="6">
        <v>61293.5</v>
      </c>
      <c r="AV3999" s="6">
        <v>50701.5</v>
      </c>
      <c r="AW3999" s="6">
        <v>56433</v>
      </c>
      <c r="AX3999" s="6">
        <v>62339.5</v>
      </c>
      <c r="AY3999" s="6">
        <v>112690</v>
      </c>
      <c r="AZ3999" s="94">
        <v>106</v>
      </c>
      <c r="BA3999" s="6">
        <v>57986.11650485437</v>
      </c>
      <c r="BB3999" s="6">
        <v>54703.88349514563</v>
      </c>
      <c r="BC3999" s="6">
        <f>SUM(Table3[[#This Row],[Male population aged 0-9 years]:[Male population aged 65+ years]])</f>
        <v>4790235</v>
      </c>
      <c r="BD3999" s="6">
        <f>SUM(Table3[[#This Row],[Female population aged 0-9 years]:[Female population aged 65+ years]])</f>
        <v>4810385</v>
      </c>
      <c r="BE3999" s="6"/>
      <c r="BF3999" s="6"/>
      <c r="BG3999" s="43">
        <v>2.2166023960510672E-3</v>
      </c>
      <c r="BH3999" s="6">
        <v>36732.257148314311</v>
      </c>
      <c r="BI3999" s="43">
        <v>4.3597514095403377E-2</v>
      </c>
      <c r="BJ3999" s="6">
        <v>4042.9236698269428</v>
      </c>
      <c r="BK3999" s="43">
        <v>1.413762914800885E-3</v>
      </c>
      <c r="BL3999" s="6">
        <v>42164.866058663603</v>
      </c>
      <c r="BM3999" s="43">
        <v>4.1833004831336597E-2</v>
      </c>
    </row>
    <row r="4000" spans="1:65" hidden="1" x14ac:dyDescent="0.25">
      <c r="A4000" t="s">
        <v>457</v>
      </c>
      <c r="B4000" t="s">
        <v>458</v>
      </c>
      <c r="C4000">
        <v>2014</v>
      </c>
      <c r="D4000" s="4">
        <v>589083.5</v>
      </c>
      <c r="E4000" s="4">
        <v>423521.49999999988</v>
      </c>
      <c r="F4000" s="6">
        <v>2965105.0000000009</v>
      </c>
      <c r="G4000" s="4">
        <v>865673.49999999988</v>
      </c>
      <c r="H4000" s="4">
        <v>557289.5</v>
      </c>
      <c r="I4000" s="6">
        <v>398994</v>
      </c>
      <c r="J4000" s="6">
        <v>2869592.5</v>
      </c>
      <c r="K4000" s="6">
        <v>1027174</v>
      </c>
      <c r="L4000" s="6"/>
      <c r="M4000" s="6"/>
      <c r="O4000" t="s">
        <v>563</v>
      </c>
      <c r="P4000" s="6">
        <v>193</v>
      </c>
      <c r="Q4000" s="6">
        <v>58</v>
      </c>
      <c r="R4000" s="6">
        <v>6515</v>
      </c>
      <c r="S4000" s="6">
        <v>36525.999999999993</v>
      </c>
      <c r="T4000" s="6">
        <v>148</v>
      </c>
      <c r="U4000" s="6">
        <v>38</v>
      </c>
      <c r="V4000" s="6">
        <v>4099</v>
      </c>
      <c r="W4000" s="6">
        <v>41371</v>
      </c>
      <c r="X4000" s="6">
        <v>77654</v>
      </c>
      <c r="Y4000" s="6">
        <v>2955146.1873120009</v>
      </c>
      <c r="Z4000" s="6">
        <v>2867961.5046879998</v>
      </c>
      <c r="AA4000" s="6"/>
      <c r="AB4000" s="6"/>
      <c r="AC4000" s="6"/>
      <c r="AD4000" s="6"/>
      <c r="AE4000" s="6"/>
      <c r="AF4000" s="6"/>
      <c r="AG4000" s="6">
        <v>2.1972240443424431E-3</v>
      </c>
      <c r="AH4000" s="6">
        <v>1.428425813072762E-3</v>
      </c>
      <c r="AI4000" s="6">
        <v>2.1972240443424431E-3</v>
      </c>
      <c r="AJ4000" s="6">
        <v>1.428425813072762E-3</v>
      </c>
      <c r="AK4000" s="6">
        <v>3.8495365256879598E-2</v>
      </c>
      <c r="AL4000" s="6">
        <v>2.5026020245034791E-2</v>
      </c>
      <c r="AM4000" s="6">
        <f>Table3[[#This Row],[Male deaths aged 0-9 years]]/Table3[[#This Row],[Male population aged 0-9 years]]</f>
        <v>3.2762757741474681E-4</v>
      </c>
      <c r="AN4000" s="6">
        <f>Table3[[#This Row],[Male deaths aged 10-17 years]]/Table3[[#This Row],[Male population aged 10-17 years]]</f>
        <v>1.3694700269053641E-4</v>
      </c>
      <c r="AO4000" s="6">
        <f>Table3[[#This Row],[Male deaths aged 65+ years]]/Table3[[#This Row],[Male population aged 65+ years]]</f>
        <v>4.2193737015167959E-2</v>
      </c>
      <c r="AP4000" s="6">
        <f>Table3[[#This Row],[Female deaths aged 0-9 years]]/Table3[[#This Row],[Female population aged 0-9 years]]</f>
        <v>2.6557112595877009E-4</v>
      </c>
      <c r="AQ4000" s="6">
        <f>Table3[[#This Row],[Female deaths aged 10-17 years]]/Table3[[#This Row],[Female population aged 10-17 years]]</f>
        <v>9.5239527411439772E-5</v>
      </c>
      <c r="AR4000" s="6">
        <f>Table3[[#This Row],[Female deaths aged 65+ years]]/Table3[[#This Row],[Female population aged 65+ years]]</f>
        <v>4.0276525690876135E-2</v>
      </c>
      <c r="AS4000" s="6">
        <v>55058</v>
      </c>
      <c r="AT4000" s="6">
        <v>56695.5</v>
      </c>
      <c r="AU4000" s="6">
        <v>59875.5</v>
      </c>
      <c r="AV4000" s="6">
        <v>52174</v>
      </c>
      <c r="AW4000" s="6">
        <v>52883.5</v>
      </c>
      <c r="AX4000" s="6">
        <v>60957.5</v>
      </c>
      <c r="AY4000" s="6">
        <v>113810</v>
      </c>
      <c r="AZ4000" s="94">
        <v>106.1</v>
      </c>
      <c r="BA4000" s="6">
        <v>58589.233381853468</v>
      </c>
      <c r="BB4000" s="6">
        <v>55220.766618146532</v>
      </c>
      <c r="BC4000" s="6">
        <f>SUM(Table3[[#This Row],[Male population aged 0-9 years]:[Male population aged 65+ years]])</f>
        <v>4843383.5000000009</v>
      </c>
      <c r="BD4000" s="6">
        <f>SUM(Table3[[#This Row],[Female population aged 0-9 years]:[Female population aged 65+ years]])</f>
        <v>4853050</v>
      </c>
      <c r="BE4000" s="6"/>
      <c r="BF4000" s="6"/>
      <c r="BG4000" s="43">
        <v>2.1469269583922869E-3</v>
      </c>
      <c r="BH4000" s="6">
        <v>36482.459145565721</v>
      </c>
      <c r="BI4000" s="43">
        <v>4.2143439929217798E-2</v>
      </c>
      <c r="BJ4000" s="6">
        <v>3954.667859385579</v>
      </c>
      <c r="BK4000" s="43">
        <v>1.3781287271226071E-3</v>
      </c>
      <c r="BL4000" s="6">
        <v>41319.336141036227</v>
      </c>
      <c r="BM4000" s="43">
        <v>4.0226228604925973E-2</v>
      </c>
    </row>
    <row r="4001" spans="1:65" hidden="1" x14ac:dyDescent="0.25">
      <c r="A4001" t="s">
        <v>457</v>
      </c>
      <c r="B4001" t="s">
        <v>458</v>
      </c>
      <c r="C4001">
        <v>2015</v>
      </c>
      <c r="D4001" s="4">
        <v>599343.5</v>
      </c>
      <c r="E4001" s="4">
        <v>432633.49999999988</v>
      </c>
      <c r="F4001" s="6">
        <v>2983343.5000000009</v>
      </c>
      <c r="G4001" s="4">
        <v>886386.00000000023</v>
      </c>
      <c r="H4001" s="4">
        <v>566216.5</v>
      </c>
      <c r="I4001" s="6">
        <v>406998.50000000012</v>
      </c>
      <c r="J4001" s="6">
        <v>2880618.5</v>
      </c>
      <c r="K4001" s="6">
        <v>1043941.5</v>
      </c>
      <c r="L4001" s="6"/>
      <c r="M4001" s="6">
        <v>5920</v>
      </c>
      <c r="O4001">
        <v>0.94299999999999995</v>
      </c>
      <c r="P4001" s="6">
        <v>216.00000000000011</v>
      </c>
      <c r="Q4001" s="6">
        <v>57</v>
      </c>
      <c r="R4001" s="6">
        <v>6504.9999999999991</v>
      </c>
      <c r="S4001" s="6">
        <v>37667.999999999993</v>
      </c>
      <c r="T4001" s="6">
        <v>159</v>
      </c>
      <c r="U4001" s="6">
        <v>49</v>
      </c>
      <c r="V4001" s="6">
        <v>3966</v>
      </c>
      <c r="W4001" s="6">
        <v>42356.999999999993</v>
      </c>
      <c r="X4001" s="6">
        <v>80534</v>
      </c>
      <c r="Y4001" s="6">
        <v>2974310.713312001</v>
      </c>
      <c r="Z4001" s="6">
        <v>2879043.4786879998</v>
      </c>
      <c r="AA4001" s="6">
        <v>5582.5599999999986</v>
      </c>
      <c r="AB4001" s="6">
        <v>337.44000000000028</v>
      </c>
      <c r="AC4001" s="6">
        <v>97.941029</v>
      </c>
      <c r="AD4001" s="6">
        <v>3420.4361709999998</v>
      </c>
      <c r="AE4001" s="6"/>
      <c r="AF4001" s="6"/>
      <c r="AG4001" s="6">
        <v>2.1804394968262951E-3</v>
      </c>
      <c r="AH4001" s="6">
        <v>1.3767876586226191E-3</v>
      </c>
      <c r="AI4001" s="6">
        <v>2.1804394968262951E-3</v>
      </c>
      <c r="AJ4001" s="6">
        <v>1.3767876586226191E-3</v>
      </c>
      <c r="AK4001" s="6">
        <v>3.820129998439669E-2</v>
      </c>
      <c r="AL4001" s="6">
        <v>2.4121319779068281E-2</v>
      </c>
      <c r="AM4001" s="6">
        <f>Table3[[#This Row],[Male deaths aged 0-9 years]]/Table3[[#This Row],[Male population aged 0-9 years]]</f>
        <v>3.6039433146434408E-4</v>
      </c>
      <c r="AN4001" s="6">
        <f>Table3[[#This Row],[Male deaths aged 10-17 years]]/Table3[[#This Row],[Male population aged 10-17 years]]</f>
        <v>1.3175123979072359E-4</v>
      </c>
      <c r="AO4001" s="6">
        <f>Table3[[#This Row],[Male deaths aged 65+ years]]/Table3[[#This Row],[Male population aged 65+ years]]</f>
        <v>4.2496158558460964E-2</v>
      </c>
      <c r="AP4001" s="6">
        <f>Table3[[#This Row],[Female deaths aged 0-9 years]]/Table3[[#This Row],[Female population aged 0-9 years]]</f>
        <v>2.8081131510650079E-4</v>
      </c>
      <c r="AQ4001" s="6">
        <f>Table3[[#This Row],[Female deaths aged 10-17 years]]/Table3[[#This Row],[Female population aged 10-17 years]]</f>
        <v>1.2039356410404457E-4</v>
      </c>
      <c r="AR4001" s="6">
        <f>Table3[[#This Row],[Female deaths aged 65+ years]]/Table3[[#This Row],[Female population aged 65+ years]]</f>
        <v>4.057411262987437E-2</v>
      </c>
      <c r="AS4001" s="6">
        <v>56106</v>
      </c>
      <c r="AT4001" s="6">
        <v>54160</v>
      </c>
      <c r="AU4001" s="6">
        <v>57964.5</v>
      </c>
      <c r="AV4001" s="6">
        <v>53237.5</v>
      </c>
      <c r="AW4001" s="6">
        <v>50438</v>
      </c>
      <c r="AX4001" s="6">
        <v>58613</v>
      </c>
      <c r="AY4001" s="6">
        <v>114014</v>
      </c>
      <c r="AZ4001" s="94">
        <v>106.7</v>
      </c>
      <c r="BA4001" s="6">
        <v>58854.832123851003</v>
      </c>
      <c r="BB4001" s="6">
        <v>55159.167876149011</v>
      </c>
      <c r="BC4001" s="6">
        <f>SUM(Table3[[#This Row],[Male population aged 0-9 years]:[Male population aged 65+ years]])</f>
        <v>4901706.5000000009</v>
      </c>
      <c r="BD4001" s="6">
        <f>SUM(Table3[[#This Row],[Female population aged 0-9 years]:[Female population aged 65+ years]])</f>
        <v>4897775</v>
      </c>
      <c r="BE4001" s="6"/>
      <c r="BF4001" s="6"/>
      <c r="BG4001" s="43">
        <v>2.1305796036228089E-3</v>
      </c>
      <c r="BH4001" s="6">
        <v>37623.804888702929</v>
      </c>
      <c r="BI4001" s="43">
        <v>4.2446298665257481E-2</v>
      </c>
      <c r="BJ4001" s="6">
        <v>3822.3726692300152</v>
      </c>
      <c r="BK4001" s="43">
        <v>1.3269277654191329E-3</v>
      </c>
      <c r="BL4001" s="6">
        <v>42304.949188299302</v>
      </c>
      <c r="BM4001" s="43">
        <v>4.0524252736670881E-2</v>
      </c>
    </row>
    <row r="4002" spans="1:65" hidden="1" x14ac:dyDescent="0.25">
      <c r="A4002" t="s">
        <v>457</v>
      </c>
      <c r="B4002" t="s">
        <v>458</v>
      </c>
      <c r="C4002">
        <v>2016</v>
      </c>
      <c r="D4002" s="4">
        <v>610572</v>
      </c>
      <c r="E4002" s="4">
        <v>445668</v>
      </c>
      <c r="F4002" s="6">
        <v>3011752.4999999991</v>
      </c>
      <c r="G4002" s="4">
        <v>904262</v>
      </c>
      <c r="H4002" s="4">
        <v>576050</v>
      </c>
      <c r="I4002" s="6">
        <v>418463.5</v>
      </c>
      <c r="J4002" s="6">
        <v>2898561.0000000009</v>
      </c>
      <c r="K4002" s="6">
        <v>1057951</v>
      </c>
      <c r="L4002" s="6"/>
      <c r="M4002" s="6"/>
      <c r="O4002" t="s">
        <v>563</v>
      </c>
      <c r="P4002" s="6">
        <v>211.00000000000011</v>
      </c>
      <c r="Q4002" s="6">
        <v>45.999999999999993</v>
      </c>
      <c r="R4002" s="6">
        <v>6404.0000000000009</v>
      </c>
      <c r="S4002" s="6">
        <v>37670.999999999993</v>
      </c>
      <c r="T4002" s="6">
        <v>183.00000000000011</v>
      </c>
      <c r="U4002" s="6">
        <v>39.999999999999993</v>
      </c>
      <c r="V4002" s="6">
        <v>3948</v>
      </c>
      <c r="W4002" s="6">
        <v>42479.000000000007</v>
      </c>
      <c r="X4002" s="6">
        <v>119234</v>
      </c>
      <c r="Y4002" s="6">
        <v>3002719.7133119991</v>
      </c>
      <c r="Z4002" s="6">
        <v>2896985.9786880012</v>
      </c>
      <c r="AA4002" s="6"/>
      <c r="AB4002" s="6"/>
      <c r="AC4002" s="6"/>
      <c r="AD4002" s="6"/>
      <c r="AE4002" s="6"/>
      <c r="AF4002" s="6"/>
      <c r="AG4002" s="6">
        <v>2.12633674247801E-3</v>
      </c>
      <c r="AH4002" s="6">
        <v>1.3620551715144171E-3</v>
      </c>
      <c r="AI4002" s="6">
        <v>2.12633674247801E-3</v>
      </c>
      <c r="AJ4002" s="6">
        <v>1.3620551715144171E-3</v>
      </c>
      <c r="AK4002" s="6">
        <v>3.7253419728214728E-2</v>
      </c>
      <c r="AL4002" s="6">
        <v>2.3863206604932592E-2</v>
      </c>
      <c r="AM4002" s="6">
        <f>Table3[[#This Row],[Male deaths aged 0-9 years]]/Table3[[#This Row],[Male population aged 0-9 years]]</f>
        <v>3.4557758953898985E-4</v>
      </c>
      <c r="AN4002" s="6">
        <f>Table3[[#This Row],[Male deaths aged 10-17 years]]/Table3[[#This Row],[Male population aged 10-17 years]]</f>
        <v>1.0321584677383163E-4</v>
      </c>
      <c r="AO4002" s="6">
        <f>Table3[[#This Row],[Male deaths aged 65+ years]]/Table3[[#This Row],[Male population aged 65+ years]]</f>
        <v>4.1659386328298652E-2</v>
      </c>
      <c r="AP4002" s="6">
        <f>Table3[[#This Row],[Female deaths aged 0-9 years]]/Table3[[#This Row],[Female population aged 0-9 years]]</f>
        <v>3.1768075687874336E-4</v>
      </c>
      <c r="AQ4002" s="6">
        <f>Table3[[#This Row],[Female deaths aged 10-17 years]]/Table3[[#This Row],[Female population aged 10-17 years]]</f>
        <v>9.5587787226365006E-5</v>
      </c>
      <c r="AR4002" s="6">
        <f>Table3[[#This Row],[Female deaths aged 65+ years]]/Table3[[#This Row],[Female population aged 65+ years]]</f>
        <v>4.0152143152187583E-2</v>
      </c>
      <c r="AS4002" s="6">
        <v>57747.5</v>
      </c>
      <c r="AT4002" s="6">
        <v>53741.5</v>
      </c>
      <c r="AU4002" s="6">
        <v>55673.5</v>
      </c>
      <c r="AV4002" s="6">
        <v>54861.5</v>
      </c>
      <c r="AW4002" s="6">
        <v>49444</v>
      </c>
      <c r="AX4002" s="6">
        <v>56332</v>
      </c>
      <c r="AY4002" s="6">
        <v>115765</v>
      </c>
      <c r="AZ4002" s="94">
        <v>105.6</v>
      </c>
      <c r="BA4002" s="6">
        <v>59459.066147859921</v>
      </c>
      <c r="BB4002" s="6">
        <v>56305.933852140079</v>
      </c>
      <c r="BC4002" s="6">
        <f>SUM(Table3[[#This Row],[Male population aged 0-9 years]:[Male population aged 65+ years]])</f>
        <v>4972254.4999999991</v>
      </c>
      <c r="BD4002" s="6">
        <f>SUM(Table3[[#This Row],[Female population aged 0-9 years]:[Female population aged 65+ years]])</f>
        <v>4951025.5000000009</v>
      </c>
      <c r="BE4002" s="6"/>
      <c r="BF4002" s="6"/>
      <c r="BG4002" s="43">
        <v>2.0769965387014938E-3</v>
      </c>
      <c r="BH4002" s="6">
        <v>37626.38352865263</v>
      </c>
      <c r="BI4002" s="43">
        <v>4.1610046124522133E-2</v>
      </c>
      <c r="BJ4002" s="6">
        <v>3804.984409601338</v>
      </c>
      <c r="BK4002" s="43">
        <v>1.3127149677379011E-3</v>
      </c>
      <c r="BL4002" s="6">
        <v>42426.800482074439</v>
      </c>
      <c r="BM4002" s="43">
        <v>4.0102802948411072E-2</v>
      </c>
    </row>
    <row r="4003" spans="1:65" hidden="1" x14ac:dyDescent="0.25">
      <c r="A4003" t="s">
        <v>457</v>
      </c>
      <c r="B4003" t="s">
        <v>458</v>
      </c>
      <c r="C4003">
        <v>2017</v>
      </c>
      <c r="D4003" s="4">
        <v>620567.5</v>
      </c>
      <c r="E4003" s="4">
        <v>461272.00000000012</v>
      </c>
      <c r="F4003" s="6">
        <v>3045405.5</v>
      </c>
      <c r="G4003" s="4">
        <v>920871.00000000023</v>
      </c>
      <c r="H4003" s="4">
        <v>585498.5</v>
      </c>
      <c r="I4003" s="6">
        <v>431675</v>
      </c>
      <c r="J4003" s="6">
        <v>2921802</v>
      </c>
      <c r="K4003" s="6">
        <v>1070770</v>
      </c>
      <c r="L4003" s="6"/>
      <c r="M4003" s="6"/>
      <c r="O4003" t="s">
        <v>563</v>
      </c>
      <c r="P4003" s="6">
        <v>185</v>
      </c>
      <c r="Q4003" s="6">
        <v>59.000000000000007</v>
      </c>
      <c r="R4003" s="6">
        <v>6338.0000000000009</v>
      </c>
      <c r="S4003" s="6">
        <v>38261</v>
      </c>
      <c r="T4003" s="6">
        <v>173.00000000000011</v>
      </c>
      <c r="U4003" s="6">
        <v>39</v>
      </c>
      <c r="V4003" s="6">
        <v>3906</v>
      </c>
      <c r="W4003" s="6">
        <v>42968.999999999993</v>
      </c>
      <c r="X4003" s="6">
        <v>102671</v>
      </c>
      <c r="Y4003" s="6">
        <v>3036372.713312</v>
      </c>
      <c r="Z4003" s="6">
        <v>2920226.9786879998</v>
      </c>
      <c r="AA4003" s="6"/>
      <c r="AB4003" s="6"/>
      <c r="AC4003" s="6"/>
      <c r="AD4003" s="6"/>
      <c r="AE4003" s="6"/>
      <c r="AF4003" s="6"/>
      <c r="AG4003" s="6">
        <v>2.0811678444791668E-3</v>
      </c>
      <c r="AH4003" s="6">
        <v>1.336846233933716E-3</v>
      </c>
      <c r="AI4003" s="6">
        <v>2.0811678444791668E-3</v>
      </c>
      <c r="AJ4003" s="6">
        <v>1.336846233933716E-3</v>
      </c>
      <c r="AK4003" s="6">
        <v>3.6462060635274997E-2</v>
      </c>
      <c r="AL4003" s="6">
        <v>2.3421546018518698E-2</v>
      </c>
      <c r="AM4003" s="6">
        <f>Table3[[#This Row],[Male deaths aged 0-9 years]]/Table3[[#This Row],[Male population aged 0-9 years]]</f>
        <v>2.9811422609144048E-4</v>
      </c>
      <c r="AN4003" s="6">
        <f>Table3[[#This Row],[Male deaths aged 10-17 years]]/Table3[[#This Row],[Male population aged 10-17 years]]</f>
        <v>1.279071784110026E-4</v>
      </c>
      <c r="AO4003" s="6">
        <f>Table3[[#This Row],[Male deaths aged 65+ years]]/Table3[[#This Row],[Male population aged 65+ years]]</f>
        <v>4.1548707690870913E-2</v>
      </c>
      <c r="AP4003" s="6">
        <f>Table3[[#This Row],[Female deaths aged 0-9 years]]/Table3[[#This Row],[Female population aged 0-9 years]]</f>
        <v>2.9547471086603997E-4</v>
      </c>
      <c r="AQ4003" s="6">
        <f>Table3[[#This Row],[Female deaths aged 10-17 years]]/Table3[[#This Row],[Female population aged 10-17 years]]</f>
        <v>9.034574622111542E-5</v>
      </c>
      <c r="AR4003" s="6">
        <f>Table3[[#This Row],[Female deaths aged 65+ years]]/Table3[[#This Row],[Female population aged 65+ years]]</f>
        <v>4.0129065999234187E-2</v>
      </c>
      <c r="AS4003" s="6">
        <v>59878</v>
      </c>
      <c r="AT4003" s="6">
        <v>54361.5</v>
      </c>
      <c r="AU4003" s="6">
        <v>54682.5</v>
      </c>
      <c r="AV4003" s="6">
        <v>56589</v>
      </c>
      <c r="AW4003" s="6">
        <v>49711</v>
      </c>
      <c r="AX4003" s="6">
        <v>55440.5</v>
      </c>
      <c r="AY4003" s="6">
        <v>114397</v>
      </c>
      <c r="AZ4003" s="94">
        <v>105.6</v>
      </c>
      <c r="BA4003" s="6">
        <v>58756.43579766537</v>
      </c>
      <c r="BB4003" s="6">
        <v>55640.56420233463</v>
      </c>
      <c r="BC4003" s="6">
        <f>SUM(Table3[[#This Row],[Male population aged 0-9 years]:[Male population aged 65+ years]])</f>
        <v>5048116</v>
      </c>
      <c r="BD4003" s="6">
        <f>SUM(Table3[[#This Row],[Female population aged 0-9 years]:[Female population aged 65+ years]])</f>
        <v>5009745.5</v>
      </c>
      <c r="BE4003" s="6"/>
      <c r="BF4003" s="6"/>
      <c r="BG4003" s="43">
        <v>2.03238469614159E-3</v>
      </c>
      <c r="BH4003" s="6">
        <v>38216.07701340723</v>
      </c>
      <c r="BI4003" s="43">
        <v>4.1499924542533338E-2</v>
      </c>
      <c r="BJ4003" s="6">
        <v>3763.4652996209711</v>
      </c>
      <c r="BK4003" s="43">
        <v>1.288063085596139E-3</v>
      </c>
      <c r="BL4003" s="6">
        <v>42916.764468254572</v>
      </c>
      <c r="BM4003" s="43">
        <v>4.0080282850896612E-2</v>
      </c>
    </row>
    <row r="4004" spans="1:65" hidden="1" x14ac:dyDescent="0.25">
      <c r="A4004" t="s">
        <v>457</v>
      </c>
      <c r="B4004" t="s">
        <v>458</v>
      </c>
      <c r="C4004">
        <v>2018</v>
      </c>
      <c r="D4004" s="4">
        <v>627156.99999999988</v>
      </c>
      <c r="E4004" s="4">
        <v>474828.99999999988</v>
      </c>
      <c r="F4004" s="6">
        <v>3073224</v>
      </c>
      <c r="G4004" s="4">
        <v>937457</v>
      </c>
      <c r="H4004" s="4">
        <v>591949.5</v>
      </c>
      <c r="I4004" s="6">
        <v>444566.5</v>
      </c>
      <c r="J4004" s="6">
        <v>2942585</v>
      </c>
      <c r="K4004" s="6">
        <v>1083636.5</v>
      </c>
      <c r="L4004" s="6"/>
      <c r="M4004" s="6"/>
      <c r="O4004" t="s">
        <v>563</v>
      </c>
      <c r="P4004" s="6">
        <v>180.00000000000011</v>
      </c>
      <c r="Q4004" s="6">
        <v>74.000000000000014</v>
      </c>
      <c r="R4004" s="6">
        <v>6273.0000000000018</v>
      </c>
      <c r="S4004" s="6">
        <v>38936</v>
      </c>
      <c r="T4004" s="6">
        <v>154</v>
      </c>
      <c r="U4004" s="6">
        <v>52.000000000000007</v>
      </c>
      <c r="V4004" s="6">
        <v>3849</v>
      </c>
      <c r="W4004" s="6">
        <v>42748.000000000022</v>
      </c>
      <c r="X4004" s="6">
        <v>87517</v>
      </c>
      <c r="Y4004" s="6">
        <v>3064191.213312</v>
      </c>
      <c r="Z4004" s="6">
        <v>2941009.9786879998</v>
      </c>
      <c r="AA4004" s="6"/>
      <c r="AB4004" s="6"/>
      <c r="AC4004" s="6"/>
      <c r="AD4004" s="6"/>
      <c r="AE4004" s="6"/>
      <c r="AF4004" s="6"/>
      <c r="AG4004" s="6">
        <v>2.0411789052799281E-3</v>
      </c>
      <c r="AH4004" s="6">
        <v>1.308033582717237E-3</v>
      </c>
      <c r="AI4004" s="6">
        <v>2.0411789052799281E-3</v>
      </c>
      <c r="AJ4004" s="6">
        <v>1.308033582717237E-3</v>
      </c>
      <c r="AK4004" s="6">
        <v>3.5761454420504338E-2</v>
      </c>
      <c r="AL4004" s="6">
        <v>2.2916748369205989E-2</v>
      </c>
      <c r="AM4004" s="6">
        <f>Table3[[#This Row],[Male deaths aged 0-9 years]]/Table3[[#This Row],[Male population aged 0-9 years]]</f>
        <v>2.8700947290710325E-4</v>
      </c>
      <c r="AN4004" s="6">
        <f>Table3[[#This Row],[Male deaths aged 10-17 years]]/Table3[[#This Row],[Male population aged 10-17 years]]</f>
        <v>1.5584557809232384E-4</v>
      </c>
      <c r="AO4004" s="6">
        <f>Table3[[#This Row],[Male deaths aged 65+ years]]/Table3[[#This Row],[Male population aged 65+ years]]</f>
        <v>4.1533638342878661E-2</v>
      </c>
      <c r="AP4004" s="6">
        <f>Table3[[#This Row],[Female deaths aged 0-9 years]]/Table3[[#This Row],[Female population aged 0-9 years]]</f>
        <v>2.6015732760987213E-4</v>
      </c>
      <c r="AQ4004" s="6">
        <f>Table3[[#This Row],[Female deaths aged 10-17 years]]/Table3[[#This Row],[Female population aged 10-17 years]]</f>
        <v>1.1696787769658759E-4</v>
      </c>
      <c r="AR4004" s="6">
        <f>Table3[[#This Row],[Female deaths aged 65+ years]]/Table3[[#This Row],[Female population aged 65+ years]]</f>
        <v>3.9448652753944727E-2</v>
      </c>
      <c r="AS4004" s="6">
        <v>61466.5</v>
      </c>
      <c r="AT4004" s="6">
        <v>55958</v>
      </c>
      <c r="AU4004" s="6">
        <v>55318.5</v>
      </c>
      <c r="AV4004" s="6">
        <v>57875.5</v>
      </c>
      <c r="AW4004" s="6">
        <v>50742</v>
      </c>
      <c r="AX4004" s="6">
        <v>55782</v>
      </c>
      <c r="AY4004" s="6">
        <v>114683</v>
      </c>
      <c r="AZ4004" s="94">
        <v>105.7</v>
      </c>
      <c r="BA4004" s="6">
        <v>58930.447739426352</v>
      </c>
      <c r="BB4004" s="6">
        <v>55752.552260573662</v>
      </c>
      <c r="BC4004" s="6">
        <f>SUM(Table3[[#This Row],[Male population aged 0-9 years]:[Male population aged 65+ years]])</f>
        <v>5112667</v>
      </c>
      <c r="BD4004" s="6">
        <f>SUM(Table3[[#This Row],[Female population aged 0-9 years]:[Female population aged 65+ years]])</f>
        <v>5062737.5</v>
      </c>
      <c r="BE4004" s="6"/>
      <c r="BF4004" s="6"/>
      <c r="BG4004" s="43">
        <v>1.9928732188129422E-3</v>
      </c>
      <c r="BH4004" s="6">
        <v>38890.715496081721</v>
      </c>
      <c r="BI4004" s="43">
        <v>4.1485332656411668E-2</v>
      </c>
      <c r="BJ4004" s="6">
        <v>3706.8564115875429</v>
      </c>
      <c r="BK4004" s="43">
        <v>1.25972789625025E-3</v>
      </c>
      <c r="BL4004" s="6">
        <v>42695.654194986841</v>
      </c>
      <c r="BM4004" s="43">
        <v>3.9400347067477741E-2</v>
      </c>
    </row>
    <row r="4005" spans="1:65" hidden="1" x14ac:dyDescent="0.25">
      <c r="A4005" t="s">
        <v>457</v>
      </c>
      <c r="B4005" t="s">
        <v>458</v>
      </c>
      <c r="C4005">
        <v>2019</v>
      </c>
      <c r="D4005" s="4">
        <v>630067.5</v>
      </c>
      <c r="E4005" s="4">
        <v>486163.5</v>
      </c>
      <c r="F4005" s="6">
        <v>3099279</v>
      </c>
      <c r="G4005" s="4">
        <v>953736.50000000023</v>
      </c>
      <c r="H4005" s="4">
        <v>594828.00000000012</v>
      </c>
      <c r="I4005" s="6">
        <v>456898.99999999988</v>
      </c>
      <c r="J4005" s="6">
        <v>2961134.5</v>
      </c>
      <c r="K4005" s="6">
        <v>1097017</v>
      </c>
      <c r="L4005" s="6"/>
      <c r="M4005" s="6"/>
      <c r="O4005" t="s">
        <v>563</v>
      </c>
      <c r="P4005" s="6">
        <v>172</v>
      </c>
      <c r="Q4005" s="6">
        <v>57.999999999999993</v>
      </c>
      <c r="R4005" s="6">
        <v>5921.9999999999991</v>
      </c>
      <c r="S4005" s="6">
        <v>37875</v>
      </c>
      <c r="T4005" s="6">
        <v>150</v>
      </c>
      <c r="U4005" s="6">
        <v>39</v>
      </c>
      <c r="V4005" s="6">
        <v>3784</v>
      </c>
      <c r="W4005" s="6">
        <v>40784</v>
      </c>
      <c r="X4005" s="6">
        <v>72619</v>
      </c>
      <c r="Y4005" s="6">
        <v>3090246.213312</v>
      </c>
      <c r="Z4005" s="6">
        <v>2959559.4786879998</v>
      </c>
      <c r="AA4005" s="6"/>
      <c r="AB4005" s="6"/>
      <c r="AC4005" s="6">
        <v>148.056725</v>
      </c>
      <c r="AD4005" s="6">
        <v>3912.4203200000002</v>
      </c>
      <c r="AE4005" s="6"/>
      <c r="AF4005" s="6"/>
      <c r="AG4005" s="6">
        <v>1.910766988063998E-3</v>
      </c>
      <c r="AH4005" s="6">
        <v>1.277888593037567E-3</v>
      </c>
      <c r="AI4005" s="6">
        <v>1.910766988063998E-3</v>
      </c>
      <c r="AJ4005" s="6">
        <v>1.277888593037567E-3</v>
      </c>
      <c r="AK4005" s="6">
        <v>3.3476637630881247E-2</v>
      </c>
      <c r="AL4005" s="6">
        <v>2.2388608150018169E-2</v>
      </c>
      <c r="AM4005" s="6">
        <f>Table3[[#This Row],[Male deaths aged 0-9 years]]/Table3[[#This Row],[Male population aged 0-9 years]]</f>
        <v>2.7298662444896776E-4</v>
      </c>
      <c r="AN4005" s="6">
        <f>Table3[[#This Row],[Male deaths aged 10-17 years]]/Table3[[#This Row],[Male population aged 10-17 years]]</f>
        <v>1.1930142842891331E-4</v>
      </c>
      <c r="AO4005" s="6">
        <f>Table3[[#This Row],[Male deaths aged 65+ years]]/Table3[[#This Row],[Male population aged 65+ years]]</f>
        <v>3.9712226595081543E-2</v>
      </c>
      <c r="AP4005" s="6">
        <f>Table3[[#This Row],[Female deaths aged 0-9 years]]/Table3[[#This Row],[Female population aged 0-9 years]]</f>
        <v>2.5217373761826943E-4</v>
      </c>
      <c r="AQ4005" s="6">
        <f>Table3[[#This Row],[Female deaths aged 10-17 years]]/Table3[[#This Row],[Female population aged 10-17 years]]</f>
        <v>8.5358033175822256E-5</v>
      </c>
      <c r="AR4005" s="6">
        <f>Table3[[#This Row],[Female deaths aged 65+ years]]/Table3[[#This Row],[Female population aged 65+ years]]</f>
        <v>3.7177181392813417E-2</v>
      </c>
      <c r="AS4005" s="6">
        <v>63041</v>
      </c>
      <c r="AT4005" s="6">
        <v>57195.5</v>
      </c>
      <c r="AU4005" s="6">
        <v>54893</v>
      </c>
      <c r="AV4005" s="6">
        <v>59381</v>
      </c>
      <c r="AW4005" s="6">
        <v>51752.5</v>
      </c>
      <c r="AX4005" s="6">
        <v>55317</v>
      </c>
      <c r="AY4005" s="6">
        <v>113665</v>
      </c>
      <c r="AZ4005" s="94">
        <v>105.9</v>
      </c>
      <c r="BA4005" s="6">
        <v>58461.017484215627</v>
      </c>
      <c r="BB4005" s="6">
        <v>55203.982515784359</v>
      </c>
      <c r="BC4005" s="6">
        <f>SUM(Table3[[#This Row],[Male population aged 0-9 years]:[Male population aged 65+ years]])</f>
        <v>5169246.5</v>
      </c>
      <c r="BD4005" s="6">
        <f>SUM(Table3[[#This Row],[Female population aged 0-9 years]:[Female population aged 65+ years]])</f>
        <v>5109878.5</v>
      </c>
      <c r="BE4005" s="6"/>
      <c r="BF4005" s="6"/>
      <c r="BG4005" s="43">
        <v>1.862915263590796E-3</v>
      </c>
      <c r="BH4005" s="6">
        <v>37829.362063781962</v>
      </c>
      <c r="BI4005" s="43">
        <v>3.9664374870608338E-2</v>
      </c>
      <c r="BJ4005" s="6">
        <v>3642.3046077779072</v>
      </c>
      <c r="BK4005" s="43">
        <v>1.2300368685643651E-3</v>
      </c>
      <c r="BL4005" s="6">
        <v>40731.505844773579</v>
      </c>
      <c r="BM4005" s="43">
        <v>3.7129329668340219E-2</v>
      </c>
    </row>
    <row r="4006" spans="1:65" hidden="1" x14ac:dyDescent="0.25">
      <c r="A4006" t="s">
        <v>457</v>
      </c>
      <c r="B4006" t="s">
        <v>458</v>
      </c>
      <c r="C4006">
        <v>2020</v>
      </c>
      <c r="D4006" s="4">
        <v>627953</v>
      </c>
      <c r="E4006" s="4">
        <v>496603.5</v>
      </c>
      <c r="F4006" s="6">
        <v>3117185.5</v>
      </c>
      <c r="G4006" s="4">
        <v>967728.00000000012</v>
      </c>
      <c r="H4006" s="4">
        <v>592670</v>
      </c>
      <c r="I4006" s="6">
        <v>467740.5</v>
      </c>
      <c r="J4006" s="6">
        <v>2974585.9999999991</v>
      </c>
      <c r="K4006" s="6">
        <v>1109220</v>
      </c>
      <c r="L4006" s="6"/>
      <c r="M4006" s="6">
        <v>7607</v>
      </c>
      <c r="O4006">
        <v>0.94199999999999995</v>
      </c>
      <c r="P4006" s="6">
        <v>198</v>
      </c>
      <c r="Q4006" s="6">
        <v>86</v>
      </c>
      <c r="R4006" s="6">
        <v>6272</v>
      </c>
      <c r="S4006" s="6">
        <v>42867.000000000007</v>
      </c>
      <c r="T4006" s="6">
        <v>150</v>
      </c>
      <c r="U4006" s="6">
        <v>39.999999999999993</v>
      </c>
      <c r="V4006" s="6">
        <v>3700</v>
      </c>
      <c r="W4006" s="6">
        <v>45068</v>
      </c>
      <c r="X4006" s="6">
        <v>37302</v>
      </c>
      <c r="Y4006" s="6">
        <v>3106569.4793119999</v>
      </c>
      <c r="Z4006" s="6">
        <v>2972907.212687999</v>
      </c>
      <c r="AA4006" s="6">
        <v>7165.7939999999999</v>
      </c>
      <c r="AB4006" s="6">
        <v>441.20600000000042</v>
      </c>
      <c r="AC4006" s="6"/>
      <c r="AD4006" s="6"/>
      <c r="AE4006" s="6"/>
      <c r="AF4006" s="6"/>
      <c r="AG4006" s="6">
        <v>2.012071466391718E-3</v>
      </c>
      <c r="AH4006" s="6">
        <v>1.24387057560279E-3</v>
      </c>
      <c r="AI4006" s="6">
        <v>2.012071466391718E-3</v>
      </c>
      <c r="AJ4006" s="6">
        <v>1.24387057560279E-3</v>
      </c>
      <c r="AK4006" s="6">
        <v>3.5251492091182897E-2</v>
      </c>
      <c r="AL4006" s="6">
        <v>2.179261248456088E-2</v>
      </c>
      <c r="AM4006" s="6">
        <f>Table3[[#This Row],[Male deaths aged 0-9 years]]/Table3[[#This Row],[Male population aged 0-9 years]]</f>
        <v>3.1531022226185715E-4</v>
      </c>
      <c r="AN4006" s="6">
        <f>Table3[[#This Row],[Male deaths aged 10-17 years]]/Table3[[#This Row],[Male population aged 10-17 years]]</f>
        <v>1.7317638719823762E-4</v>
      </c>
      <c r="AO4006" s="6">
        <f>Table3[[#This Row],[Male deaths aged 65+ years]]/Table3[[#This Row],[Male population aged 65+ years]]</f>
        <v>4.4296537870145335E-2</v>
      </c>
      <c r="AP4006" s="6">
        <f>Table3[[#This Row],[Female deaths aged 0-9 years]]/Table3[[#This Row],[Female population aged 0-9 years]]</f>
        <v>2.5309193986535508E-4</v>
      </c>
      <c r="AQ4006" s="6">
        <f>Table3[[#This Row],[Female deaths aged 10-17 years]]/Table3[[#This Row],[Female population aged 10-17 years]]</f>
        <v>8.5517503829580705E-5</v>
      </c>
      <c r="AR4006" s="6">
        <f>Table3[[#This Row],[Female deaths aged 65+ years]]/Table3[[#This Row],[Female population aged 65+ years]]</f>
        <v>4.0630352860568687E-2</v>
      </c>
      <c r="AS4006" s="6">
        <v>64818</v>
      </c>
      <c r="AT4006" s="6">
        <v>57799.5</v>
      </c>
      <c r="AU4006" s="6">
        <v>54711</v>
      </c>
      <c r="AV4006" s="6">
        <v>61200</v>
      </c>
      <c r="AW4006" s="6">
        <v>53364</v>
      </c>
      <c r="AX4006" s="6">
        <v>55320.5</v>
      </c>
      <c r="AY4006" s="6">
        <v>112697</v>
      </c>
      <c r="AZ4006" s="94">
        <v>105.8</v>
      </c>
      <c r="BA4006" s="6">
        <v>57936.552964042763</v>
      </c>
      <c r="BB4006" s="6">
        <v>54760.447035957237</v>
      </c>
      <c r="BC4006" s="6">
        <f>SUM(Table3[[#This Row],[Male population aged 0-9 years]:[Male population aged 65+ years]])</f>
        <v>5209470</v>
      </c>
      <c r="BD4006" s="6">
        <f>SUM(Table3[[#This Row],[Female population aged 0-9 years]:[Female population aged 65+ years]])</f>
        <v>5144216.4999999991</v>
      </c>
      <c r="BE4006" s="6"/>
      <c r="BF4006" s="6"/>
      <c r="BG4006" s="43">
        <v>1.967778508699892E-3</v>
      </c>
      <c r="BH4006" s="6">
        <v>42824.13646463881</v>
      </c>
      <c r="BI4006" s="43">
        <v>4.4252244912453498E-2</v>
      </c>
      <c r="BJ4006" s="6">
        <v>3568.246788151303</v>
      </c>
      <c r="BK4006" s="43">
        <v>1.199577617910964E-3</v>
      </c>
      <c r="BL4006" s="6">
        <v>45018.869365469072</v>
      </c>
      <c r="BM4006" s="43">
        <v>4.0586059902876857E-2</v>
      </c>
    </row>
    <row r="4007" spans="1:65" hidden="1" x14ac:dyDescent="0.25">
      <c r="A4007" t="s">
        <v>457</v>
      </c>
      <c r="B4007" t="s">
        <v>458</v>
      </c>
      <c r="C4007">
        <v>2021</v>
      </c>
      <c r="D4007" s="4">
        <v>624356</v>
      </c>
      <c r="E4007" s="4">
        <v>504605.5</v>
      </c>
      <c r="F4007" s="6">
        <v>3131128</v>
      </c>
      <c r="G4007" s="4">
        <v>981917.99999999988</v>
      </c>
      <c r="H4007" s="4">
        <v>589384</v>
      </c>
      <c r="I4007" s="6">
        <v>475487.5</v>
      </c>
      <c r="J4007" s="6">
        <v>2987447.0000000019</v>
      </c>
      <c r="K4007" s="6">
        <v>1121805.5</v>
      </c>
      <c r="L4007" s="6"/>
      <c r="M4007" s="6"/>
      <c r="O4007" t="s">
        <v>563</v>
      </c>
      <c r="P4007" s="6">
        <v>177.00000000000011</v>
      </c>
      <c r="Q4007" s="6">
        <v>64</v>
      </c>
      <c r="R4007" s="6">
        <v>6178.0000000000009</v>
      </c>
      <c r="S4007" s="6">
        <v>39970</v>
      </c>
      <c r="T4007" s="6">
        <v>128</v>
      </c>
      <c r="U4007" s="6">
        <v>46.000000000000007</v>
      </c>
      <c r="V4007" s="6">
        <v>3704</v>
      </c>
      <c r="W4007" s="6">
        <v>41652.000000000007</v>
      </c>
      <c r="X4007" s="6">
        <v>51947</v>
      </c>
      <c r="Y4007" s="6">
        <v>3120511.9793119999</v>
      </c>
      <c r="Z4007" s="6">
        <v>2985768.2126880018</v>
      </c>
      <c r="AA4007" s="6"/>
      <c r="AB4007" s="6"/>
      <c r="AC4007" s="6"/>
      <c r="AD4007" s="6"/>
      <c r="AE4007" s="6"/>
      <c r="AF4007" s="6"/>
      <c r="AG4007" s="6">
        <v>1.9730908477711552E-3</v>
      </c>
      <c r="AH4007" s="6">
        <v>1.2398546317307049E-3</v>
      </c>
      <c r="AI4007" s="6">
        <v>1.9730908477711552E-3</v>
      </c>
      <c r="AJ4007" s="6">
        <v>1.2398546317307049E-3</v>
      </c>
      <c r="AK4007" s="6">
        <v>3.4568551652950641E-2</v>
      </c>
      <c r="AL4007" s="6">
        <v>2.1722253147921949E-2</v>
      </c>
      <c r="AM4007" s="6">
        <f>Table3[[#This Row],[Male deaths aged 0-9 years]]/Table3[[#This Row],[Male population aged 0-9 years]]</f>
        <v>2.8349211027042283E-4</v>
      </c>
      <c r="AN4007" s="6">
        <f>Table3[[#This Row],[Male deaths aged 10-17 years]]/Table3[[#This Row],[Male population aged 10-17 years]]</f>
        <v>1.268317527256441E-4</v>
      </c>
      <c r="AO4007" s="6">
        <f>Table3[[#This Row],[Male deaths aged 65+ years]]/Table3[[#This Row],[Male population aged 65+ years]]</f>
        <v>4.0706046737100252E-2</v>
      </c>
      <c r="AP4007" s="6">
        <f>Table3[[#This Row],[Female deaths aged 0-9 years]]/Table3[[#This Row],[Female population aged 0-9 years]]</f>
        <v>2.1717589890461907E-4</v>
      </c>
      <c r="AQ4007" s="6">
        <f>Table3[[#This Row],[Female deaths aged 10-17 years]]/Table3[[#This Row],[Female population aged 10-17 years]]</f>
        <v>9.674281658298064E-5</v>
      </c>
      <c r="AR4007" s="6">
        <f>Table3[[#This Row],[Female deaths aged 65+ years]]/Table3[[#This Row],[Female population aged 65+ years]]</f>
        <v>3.7129431082304383E-2</v>
      </c>
      <c r="AS4007" s="6">
        <v>64781.000000000007</v>
      </c>
      <c r="AT4007" s="6">
        <v>59146.5</v>
      </c>
      <c r="AU4007" s="6">
        <v>55952</v>
      </c>
      <c r="AV4007" s="6">
        <v>61222.5</v>
      </c>
      <c r="AW4007" s="6">
        <v>55504.5</v>
      </c>
      <c r="AX4007" s="6">
        <v>56111</v>
      </c>
      <c r="AY4007" s="6">
        <v>113236</v>
      </c>
      <c r="AZ4007" s="94">
        <v>105.7</v>
      </c>
      <c r="BA4007" s="6">
        <v>58186.899368011676</v>
      </c>
      <c r="BB4007" s="6">
        <v>55049.100631988338</v>
      </c>
      <c r="BC4007" s="6">
        <f>SUM(Table3[[#This Row],[Male population aged 0-9 years]:[Male population aged 65+ years]])</f>
        <v>5242007.5</v>
      </c>
      <c r="BD4007" s="6">
        <f>SUM(Table3[[#This Row],[Female population aged 0-9 years]:[Female population aged 65+ years]])</f>
        <v>5174124.0000000019</v>
      </c>
      <c r="BE4007" s="6"/>
      <c r="BF4007" s="6"/>
      <c r="BG4007" s="43">
        <v>1.931096304475333E-3</v>
      </c>
      <c r="BH4007" s="6">
        <v>39928.76480203605</v>
      </c>
      <c r="BI4007" s="43">
        <v>4.066405219380443E-2</v>
      </c>
      <c r="BJ4007" s="6">
        <v>3578.5435276145281</v>
      </c>
      <c r="BK4007" s="43">
        <v>1.1978600884348829E-3</v>
      </c>
      <c r="BL4007" s="6">
        <v>41604.890290360767</v>
      </c>
      <c r="BM4007" s="43">
        <v>3.7087436539008561E-2</v>
      </c>
    </row>
    <row r="4008" spans="1:65" hidden="1" x14ac:dyDescent="0.25">
      <c r="A4008" t="s">
        <v>457</v>
      </c>
      <c r="B4008" t="s">
        <v>458</v>
      </c>
      <c r="C4008">
        <v>2022</v>
      </c>
      <c r="D4008" s="4">
        <v>619687</v>
      </c>
      <c r="E4008" s="4">
        <v>510448</v>
      </c>
      <c r="F4008" s="6">
        <v>3152095.0000000009</v>
      </c>
      <c r="G4008" s="4">
        <v>997547.99999999977</v>
      </c>
      <c r="H4008" s="4">
        <v>585100</v>
      </c>
      <c r="I4008" s="6">
        <v>481291.00000000012</v>
      </c>
      <c r="J4008" s="6">
        <v>3005393</v>
      </c>
      <c r="K4008" s="6">
        <v>1135776</v>
      </c>
      <c r="L4008" s="6"/>
      <c r="M4008" s="6"/>
      <c r="O4008">
        <v>0.93700000000000006</v>
      </c>
      <c r="P4008" s="6">
        <v>172</v>
      </c>
      <c r="Q4008" s="6">
        <v>66</v>
      </c>
      <c r="R4008" s="6">
        <v>5927</v>
      </c>
      <c r="S4008" s="6">
        <v>41343</v>
      </c>
      <c r="T4008" s="6">
        <v>145</v>
      </c>
      <c r="U4008" s="6">
        <v>49.000000000000007</v>
      </c>
      <c r="V4008" s="6">
        <v>3642</v>
      </c>
      <c r="W4008" s="6">
        <v>43329.999999999993</v>
      </c>
      <c r="X4008" s="6">
        <v>58955</v>
      </c>
      <c r="Y4008" s="6">
        <v>3141478.9793120008</v>
      </c>
      <c r="Z4008" s="6">
        <v>3003714.2126879999</v>
      </c>
      <c r="AA4008" s="6"/>
      <c r="AB4008" s="6"/>
      <c r="AC4008" s="6"/>
      <c r="AD4008" s="6"/>
      <c r="AE4008" s="6"/>
      <c r="AF4008" s="6"/>
      <c r="AG4008" s="6">
        <v>1.880336728429821E-3</v>
      </c>
      <c r="AH4008" s="6">
        <v>1.211821548795781E-3</v>
      </c>
      <c r="AI4008" s="6">
        <v>1.880336728429821E-3</v>
      </c>
      <c r="AJ4008" s="6">
        <v>1.211821548795781E-3</v>
      </c>
      <c r="AK4008" s="6">
        <v>3.2943499482090473E-2</v>
      </c>
      <c r="AL4008" s="6">
        <v>2.123111353490208E-2</v>
      </c>
      <c r="AM4008" s="6">
        <f>Table3[[#This Row],[Male deaths aged 0-9 years]]/Table3[[#This Row],[Male population aged 0-9 years]]</f>
        <v>2.7755947760724366E-4</v>
      </c>
      <c r="AN4008" s="6">
        <f>Table3[[#This Row],[Male deaths aged 10-17 years]]/Table3[[#This Row],[Male population aged 10-17 years]]</f>
        <v>1.2929818512365609E-4</v>
      </c>
      <c r="AO4008" s="6">
        <f>Table3[[#This Row],[Male deaths aged 65+ years]]/Table3[[#This Row],[Male population aged 65+ years]]</f>
        <v>4.1444622213667924E-2</v>
      </c>
      <c r="AP4008" s="6">
        <f>Table3[[#This Row],[Female deaths aged 0-9 years]]/Table3[[#This Row],[Female population aged 0-9 years]]</f>
        <v>2.4782088531874892E-4</v>
      </c>
      <c r="AQ4008" s="6">
        <f>Table3[[#This Row],[Female deaths aged 10-17 years]]/Table3[[#This Row],[Female population aged 10-17 years]]</f>
        <v>1.0180950817696569E-4</v>
      </c>
      <c r="AR4008" s="6">
        <f>Table3[[#This Row],[Female deaths aged 65+ years]]/Table3[[#This Row],[Female population aged 65+ years]]</f>
        <v>3.8150128194291824E-2</v>
      </c>
      <c r="AS4008" s="6">
        <v>64013.000000000007</v>
      </c>
      <c r="AT4008" s="6">
        <v>60467.5</v>
      </c>
      <c r="AU4008" s="6">
        <v>56459.5</v>
      </c>
      <c r="AV4008" s="6">
        <v>60594.5</v>
      </c>
      <c r="AW4008" s="6">
        <v>56706</v>
      </c>
      <c r="AX4008" s="6">
        <v>56476</v>
      </c>
      <c r="AY4008" s="6">
        <v>104855</v>
      </c>
      <c r="AZ4008" s="94">
        <v>105.7</v>
      </c>
      <c r="BA4008" s="6">
        <v>53880.279533300927</v>
      </c>
      <c r="BB4008" s="6">
        <v>50974.72046669908</v>
      </c>
      <c r="BC4008" s="6">
        <f>SUM(Table3[[#This Row],[Male population aged 0-9 years]:[Male population aged 65+ years]])</f>
        <v>5279778.0000000009</v>
      </c>
      <c r="BD4008" s="6">
        <f>SUM(Table3[[#This Row],[Female population aged 0-9 years]:[Female population aged 65+ years]])</f>
        <v>5207560</v>
      </c>
      <c r="BE4008" s="6"/>
      <c r="BF4008" s="6"/>
      <c r="BG4008" s="43">
        <v>1.8386843559587279E-3</v>
      </c>
      <c r="BH4008" s="6">
        <v>41301.449759146213</v>
      </c>
      <c r="BI4008" s="43">
        <v>4.1402969841196832E-2</v>
      </c>
      <c r="BJ4008" s="6">
        <v>3516.8182513419829</v>
      </c>
      <c r="BK4008" s="43">
        <v>1.1701691763246879E-3</v>
      </c>
      <c r="BL4008" s="6">
        <v>43282.692235004273</v>
      </c>
      <c r="BM4008" s="43">
        <v>3.8108475821820732E-2</v>
      </c>
    </row>
    <row r="4009" spans="1:65" hidden="1" x14ac:dyDescent="0.25">
      <c r="A4009" t="s">
        <v>457</v>
      </c>
      <c r="B4009" t="s">
        <v>458</v>
      </c>
      <c r="C4009">
        <v>2023</v>
      </c>
      <c r="D4009" s="4">
        <v>610597.50000000012</v>
      </c>
      <c r="E4009" s="4">
        <v>515957.5</v>
      </c>
      <c r="F4009" s="6">
        <v>3172443.5</v>
      </c>
      <c r="G4009" s="4">
        <v>1014530.5</v>
      </c>
      <c r="H4009" s="4">
        <v>576600.5</v>
      </c>
      <c r="I4009" s="6">
        <v>486584.00000000012</v>
      </c>
      <c r="J4009" s="6">
        <v>3022411.5</v>
      </c>
      <c r="K4009" s="6">
        <v>1152369</v>
      </c>
      <c r="L4009" s="6"/>
      <c r="M4009" s="6"/>
      <c r="O4009" t="s">
        <v>563</v>
      </c>
      <c r="P4009" s="6">
        <v>153</v>
      </c>
      <c r="Q4009" s="6">
        <v>62</v>
      </c>
      <c r="R4009" s="6">
        <v>5991.0000000000009</v>
      </c>
      <c r="S4009" s="6">
        <v>41910.999999999993</v>
      </c>
      <c r="T4009" s="6">
        <v>124</v>
      </c>
      <c r="U4009" s="6">
        <v>43</v>
      </c>
      <c r="V4009" s="6">
        <v>3628</v>
      </c>
      <c r="W4009" s="6">
        <v>42038.000000000007</v>
      </c>
      <c r="X4009" s="6">
        <v>55209</v>
      </c>
      <c r="Y4009" s="6">
        <v>3161827.4793119999</v>
      </c>
      <c r="Z4009" s="6">
        <v>3020732.7126879999</v>
      </c>
      <c r="AA4009" s="6"/>
      <c r="AB4009" s="6"/>
      <c r="AC4009" s="6">
        <v>151.120575</v>
      </c>
      <c r="AD4009" s="6">
        <v>4928.6605250000002</v>
      </c>
      <c r="AE4009" s="6"/>
      <c r="AF4009" s="6"/>
      <c r="AG4009" s="6">
        <v>1.888449707614967E-3</v>
      </c>
      <c r="AH4009" s="6">
        <v>1.2003659991367821E-3</v>
      </c>
      <c r="AI4009" s="6">
        <v>1.888449707614967E-3</v>
      </c>
      <c r="AJ4009" s="6">
        <v>1.2003659991367821E-3</v>
      </c>
      <c r="AK4009" s="6">
        <v>3.3085638877414218E-2</v>
      </c>
      <c r="AL4009" s="6">
        <v>2.1030412304876421E-2</v>
      </c>
      <c r="AM4009" s="6">
        <f>Table3[[#This Row],[Male deaths aged 0-9 years]]/Table3[[#This Row],[Male population aged 0-9 years]]</f>
        <v>2.5057423261641256E-4</v>
      </c>
      <c r="AN4009" s="6">
        <f>Table3[[#This Row],[Male deaths aged 10-17 years]]/Table3[[#This Row],[Male population aged 10-17 years]]</f>
        <v>1.2016493606547051E-4</v>
      </c>
      <c r="AO4009" s="6">
        <f>Table3[[#This Row],[Male deaths aged 65+ years]]/Table3[[#This Row],[Male population aged 65+ years]]</f>
        <v>4.1310734374176025E-2</v>
      </c>
      <c r="AP4009" s="6">
        <f>Table3[[#This Row],[Female deaths aged 0-9 years]]/Table3[[#This Row],[Female population aged 0-9 years]]</f>
        <v>2.1505357695666237E-4</v>
      </c>
      <c r="AQ4009" s="6">
        <f>Table3[[#This Row],[Female deaths aged 10-17 years]]/Table3[[#This Row],[Female population aged 10-17 years]]</f>
        <v>8.8371175377735376E-5</v>
      </c>
      <c r="AR4009" s="6">
        <f>Table3[[#This Row],[Female deaths aged 65+ years]]/Table3[[#This Row],[Female population aged 65+ years]]</f>
        <v>3.6479634561498969E-2</v>
      </c>
      <c r="AS4009" s="6">
        <v>64291.5</v>
      </c>
      <c r="AT4009" s="6">
        <v>61192</v>
      </c>
      <c r="AU4009" s="6">
        <v>56117.5</v>
      </c>
      <c r="AV4009" s="6">
        <v>60692</v>
      </c>
      <c r="AW4009" s="6">
        <v>57533.5</v>
      </c>
      <c r="AX4009" s="6">
        <v>56298</v>
      </c>
      <c r="AY4009" s="6">
        <v>97915</v>
      </c>
      <c r="AZ4009" s="94">
        <v>105.6</v>
      </c>
      <c r="BA4009" s="6">
        <v>50290.972762645913</v>
      </c>
      <c r="BB4009" s="6">
        <v>47624.027237354087</v>
      </c>
      <c r="BC4009" s="6">
        <f>SUM(Table3[[#This Row],[Male population aged 0-9 years]:[Male population aged 65+ years]])</f>
        <v>5313529</v>
      </c>
      <c r="BD4009" s="6">
        <f>SUM(Table3[[#This Row],[Female population aged 0-9 years]:[Female population aged 65+ years]])</f>
        <v>5237965</v>
      </c>
      <c r="BE4009" s="6"/>
      <c r="BF4009" s="6"/>
      <c r="BG4009" s="43">
        <v>1.8471531196125959E-3</v>
      </c>
      <c r="BH4009" s="6">
        <v>41869.103351925653</v>
      </c>
      <c r="BI4009" s="43">
        <v>4.1269437786173653E-2</v>
      </c>
      <c r="BJ4009" s="6">
        <v>3503.1847175108751</v>
      </c>
      <c r="BK4009" s="43">
        <v>1.1590694111344121E-3</v>
      </c>
      <c r="BL4009" s="6">
        <v>41990.411092180308</v>
      </c>
      <c r="BM4009" s="43">
        <v>3.6438337973496597E-2</v>
      </c>
    </row>
    <row r="4010" spans="1:65" hidden="1" x14ac:dyDescent="0.25">
      <c r="A4010" t="s">
        <v>459</v>
      </c>
      <c r="B4010" t="s">
        <v>460</v>
      </c>
      <c r="C4010">
        <v>2000</v>
      </c>
      <c r="D4010" s="4">
        <v>152777</v>
      </c>
      <c r="E4010" s="4">
        <v>113239.5</v>
      </c>
      <c r="F4010" s="6">
        <v>227476.49999999991</v>
      </c>
      <c r="G4010" s="4">
        <v>9989.9999999999964</v>
      </c>
      <c r="H4010" s="4">
        <v>152837</v>
      </c>
      <c r="I4010" s="6">
        <v>116866.5</v>
      </c>
      <c r="J4010" s="6">
        <v>253361.5</v>
      </c>
      <c r="K4010" s="6">
        <v>14865.5</v>
      </c>
      <c r="L4010" s="6"/>
      <c r="M4010" s="6">
        <v>2745</v>
      </c>
      <c r="O4010" t="s">
        <v>563</v>
      </c>
      <c r="P4010" s="6">
        <v>2246</v>
      </c>
      <c r="Q4010" s="6">
        <v>320</v>
      </c>
      <c r="R4010" s="6">
        <v>4057.0000000000009</v>
      </c>
      <c r="S4010" s="6">
        <v>885.00000000000023</v>
      </c>
      <c r="T4010" s="6">
        <v>1923</v>
      </c>
      <c r="U4010" s="6">
        <v>301</v>
      </c>
      <c r="V4010" s="6">
        <v>4167.0000000000009</v>
      </c>
      <c r="W4010" s="6">
        <v>1211</v>
      </c>
      <c r="X4010" s="6">
        <v>-8563</v>
      </c>
      <c r="Y4010" s="6">
        <v>224226.5522243999</v>
      </c>
      <c r="Z4010" s="6">
        <v>253164.75502899999</v>
      </c>
      <c r="AA4010" s="6">
        <v>2637.9450000000002</v>
      </c>
      <c r="AB4010" s="6">
        <v>107.05500000000011</v>
      </c>
      <c r="AC4010" s="6"/>
      <c r="AD4010" s="6"/>
      <c r="AE4010" s="6">
        <v>864.41069999999968</v>
      </c>
      <c r="AF4010" s="6">
        <v>126.68075</v>
      </c>
      <c r="AG4010" s="6">
        <v>1.783480930997269E-2</v>
      </c>
      <c r="AH4010" s="6">
        <v>1.6446855579873031E-2</v>
      </c>
      <c r="AI4010" s="6">
        <v>1.783480930997269E-2</v>
      </c>
      <c r="AJ4010" s="6">
        <v>1.6446855579873031E-2</v>
      </c>
      <c r="AK4010" s="6">
        <v>0.26181500067039909</v>
      </c>
      <c r="AL4010" s="6">
        <v>0.24143983991253609</v>
      </c>
      <c r="AM4010" s="6">
        <f>Table3[[#This Row],[Male deaths aged 0-9 years]]/Table3[[#This Row],[Male population aged 0-9 years]]</f>
        <v>1.4701165751389279E-2</v>
      </c>
      <c r="AN4010" s="6">
        <f>Table3[[#This Row],[Male deaths aged 10-17 years]]/Table3[[#This Row],[Male population aged 10-17 years]]</f>
        <v>2.8258690651230358E-3</v>
      </c>
      <c r="AO4010" s="6">
        <f>Table3[[#This Row],[Male deaths aged 65+ years]]/Table3[[#This Row],[Male population aged 65+ years]]</f>
        <v>8.8588588588588646E-2</v>
      </c>
      <c r="AP4010" s="6">
        <f>Table3[[#This Row],[Female deaths aged 0-9 years]]/Table3[[#This Row],[Female population aged 0-9 years]]</f>
        <v>1.2582031837840313E-2</v>
      </c>
      <c r="AQ4010" s="6">
        <f>Table3[[#This Row],[Female deaths aged 10-17 years]]/Table3[[#This Row],[Female population aged 10-17 years]]</f>
        <v>2.5755883850376283E-3</v>
      </c>
      <c r="AR4010" s="6">
        <f>Table3[[#This Row],[Female deaths aged 65+ years]]/Table3[[#This Row],[Female population aged 65+ years]]</f>
        <v>8.146379200161448E-2</v>
      </c>
      <c r="AS4010" s="6">
        <v>15628</v>
      </c>
      <c r="AT4010" s="6">
        <v>12473.5</v>
      </c>
      <c r="AU4010" s="6">
        <v>1109</v>
      </c>
      <c r="AV4010" s="6">
        <v>15651.5</v>
      </c>
      <c r="AW4010" s="6">
        <v>12893.5</v>
      </c>
      <c r="AX4010" s="6">
        <v>1358</v>
      </c>
      <c r="AY4010" s="6">
        <v>33940</v>
      </c>
      <c r="AZ4010" s="94">
        <v>102.8</v>
      </c>
      <c r="BA4010" s="6">
        <v>17204.299802761339</v>
      </c>
      <c r="BB4010" s="6">
        <v>16735.700197238661</v>
      </c>
      <c r="BC4010" s="6">
        <f>SUM(Table3[[#This Row],[Male population aged 0-9 years]:[Male population aged 65+ years]])</f>
        <v>503482.99999999988</v>
      </c>
      <c r="BD4010" s="6">
        <f>SUM(Table3[[#This Row],[Female population aged 0-9 years]:[Female population aged 65+ years]])</f>
        <v>537930.5</v>
      </c>
      <c r="BE4010" s="6">
        <v>612.00277559999972</v>
      </c>
      <c r="BF4010" s="6">
        <v>89.689971000000014</v>
      </c>
      <c r="BG4010" s="43">
        <v>1.750593523944426E-2</v>
      </c>
      <c r="BH4010" s="6">
        <v>881.71454803542122</v>
      </c>
      <c r="BI4010" s="43">
        <v>8.8259714518060209E-2</v>
      </c>
      <c r="BJ4010" s="6">
        <v>4083.675972179813</v>
      </c>
      <c r="BK4010" s="43">
        <v>1.6117981509344601E-2</v>
      </c>
      <c r="BL4010" s="6">
        <v>1206.1111225045599</v>
      </c>
      <c r="BM4010" s="43">
        <v>8.1134917931086056E-2</v>
      </c>
    </row>
    <row r="4011" spans="1:65" hidden="1" x14ac:dyDescent="0.25">
      <c r="A4011" t="s">
        <v>459</v>
      </c>
      <c r="B4011" t="s">
        <v>460</v>
      </c>
      <c r="C4011">
        <v>2001</v>
      </c>
      <c r="D4011" s="4">
        <v>151035.5</v>
      </c>
      <c r="E4011" s="4">
        <v>113089</v>
      </c>
      <c r="F4011" s="6">
        <v>232696.99999999991</v>
      </c>
      <c r="G4011" s="4">
        <v>10241.5</v>
      </c>
      <c r="H4011" s="4">
        <v>151528</v>
      </c>
      <c r="I4011" s="6">
        <v>117731</v>
      </c>
      <c r="J4011" s="6">
        <v>259661.99999999991</v>
      </c>
      <c r="K4011" s="6">
        <v>15080.5</v>
      </c>
      <c r="L4011" s="6"/>
      <c r="M4011" s="6"/>
      <c r="O4011" t="s">
        <v>563</v>
      </c>
      <c r="P4011" s="6">
        <v>2326</v>
      </c>
      <c r="Q4011" s="6">
        <v>340.99999999999989</v>
      </c>
      <c r="R4011" s="6">
        <v>4510.0000000000009</v>
      </c>
      <c r="S4011" s="6">
        <v>918.00000000000023</v>
      </c>
      <c r="T4011" s="6">
        <v>2011</v>
      </c>
      <c r="U4011" s="6">
        <v>326</v>
      </c>
      <c r="V4011" s="6">
        <v>4590.0000000000009</v>
      </c>
      <c r="W4011" s="6">
        <v>1250</v>
      </c>
      <c r="X4011" s="6">
        <v>-8788</v>
      </c>
      <c r="Y4011" s="6">
        <v>229447.0522243999</v>
      </c>
      <c r="Z4011" s="6">
        <v>259465.25502899991</v>
      </c>
      <c r="AA4011" s="6"/>
      <c r="AB4011" s="6"/>
      <c r="AC4011" s="6"/>
      <c r="AD4011" s="6"/>
      <c r="AE4011" s="6"/>
      <c r="AF4011" s="6"/>
      <c r="AG4011" s="6">
        <v>1.9381427349729492E-2</v>
      </c>
      <c r="AH4011" s="6">
        <v>1.7676826027682151E-2</v>
      </c>
      <c r="AI4011" s="6">
        <v>1.9381427349729492E-2</v>
      </c>
      <c r="AJ4011" s="6">
        <v>1.7676826027682151E-2</v>
      </c>
      <c r="AK4011" s="6">
        <v>0.2845193534940289</v>
      </c>
      <c r="AL4011" s="6">
        <v>0.25949580608637401</v>
      </c>
      <c r="AM4011" s="6">
        <f>Table3[[#This Row],[Male deaths aged 0-9 years]]/Table3[[#This Row],[Male population aged 0-9 years]]</f>
        <v>1.5400352897166561E-2</v>
      </c>
      <c r="AN4011" s="6">
        <f>Table3[[#This Row],[Male deaths aged 10-17 years]]/Table3[[#This Row],[Male population aged 10-17 years]]</f>
        <v>3.0153242136724163E-3</v>
      </c>
      <c r="AO4011" s="6">
        <f>Table3[[#This Row],[Male deaths aged 65+ years]]/Table3[[#This Row],[Male population aged 65+ years]]</f>
        <v>8.9635307328028144E-2</v>
      </c>
      <c r="AP4011" s="6">
        <f>Table3[[#This Row],[Female deaths aged 0-9 years]]/Table3[[#This Row],[Female population aged 0-9 years]]</f>
        <v>1.3271474578955705E-2</v>
      </c>
      <c r="AQ4011" s="6">
        <f>Table3[[#This Row],[Female deaths aged 10-17 years]]/Table3[[#This Row],[Female population aged 10-17 years]]</f>
        <v>2.7690243011611214E-3</v>
      </c>
      <c r="AR4011" s="6">
        <f>Table3[[#This Row],[Female deaths aged 65+ years]]/Table3[[#This Row],[Female population aged 65+ years]]</f>
        <v>8.2888498391963134E-2</v>
      </c>
      <c r="AS4011" s="6">
        <v>15565</v>
      </c>
      <c r="AT4011" s="6">
        <v>12704</v>
      </c>
      <c r="AU4011" s="6">
        <v>1167</v>
      </c>
      <c r="AV4011" s="6">
        <v>15635.5</v>
      </c>
      <c r="AW4011" s="6">
        <v>13330</v>
      </c>
      <c r="AX4011" s="6">
        <v>1429</v>
      </c>
      <c r="AY4011" s="6">
        <v>34097</v>
      </c>
      <c r="AZ4011" s="94">
        <v>102.8</v>
      </c>
      <c r="BA4011" s="6">
        <v>17283.883629191321</v>
      </c>
      <c r="BB4011" s="6">
        <v>16813.116370808679</v>
      </c>
      <c r="BC4011" s="6">
        <f>SUM(Table3[[#This Row],[Male population aged 0-9 years]:[Male population aged 65+ years]])</f>
        <v>507062.99999999988</v>
      </c>
      <c r="BD4011" s="6">
        <f>SUM(Table3[[#This Row],[Female population aged 0-9 years]:[Female population aged 65+ years]])</f>
        <v>544001.49999999988</v>
      </c>
      <c r="BE4011" s="6"/>
      <c r="BF4011" s="6"/>
      <c r="BG4011" s="43">
        <v>1.90597677962995E-2</v>
      </c>
      <c r="BH4011" s="6">
        <v>914.70572368354692</v>
      </c>
      <c r="BI4011" s="43">
        <v>8.9313647774598146E-2</v>
      </c>
      <c r="BJ4011" s="6">
        <v>4506.4772370372621</v>
      </c>
      <c r="BK4011" s="43">
        <v>1.735516647425216E-2</v>
      </c>
      <c r="BL4011" s="6">
        <v>1245.149213104499</v>
      </c>
      <c r="BM4011" s="43">
        <v>8.2566838838533135E-2</v>
      </c>
    </row>
    <row r="4012" spans="1:65" hidden="1" x14ac:dyDescent="0.25">
      <c r="A4012" t="s">
        <v>459</v>
      </c>
      <c r="B4012" t="s">
        <v>460</v>
      </c>
      <c r="C4012">
        <v>2002</v>
      </c>
      <c r="D4012" s="4">
        <v>149465</v>
      </c>
      <c r="E4012" s="4">
        <v>112728</v>
      </c>
      <c r="F4012" s="6">
        <v>237251</v>
      </c>
      <c r="G4012" s="4">
        <v>10526</v>
      </c>
      <c r="H4012" s="4">
        <v>150241.5</v>
      </c>
      <c r="I4012" s="6">
        <v>118143</v>
      </c>
      <c r="J4012" s="6">
        <v>265724.5</v>
      </c>
      <c r="K4012" s="6">
        <v>15362.5</v>
      </c>
      <c r="L4012" s="6"/>
      <c r="M4012" s="6"/>
      <c r="O4012">
        <v>0.96099999999999997</v>
      </c>
      <c r="P4012" s="6">
        <v>2340</v>
      </c>
      <c r="Q4012" s="6">
        <v>347</v>
      </c>
      <c r="R4012" s="6">
        <v>5045</v>
      </c>
      <c r="S4012" s="6">
        <v>955.00000000000045</v>
      </c>
      <c r="T4012" s="6">
        <v>2025</v>
      </c>
      <c r="U4012" s="6">
        <v>329</v>
      </c>
      <c r="V4012" s="6">
        <v>4925</v>
      </c>
      <c r="W4012" s="6">
        <v>1274</v>
      </c>
      <c r="X4012" s="6">
        <v>-9209</v>
      </c>
      <c r="Y4012" s="6">
        <v>234001.05222439999</v>
      </c>
      <c r="Z4012" s="6">
        <v>265527.75502899999</v>
      </c>
      <c r="AA4012" s="6"/>
      <c r="AB4012" s="6"/>
      <c r="AC4012" s="6"/>
      <c r="AD4012" s="6"/>
      <c r="AE4012" s="6"/>
      <c r="AF4012" s="6"/>
      <c r="AG4012" s="6">
        <v>2.1264399307062979E-2</v>
      </c>
      <c r="AH4012" s="6">
        <v>1.85342337646698E-2</v>
      </c>
      <c r="AI4012" s="6">
        <v>2.1264399307062979E-2</v>
      </c>
      <c r="AJ4012" s="6">
        <v>1.85342337646698E-2</v>
      </c>
      <c r="AK4012" s="6">
        <v>0.31216138182768449</v>
      </c>
      <c r="AL4012" s="6">
        <v>0.27208255166535272</v>
      </c>
      <c r="AM4012" s="6">
        <f>Table3[[#This Row],[Male deaths aged 0-9 years]]/Table3[[#This Row],[Male population aged 0-9 years]]</f>
        <v>1.5655839159669487E-2</v>
      </c>
      <c r="AN4012" s="6">
        <f>Table3[[#This Row],[Male deaths aged 10-17 years]]/Table3[[#This Row],[Male population aged 10-17 years]]</f>
        <v>3.0782059470584062E-3</v>
      </c>
      <c r="AO4012" s="6">
        <f>Table3[[#This Row],[Male deaths aged 65+ years]]/Table3[[#This Row],[Male population aged 65+ years]]</f>
        <v>9.0727721831654992E-2</v>
      </c>
      <c r="AP4012" s="6">
        <f>Table3[[#This Row],[Female deaths aged 0-9 years]]/Table3[[#This Row],[Female population aged 0-9 years]]</f>
        <v>1.3478299937101267E-2</v>
      </c>
      <c r="AQ4012" s="6">
        <f>Table3[[#This Row],[Female deaths aged 10-17 years]]/Table3[[#This Row],[Female population aged 10-17 years]]</f>
        <v>2.7847608406761297E-3</v>
      </c>
      <c r="AR4012" s="6">
        <f>Table3[[#This Row],[Female deaths aged 65+ years]]/Table3[[#This Row],[Female population aged 65+ years]]</f>
        <v>8.292921074043938E-2</v>
      </c>
      <c r="AS4012" s="6">
        <v>15470.5</v>
      </c>
      <c r="AT4012" s="6">
        <v>12952</v>
      </c>
      <c r="AU4012" s="6">
        <v>1237.5</v>
      </c>
      <c r="AV4012" s="6">
        <v>15642.5</v>
      </c>
      <c r="AW4012" s="6">
        <v>13777</v>
      </c>
      <c r="AX4012" s="6">
        <v>1523.5</v>
      </c>
      <c r="AY4012" s="6">
        <v>34164</v>
      </c>
      <c r="AZ4012" s="94">
        <v>102.8</v>
      </c>
      <c r="BA4012" s="6">
        <v>17317.846153846149</v>
      </c>
      <c r="BB4012" s="6">
        <v>16846.15384615384</v>
      </c>
      <c r="BC4012" s="6">
        <f>SUM(Table3[[#This Row],[Male population aged 0-9 years]:[Male population aged 65+ years]])</f>
        <v>509970</v>
      </c>
      <c r="BD4012" s="6">
        <f>SUM(Table3[[#This Row],[Female population aged 0-9 years]:[Female population aged 65+ years]])</f>
        <v>549471.5</v>
      </c>
      <c r="BE4012" s="6"/>
      <c r="BF4012" s="6"/>
      <c r="BG4012" s="43">
        <v>2.0948897562302709E-2</v>
      </c>
      <c r="BH4012" s="6">
        <v>951.67902863465383</v>
      </c>
      <c r="BI4012" s="43">
        <v>9.0412220086894715E-2</v>
      </c>
      <c r="BJ4012" s="6">
        <v>4841.1634566244484</v>
      </c>
      <c r="BK4012" s="43">
        <v>1.821873201990952E-2</v>
      </c>
      <c r="BL4012" s="6">
        <v>1269.1531044461201</v>
      </c>
      <c r="BM4012" s="43">
        <v>8.2613708995679117E-2</v>
      </c>
    </row>
    <row r="4013" spans="1:65" hidden="1" x14ac:dyDescent="0.25">
      <c r="A4013" t="s">
        <v>459</v>
      </c>
      <c r="B4013" t="s">
        <v>460</v>
      </c>
      <c r="C4013">
        <v>2003</v>
      </c>
      <c r="D4013" s="4">
        <v>148249.5</v>
      </c>
      <c r="E4013" s="4">
        <v>112330</v>
      </c>
      <c r="F4013" s="6">
        <v>240862.00000000009</v>
      </c>
      <c r="G4013" s="4">
        <v>10858</v>
      </c>
      <c r="H4013" s="4">
        <v>149053</v>
      </c>
      <c r="I4013" s="6">
        <v>118298.5</v>
      </c>
      <c r="J4013" s="6">
        <v>271318.5</v>
      </c>
      <c r="K4013" s="6">
        <v>15730.5</v>
      </c>
      <c r="L4013" s="6"/>
      <c r="M4013" s="6"/>
      <c r="O4013" t="s">
        <v>563</v>
      </c>
      <c r="P4013" s="6">
        <v>2356</v>
      </c>
      <c r="Q4013" s="6">
        <v>352</v>
      </c>
      <c r="R4013" s="6">
        <v>5341.9999999999991</v>
      </c>
      <c r="S4013" s="6">
        <v>987.00000000000045</v>
      </c>
      <c r="T4013" s="6">
        <v>2041.9999999999991</v>
      </c>
      <c r="U4013" s="6">
        <v>347.00000000000011</v>
      </c>
      <c r="V4013" s="6">
        <v>5335.9999999999991</v>
      </c>
      <c r="W4013" s="6">
        <v>1327</v>
      </c>
      <c r="X4013" s="6">
        <v>-9595</v>
      </c>
      <c r="Y4013" s="6">
        <v>237612.0522244001</v>
      </c>
      <c r="Z4013" s="6">
        <v>271121.75502899999</v>
      </c>
      <c r="AA4013" s="6"/>
      <c r="AB4013" s="6"/>
      <c r="AC4013" s="6"/>
      <c r="AD4013" s="6"/>
      <c r="AE4013" s="6"/>
      <c r="AF4013" s="6"/>
      <c r="AG4013" s="6">
        <v>2.2178674925891161E-2</v>
      </c>
      <c r="AH4013" s="6">
        <v>1.966692282317645E-2</v>
      </c>
      <c r="AI4013" s="6">
        <v>2.2178674925891161E-2</v>
      </c>
      <c r="AJ4013" s="6">
        <v>1.966692282317645E-2</v>
      </c>
      <c r="AK4013" s="6">
        <v>0.32558294791208231</v>
      </c>
      <c r="AL4013" s="6">
        <v>0.28871042704423028</v>
      </c>
      <c r="AM4013" s="6">
        <f>Table3[[#This Row],[Male deaths aged 0-9 years]]/Table3[[#This Row],[Male population aged 0-9 years]]</f>
        <v>1.5892127798070144E-2</v>
      </c>
      <c r="AN4013" s="6">
        <f>Table3[[#This Row],[Male deaths aged 10-17 years]]/Table3[[#This Row],[Male population aged 10-17 years]]</f>
        <v>3.1336241431496482E-3</v>
      </c>
      <c r="AO4013" s="6">
        <f>Table3[[#This Row],[Male deaths aged 65+ years]]/Table3[[#This Row],[Male population aged 65+ years]]</f>
        <v>9.0900718364339703E-2</v>
      </c>
      <c r="AP4013" s="6">
        <f>Table3[[#This Row],[Female deaths aged 0-9 years]]/Table3[[#This Row],[Female population aged 0-9 years]]</f>
        <v>1.3699824894500608E-2</v>
      </c>
      <c r="AQ4013" s="6">
        <f>Table3[[#This Row],[Female deaths aged 10-17 years]]/Table3[[#This Row],[Female population aged 10-17 years]]</f>
        <v>2.9332578181464693E-3</v>
      </c>
      <c r="AR4013" s="6">
        <f>Table3[[#This Row],[Female deaths aged 65+ years]]/Table3[[#This Row],[Female population aged 65+ years]]</f>
        <v>8.4358412002161404E-2</v>
      </c>
      <c r="AS4013" s="6">
        <v>15299</v>
      </c>
      <c r="AT4013" s="6">
        <v>12984</v>
      </c>
      <c r="AU4013" s="6">
        <v>1317</v>
      </c>
      <c r="AV4013" s="6">
        <v>15606</v>
      </c>
      <c r="AW4013" s="6">
        <v>14024</v>
      </c>
      <c r="AX4013" s="6">
        <v>1636.5</v>
      </c>
      <c r="AY4013" s="6">
        <v>34489</v>
      </c>
      <c r="AZ4013" s="94">
        <v>102.9</v>
      </c>
      <c r="BA4013" s="6">
        <v>17490.971414489901</v>
      </c>
      <c r="BB4013" s="6">
        <v>16998.028585510099</v>
      </c>
      <c r="BC4013" s="6">
        <f>SUM(Table3[[#This Row],[Male population aged 0-9 years]:[Male population aged 65+ years]])</f>
        <v>512299.50000000012</v>
      </c>
      <c r="BD4013" s="6">
        <f>SUM(Table3[[#This Row],[Female population aged 0-9 years]:[Female population aged 65+ years]])</f>
        <v>554400.5</v>
      </c>
      <c r="BE4013" s="6"/>
      <c r="BF4013" s="6"/>
      <c r="BG4013" s="43">
        <v>2.1868065691404572E-2</v>
      </c>
      <c r="BH4013" s="6">
        <v>983.62740493194508</v>
      </c>
      <c r="BI4013" s="43">
        <v>9.0590109129853116E-2</v>
      </c>
      <c r="BJ4013" s="6">
        <v>5251.7259684129494</v>
      </c>
      <c r="BK4013" s="43">
        <v>1.9356313588689861E-2</v>
      </c>
      <c r="BL4013" s="6">
        <v>1322.113961436909</v>
      </c>
      <c r="BM4013" s="43">
        <v>8.4047802767674817E-2</v>
      </c>
    </row>
    <row r="4014" spans="1:65" hidden="1" x14ac:dyDescent="0.25">
      <c r="A4014" t="s">
        <v>459</v>
      </c>
      <c r="B4014" t="s">
        <v>460</v>
      </c>
      <c r="C4014">
        <v>2004</v>
      </c>
      <c r="D4014" s="4">
        <v>147606.5</v>
      </c>
      <c r="E4014" s="4">
        <v>112052.5</v>
      </c>
      <c r="F4014" s="6">
        <v>243412.5</v>
      </c>
      <c r="G4014" s="4">
        <v>11236</v>
      </c>
      <c r="H4014" s="4">
        <v>148213</v>
      </c>
      <c r="I4014" s="6">
        <v>118294</v>
      </c>
      <c r="J4014" s="6">
        <v>276168.49999999988</v>
      </c>
      <c r="K4014" s="6">
        <v>16175.5</v>
      </c>
      <c r="L4014" s="6"/>
      <c r="M4014" s="6"/>
      <c r="O4014" t="s">
        <v>563</v>
      </c>
      <c r="P4014" s="6">
        <v>2353</v>
      </c>
      <c r="Q4014" s="6">
        <v>353</v>
      </c>
      <c r="R4014" s="6">
        <v>5619.9999999999991</v>
      </c>
      <c r="S4014" s="6">
        <v>1026</v>
      </c>
      <c r="T4014" s="6">
        <v>2037</v>
      </c>
      <c r="U4014" s="6">
        <v>345.00000000000011</v>
      </c>
      <c r="V4014" s="6">
        <v>5871</v>
      </c>
      <c r="W4014" s="6">
        <v>1361.9999999999991</v>
      </c>
      <c r="X4014" s="6">
        <v>-9863</v>
      </c>
      <c r="Y4014" s="6">
        <v>240162.55222439999</v>
      </c>
      <c r="Z4014" s="6">
        <v>275971.75502899988</v>
      </c>
      <c r="AA4014" s="6"/>
      <c r="AB4014" s="6"/>
      <c r="AC4014" s="6"/>
      <c r="AD4014" s="6"/>
      <c r="AE4014" s="6"/>
      <c r="AF4014" s="6"/>
      <c r="AG4014" s="6">
        <v>2.3088378780876079E-2</v>
      </c>
      <c r="AH4014" s="6">
        <v>2.1258760503098661E-2</v>
      </c>
      <c r="AI4014" s="6">
        <v>2.3088378780876079E-2</v>
      </c>
      <c r="AJ4014" s="6">
        <v>2.1258760503098661E-2</v>
      </c>
      <c r="AK4014" s="6">
        <v>0.33893740050326082</v>
      </c>
      <c r="AL4014" s="6">
        <v>0.31207860418548827</v>
      </c>
      <c r="AM4014" s="6">
        <f>Table3[[#This Row],[Male deaths aged 0-9 years]]/Table3[[#This Row],[Male population aged 0-9 years]]</f>
        <v>1.5941032407109444E-2</v>
      </c>
      <c r="AN4014" s="6">
        <f>Table3[[#This Row],[Male deaths aged 10-17 years]]/Table3[[#This Row],[Male population aged 10-17 years]]</f>
        <v>3.1503090069387118E-3</v>
      </c>
      <c r="AO4014" s="6">
        <f>Table3[[#This Row],[Male deaths aged 65+ years]]/Table3[[#This Row],[Male population aged 65+ years]]</f>
        <v>9.1313634745461017E-2</v>
      </c>
      <c r="AP4014" s="6">
        <f>Table3[[#This Row],[Female deaths aged 0-9 years]]/Table3[[#This Row],[Female population aged 0-9 years]]</f>
        <v>1.3743733680581325E-2</v>
      </c>
      <c r="AQ4014" s="6">
        <f>Table3[[#This Row],[Female deaths aged 10-17 years]]/Table3[[#This Row],[Female population aged 10-17 years]]</f>
        <v>2.9164623734086268E-3</v>
      </c>
      <c r="AR4014" s="6">
        <f>Table3[[#This Row],[Female deaths aged 65+ years]]/Table3[[#This Row],[Female population aged 65+ years]]</f>
        <v>8.4201415721306863E-2</v>
      </c>
      <c r="AS4014" s="6">
        <v>15036.5</v>
      </c>
      <c r="AT4014" s="6">
        <v>12804</v>
      </c>
      <c r="AU4014" s="6">
        <v>1392</v>
      </c>
      <c r="AV4014" s="6">
        <v>15429.5</v>
      </c>
      <c r="AW4014" s="6">
        <v>14064</v>
      </c>
      <c r="AX4014" s="6">
        <v>1747</v>
      </c>
      <c r="AY4014" s="6">
        <v>34939</v>
      </c>
      <c r="AZ4014" s="94">
        <v>102.9</v>
      </c>
      <c r="BA4014" s="6">
        <v>17719.187284376541</v>
      </c>
      <c r="BB4014" s="6">
        <v>17219.812715623459</v>
      </c>
      <c r="BC4014" s="6">
        <f>SUM(Table3[[#This Row],[Male population aged 0-9 years]:[Male population aged 65+ years]])</f>
        <v>514307.5</v>
      </c>
      <c r="BD4014" s="6">
        <f>SUM(Table3[[#This Row],[Female population aged 0-9 years]:[Female population aged 65+ years]])</f>
        <v>558850.99999999988</v>
      </c>
      <c r="BE4014" s="6"/>
      <c r="BF4014" s="6"/>
      <c r="BG4014" s="43">
        <v>2.2781353802833949E-2</v>
      </c>
      <c r="BH4014" s="6">
        <v>1022.550267346719</v>
      </c>
      <c r="BI4014" s="43">
        <v>9.1006609767418895E-2</v>
      </c>
      <c r="BJ4014" s="6">
        <v>5786.2093723515727</v>
      </c>
      <c r="BK4014" s="43">
        <v>2.0951735525056529E-2</v>
      </c>
      <c r="BL4014" s="6">
        <v>1357.033717467679</v>
      </c>
      <c r="BM4014" s="43">
        <v>8.3894390743264727E-2</v>
      </c>
    </row>
    <row r="4015" spans="1:65" hidden="1" x14ac:dyDescent="0.25">
      <c r="A4015" t="s">
        <v>459</v>
      </c>
      <c r="B4015" t="s">
        <v>460</v>
      </c>
      <c r="C4015">
        <v>2005</v>
      </c>
      <c r="D4015" s="4">
        <v>147662.5</v>
      </c>
      <c r="E4015" s="4">
        <v>111801</v>
      </c>
      <c r="F4015" s="6">
        <v>245005.50000000009</v>
      </c>
      <c r="G4015" s="4">
        <v>11649.5</v>
      </c>
      <c r="H4015" s="4">
        <v>147939.5</v>
      </c>
      <c r="I4015" s="6">
        <v>118026.5</v>
      </c>
      <c r="J4015" s="6">
        <v>280256</v>
      </c>
      <c r="K4015" s="6">
        <v>16680.999999999989</v>
      </c>
      <c r="L4015" s="6"/>
      <c r="M4015" s="6">
        <v>2667</v>
      </c>
      <c r="O4015">
        <v>0.96099999999999997</v>
      </c>
      <c r="P4015" s="6">
        <v>2319</v>
      </c>
      <c r="Q4015" s="6">
        <v>347</v>
      </c>
      <c r="R4015" s="6">
        <v>5739.9999999999991</v>
      </c>
      <c r="S4015" s="6">
        <v>1062</v>
      </c>
      <c r="T4015" s="6">
        <v>2009</v>
      </c>
      <c r="U4015" s="6">
        <v>348.00000000000011</v>
      </c>
      <c r="V4015" s="6">
        <v>5934.0000000000018</v>
      </c>
      <c r="W4015" s="6">
        <v>1406.9999999999991</v>
      </c>
      <c r="X4015" s="6">
        <v>-10330</v>
      </c>
      <c r="Y4015" s="6">
        <v>241830.51022440009</v>
      </c>
      <c r="Z4015" s="6">
        <v>280062.29702900001</v>
      </c>
      <c r="AA4015" s="6">
        <v>2562.9870000000001</v>
      </c>
      <c r="AB4015" s="6">
        <v>104.0130000000001</v>
      </c>
      <c r="AC4015" s="6"/>
      <c r="AD4015" s="6"/>
      <c r="AE4015" s="6"/>
      <c r="AF4015" s="6"/>
      <c r="AG4015" s="6">
        <v>2.3428045492856271E-2</v>
      </c>
      <c r="AH4015" s="6">
        <v>2.117349851564285E-2</v>
      </c>
      <c r="AI4015" s="6">
        <v>2.3428045492856271E-2</v>
      </c>
      <c r="AJ4015" s="6">
        <v>2.117349851564285E-2</v>
      </c>
      <c r="AK4015" s="6">
        <v>0.34392370783512999</v>
      </c>
      <c r="AL4015" s="6">
        <v>0.31082695820963702</v>
      </c>
      <c r="AM4015" s="6">
        <f>Table3[[#This Row],[Male deaths aged 0-9 years]]/Table3[[#This Row],[Male population aged 0-9 years]]</f>
        <v>1.5704732074832813E-2</v>
      </c>
      <c r="AN4015" s="6">
        <f>Table3[[#This Row],[Male deaths aged 10-17 years]]/Table3[[#This Row],[Male population aged 10-17 years]]</f>
        <v>3.1037289469682738E-3</v>
      </c>
      <c r="AO4015" s="6">
        <f>Table3[[#This Row],[Male deaths aged 65+ years]]/Table3[[#This Row],[Male population aged 65+ years]]</f>
        <v>9.1162710845959061E-2</v>
      </c>
      <c r="AP4015" s="6">
        <f>Table3[[#This Row],[Female deaths aged 0-9 years]]/Table3[[#This Row],[Female population aged 0-9 years]]</f>
        <v>1.3579875557237924E-2</v>
      </c>
      <c r="AQ4015" s="6">
        <f>Table3[[#This Row],[Female deaths aged 10-17 years]]/Table3[[#This Row],[Female population aged 10-17 years]]</f>
        <v>2.9484903813973991E-3</v>
      </c>
      <c r="AR4015" s="6">
        <f>Table3[[#This Row],[Female deaths aged 65+ years]]/Table3[[#This Row],[Female population aged 65+ years]]</f>
        <v>8.4347461183382294E-2</v>
      </c>
      <c r="AS4015" s="6">
        <v>14588</v>
      </c>
      <c r="AT4015" s="6">
        <v>12626.5</v>
      </c>
      <c r="AU4015" s="6">
        <v>1459.5</v>
      </c>
      <c r="AV4015" s="6">
        <v>15020.5</v>
      </c>
      <c r="AW4015" s="6">
        <v>14056.5</v>
      </c>
      <c r="AX4015" s="6">
        <v>1848</v>
      </c>
      <c r="AY4015" s="6">
        <v>35106</v>
      </c>
      <c r="AZ4015" s="94">
        <v>103</v>
      </c>
      <c r="BA4015" s="6">
        <v>17812.403940886699</v>
      </c>
      <c r="BB4015" s="6">
        <v>17293.596059113301</v>
      </c>
      <c r="BC4015" s="6">
        <f>SUM(Table3[[#This Row],[Male population aged 0-9 years]:[Male population aged 65+ years]])</f>
        <v>516118.50000000012</v>
      </c>
      <c r="BD4015" s="6">
        <f>SUM(Table3[[#This Row],[Female population aged 0-9 years]:[Female population aged 65+ years]])</f>
        <v>562903</v>
      </c>
      <c r="BE4015" s="6"/>
      <c r="BF4015" s="6"/>
      <c r="BG4015" s="43">
        <v>2.3123482590299199E-2</v>
      </c>
      <c r="BH4015" s="6">
        <v>1058.451994466662</v>
      </c>
      <c r="BI4015" s="43">
        <v>9.0858147943401996E-2</v>
      </c>
      <c r="BJ4015" s="6">
        <v>5848.6444191809687</v>
      </c>
      <c r="BK4015" s="43">
        <v>2.0868935613085782E-2</v>
      </c>
      <c r="BL4015" s="6">
        <v>1401.9195862224451</v>
      </c>
      <c r="BM4015" s="43">
        <v>8.4042898280825229E-2</v>
      </c>
    </row>
    <row r="4016" spans="1:65" hidden="1" x14ac:dyDescent="0.25">
      <c r="A4016" t="s">
        <v>459</v>
      </c>
      <c r="B4016" t="s">
        <v>460</v>
      </c>
      <c r="C4016">
        <v>2006</v>
      </c>
      <c r="D4016" s="4">
        <v>148094.5</v>
      </c>
      <c r="E4016" s="4">
        <v>111617.5</v>
      </c>
      <c r="F4016" s="6">
        <v>245916.50000000009</v>
      </c>
      <c r="G4016" s="4">
        <v>12057</v>
      </c>
      <c r="H4016" s="4">
        <v>148008</v>
      </c>
      <c r="I4016" s="6">
        <v>117614.5</v>
      </c>
      <c r="J4016" s="6">
        <v>283918.5</v>
      </c>
      <c r="K4016" s="6">
        <v>17209.500000000011</v>
      </c>
      <c r="L4016" s="6"/>
      <c r="M4016" s="6"/>
      <c r="O4016" t="s">
        <v>563</v>
      </c>
      <c r="P4016" s="6">
        <v>2246</v>
      </c>
      <c r="Q4016" s="6">
        <v>336</v>
      </c>
      <c r="R4016" s="6">
        <v>5776.0000000000009</v>
      </c>
      <c r="S4016" s="6">
        <v>1084</v>
      </c>
      <c r="T4016" s="6">
        <v>1938</v>
      </c>
      <c r="U4016" s="6">
        <v>335</v>
      </c>
      <c r="V4016" s="6">
        <v>5679.0000000000009</v>
      </c>
      <c r="W4016" s="6">
        <v>1428.9999999999991</v>
      </c>
      <c r="X4016" s="6">
        <v>-10923</v>
      </c>
      <c r="Y4016" s="6">
        <v>242741.51022440009</v>
      </c>
      <c r="Z4016" s="6">
        <v>283724.79702900001</v>
      </c>
      <c r="AA4016" s="6"/>
      <c r="AB4016" s="6"/>
      <c r="AC4016" s="6"/>
      <c r="AD4016" s="6"/>
      <c r="AE4016" s="6"/>
      <c r="AF4016" s="6"/>
      <c r="AG4016" s="6">
        <v>2.3487647229852401E-2</v>
      </c>
      <c r="AH4016" s="6">
        <v>2.0002218946634339E-2</v>
      </c>
      <c r="AI4016" s="6">
        <v>2.3487647229852401E-2</v>
      </c>
      <c r="AJ4016" s="6">
        <v>2.0002218946634339E-2</v>
      </c>
      <c r="AK4016" s="6">
        <v>0.34479866133423331</v>
      </c>
      <c r="AL4016" s="6">
        <v>0.29363257413659211</v>
      </c>
      <c r="AM4016" s="6">
        <f>Table3[[#This Row],[Male deaths aged 0-9 years]]/Table3[[#This Row],[Male population aged 0-9 years]]</f>
        <v>1.5165991984847513E-2</v>
      </c>
      <c r="AN4016" s="6">
        <f>Table3[[#This Row],[Male deaths aged 10-17 years]]/Table3[[#This Row],[Male population aged 10-17 years]]</f>
        <v>3.0102806459560553E-3</v>
      </c>
      <c r="AO4016" s="6">
        <f>Table3[[#This Row],[Male deaths aged 65+ years]]/Table3[[#This Row],[Male population aged 65+ years]]</f>
        <v>8.9906278510408888E-2</v>
      </c>
      <c r="AP4016" s="6">
        <f>Table3[[#This Row],[Female deaths aged 0-9 years]]/Table3[[#This Row],[Female population aged 0-9 years]]</f>
        <v>1.3093886816928815E-2</v>
      </c>
      <c r="AQ4016" s="6">
        <f>Table3[[#This Row],[Female deaths aged 10-17 years]]/Table3[[#This Row],[Female population aged 10-17 years]]</f>
        <v>2.8482882637770003E-3</v>
      </c>
      <c r="AR4016" s="6">
        <f>Table3[[#This Row],[Female deaths aged 65+ years]]/Table3[[#This Row],[Female population aged 65+ years]]</f>
        <v>8.3035532699962125E-2</v>
      </c>
      <c r="AS4016" s="6">
        <v>14228</v>
      </c>
      <c r="AT4016" s="6">
        <v>12571</v>
      </c>
      <c r="AU4016" s="6">
        <v>1484.5</v>
      </c>
      <c r="AV4016" s="6">
        <v>14660</v>
      </c>
      <c r="AW4016" s="6">
        <v>14054</v>
      </c>
      <c r="AX4016" s="6">
        <v>1907.5</v>
      </c>
      <c r="AY4016" s="6">
        <v>34954</v>
      </c>
      <c r="AZ4016" s="94">
        <v>103.1</v>
      </c>
      <c r="BA4016" s="6">
        <v>17743.75873953717</v>
      </c>
      <c r="BB4016" s="6">
        <v>17210.24126046283</v>
      </c>
      <c r="BC4016" s="6">
        <f>SUM(Table3[[#This Row],[Male population aged 0-9 years]:[Male population aged 65+ years]])</f>
        <v>517685.50000000012</v>
      </c>
      <c r="BD4016" s="6">
        <f>SUM(Table3[[#This Row],[Female population aged 0-9 years]:[Female population aged 65+ years]])</f>
        <v>566750.5</v>
      </c>
      <c r="BE4016" s="6"/>
      <c r="BF4016" s="6"/>
      <c r="BG4016" s="43">
        <v>2.318475051877102E-2</v>
      </c>
      <c r="BH4016" s="6">
        <v>1080.347974354492</v>
      </c>
      <c r="BI4016" s="43">
        <v>8.9603381799327503E-2</v>
      </c>
      <c r="BJ4016" s="6">
        <v>5593.0020201348416</v>
      </c>
      <c r="BK4016" s="43">
        <v>1.969932223555295E-2</v>
      </c>
      <c r="BL4016" s="6">
        <v>1423.7872990506439</v>
      </c>
      <c r="BM4016" s="43">
        <v>8.273263598888074E-2</v>
      </c>
    </row>
    <row r="4017" spans="1:65" hidden="1" x14ac:dyDescent="0.25">
      <c r="A4017" t="s">
        <v>459</v>
      </c>
      <c r="B4017" t="s">
        <v>460</v>
      </c>
      <c r="C4017">
        <v>2007</v>
      </c>
      <c r="D4017" s="4">
        <v>148476</v>
      </c>
      <c r="E4017" s="4">
        <v>111216.5</v>
      </c>
      <c r="F4017" s="6">
        <v>248360.50000000009</v>
      </c>
      <c r="G4017" s="4">
        <v>12394</v>
      </c>
      <c r="H4017" s="4">
        <v>147904</v>
      </c>
      <c r="I4017" s="6">
        <v>116683.5</v>
      </c>
      <c r="J4017" s="6">
        <v>287960.50000000012</v>
      </c>
      <c r="K4017" s="6">
        <v>17710</v>
      </c>
      <c r="L4017" s="6"/>
      <c r="M4017" s="6"/>
      <c r="O4017" t="s">
        <v>563</v>
      </c>
      <c r="P4017" s="6">
        <v>2157</v>
      </c>
      <c r="Q4017" s="6">
        <v>322</v>
      </c>
      <c r="R4017" s="6">
        <v>5679.9999999999991</v>
      </c>
      <c r="S4017" s="6">
        <v>1095</v>
      </c>
      <c r="T4017" s="6">
        <v>1848</v>
      </c>
      <c r="U4017" s="6">
        <v>324</v>
      </c>
      <c r="V4017" s="6">
        <v>5612.0000000000018</v>
      </c>
      <c r="W4017" s="6">
        <v>1449</v>
      </c>
      <c r="X4017" s="6">
        <v>-9271</v>
      </c>
      <c r="Y4017" s="6">
        <v>245185.51022440009</v>
      </c>
      <c r="Z4017" s="6">
        <v>287766.79702900012</v>
      </c>
      <c r="AA4017" s="6"/>
      <c r="AB4017" s="6"/>
      <c r="AC4017" s="6"/>
      <c r="AD4017" s="6"/>
      <c r="AE4017" s="6"/>
      <c r="AF4017" s="6"/>
      <c r="AG4017" s="6">
        <v>2.286998133761205E-2</v>
      </c>
      <c r="AH4017" s="6">
        <v>1.948878405197935E-2</v>
      </c>
      <c r="AI4017" s="6">
        <v>2.286998133761205E-2</v>
      </c>
      <c r="AJ4017" s="6">
        <v>1.948878405197935E-2</v>
      </c>
      <c r="AK4017" s="6">
        <v>0.33573132603614492</v>
      </c>
      <c r="AL4017" s="6">
        <v>0.28609534988305679</v>
      </c>
      <c r="AM4017" s="6">
        <f>Table3[[#This Row],[Male deaths aged 0-9 years]]/Table3[[#This Row],[Male population aged 0-9 years]]</f>
        <v>1.4527600420269942E-2</v>
      </c>
      <c r="AN4017" s="6">
        <f>Table3[[#This Row],[Male deaths aged 10-17 years]]/Table3[[#This Row],[Male population aged 10-17 years]]</f>
        <v>2.895253851721642E-3</v>
      </c>
      <c r="AO4017" s="6">
        <f>Table3[[#This Row],[Male deaths aged 65+ years]]/Table3[[#This Row],[Male population aged 65+ years]]</f>
        <v>8.8349201226399873E-2</v>
      </c>
      <c r="AP4017" s="6">
        <f>Table3[[#This Row],[Female deaths aged 0-9 years]]/Table3[[#This Row],[Female population aged 0-9 years]]</f>
        <v>1.2494591086109908E-2</v>
      </c>
      <c r="AQ4017" s="6">
        <f>Table3[[#This Row],[Female deaths aged 10-17 years]]/Table3[[#This Row],[Female population aged 10-17 years]]</f>
        <v>2.7767422129092801E-3</v>
      </c>
      <c r="AR4017" s="6">
        <f>Table3[[#This Row],[Female deaths aged 65+ years]]/Table3[[#This Row],[Female population aged 65+ years]]</f>
        <v>8.1818181818181818E-2</v>
      </c>
      <c r="AS4017" s="6">
        <v>14143.5</v>
      </c>
      <c r="AT4017" s="6">
        <v>12776</v>
      </c>
      <c r="AU4017" s="6">
        <v>1448</v>
      </c>
      <c r="AV4017" s="6">
        <v>14555.5</v>
      </c>
      <c r="AW4017" s="6">
        <v>14110</v>
      </c>
      <c r="AX4017" s="6">
        <v>1926</v>
      </c>
      <c r="AY4017" s="6">
        <v>35081</v>
      </c>
      <c r="AZ4017" s="94">
        <v>103.2</v>
      </c>
      <c r="BA4017" s="6">
        <v>17816.72834645669</v>
      </c>
      <c r="BB4017" s="6">
        <v>17264.27165354331</v>
      </c>
      <c r="BC4017" s="6">
        <f>SUM(Table3[[#This Row],[Male population aged 0-9 years]:[Male population aged 65+ years]])</f>
        <v>520447.00000000012</v>
      </c>
      <c r="BD4017" s="6">
        <f>SUM(Table3[[#This Row],[Female population aged 0-9 years]:[Female population aged 65+ years]])</f>
        <v>570258.00000000012</v>
      </c>
      <c r="BE4017" s="6"/>
      <c r="BF4017" s="6"/>
      <c r="BG4017" s="43">
        <v>2.2570436668060179E-2</v>
      </c>
      <c r="BH4017" s="6">
        <v>1091.2874433655741</v>
      </c>
      <c r="BI4017" s="43">
        <v>8.8049656556848002E-2</v>
      </c>
      <c r="BJ4017" s="6">
        <v>5525.7429671835116</v>
      </c>
      <c r="BK4017" s="43">
        <v>1.9189239382427479E-2</v>
      </c>
      <c r="BL4017" s="6">
        <v>1443.6950639022359</v>
      </c>
      <c r="BM4017" s="43">
        <v>8.1518637148629947E-2</v>
      </c>
    </row>
    <row r="4018" spans="1:65" hidden="1" x14ac:dyDescent="0.25">
      <c r="A4018" t="s">
        <v>459</v>
      </c>
      <c r="B4018" t="s">
        <v>460</v>
      </c>
      <c r="C4018">
        <v>2008</v>
      </c>
      <c r="D4018" s="4">
        <v>148588.5</v>
      </c>
      <c r="E4018" s="4">
        <v>110221.5</v>
      </c>
      <c r="F4018" s="6">
        <v>253572.5</v>
      </c>
      <c r="G4018" s="4">
        <v>12662.5</v>
      </c>
      <c r="H4018" s="4">
        <v>147496</v>
      </c>
      <c r="I4018" s="6">
        <v>114891</v>
      </c>
      <c r="J4018" s="6">
        <v>292441.49999999988</v>
      </c>
      <c r="K4018" s="6">
        <v>18218.000000000011</v>
      </c>
      <c r="L4018" s="6"/>
      <c r="M4018" s="6"/>
      <c r="O4018" t="s">
        <v>563</v>
      </c>
      <c r="P4018" s="6">
        <v>2050</v>
      </c>
      <c r="Q4018" s="6">
        <v>301</v>
      </c>
      <c r="R4018" s="6">
        <v>5469.9999999999991</v>
      </c>
      <c r="S4018" s="6">
        <v>1110</v>
      </c>
      <c r="T4018" s="6">
        <v>1745</v>
      </c>
      <c r="U4018" s="6">
        <v>293</v>
      </c>
      <c r="V4018" s="6">
        <v>5763</v>
      </c>
      <c r="W4018" s="6">
        <v>1439</v>
      </c>
      <c r="X4018" s="6">
        <v>-9822</v>
      </c>
      <c r="Y4018" s="6">
        <v>250397.5102244</v>
      </c>
      <c r="Z4018" s="6">
        <v>292247.79702899989</v>
      </c>
      <c r="AA4018" s="6"/>
      <c r="AB4018" s="6"/>
      <c r="AC4018" s="6"/>
      <c r="AD4018" s="6"/>
      <c r="AE4018" s="6"/>
      <c r="AF4018" s="6"/>
      <c r="AG4018" s="6">
        <v>2.1571739837718991E-2</v>
      </c>
      <c r="AH4018" s="6">
        <v>1.9706505403644839E-2</v>
      </c>
      <c r="AI4018" s="6">
        <v>2.1571739837718991E-2</v>
      </c>
      <c r="AJ4018" s="6">
        <v>1.9706505403644839E-2</v>
      </c>
      <c r="AK4018" s="6">
        <v>0.3166731408177148</v>
      </c>
      <c r="AL4018" s="6">
        <v>0.28929149932550619</v>
      </c>
      <c r="AM4018" s="6">
        <f>Table3[[#This Row],[Male deaths aged 0-9 years]]/Table3[[#This Row],[Male population aged 0-9 years]]</f>
        <v>1.379649165312255E-2</v>
      </c>
      <c r="AN4018" s="6">
        <f>Table3[[#This Row],[Male deaths aged 10-17 years]]/Table3[[#This Row],[Male population aged 10-17 years]]</f>
        <v>2.7308646679640542E-3</v>
      </c>
      <c r="AO4018" s="6">
        <f>Table3[[#This Row],[Male deaths aged 65+ years]]/Table3[[#This Row],[Male population aged 65+ years]]</f>
        <v>8.7660414610069098E-2</v>
      </c>
      <c r="AP4018" s="6">
        <f>Table3[[#This Row],[Female deaths aged 0-9 years]]/Table3[[#This Row],[Female population aged 0-9 years]]</f>
        <v>1.1830829310625374E-2</v>
      </c>
      <c r="AQ4018" s="6">
        <f>Table3[[#This Row],[Female deaths aged 10-17 years]]/Table3[[#This Row],[Female population aged 10-17 years]]</f>
        <v>2.5502432740597608E-3</v>
      </c>
      <c r="AR4018" s="6">
        <f>Table3[[#This Row],[Female deaths aged 65+ years]]/Table3[[#This Row],[Female population aged 65+ years]]</f>
        <v>7.8987814249643157E-2</v>
      </c>
      <c r="AS4018" s="6">
        <v>14129</v>
      </c>
      <c r="AT4018" s="6">
        <v>13153</v>
      </c>
      <c r="AU4018" s="6">
        <v>1407.5</v>
      </c>
      <c r="AV4018" s="6">
        <v>14450</v>
      </c>
      <c r="AW4018" s="6">
        <v>14136.5</v>
      </c>
      <c r="AX4018" s="6">
        <v>1978</v>
      </c>
      <c r="AY4018" s="6">
        <v>35446</v>
      </c>
      <c r="AZ4018" s="94">
        <v>103.1</v>
      </c>
      <c r="BA4018" s="6">
        <v>17993.513540128009</v>
      </c>
      <c r="BB4018" s="6">
        <v>17452.48645987198</v>
      </c>
      <c r="BC4018" s="6">
        <f>SUM(Table3[[#This Row],[Male population aged 0-9 years]:[Male population aged 65+ years]])</f>
        <v>525045</v>
      </c>
      <c r="BD4018" s="6">
        <f>SUM(Table3[[#This Row],[Female population aged 0-9 years]:[Female population aged 65+ years]])</f>
        <v>573046.49999999988</v>
      </c>
      <c r="BE4018" s="6"/>
      <c r="BF4018" s="6"/>
      <c r="BG4018" s="43">
        <v>2.1278499271915548E-2</v>
      </c>
      <c r="BH4018" s="6">
        <v>1106.2868413355141</v>
      </c>
      <c r="BI4018" s="43">
        <v>8.7367174044265652E-2</v>
      </c>
      <c r="BJ4018" s="6">
        <v>5677.2442890755929</v>
      </c>
      <c r="BK4018" s="43">
        <v>1.94132648378414E-2</v>
      </c>
      <c r="BL4018" s="6">
        <v>1433.657743372193</v>
      </c>
      <c r="BM4018" s="43">
        <v>7.8694573683839725E-2</v>
      </c>
    </row>
    <row r="4019" spans="1:65" hidden="1" x14ac:dyDescent="0.25">
      <c r="A4019" t="s">
        <v>459</v>
      </c>
      <c r="B4019" t="s">
        <v>460</v>
      </c>
      <c r="C4019">
        <v>2009</v>
      </c>
      <c r="D4019" s="4">
        <v>148144</v>
      </c>
      <c r="E4019" s="4">
        <v>109175.5</v>
      </c>
      <c r="F4019" s="6">
        <v>259733.00000000009</v>
      </c>
      <c r="G4019" s="4">
        <v>12927.5</v>
      </c>
      <c r="H4019" s="4">
        <v>146834.5</v>
      </c>
      <c r="I4019" s="6">
        <v>112893.5</v>
      </c>
      <c r="J4019" s="6">
        <v>296622.99999999983</v>
      </c>
      <c r="K4019" s="6">
        <v>18822.5</v>
      </c>
      <c r="L4019" s="6"/>
      <c r="M4019" s="6"/>
      <c r="O4019">
        <v>0.97399999999999998</v>
      </c>
      <c r="P4019" s="6">
        <v>1905</v>
      </c>
      <c r="Q4019" s="6">
        <v>276</v>
      </c>
      <c r="R4019" s="6">
        <v>5318</v>
      </c>
      <c r="S4019" s="6">
        <v>1113</v>
      </c>
      <c r="T4019" s="6">
        <v>1619</v>
      </c>
      <c r="U4019" s="6">
        <v>285.00000000000011</v>
      </c>
      <c r="V4019" s="6">
        <v>5592.9999999999982</v>
      </c>
      <c r="W4019" s="6">
        <v>1478</v>
      </c>
      <c r="X4019" s="6">
        <v>-10989</v>
      </c>
      <c r="Y4019" s="6">
        <v>256558.01022440009</v>
      </c>
      <c r="Z4019" s="6">
        <v>296429.29702899978</v>
      </c>
      <c r="AA4019" s="6"/>
      <c r="AB4019" s="6"/>
      <c r="AC4019" s="6"/>
      <c r="AD4019" s="6"/>
      <c r="AE4019" s="6"/>
      <c r="AF4019" s="6"/>
      <c r="AG4019" s="6">
        <v>2.0474872272680019E-2</v>
      </c>
      <c r="AH4019" s="6">
        <v>1.8855584361293629E-2</v>
      </c>
      <c r="AI4019" s="6">
        <v>2.0474872272680019E-2</v>
      </c>
      <c r="AJ4019" s="6">
        <v>1.8855584361293629E-2</v>
      </c>
      <c r="AK4019" s="6">
        <v>0.30057112496294269</v>
      </c>
      <c r="AL4019" s="6">
        <v>0.27679997842379039</v>
      </c>
      <c r="AM4019" s="6">
        <f>Table3[[#This Row],[Male deaths aged 0-9 years]]/Table3[[#This Row],[Male population aged 0-9 years]]</f>
        <v>1.2859110055081542E-2</v>
      </c>
      <c r="AN4019" s="6">
        <f>Table3[[#This Row],[Male deaths aged 10-17 years]]/Table3[[#This Row],[Male population aged 10-17 years]]</f>
        <v>2.5280397158703189E-3</v>
      </c>
      <c r="AO4019" s="6">
        <f>Table3[[#This Row],[Male deaths aged 65+ years]]/Table3[[#This Row],[Male population aged 65+ years]]</f>
        <v>8.609553277895958E-2</v>
      </c>
      <c r="AP4019" s="6">
        <f>Table3[[#This Row],[Female deaths aged 0-9 years]]/Table3[[#This Row],[Female population aged 0-9 years]]</f>
        <v>1.1026019089519152E-2</v>
      </c>
      <c r="AQ4019" s="6">
        <f>Table3[[#This Row],[Female deaths aged 10-17 years]]/Table3[[#This Row],[Female population aged 10-17 years]]</f>
        <v>2.5245031822026965E-3</v>
      </c>
      <c r="AR4019" s="6">
        <f>Table3[[#This Row],[Female deaths aged 65+ years]]/Table3[[#This Row],[Female population aged 65+ years]]</f>
        <v>7.8523044228981279E-2</v>
      </c>
      <c r="AS4019" s="6">
        <v>14266.5</v>
      </c>
      <c r="AT4019" s="6">
        <v>13357</v>
      </c>
      <c r="AU4019" s="6">
        <v>1413.5</v>
      </c>
      <c r="AV4019" s="6">
        <v>14355.5</v>
      </c>
      <c r="AW4019" s="6">
        <v>14052.5</v>
      </c>
      <c r="AX4019" s="6">
        <v>2093</v>
      </c>
      <c r="AY4019" s="6">
        <v>35242</v>
      </c>
      <c r="AZ4019" s="94">
        <v>103</v>
      </c>
      <c r="BA4019" s="6">
        <v>17881.408866995069</v>
      </c>
      <c r="BB4019" s="6">
        <v>17360.591133004931</v>
      </c>
      <c r="BC4019" s="6">
        <f>SUM(Table3[[#This Row],[Male population aged 0-9 years]:[Male population aged 65+ years]])</f>
        <v>529980.00000000012</v>
      </c>
      <c r="BD4019" s="6">
        <f>SUM(Table3[[#This Row],[Female population aged 0-9 years]:[Female population aged 65+ years]])</f>
        <v>575173.49999999977</v>
      </c>
      <c r="BE4019" s="6"/>
      <c r="BF4019" s="6"/>
      <c r="BG4019" s="43">
        <v>2.018875334844409E-2</v>
      </c>
      <c r="BH4019" s="6">
        <v>1109.3011976069399</v>
      </c>
      <c r="BI4019" s="43">
        <v>8.5809413854723668E-2</v>
      </c>
      <c r="BJ4019" s="6">
        <v>5508.130546336366</v>
      </c>
      <c r="BK4019" s="43">
        <v>1.856946543705771E-2</v>
      </c>
      <c r="BL4019" s="6">
        <v>1472.6145265485691</v>
      </c>
      <c r="BM4019" s="43">
        <v>7.8236925304745353E-2</v>
      </c>
    </row>
    <row r="4020" spans="1:65" hidden="1" x14ac:dyDescent="0.25">
      <c r="A4020" t="s">
        <v>459</v>
      </c>
      <c r="B4020" t="s">
        <v>460</v>
      </c>
      <c r="C4020">
        <v>2010</v>
      </c>
      <c r="D4020" s="4">
        <v>147238.5</v>
      </c>
      <c r="E4020" s="4">
        <v>108546.5</v>
      </c>
      <c r="F4020" s="6">
        <v>265616.49999999988</v>
      </c>
      <c r="G4020" s="4">
        <v>13256.5</v>
      </c>
      <c r="H4020" s="4">
        <v>145961</v>
      </c>
      <c r="I4020" s="6">
        <v>111083.5</v>
      </c>
      <c r="J4020" s="6">
        <v>300359</v>
      </c>
      <c r="K4020" s="6">
        <v>19588.499999999989</v>
      </c>
      <c r="L4020" s="6"/>
      <c r="M4020" s="6"/>
      <c r="O4020" t="s">
        <v>563</v>
      </c>
      <c r="P4020" s="6">
        <v>1729</v>
      </c>
      <c r="Q4020" s="6">
        <v>253</v>
      </c>
      <c r="R4020" s="6">
        <v>5159.9999999999991</v>
      </c>
      <c r="S4020" s="6">
        <v>1119</v>
      </c>
      <c r="T4020" s="6">
        <v>1460</v>
      </c>
      <c r="U4020" s="6">
        <v>254</v>
      </c>
      <c r="V4020" s="6">
        <v>5216.0000000000009</v>
      </c>
      <c r="W4020" s="6">
        <v>1464.9999999999991</v>
      </c>
      <c r="X4020" s="6">
        <v>-11334</v>
      </c>
      <c r="Y4020" s="6">
        <v>262441.51022439991</v>
      </c>
      <c r="Z4020" s="6">
        <v>300165.29702900001</v>
      </c>
      <c r="AA4020" s="6"/>
      <c r="AB4020" s="6"/>
      <c r="AC4020" s="6"/>
      <c r="AD4020" s="6"/>
      <c r="AE4020" s="6">
        <v>864.41069999999968</v>
      </c>
      <c r="AF4020" s="6">
        <v>126.68075</v>
      </c>
      <c r="AG4020" s="6">
        <v>1.9426504001069211E-2</v>
      </c>
      <c r="AH4020" s="6">
        <v>1.7365885490363199E-2</v>
      </c>
      <c r="AI4020" s="6">
        <v>1.9426504001069211E-2</v>
      </c>
      <c r="AJ4020" s="6">
        <v>1.7365885490363199E-2</v>
      </c>
      <c r="AK4020" s="6">
        <v>0.28518107873569598</v>
      </c>
      <c r="AL4020" s="6">
        <v>0.25493119899853178</v>
      </c>
      <c r="AM4020" s="6">
        <f>Table3[[#This Row],[Male deaths aged 0-9 years]]/Table3[[#This Row],[Male population aged 0-9 years]]</f>
        <v>1.1742852582714439E-2</v>
      </c>
      <c r="AN4020" s="6">
        <f>Table3[[#This Row],[Male deaths aged 10-17 years]]/Table3[[#This Row],[Male population aged 10-17 years]]</f>
        <v>2.3307983214567031E-3</v>
      </c>
      <c r="AO4020" s="6">
        <f>Table3[[#This Row],[Male deaths aged 65+ years]]/Table3[[#This Row],[Male population aged 65+ years]]</f>
        <v>8.4411420812431637E-2</v>
      </c>
      <c r="AP4020" s="6">
        <f>Table3[[#This Row],[Female deaths aged 0-9 years]]/Table3[[#This Row],[Female population aged 0-9 years]]</f>
        <v>1.0002671946615877E-2</v>
      </c>
      <c r="AQ4020" s="6">
        <f>Table3[[#This Row],[Female deaths aged 10-17 years]]/Table3[[#This Row],[Female population aged 10-17 years]]</f>
        <v>2.2865682122007319E-3</v>
      </c>
      <c r="AR4020" s="6">
        <f>Table3[[#This Row],[Female deaths aged 65+ years]]/Table3[[#This Row],[Female population aged 65+ years]]</f>
        <v>7.478877913061234E-2</v>
      </c>
      <c r="AS4020" s="6">
        <v>14374</v>
      </c>
      <c r="AT4020" s="6">
        <v>13256.5</v>
      </c>
      <c r="AU4020" s="6">
        <v>1475.5</v>
      </c>
      <c r="AV4020" s="6">
        <v>14282</v>
      </c>
      <c r="AW4020" s="6">
        <v>13944.5</v>
      </c>
      <c r="AX4020" s="6">
        <v>2241.5</v>
      </c>
      <c r="AY4020" s="6">
        <v>34313</v>
      </c>
      <c r="AZ4020" s="94">
        <v>103</v>
      </c>
      <c r="BA4020" s="6">
        <v>17410.04433497537</v>
      </c>
      <c r="BB4020" s="6">
        <v>16902.95566502463</v>
      </c>
      <c r="BC4020" s="6">
        <f>SUM(Table3[[#This Row],[Male population aged 0-9 years]:[Male population aged 65+ years]])</f>
        <v>534657.99999999988</v>
      </c>
      <c r="BD4020" s="6">
        <f>SUM(Table3[[#This Row],[Female population aged 0-9 years]:[Female population aged 65+ years]])</f>
        <v>576992</v>
      </c>
      <c r="BE4020" s="6">
        <v>612.00277559999972</v>
      </c>
      <c r="BF4020" s="6">
        <v>89.689971000000014</v>
      </c>
      <c r="BG4020" s="43">
        <v>1.9147055884801971E-2</v>
      </c>
      <c r="BH4020" s="6">
        <v>1115.295496046703</v>
      </c>
      <c r="BI4020" s="43">
        <v>8.4131972696164389E-2</v>
      </c>
      <c r="BJ4020" s="6">
        <v>5132.0652432460874</v>
      </c>
      <c r="BK4020" s="43">
        <v>1.7086437374095959E-2</v>
      </c>
      <c r="BL4020" s="6">
        <v>1459.526030574498</v>
      </c>
      <c r="BM4020" s="43">
        <v>7.4509331014345107E-2</v>
      </c>
    </row>
    <row r="4021" spans="1:65" hidden="1" x14ac:dyDescent="0.25">
      <c r="A4021" t="s">
        <v>459</v>
      </c>
      <c r="B4021" t="s">
        <v>460</v>
      </c>
      <c r="C4021">
        <v>2011</v>
      </c>
      <c r="D4021" s="4">
        <v>146379</v>
      </c>
      <c r="E4021" s="4">
        <v>108028</v>
      </c>
      <c r="F4021" s="6">
        <v>271058.99999999988</v>
      </c>
      <c r="G4021" s="4">
        <v>13674.5</v>
      </c>
      <c r="H4021" s="4">
        <v>145162</v>
      </c>
      <c r="I4021" s="6">
        <v>109323.5</v>
      </c>
      <c r="J4021" s="6">
        <v>303780.5</v>
      </c>
      <c r="K4021" s="6">
        <v>20427</v>
      </c>
      <c r="L4021" s="6"/>
      <c r="M4021" s="6">
        <v>3764</v>
      </c>
      <c r="O4021" t="s">
        <v>563</v>
      </c>
      <c r="P4021" s="6">
        <v>1578</v>
      </c>
      <c r="Q4021" s="6">
        <v>231</v>
      </c>
      <c r="R4021" s="6">
        <v>5172.0000000000018</v>
      </c>
      <c r="S4021" s="6">
        <v>1133</v>
      </c>
      <c r="T4021" s="6">
        <v>1324</v>
      </c>
      <c r="U4021" s="6">
        <v>221</v>
      </c>
      <c r="V4021" s="6">
        <v>5201.0000000000027</v>
      </c>
      <c r="W4021" s="6">
        <v>1471.9999999999991</v>
      </c>
      <c r="X4021" s="6">
        <v>-11596</v>
      </c>
      <c r="Y4021" s="6">
        <v>266780.86122439988</v>
      </c>
      <c r="Z4021" s="6">
        <v>303592.94602899998</v>
      </c>
      <c r="AA4021" s="6">
        <v>3666.136</v>
      </c>
      <c r="AB4021" s="6">
        <v>97.86400000000009</v>
      </c>
      <c r="AC4021" s="6"/>
      <c r="AD4021" s="6"/>
      <c r="AE4021" s="6"/>
      <c r="AF4021" s="6"/>
      <c r="AG4021" s="6">
        <v>1.9080716744325051E-2</v>
      </c>
      <c r="AH4021" s="6">
        <v>1.7120914607751329E-2</v>
      </c>
      <c r="AI4021" s="6">
        <v>1.9080716744325051E-2</v>
      </c>
      <c r="AJ4021" s="6">
        <v>1.7120914607751329E-2</v>
      </c>
      <c r="AK4021" s="6">
        <v>0.28010492180669172</v>
      </c>
      <c r="AL4021" s="6">
        <v>0.25133502644178951</v>
      </c>
      <c r="AM4021" s="6">
        <f>Table3[[#This Row],[Male deaths aged 0-9 years]]/Table3[[#This Row],[Male population aged 0-9 years]]</f>
        <v>1.0780234869755908E-2</v>
      </c>
      <c r="AN4021" s="6">
        <f>Table3[[#This Row],[Male deaths aged 10-17 years]]/Table3[[#This Row],[Male population aged 10-17 years]]</f>
        <v>2.138334505868849E-3</v>
      </c>
      <c r="AO4021" s="6">
        <f>Table3[[#This Row],[Male deaths aged 65+ years]]/Table3[[#This Row],[Male population aged 65+ years]]</f>
        <v>8.2854948992650557E-2</v>
      </c>
      <c r="AP4021" s="6">
        <f>Table3[[#This Row],[Female deaths aged 0-9 years]]/Table3[[#This Row],[Female population aged 0-9 years]]</f>
        <v>9.1208442980945433E-3</v>
      </c>
      <c r="AQ4021" s="6">
        <f>Table3[[#This Row],[Female deaths aged 10-17 years]]/Table3[[#This Row],[Female population aged 10-17 years]]</f>
        <v>2.0215232772459717E-3</v>
      </c>
      <c r="AR4021" s="6">
        <f>Table3[[#This Row],[Female deaths aged 65+ years]]/Table3[[#This Row],[Female population aged 65+ years]]</f>
        <v>7.2061487247270725E-2</v>
      </c>
      <c r="AS4021" s="6">
        <v>14090</v>
      </c>
      <c r="AT4021" s="6">
        <v>13078</v>
      </c>
      <c r="AU4021" s="6">
        <v>1565.5</v>
      </c>
      <c r="AV4021" s="6">
        <v>14017.5</v>
      </c>
      <c r="AW4021" s="6">
        <v>13822.5</v>
      </c>
      <c r="AX4021" s="6">
        <v>2307.5</v>
      </c>
      <c r="AY4021" s="6">
        <v>33985</v>
      </c>
      <c r="AZ4021" s="94">
        <v>103</v>
      </c>
      <c r="BA4021" s="6">
        <v>17243.62068965517</v>
      </c>
      <c r="BB4021" s="6">
        <v>16741.37931034483</v>
      </c>
      <c r="BC4021" s="6">
        <f>SUM(Table3[[#This Row],[Male population aged 0-9 years]:[Male population aged 65+ years]])</f>
        <v>539140.49999999988</v>
      </c>
      <c r="BD4021" s="6">
        <f>SUM(Table3[[#This Row],[Female population aged 0-9 years]:[Female population aged 65+ years]])</f>
        <v>578693</v>
      </c>
      <c r="BE4021" s="6"/>
      <c r="BF4021" s="6"/>
      <c r="BG4021" s="43">
        <v>1.88319912480748E-2</v>
      </c>
      <c r="BH4021" s="6">
        <v>1129.5988032015259</v>
      </c>
      <c r="BI4021" s="43">
        <v>8.2606223496400302E-2</v>
      </c>
      <c r="BJ4021" s="6">
        <v>5125.4420443863537</v>
      </c>
      <c r="BK4021" s="43">
        <v>1.6872189111501078E-2</v>
      </c>
      <c r="BL4021" s="6">
        <v>1466.919284288095</v>
      </c>
      <c r="BM4021" s="43">
        <v>7.1812761751020471E-2</v>
      </c>
    </row>
    <row r="4022" spans="1:65" hidden="1" x14ac:dyDescent="0.25">
      <c r="A4022" t="s">
        <v>459</v>
      </c>
      <c r="B4022" t="s">
        <v>460</v>
      </c>
      <c r="C4022">
        <v>2012</v>
      </c>
      <c r="D4022" s="4">
        <v>145717</v>
      </c>
      <c r="E4022" s="4">
        <v>107427.5</v>
      </c>
      <c r="F4022" s="6">
        <v>276174.5</v>
      </c>
      <c r="G4022" s="4">
        <v>14139</v>
      </c>
      <c r="H4022" s="4">
        <v>144607.5</v>
      </c>
      <c r="I4022" s="6">
        <v>107654</v>
      </c>
      <c r="J4022" s="6">
        <v>306947.00000000012</v>
      </c>
      <c r="K4022" s="6">
        <v>21197.000000000011</v>
      </c>
      <c r="L4022" s="6"/>
      <c r="M4022" s="6"/>
      <c r="O4022" t="s">
        <v>563</v>
      </c>
      <c r="P4022" s="6">
        <v>1452.9999999999991</v>
      </c>
      <c r="Q4022" s="6">
        <v>214</v>
      </c>
      <c r="R4022" s="6">
        <v>4959.0000000000009</v>
      </c>
      <c r="S4022" s="6">
        <v>1147</v>
      </c>
      <c r="T4022" s="6">
        <v>1220</v>
      </c>
      <c r="U4022" s="6">
        <v>209</v>
      </c>
      <c r="V4022" s="6">
        <v>4648.9999999999991</v>
      </c>
      <c r="W4022" s="6">
        <v>1499.9999999999991</v>
      </c>
      <c r="X4022" s="6">
        <v>-12294</v>
      </c>
      <c r="Y4022" s="6">
        <v>271896.3612244</v>
      </c>
      <c r="Z4022" s="6">
        <v>306759.4460290001</v>
      </c>
      <c r="AA4022" s="6"/>
      <c r="AB4022" s="6"/>
      <c r="AC4022" s="6"/>
      <c r="AD4022" s="6"/>
      <c r="AE4022" s="6"/>
      <c r="AF4022" s="6"/>
      <c r="AG4022" s="6">
        <v>1.7956038663960651E-2</v>
      </c>
      <c r="AH4022" s="6">
        <v>1.5145937246495321E-2</v>
      </c>
      <c r="AI4022" s="6">
        <v>1.7956038663960651E-2</v>
      </c>
      <c r="AJ4022" s="6">
        <v>1.5145937246495321E-2</v>
      </c>
      <c r="AK4022" s="6">
        <v>0.26359464758694229</v>
      </c>
      <c r="AL4022" s="6">
        <v>0.2223423587785513</v>
      </c>
      <c r="AM4022" s="6">
        <f>Table3[[#This Row],[Male deaths aged 0-9 years]]/Table3[[#This Row],[Male population aged 0-9 years]]</f>
        <v>9.9713828860050584E-3</v>
      </c>
      <c r="AN4022" s="6">
        <f>Table3[[#This Row],[Male deaths aged 10-17 years]]/Table3[[#This Row],[Male population aged 10-17 years]]</f>
        <v>1.9920411440273672E-3</v>
      </c>
      <c r="AO4022" s="6">
        <f>Table3[[#This Row],[Male deaths aged 65+ years]]/Table3[[#This Row],[Male population aged 65+ years]]</f>
        <v>8.112313459226253E-2</v>
      </c>
      <c r="AP4022" s="6">
        <f>Table3[[#This Row],[Female deaths aged 0-9 years]]/Table3[[#This Row],[Female population aged 0-9 years]]</f>
        <v>8.4366301886140069E-3</v>
      </c>
      <c r="AQ4022" s="6">
        <f>Table3[[#This Row],[Female deaths aged 10-17 years]]/Table3[[#This Row],[Female population aged 10-17 years]]</f>
        <v>1.9414048711613131E-3</v>
      </c>
      <c r="AR4022" s="6">
        <f>Table3[[#This Row],[Female deaths aged 65+ years]]/Table3[[#This Row],[Female population aged 65+ years]]</f>
        <v>7.0764730858140223E-2</v>
      </c>
      <c r="AS4022" s="6">
        <v>13732</v>
      </c>
      <c r="AT4022" s="6">
        <v>12991.5</v>
      </c>
      <c r="AU4022" s="6">
        <v>1616.5</v>
      </c>
      <c r="AV4022" s="6">
        <v>13717</v>
      </c>
      <c r="AW4022" s="6">
        <v>13633.5</v>
      </c>
      <c r="AX4022" s="6">
        <v>2258.5</v>
      </c>
      <c r="AY4022" s="6">
        <v>33662</v>
      </c>
      <c r="AZ4022" s="94">
        <v>102.9</v>
      </c>
      <c r="BA4022" s="6">
        <v>17071.561360275999</v>
      </c>
      <c r="BB4022" s="6">
        <v>16590.438639724001</v>
      </c>
      <c r="BC4022" s="6">
        <f>SUM(Table3[[#This Row],[Male population aged 0-9 years]:[Male population aged 65+ years]])</f>
        <v>543458</v>
      </c>
      <c r="BD4022" s="6">
        <f>SUM(Table3[[#This Row],[Female population aged 0-9 years]:[Female population aged 65+ years]])</f>
        <v>580405.50000000012</v>
      </c>
      <c r="BE4022" s="6"/>
      <c r="BF4022" s="6"/>
      <c r="BG4022" s="43">
        <v>1.771223587855586E-2</v>
      </c>
      <c r="BH4022" s="6">
        <v>1143.552872417162</v>
      </c>
      <c r="BI4022" s="43">
        <v>8.087933180685776E-2</v>
      </c>
      <c r="BJ4022" s="6">
        <v>4574.1654664283551</v>
      </c>
      <c r="BK4022" s="43">
        <v>1.4902134461090521E-2</v>
      </c>
      <c r="BL4022" s="6">
        <v>1494.8321123577739</v>
      </c>
      <c r="BM4022" s="43">
        <v>7.0520928072735439E-2</v>
      </c>
    </row>
    <row r="4023" spans="1:65" hidden="1" x14ac:dyDescent="0.25">
      <c r="A4023" t="s">
        <v>459</v>
      </c>
      <c r="B4023" t="s">
        <v>460</v>
      </c>
      <c r="C4023">
        <v>2013</v>
      </c>
      <c r="D4023" s="4">
        <v>144984</v>
      </c>
      <c r="E4023" s="4">
        <v>107035.5</v>
      </c>
      <c r="F4023" s="6">
        <v>281077.49999999988</v>
      </c>
      <c r="G4023" s="4">
        <v>14585.5</v>
      </c>
      <c r="H4023" s="4">
        <v>144099.5</v>
      </c>
      <c r="I4023" s="6">
        <v>106399.5</v>
      </c>
      <c r="J4023" s="6">
        <v>309910</v>
      </c>
      <c r="K4023" s="6">
        <v>21898.500000000011</v>
      </c>
      <c r="L4023" s="6"/>
      <c r="M4023" s="6"/>
      <c r="O4023" t="s">
        <v>563</v>
      </c>
      <c r="P4023" s="6">
        <v>1360</v>
      </c>
      <c r="Q4023" s="6">
        <v>200</v>
      </c>
      <c r="R4023" s="6">
        <v>4744.0000000000018</v>
      </c>
      <c r="S4023" s="6">
        <v>1154</v>
      </c>
      <c r="T4023" s="6">
        <v>1133</v>
      </c>
      <c r="U4023" s="6">
        <v>187</v>
      </c>
      <c r="V4023" s="6">
        <v>4315.0000000000009</v>
      </c>
      <c r="W4023" s="6">
        <v>1500.9999999999991</v>
      </c>
      <c r="X4023" s="6">
        <v>-12664</v>
      </c>
      <c r="Y4023" s="6">
        <v>276799.36122439988</v>
      </c>
      <c r="Z4023" s="6">
        <v>309722.44602899998</v>
      </c>
      <c r="AA4023" s="6"/>
      <c r="AB4023" s="6"/>
      <c r="AC4023" s="6"/>
      <c r="AD4023" s="6"/>
      <c r="AE4023" s="6"/>
      <c r="AF4023" s="6"/>
      <c r="AG4023" s="6">
        <v>1.6877907338723321E-2</v>
      </c>
      <c r="AH4023" s="6">
        <v>1.3923397115291541E-2</v>
      </c>
      <c r="AI4023" s="6">
        <v>1.6877907338723321E-2</v>
      </c>
      <c r="AJ4023" s="6">
        <v>1.3923397115291541E-2</v>
      </c>
      <c r="AK4023" s="6">
        <v>0.24776767973245839</v>
      </c>
      <c r="AL4023" s="6">
        <v>0.20439546965247979</v>
      </c>
      <c r="AM4023" s="6">
        <f>Table3[[#This Row],[Male deaths aged 0-9 years]]/Table3[[#This Row],[Male population aged 0-9 years]]</f>
        <v>9.3803454174253703E-3</v>
      </c>
      <c r="AN4023" s="6">
        <f>Table3[[#This Row],[Male deaths aged 10-17 years]]/Table3[[#This Row],[Male population aged 10-17 years]]</f>
        <v>1.8685389426872394E-3</v>
      </c>
      <c r="AO4023" s="6">
        <f>Table3[[#This Row],[Male deaths aged 65+ years]]/Table3[[#This Row],[Male population aged 65+ years]]</f>
        <v>7.9119673648486516E-2</v>
      </c>
      <c r="AP4023" s="6">
        <f>Table3[[#This Row],[Female deaths aged 0-9 years]]/Table3[[#This Row],[Female population aged 0-9 years]]</f>
        <v>7.8626227016748845E-3</v>
      </c>
      <c r="AQ4023" s="6">
        <f>Table3[[#This Row],[Female deaths aged 10-17 years]]/Table3[[#This Row],[Female population aged 10-17 years]]</f>
        <v>1.7575270560481956E-3</v>
      </c>
      <c r="AR4023" s="6">
        <f>Table3[[#This Row],[Female deaths aged 65+ years]]/Table3[[#This Row],[Female population aged 65+ years]]</f>
        <v>6.8543507546178883E-2</v>
      </c>
      <c r="AS4023" s="6">
        <v>13675.5</v>
      </c>
      <c r="AT4023" s="6">
        <v>12872.5</v>
      </c>
      <c r="AU4023" s="6">
        <v>1611</v>
      </c>
      <c r="AV4023" s="6">
        <v>13654.5</v>
      </c>
      <c r="AW4023" s="6">
        <v>13342</v>
      </c>
      <c r="AX4023" s="6">
        <v>2194</v>
      </c>
      <c r="AY4023" s="6">
        <v>33500</v>
      </c>
      <c r="AZ4023" s="94">
        <v>102.9</v>
      </c>
      <c r="BA4023" s="6">
        <v>16989.403647116811</v>
      </c>
      <c r="BB4023" s="6">
        <v>16510.596352883189</v>
      </c>
      <c r="BC4023" s="6">
        <f>SUM(Table3[[#This Row],[Male population aged 0-9 years]:[Male population aged 65+ years]])</f>
        <v>547682.49999999988</v>
      </c>
      <c r="BD4023" s="6">
        <f>SUM(Table3[[#This Row],[Female population aged 0-9 years]:[Female population aged 65+ years]])</f>
        <v>582307.5</v>
      </c>
      <c r="BE4023" s="6"/>
      <c r="BF4023" s="6"/>
      <c r="BG4023" s="43">
        <v>1.6638614457438989E-2</v>
      </c>
      <c r="BH4023" s="6">
        <v>1150.509793680028</v>
      </c>
      <c r="BI4023" s="43">
        <v>7.8880380767202191E-2</v>
      </c>
      <c r="BJ4023" s="6">
        <v>4240.8407431611749</v>
      </c>
      <c r="BK4023" s="43">
        <v>1.368410423400721E-2</v>
      </c>
      <c r="BL4023" s="6">
        <v>1495.7598448391941</v>
      </c>
      <c r="BM4023" s="43">
        <v>6.8304214664894558E-2</v>
      </c>
    </row>
    <row r="4024" spans="1:65" hidden="1" x14ac:dyDescent="0.25">
      <c r="A4024" t="s">
        <v>459</v>
      </c>
      <c r="B4024" t="s">
        <v>460</v>
      </c>
      <c r="C4024">
        <v>2014</v>
      </c>
      <c r="D4024" s="4">
        <v>144077</v>
      </c>
      <c r="E4024" s="4">
        <v>106978</v>
      </c>
      <c r="F4024" s="6">
        <v>285816.99999999988</v>
      </c>
      <c r="G4024" s="4">
        <v>15051.5</v>
      </c>
      <c r="H4024" s="4">
        <v>143445.5</v>
      </c>
      <c r="I4024" s="6">
        <v>105784</v>
      </c>
      <c r="J4024" s="6">
        <v>312531</v>
      </c>
      <c r="K4024" s="6">
        <v>22615.000000000011</v>
      </c>
      <c r="L4024" s="6"/>
      <c r="M4024" s="6"/>
      <c r="O4024">
        <v>0.97099999999999997</v>
      </c>
      <c r="P4024" s="6">
        <v>1282</v>
      </c>
      <c r="Q4024" s="6">
        <v>188</v>
      </c>
      <c r="R4024" s="6">
        <v>4492</v>
      </c>
      <c r="S4024" s="6">
        <v>1163.9999999999991</v>
      </c>
      <c r="T4024" s="6">
        <v>1074</v>
      </c>
      <c r="U4024" s="6">
        <v>171</v>
      </c>
      <c r="V4024" s="6">
        <v>3992.0000000000009</v>
      </c>
      <c r="W4024" s="6">
        <v>1504.9999999999991</v>
      </c>
      <c r="X4024" s="6">
        <v>-12724</v>
      </c>
      <c r="Y4024" s="6">
        <v>281538.86122439988</v>
      </c>
      <c r="Z4024" s="6">
        <v>312343.44602899998</v>
      </c>
      <c r="AA4024" s="6"/>
      <c r="AB4024" s="6"/>
      <c r="AC4024" s="6"/>
      <c r="AD4024" s="6"/>
      <c r="AE4024" s="6"/>
      <c r="AF4024" s="6"/>
      <c r="AG4024" s="6">
        <v>1.5716349972185011E-2</v>
      </c>
      <c r="AH4024" s="6">
        <v>1.277313290521581E-2</v>
      </c>
      <c r="AI4024" s="6">
        <v>1.5716349972185011E-2</v>
      </c>
      <c r="AJ4024" s="6">
        <v>1.277313290521581E-2</v>
      </c>
      <c r="AK4024" s="6">
        <v>0.23071601759167601</v>
      </c>
      <c r="AL4024" s="6">
        <v>0.1875095910485681</v>
      </c>
      <c r="AM4024" s="6">
        <f>Table3[[#This Row],[Male deaths aged 0-9 years]]/Table3[[#This Row],[Male population aged 0-9 years]]</f>
        <v>8.898019808852211E-3</v>
      </c>
      <c r="AN4024" s="6">
        <f>Table3[[#This Row],[Male deaths aged 10-17 years]]/Table3[[#This Row],[Male population aged 10-17 years]]</f>
        <v>1.7573706743442578E-3</v>
      </c>
      <c r="AO4024" s="6">
        <f>Table3[[#This Row],[Male deaths aged 65+ years]]/Table3[[#This Row],[Male population aged 65+ years]]</f>
        <v>7.733448493505625E-2</v>
      </c>
      <c r="AP4024" s="6">
        <f>Table3[[#This Row],[Female deaths aged 0-9 years]]/Table3[[#This Row],[Female population aged 0-9 years]]</f>
        <v>7.4871641145940445E-3</v>
      </c>
      <c r="AQ4024" s="6">
        <f>Table3[[#This Row],[Female deaths aged 10-17 years]]/Table3[[#This Row],[Female population aged 10-17 years]]</f>
        <v>1.6165015503289723E-3</v>
      </c>
      <c r="AR4024" s="6">
        <f>Table3[[#This Row],[Female deaths aged 65+ years]]/Table3[[#This Row],[Female population aged 65+ years]]</f>
        <v>6.6548750829095657E-2</v>
      </c>
      <c r="AS4024" s="6">
        <v>13790.5</v>
      </c>
      <c r="AT4024" s="6">
        <v>12748</v>
      </c>
      <c r="AU4024" s="6">
        <v>1637.5</v>
      </c>
      <c r="AV4024" s="6">
        <v>13750</v>
      </c>
      <c r="AW4024" s="6">
        <v>12963.5</v>
      </c>
      <c r="AX4024" s="6">
        <v>2194</v>
      </c>
      <c r="AY4024" s="6">
        <v>32975</v>
      </c>
      <c r="AZ4024" s="94">
        <v>102.9</v>
      </c>
      <c r="BA4024" s="6">
        <v>16723.151798915718</v>
      </c>
      <c r="BB4024" s="6">
        <v>16251.84820108428</v>
      </c>
      <c r="BC4024" s="6">
        <f>SUM(Table3[[#This Row],[Male population aged 0-9 years]:[Male population aged 65+ years]])</f>
        <v>551923.49999999988</v>
      </c>
      <c r="BD4024" s="6">
        <f>SUM(Table3[[#This Row],[Female population aged 0-9 years]:[Female population aged 65+ years]])</f>
        <v>584375.5</v>
      </c>
      <c r="BE4024" s="6"/>
      <c r="BF4024" s="6"/>
      <c r="BG4024" s="43">
        <v>1.5481290056222979E-2</v>
      </c>
      <c r="BH4024" s="6">
        <v>1160.461995674897</v>
      </c>
      <c r="BI4024" s="43">
        <v>7.7099425019094212E-2</v>
      </c>
      <c r="BJ4024" s="6">
        <v>3918.5364894044719</v>
      </c>
      <c r="BK4024" s="43">
        <v>1.253807298925378E-2</v>
      </c>
      <c r="BL4024" s="6">
        <v>1499.6841200005181</v>
      </c>
      <c r="BM4024" s="43">
        <v>6.6313690913133633E-2</v>
      </c>
    </row>
    <row r="4025" spans="1:65" hidden="1" x14ac:dyDescent="0.25">
      <c r="A4025" t="s">
        <v>459</v>
      </c>
      <c r="B4025" t="s">
        <v>460</v>
      </c>
      <c r="C4025">
        <v>2015</v>
      </c>
      <c r="D4025" s="4">
        <v>143128</v>
      </c>
      <c r="E4025" s="4">
        <v>107191</v>
      </c>
      <c r="F4025" s="6">
        <v>290427.49999999988</v>
      </c>
      <c r="G4025" s="4">
        <v>15534</v>
      </c>
      <c r="H4025" s="4">
        <v>142659</v>
      </c>
      <c r="I4025" s="6">
        <v>105784.5</v>
      </c>
      <c r="J4025" s="6">
        <v>314808.49999999988</v>
      </c>
      <c r="K4025" s="6">
        <v>23280</v>
      </c>
      <c r="L4025" s="6"/>
      <c r="M4025" s="6">
        <v>3610</v>
      </c>
      <c r="O4025" t="s">
        <v>563</v>
      </c>
      <c r="P4025" s="6">
        <v>1211</v>
      </c>
      <c r="Q4025" s="6">
        <v>177</v>
      </c>
      <c r="R4025" s="6">
        <v>4236</v>
      </c>
      <c r="S4025" s="6">
        <v>1173.9999999999991</v>
      </c>
      <c r="T4025" s="6">
        <v>1015</v>
      </c>
      <c r="U4025" s="6">
        <v>158</v>
      </c>
      <c r="V4025" s="6">
        <v>3652.0000000000009</v>
      </c>
      <c r="W4025" s="6">
        <v>1503.999999999998</v>
      </c>
      <c r="X4025" s="6">
        <v>-12582</v>
      </c>
      <c r="Y4025" s="6">
        <v>286310.18722439988</v>
      </c>
      <c r="Z4025" s="6">
        <v>314614.12002899993</v>
      </c>
      <c r="AA4025" s="6">
        <v>3505.31</v>
      </c>
      <c r="AB4025" s="6">
        <v>104.6900000000001</v>
      </c>
      <c r="AC4025" s="6"/>
      <c r="AD4025" s="6"/>
      <c r="AE4025" s="6">
        <v>864.41069999999968</v>
      </c>
      <c r="AF4025" s="6">
        <v>126.68075</v>
      </c>
      <c r="AG4025" s="6">
        <v>1.458539566673267E-2</v>
      </c>
      <c r="AH4025" s="6">
        <v>1.1600703284695309E-2</v>
      </c>
      <c r="AI4025" s="6">
        <v>1.458539566673267E-2</v>
      </c>
      <c r="AJ4025" s="6">
        <v>1.1600703284695309E-2</v>
      </c>
      <c r="AK4025" s="6">
        <v>0.2141136083876356</v>
      </c>
      <c r="AL4025" s="6">
        <v>0.17029832421932711</v>
      </c>
      <c r="AM4025" s="6">
        <f>Table3[[#This Row],[Male deaths aged 0-9 years]]/Table3[[#This Row],[Male population aged 0-9 years]]</f>
        <v>8.460958023587279E-3</v>
      </c>
      <c r="AN4025" s="6">
        <f>Table3[[#This Row],[Male deaths aged 10-17 years]]/Table3[[#This Row],[Male population aged 10-17 years]]</f>
        <v>1.6512580347230643E-3</v>
      </c>
      <c r="AO4025" s="6">
        <f>Table3[[#This Row],[Male deaths aged 65+ years]]/Table3[[#This Row],[Male population aged 65+ years]]</f>
        <v>7.5576155529805525E-2</v>
      </c>
      <c r="AP4025" s="6">
        <f>Table3[[#This Row],[Female deaths aged 0-9 years]]/Table3[[#This Row],[Female population aged 0-9 years]]</f>
        <v>7.1148683223631179E-3</v>
      </c>
      <c r="AQ4025" s="6">
        <f>Table3[[#This Row],[Female deaths aged 10-17 years]]/Table3[[#This Row],[Female population aged 10-17 years]]</f>
        <v>1.4936025599213496E-3</v>
      </c>
      <c r="AR4025" s="6">
        <f>Table3[[#This Row],[Female deaths aged 65+ years]]/Table3[[#This Row],[Female population aged 65+ years]]</f>
        <v>6.4604810996563483E-2</v>
      </c>
      <c r="AS4025" s="6">
        <v>13879.5</v>
      </c>
      <c r="AT4025" s="6">
        <v>12622</v>
      </c>
      <c r="AU4025" s="6">
        <v>1659.5</v>
      </c>
      <c r="AV4025" s="6">
        <v>13837</v>
      </c>
      <c r="AW4025" s="6">
        <v>12581.5</v>
      </c>
      <c r="AX4025" s="6">
        <v>2143.5</v>
      </c>
      <c r="AY4025" s="6">
        <v>32350</v>
      </c>
      <c r="AZ4025" s="94">
        <v>102.9</v>
      </c>
      <c r="BA4025" s="6">
        <v>16406.18531296205</v>
      </c>
      <c r="BB4025" s="6">
        <v>15943.81468703795</v>
      </c>
      <c r="BC4025" s="6">
        <f>SUM(Table3[[#This Row],[Male population aged 0-9 years]:[Male population aged 65+ years]])</f>
        <v>556280.49999999988</v>
      </c>
      <c r="BD4025" s="6">
        <f>SUM(Table3[[#This Row],[Female population aged 0-9 years]:[Female population aged 65+ years]])</f>
        <v>586531.99999999988</v>
      </c>
      <c r="BE4025" s="6">
        <v>612.00277559999972</v>
      </c>
      <c r="BF4025" s="6">
        <v>89.689971000000014</v>
      </c>
      <c r="BG4025" s="43">
        <v>1.4354288664190491E-2</v>
      </c>
      <c r="BH4025" s="6">
        <v>1170.409983822509</v>
      </c>
      <c r="BI4025" s="43">
        <v>7.5345048527263342E-2</v>
      </c>
      <c r="BJ4025" s="6">
        <v>3579.2455511902021</v>
      </c>
      <c r="BK4025" s="43">
        <v>1.136959628215313E-2</v>
      </c>
      <c r="BL4025" s="6">
        <v>1498.619828980816</v>
      </c>
      <c r="BM4025" s="43">
        <v>6.43737039940213E-2</v>
      </c>
    </row>
    <row r="4026" spans="1:65" hidden="1" x14ac:dyDescent="0.25">
      <c r="A4026" t="s">
        <v>459</v>
      </c>
      <c r="B4026" t="s">
        <v>460</v>
      </c>
      <c r="C4026">
        <v>2016</v>
      </c>
      <c r="D4026" s="4">
        <v>142206.5</v>
      </c>
      <c r="E4026" s="4">
        <v>107382</v>
      </c>
      <c r="F4026" s="6">
        <v>295074.50000000012</v>
      </c>
      <c r="G4026" s="4">
        <v>16055</v>
      </c>
      <c r="H4026" s="4">
        <v>141761.5</v>
      </c>
      <c r="I4026" s="6">
        <v>106088.5</v>
      </c>
      <c r="J4026" s="6">
        <v>317048.50000000012</v>
      </c>
      <c r="K4026" s="6">
        <v>23891</v>
      </c>
      <c r="L4026" s="6"/>
      <c r="M4026" s="6"/>
      <c r="O4026" t="s">
        <v>563</v>
      </c>
      <c r="P4026" s="6">
        <v>1161</v>
      </c>
      <c r="Q4026" s="6">
        <v>169</v>
      </c>
      <c r="R4026" s="6">
        <v>4042.0000000000009</v>
      </c>
      <c r="S4026" s="6">
        <v>1181.9999999999991</v>
      </c>
      <c r="T4026" s="6">
        <v>965.00000000000011</v>
      </c>
      <c r="U4026" s="6">
        <v>146</v>
      </c>
      <c r="V4026" s="6">
        <v>3356</v>
      </c>
      <c r="W4026" s="6">
        <v>1502</v>
      </c>
      <c r="X4026" s="6">
        <v>-12481</v>
      </c>
      <c r="Y4026" s="6">
        <v>290957.18722440011</v>
      </c>
      <c r="Z4026" s="6">
        <v>316854.1200290001</v>
      </c>
      <c r="AA4026" s="6"/>
      <c r="AB4026" s="6"/>
      <c r="AC4026" s="6"/>
      <c r="AD4026" s="6"/>
      <c r="AE4026" s="6"/>
      <c r="AF4026" s="6"/>
      <c r="AG4026" s="6">
        <v>1.369823553034911E-2</v>
      </c>
      <c r="AH4026" s="6">
        <v>1.058513129694668E-2</v>
      </c>
      <c r="AI4026" s="6">
        <v>1.369823553034911E-2</v>
      </c>
      <c r="AJ4026" s="6">
        <v>1.058513129694668E-2</v>
      </c>
      <c r="AK4026" s="6">
        <v>0.2010900975855249</v>
      </c>
      <c r="AL4026" s="6">
        <v>0.15538972743917731</v>
      </c>
      <c r="AM4026" s="6">
        <f>Table3[[#This Row],[Male deaths aged 0-9 years]]/Table3[[#This Row],[Male population aged 0-9 years]]</f>
        <v>8.1641837750032527E-3</v>
      </c>
      <c r="AN4026" s="6">
        <f>Table3[[#This Row],[Male deaths aged 10-17 years]]/Table3[[#This Row],[Male population aged 10-17 years]]</f>
        <v>1.5738205658304E-3</v>
      </c>
      <c r="AO4026" s="6">
        <f>Table3[[#This Row],[Male deaths aged 65+ years]]/Table3[[#This Row],[Male population aged 65+ years]]</f>
        <v>7.3621924634070329E-2</v>
      </c>
      <c r="AP4026" s="6">
        <f>Table3[[#This Row],[Female deaths aged 0-9 years]]/Table3[[#This Row],[Female population aged 0-9 years]]</f>
        <v>6.8072078808421197E-3</v>
      </c>
      <c r="AQ4026" s="6">
        <f>Table3[[#This Row],[Female deaths aged 10-17 years]]/Table3[[#This Row],[Female population aged 10-17 years]]</f>
        <v>1.3762094854767482E-3</v>
      </c>
      <c r="AR4026" s="6">
        <f>Table3[[#This Row],[Female deaths aged 65+ years]]/Table3[[#This Row],[Female population aged 65+ years]]</f>
        <v>6.2868862751663812E-2</v>
      </c>
      <c r="AS4026" s="6">
        <v>13882</v>
      </c>
      <c r="AT4026" s="6">
        <v>12672</v>
      </c>
      <c r="AU4026" s="6">
        <v>1706</v>
      </c>
      <c r="AV4026" s="6">
        <v>13913</v>
      </c>
      <c r="AW4026" s="6">
        <v>12475.5</v>
      </c>
      <c r="AX4026" s="6">
        <v>2101</v>
      </c>
      <c r="AY4026" s="6">
        <v>31753</v>
      </c>
      <c r="AZ4026" s="94">
        <v>102.9</v>
      </c>
      <c r="BA4026" s="6">
        <v>16103.418925579101</v>
      </c>
      <c r="BB4026" s="6">
        <v>15649.581074420899</v>
      </c>
      <c r="BC4026" s="6">
        <f>SUM(Table3[[#This Row],[Male population aged 0-9 years]:[Male population aged 65+ years]])</f>
        <v>560718.00000000012</v>
      </c>
      <c r="BD4026" s="6">
        <f>SUM(Table3[[#This Row],[Female population aged 0-9 years]:[Female population aged 65+ years]])</f>
        <v>588789.50000000012</v>
      </c>
      <c r="BE4026" s="6"/>
      <c r="BF4026" s="6"/>
      <c r="BG4026" s="43">
        <v>1.3470938220765481E-2</v>
      </c>
      <c r="BH4026" s="6">
        <v>1178.3507416946341</v>
      </c>
      <c r="BI4026" s="43">
        <v>7.3394627324486691E-2</v>
      </c>
      <c r="BJ4026" s="6">
        <v>3283.935728942472</v>
      </c>
      <c r="BK4026" s="43">
        <v>1.0357833987363041E-2</v>
      </c>
      <c r="BL4026" s="6">
        <v>1496.5696399767371</v>
      </c>
      <c r="BM4026" s="43">
        <v>6.2641565442080174E-2</v>
      </c>
    </row>
    <row r="4027" spans="1:65" hidden="1" x14ac:dyDescent="0.25">
      <c r="A4027" t="s">
        <v>459</v>
      </c>
      <c r="B4027" t="s">
        <v>460</v>
      </c>
      <c r="C4027">
        <v>2017</v>
      </c>
      <c r="D4027" s="4">
        <v>141517</v>
      </c>
      <c r="E4027" s="4">
        <v>106943.5</v>
      </c>
      <c r="F4027" s="6">
        <v>300773.00000000012</v>
      </c>
      <c r="G4027" s="4">
        <v>16716.5</v>
      </c>
      <c r="H4027" s="4">
        <v>140883.5</v>
      </c>
      <c r="I4027" s="6">
        <v>106127.5</v>
      </c>
      <c r="J4027" s="6">
        <v>320534.50000000012</v>
      </c>
      <c r="K4027" s="6">
        <v>24698.999999999989</v>
      </c>
      <c r="L4027" s="6"/>
      <c r="M4027" s="6"/>
      <c r="O4027" t="s">
        <v>563</v>
      </c>
      <c r="P4027" s="6">
        <v>1108</v>
      </c>
      <c r="Q4027" s="6">
        <v>160</v>
      </c>
      <c r="R4027" s="6">
        <v>3808</v>
      </c>
      <c r="S4027" s="6">
        <v>1206.9999999999991</v>
      </c>
      <c r="T4027" s="6">
        <v>926.00000000000011</v>
      </c>
      <c r="U4027" s="6">
        <v>136</v>
      </c>
      <c r="V4027" s="6">
        <v>3050</v>
      </c>
      <c r="W4027" s="6">
        <v>1511.9999999999991</v>
      </c>
      <c r="X4027" s="6">
        <v>-8658</v>
      </c>
      <c r="Y4027" s="6">
        <v>296655.68722440011</v>
      </c>
      <c r="Z4027" s="6">
        <v>320340.1200290001</v>
      </c>
      <c r="AA4027" s="6"/>
      <c r="AB4027" s="6"/>
      <c r="AC4027" s="6"/>
      <c r="AD4027" s="6"/>
      <c r="AE4027" s="6"/>
      <c r="AF4027" s="6"/>
      <c r="AG4027" s="6">
        <v>1.266071090157693E-2</v>
      </c>
      <c r="AH4027" s="6">
        <v>9.515356381294365E-3</v>
      </c>
      <c r="AI4027" s="6">
        <v>1.266071090157693E-2</v>
      </c>
      <c r="AJ4027" s="6">
        <v>9.515356381294365E-3</v>
      </c>
      <c r="AK4027" s="6">
        <v>0.18585923603514931</v>
      </c>
      <c r="AL4027" s="6">
        <v>0.1396854316774013</v>
      </c>
      <c r="AM4027" s="6">
        <f>Table3[[#This Row],[Male deaths aged 0-9 years]]/Table3[[#This Row],[Male population aged 0-9 years]]</f>
        <v>7.8294480521774769E-3</v>
      </c>
      <c r="AN4027" s="6">
        <f>Table3[[#This Row],[Male deaths aged 10-17 years]]/Table3[[#This Row],[Male population aged 10-17 years]]</f>
        <v>1.4961171085666732E-3</v>
      </c>
      <c r="AO4027" s="6">
        <f>Table3[[#This Row],[Male deaths aged 65+ years]]/Table3[[#This Row],[Male population aged 65+ years]]</f>
        <v>7.2204109711961187E-2</v>
      </c>
      <c r="AP4027" s="6">
        <f>Table3[[#This Row],[Female deaths aged 0-9 years]]/Table3[[#This Row],[Female population aged 0-9 years]]</f>
        <v>6.5728066097165399E-3</v>
      </c>
      <c r="AQ4027" s="6">
        <f>Table3[[#This Row],[Female deaths aged 10-17 years]]/Table3[[#This Row],[Female population aged 10-17 years]]</f>
        <v>1.2814774681397375E-3</v>
      </c>
      <c r="AR4027" s="6">
        <f>Table3[[#This Row],[Female deaths aged 65+ years]]/Table3[[#This Row],[Female population aged 65+ years]]</f>
        <v>6.1217053321996832E-2</v>
      </c>
      <c r="AS4027" s="6">
        <v>13805.5</v>
      </c>
      <c r="AT4027" s="6">
        <v>13163.5</v>
      </c>
      <c r="AU4027" s="6">
        <v>1872.5</v>
      </c>
      <c r="AV4027" s="6">
        <v>13989.5</v>
      </c>
      <c r="AW4027" s="6">
        <v>12730.5</v>
      </c>
      <c r="AX4027" s="6">
        <v>2305.5</v>
      </c>
      <c r="AY4027" s="6">
        <v>31186</v>
      </c>
      <c r="AZ4027" s="94">
        <v>102.9</v>
      </c>
      <c r="BA4027" s="6">
        <v>15815.86692952193</v>
      </c>
      <c r="BB4027" s="6">
        <v>15370.13307047807</v>
      </c>
      <c r="BC4027" s="6">
        <f>SUM(Table3[[#This Row],[Male population aged 0-9 years]:[Male population aged 65+ years]])</f>
        <v>565950.00000000012</v>
      </c>
      <c r="BD4027" s="6">
        <f>SUM(Table3[[#This Row],[Female population aged 0-9 years]:[Female population aged 65+ years]])</f>
        <v>592244.50000000012</v>
      </c>
      <c r="BE4027" s="6"/>
      <c r="BF4027" s="6"/>
      <c r="BG4027" s="43">
        <v>1.243795748500039E-2</v>
      </c>
      <c r="BH4027" s="6">
        <v>1203.2763425117971</v>
      </c>
      <c r="BI4027" s="43">
        <v>7.1981356295384644E-2</v>
      </c>
      <c r="BJ4027" s="6">
        <v>2978.5998449943472</v>
      </c>
      <c r="BK4027" s="43">
        <v>9.2926029647178252E-3</v>
      </c>
      <c r="BL4027" s="6">
        <v>1506.4982133639751</v>
      </c>
      <c r="BM4027" s="43">
        <v>6.0994299905420289E-2</v>
      </c>
    </row>
    <row r="4028" spans="1:65" hidden="1" x14ac:dyDescent="0.25">
      <c r="A4028" t="s">
        <v>459</v>
      </c>
      <c r="B4028" t="s">
        <v>460</v>
      </c>
      <c r="C4028">
        <v>2018</v>
      </c>
      <c r="D4028" s="4">
        <v>141089</v>
      </c>
      <c r="E4028" s="4">
        <v>106011.5</v>
      </c>
      <c r="F4028" s="6">
        <v>307478.50000000012</v>
      </c>
      <c r="G4028" s="4">
        <v>17445</v>
      </c>
      <c r="H4028" s="4">
        <v>140155.5</v>
      </c>
      <c r="I4028" s="6">
        <v>105770</v>
      </c>
      <c r="J4028" s="6">
        <v>325333.5</v>
      </c>
      <c r="K4028" s="6">
        <v>25646.500000000011</v>
      </c>
      <c r="L4028" s="6"/>
      <c r="M4028" s="6"/>
      <c r="O4028" t="s">
        <v>563</v>
      </c>
      <c r="P4028" s="6">
        <v>1064</v>
      </c>
      <c r="Q4028" s="6">
        <v>153</v>
      </c>
      <c r="R4028" s="6">
        <v>3628</v>
      </c>
      <c r="S4028" s="6">
        <v>1235</v>
      </c>
      <c r="T4028" s="6">
        <v>893.00000000000011</v>
      </c>
      <c r="U4028" s="6">
        <v>130</v>
      </c>
      <c r="V4028" s="6">
        <v>2839.0000000000009</v>
      </c>
      <c r="W4028" s="6">
        <v>1533.9999999999991</v>
      </c>
      <c r="X4028" s="6">
        <v>-8546</v>
      </c>
      <c r="Y4028" s="6">
        <v>303361.18722440011</v>
      </c>
      <c r="Z4028" s="6">
        <v>325139.12002899998</v>
      </c>
      <c r="AA4028" s="6"/>
      <c r="AB4028" s="6"/>
      <c r="AC4028" s="6"/>
      <c r="AD4028" s="6"/>
      <c r="AE4028" s="6"/>
      <c r="AF4028" s="6"/>
      <c r="AG4028" s="6">
        <v>1.179919896838315E-2</v>
      </c>
      <c r="AH4028" s="6">
        <v>8.7264299557223615E-3</v>
      </c>
      <c r="AI4028" s="6">
        <v>1.179919896838315E-2</v>
      </c>
      <c r="AJ4028" s="6">
        <v>8.7264299557223615E-3</v>
      </c>
      <c r="AK4028" s="6">
        <v>0.17321224085586459</v>
      </c>
      <c r="AL4028" s="6">
        <v>0.12810399175000431</v>
      </c>
      <c r="AM4028" s="6">
        <f>Table3[[#This Row],[Male deaths aged 0-9 years]]/Table3[[#This Row],[Male population aged 0-9 years]]</f>
        <v>7.5413391547179444E-3</v>
      </c>
      <c r="AN4028" s="6">
        <f>Table3[[#This Row],[Male deaths aged 10-17 years]]/Table3[[#This Row],[Male population aged 10-17 years]]</f>
        <v>1.4432396485286973E-3</v>
      </c>
      <c r="AO4028" s="6">
        <f>Table3[[#This Row],[Male deaths aged 65+ years]]/Table3[[#This Row],[Male population aged 65+ years]]</f>
        <v>7.0793923760389801E-2</v>
      </c>
      <c r="AP4028" s="6">
        <f>Table3[[#This Row],[Female deaths aged 0-9 years]]/Table3[[#This Row],[Female population aged 0-9 years]]</f>
        <v>6.3714945185882835E-3</v>
      </c>
      <c r="AQ4028" s="6">
        <f>Table3[[#This Row],[Female deaths aged 10-17 years]]/Table3[[#This Row],[Female population aged 10-17 years]]</f>
        <v>1.2290819703129432E-3</v>
      </c>
      <c r="AR4028" s="6">
        <f>Table3[[#This Row],[Female deaths aged 65+ years]]/Table3[[#This Row],[Female population aged 65+ years]]</f>
        <v>5.9813229875421536E-2</v>
      </c>
      <c r="AS4028" s="6">
        <v>13669</v>
      </c>
      <c r="AT4028" s="6">
        <v>13465</v>
      </c>
      <c r="AU4028" s="6">
        <v>1975</v>
      </c>
      <c r="AV4028" s="6">
        <v>13907</v>
      </c>
      <c r="AW4028" s="6">
        <v>12916</v>
      </c>
      <c r="AX4028" s="6">
        <v>2469</v>
      </c>
      <c r="AY4028" s="6">
        <v>30873</v>
      </c>
      <c r="AZ4028" s="94">
        <v>102.9</v>
      </c>
      <c r="BA4028" s="6">
        <v>15657.13011335633</v>
      </c>
      <c r="BB4028" s="6">
        <v>15215.86988664367</v>
      </c>
      <c r="BC4028" s="6">
        <f>SUM(Table3[[#This Row],[Male population aged 0-9 years]:[Male population aged 65+ years]])</f>
        <v>572024.00000000012</v>
      </c>
      <c r="BD4028" s="6">
        <f>SUM(Table3[[#This Row],[Female population aged 0-9 years]:[Female population aged 65+ years]])</f>
        <v>596905.5</v>
      </c>
      <c r="BE4028" s="6"/>
      <c r="BF4028" s="6"/>
      <c r="BG4028" s="43">
        <v>1.1581562945869079E-2</v>
      </c>
      <c r="BH4028" s="6">
        <v>1231.203339587242</v>
      </c>
      <c r="BI4028" s="43">
        <v>7.057628773787572E-2</v>
      </c>
      <c r="BJ4028" s="6">
        <v>2768.1957110694188</v>
      </c>
      <c r="BK4028" s="43">
        <v>8.5087939332082908E-3</v>
      </c>
      <c r="BL4028" s="6">
        <v>1528.418397748592</v>
      </c>
      <c r="BM4028" s="43">
        <v>5.9595593852907469E-2</v>
      </c>
    </row>
    <row r="4029" spans="1:65" hidden="1" x14ac:dyDescent="0.25">
      <c r="A4029" t="s">
        <v>459</v>
      </c>
      <c r="B4029" t="s">
        <v>460</v>
      </c>
      <c r="C4029">
        <v>2019</v>
      </c>
      <c r="D4029" s="4">
        <v>140696.5</v>
      </c>
      <c r="E4029" s="4">
        <v>105283</v>
      </c>
      <c r="F4029" s="6">
        <v>314071.99999999988</v>
      </c>
      <c r="G4029" s="4">
        <v>18143</v>
      </c>
      <c r="H4029" s="4">
        <v>139608</v>
      </c>
      <c r="I4029" s="6">
        <v>105297</v>
      </c>
      <c r="J4029" s="6">
        <v>330133.5</v>
      </c>
      <c r="K4029" s="6">
        <v>26641</v>
      </c>
      <c r="L4029" s="6"/>
      <c r="M4029" s="6"/>
      <c r="O4029" t="s">
        <v>563</v>
      </c>
      <c r="P4029" s="6">
        <v>1018</v>
      </c>
      <c r="Q4029" s="6">
        <v>144</v>
      </c>
      <c r="R4029" s="6">
        <v>3434</v>
      </c>
      <c r="S4029" s="6">
        <v>1265</v>
      </c>
      <c r="T4029" s="6">
        <v>859.00000000000011</v>
      </c>
      <c r="U4029" s="6">
        <v>122</v>
      </c>
      <c r="V4029" s="6">
        <v>2654</v>
      </c>
      <c r="W4029" s="6">
        <v>1561</v>
      </c>
      <c r="X4029" s="6">
        <v>-8439</v>
      </c>
      <c r="Y4029" s="6">
        <v>309954.68722439988</v>
      </c>
      <c r="Z4029" s="6">
        <v>329939.12002899998</v>
      </c>
      <c r="AA4029" s="6"/>
      <c r="AB4029" s="6"/>
      <c r="AC4029" s="6"/>
      <c r="AD4029" s="6"/>
      <c r="AE4029" s="6"/>
      <c r="AF4029" s="6"/>
      <c r="AG4029" s="6">
        <v>1.093379861942485E-2</v>
      </c>
      <c r="AH4029" s="6">
        <v>8.0391720319204201E-3</v>
      </c>
      <c r="AI4029" s="6">
        <v>1.093379861942485E-2</v>
      </c>
      <c r="AJ4029" s="6">
        <v>8.0391720319204201E-3</v>
      </c>
      <c r="AK4029" s="6">
        <v>0.16050816373315679</v>
      </c>
      <c r="AL4029" s="6">
        <v>0.1180150454285918</v>
      </c>
      <c r="AM4029" s="6">
        <f>Table3[[#This Row],[Male deaths aged 0-9 years]]/Table3[[#This Row],[Male population aged 0-9 years]]</f>
        <v>7.2354322957571791E-3</v>
      </c>
      <c r="AN4029" s="6">
        <f>Table3[[#This Row],[Male deaths aged 10-17 years]]/Table3[[#This Row],[Male population aged 10-17 years]]</f>
        <v>1.3677421805989571E-3</v>
      </c>
      <c r="AO4029" s="6">
        <f>Table3[[#This Row],[Male deaths aged 65+ years]]/Table3[[#This Row],[Male population aged 65+ years]]</f>
        <v>6.9723860442043761E-2</v>
      </c>
      <c r="AP4029" s="6">
        <f>Table3[[#This Row],[Female deaths aged 0-9 years]]/Table3[[#This Row],[Female population aged 0-9 years]]</f>
        <v>6.1529425247836807E-3</v>
      </c>
      <c r="AQ4029" s="6">
        <f>Table3[[#This Row],[Female deaths aged 10-17 years]]/Table3[[#This Row],[Female population aged 10-17 years]]</f>
        <v>1.1586275012583453E-3</v>
      </c>
      <c r="AR4029" s="6">
        <f>Table3[[#This Row],[Female deaths aged 65+ years]]/Table3[[#This Row],[Female population aged 65+ years]]</f>
        <v>5.8593896625502045E-2</v>
      </c>
      <c r="AS4029" s="6">
        <v>13532</v>
      </c>
      <c r="AT4029" s="6">
        <v>13146</v>
      </c>
      <c r="AU4029" s="6">
        <v>1970</v>
      </c>
      <c r="AV4029" s="6">
        <v>13614.5</v>
      </c>
      <c r="AW4029" s="6">
        <v>12761</v>
      </c>
      <c r="AX4029" s="6">
        <v>2544</v>
      </c>
      <c r="AY4029" s="6">
        <v>30546</v>
      </c>
      <c r="AZ4029" s="94">
        <v>103</v>
      </c>
      <c r="BA4029" s="6">
        <v>15498.709359605909</v>
      </c>
      <c r="BB4029" s="6">
        <v>15047.290640394091</v>
      </c>
      <c r="BC4029" s="6">
        <f>SUM(Table3[[#This Row],[Male population aged 0-9 years]:[Male population aged 65+ years]])</f>
        <v>578194.49999999988</v>
      </c>
      <c r="BD4029" s="6">
        <f>SUM(Table3[[#This Row],[Female population aged 0-9 years]:[Female population aged 65+ years]])</f>
        <v>601679.5</v>
      </c>
      <c r="BE4029" s="6"/>
      <c r="BF4029" s="6"/>
      <c r="BG4029" s="43">
        <v>1.0721009556489179E-2</v>
      </c>
      <c r="BH4029" s="6">
        <v>1261.139368031158</v>
      </c>
      <c r="BI4029" s="43">
        <v>6.95110713791081E-2</v>
      </c>
      <c r="BJ4029" s="6">
        <v>2583.751201891328</v>
      </c>
      <c r="BK4029" s="43">
        <v>7.8263829689847533E-3</v>
      </c>
      <c r="BL4029" s="6">
        <v>1555.331086574331</v>
      </c>
      <c r="BM4029" s="43">
        <v>5.8381107562566377E-2</v>
      </c>
    </row>
    <row r="4030" spans="1:65" hidden="1" x14ac:dyDescent="0.25">
      <c r="A4030" t="s">
        <v>459</v>
      </c>
      <c r="B4030" t="s">
        <v>460</v>
      </c>
      <c r="C4030">
        <v>2020</v>
      </c>
      <c r="D4030" s="4">
        <v>140588.5</v>
      </c>
      <c r="E4030" s="4">
        <v>105194.5</v>
      </c>
      <c r="F4030" s="6">
        <v>320637.50000000012</v>
      </c>
      <c r="G4030" s="4">
        <v>18651.5</v>
      </c>
      <c r="H4030" s="4">
        <v>139489</v>
      </c>
      <c r="I4030" s="6">
        <v>105131.5</v>
      </c>
      <c r="J4030" s="6">
        <v>335472.00000000012</v>
      </c>
      <c r="K4030" s="6">
        <v>27565</v>
      </c>
      <c r="L4030" s="6"/>
      <c r="M4030" s="6">
        <v>3796</v>
      </c>
      <c r="O4030" t="s">
        <v>563</v>
      </c>
      <c r="P4030" s="6">
        <v>977.00000000000011</v>
      </c>
      <c r="Q4030" s="6">
        <v>142</v>
      </c>
      <c r="R4030" s="6">
        <v>3481</v>
      </c>
      <c r="S4030" s="6">
        <v>1509.9999999999991</v>
      </c>
      <c r="T4030" s="6">
        <v>830.00000000000023</v>
      </c>
      <c r="U4030" s="6">
        <v>115</v>
      </c>
      <c r="V4030" s="6">
        <v>2597.0000000000009</v>
      </c>
      <c r="W4030" s="6">
        <v>1736.9999999999991</v>
      </c>
      <c r="X4030" s="6">
        <v>-4242</v>
      </c>
      <c r="Y4030" s="6">
        <v>316339.58122440008</v>
      </c>
      <c r="Z4030" s="6">
        <v>335272.22602900013</v>
      </c>
      <c r="AA4030" s="6">
        <v>3685.9160000000002</v>
      </c>
      <c r="AB4030" s="6">
        <v>110.0840000000001</v>
      </c>
      <c r="AC4030" s="6"/>
      <c r="AD4030" s="6"/>
      <c r="AE4030" s="6"/>
      <c r="AF4030" s="6"/>
      <c r="AG4030" s="6">
        <v>1.0856496822735951E-2</v>
      </c>
      <c r="AH4030" s="6">
        <v>7.7413316163495024E-3</v>
      </c>
      <c r="AI4030" s="6">
        <v>1.0856496822735951E-2</v>
      </c>
      <c r="AJ4030" s="6">
        <v>7.7413316163495024E-3</v>
      </c>
      <c r="AK4030" s="6">
        <v>0.15937337335776369</v>
      </c>
      <c r="AL4030" s="6">
        <v>0.1136427481280107</v>
      </c>
      <c r="AM4030" s="6">
        <f>Table3[[#This Row],[Male deaths aged 0-9 years]]/Table3[[#This Row],[Male population aged 0-9 years]]</f>
        <v>6.9493593003695188E-3</v>
      </c>
      <c r="AN4030" s="6">
        <f>Table3[[#This Row],[Male deaths aged 10-17 years]]/Table3[[#This Row],[Male population aged 10-17 years]]</f>
        <v>1.3498804595297282E-3</v>
      </c>
      <c r="AO4030" s="6">
        <f>Table3[[#This Row],[Male deaths aged 65+ years]]/Table3[[#This Row],[Male population aged 65+ years]]</f>
        <v>8.095863603463524E-2</v>
      </c>
      <c r="AP4030" s="6">
        <f>Table3[[#This Row],[Female deaths aged 0-9 years]]/Table3[[#This Row],[Female population aged 0-9 years]]</f>
        <v>5.9502899870240676E-3</v>
      </c>
      <c r="AQ4030" s="6">
        <f>Table3[[#This Row],[Female deaths aged 10-17 years]]/Table3[[#This Row],[Female population aged 10-17 years]]</f>
        <v>1.0938681555956113E-3</v>
      </c>
      <c r="AR4030" s="6">
        <f>Table3[[#This Row],[Female deaths aged 65+ years]]/Table3[[#This Row],[Female population aged 65+ years]]</f>
        <v>6.3014692544893849E-2</v>
      </c>
      <c r="AS4030" s="6">
        <v>13496</v>
      </c>
      <c r="AT4030" s="6">
        <v>12725</v>
      </c>
      <c r="AU4030" s="6">
        <v>1925.5</v>
      </c>
      <c r="AV4030" s="6">
        <v>13375.5</v>
      </c>
      <c r="AW4030" s="6">
        <v>12527.5</v>
      </c>
      <c r="AX4030" s="6">
        <v>2582</v>
      </c>
      <c r="AY4030" s="6">
        <v>30283</v>
      </c>
      <c r="AZ4030" s="94">
        <v>102.9</v>
      </c>
      <c r="BA4030" s="6">
        <v>15357.91375061607</v>
      </c>
      <c r="BB4030" s="6">
        <v>14925.08624938393</v>
      </c>
      <c r="BC4030" s="6">
        <f>SUM(Table3[[#This Row],[Male population aged 0-9 years]:[Male population aged 65+ years]])</f>
        <v>585072.00000000012</v>
      </c>
      <c r="BD4030" s="6">
        <f>SUM(Table3[[#This Row],[Female population aged 0-9 years]:[Female population aged 65+ years]])</f>
        <v>607657.50000000012</v>
      </c>
      <c r="BE4030" s="6"/>
      <c r="BF4030" s="6"/>
      <c r="BG4030" s="43">
        <v>1.0650582161008939E-2</v>
      </c>
      <c r="BH4030" s="6">
        <v>1506.1593826867979</v>
      </c>
      <c r="BI4030" s="43">
        <v>8.0752721372908218E-2</v>
      </c>
      <c r="BJ4030" s="6">
        <v>2527.9213966011171</v>
      </c>
      <c r="BK4030" s="43">
        <v>7.5354169546224892E-3</v>
      </c>
      <c r="BL4030" s="6">
        <v>1731.323962349494</v>
      </c>
      <c r="BM4030" s="43">
        <v>6.2808777883166841E-2</v>
      </c>
    </row>
    <row r="4031" spans="1:65" hidden="1" x14ac:dyDescent="0.25">
      <c r="A4031" t="s">
        <v>459</v>
      </c>
      <c r="B4031" t="s">
        <v>460</v>
      </c>
      <c r="C4031">
        <v>2021</v>
      </c>
      <c r="D4031" s="4">
        <v>140666</v>
      </c>
      <c r="E4031" s="4">
        <v>105552.5</v>
      </c>
      <c r="F4031" s="6">
        <v>326950.50000000012</v>
      </c>
      <c r="G4031" s="4">
        <v>19000.5</v>
      </c>
      <c r="H4031" s="4">
        <v>139534</v>
      </c>
      <c r="I4031" s="6">
        <v>105336.5</v>
      </c>
      <c r="J4031" s="6">
        <v>341220.49999999988</v>
      </c>
      <c r="K4031" s="6">
        <v>28333.000000000011</v>
      </c>
      <c r="L4031" s="6"/>
      <c r="M4031" s="6"/>
      <c r="O4031" t="s">
        <v>563</v>
      </c>
      <c r="P4031" s="6">
        <v>944.00000000000023</v>
      </c>
      <c r="Q4031" s="6">
        <v>134</v>
      </c>
      <c r="R4031" s="6">
        <v>4175.0000000000009</v>
      </c>
      <c r="S4031" s="6">
        <v>1646.9999999999991</v>
      </c>
      <c r="T4031" s="6">
        <v>804.00000000000011</v>
      </c>
      <c r="U4031" s="6">
        <v>109</v>
      </c>
      <c r="V4031" s="6">
        <v>2968</v>
      </c>
      <c r="W4031" s="6">
        <v>2017</v>
      </c>
      <c r="X4031" s="6">
        <v>-4242</v>
      </c>
      <c r="Y4031" s="6">
        <v>322652.58122440008</v>
      </c>
      <c r="Z4031" s="6">
        <v>341020.7260289999</v>
      </c>
      <c r="AA4031" s="6"/>
      <c r="AB4031" s="6"/>
      <c r="AC4031" s="6"/>
      <c r="AD4031" s="6"/>
      <c r="AE4031" s="6"/>
      <c r="AF4031" s="6"/>
      <c r="AG4031" s="6">
        <v>1.2769517098154E-2</v>
      </c>
      <c r="AH4031" s="6">
        <v>8.6981878286914206E-3</v>
      </c>
      <c r="AI4031" s="6">
        <v>1.2769517098154E-2</v>
      </c>
      <c r="AJ4031" s="6">
        <v>8.6981878286914206E-3</v>
      </c>
      <c r="AK4031" s="6">
        <v>0.18745651100090069</v>
      </c>
      <c r="AL4031" s="6">
        <v>0.12768939732519011</v>
      </c>
      <c r="AM4031" s="6">
        <f>Table3[[#This Row],[Male deaths aged 0-9 years]]/Table3[[#This Row],[Male population aged 0-9 years]]</f>
        <v>6.7109322792999037E-3</v>
      </c>
      <c r="AN4031" s="6">
        <f>Table3[[#This Row],[Male deaths aged 10-17 years]]/Table3[[#This Row],[Male population aged 10-17 years]]</f>
        <v>1.2695104331967503E-3</v>
      </c>
      <c r="AO4031" s="6">
        <f>Table3[[#This Row],[Male deaths aged 65+ years]]/Table3[[#This Row],[Male population aged 65+ years]]</f>
        <v>8.6681929422909879E-2</v>
      </c>
      <c r="AP4031" s="6">
        <f>Table3[[#This Row],[Female deaths aged 0-9 years]]/Table3[[#This Row],[Female population aged 0-9 years]]</f>
        <v>5.7620364928977893E-3</v>
      </c>
      <c r="AQ4031" s="6">
        <f>Table3[[#This Row],[Female deaths aged 10-17 years]]/Table3[[#This Row],[Female population aged 10-17 years]]</f>
        <v>1.0347790177194041E-3</v>
      </c>
      <c r="AR4031" s="6">
        <f>Table3[[#This Row],[Female deaths aged 65+ years]]/Table3[[#This Row],[Female population aged 65+ years]]</f>
        <v>7.1189072812621296E-2</v>
      </c>
      <c r="AS4031" s="6">
        <v>13584.5</v>
      </c>
      <c r="AT4031" s="6">
        <v>12611.5</v>
      </c>
      <c r="AU4031" s="6">
        <v>1970</v>
      </c>
      <c r="AV4031" s="6">
        <v>13428</v>
      </c>
      <c r="AW4031" s="6">
        <v>12512.5</v>
      </c>
      <c r="AX4031" s="6">
        <v>2670.5</v>
      </c>
      <c r="AY4031" s="6">
        <v>30113</v>
      </c>
      <c r="AZ4031" s="94">
        <v>102.9</v>
      </c>
      <c r="BA4031" s="6">
        <v>15271.698866436671</v>
      </c>
      <c r="BB4031" s="6">
        <v>14841.301133563329</v>
      </c>
      <c r="BC4031" s="6">
        <f>SUM(Table3[[#This Row],[Male population aged 0-9 years]:[Male population aged 65+ years]])</f>
        <v>592169.50000000012</v>
      </c>
      <c r="BD4031" s="6">
        <f>SUM(Table3[[#This Row],[Female population aged 0-9 years]:[Female population aged 65+ years]])</f>
        <v>614423.99999999988</v>
      </c>
      <c r="BE4031" s="6"/>
      <c r="BF4031" s="6"/>
      <c r="BG4031" s="43">
        <v>1.257305427339574E-2</v>
      </c>
      <c r="BH4031" s="6">
        <v>1643.26710809818</v>
      </c>
      <c r="BI4031" s="43">
        <v>8.6485466598151609E-2</v>
      </c>
      <c r="BJ4031" s="6">
        <v>2900.9628567045752</v>
      </c>
      <c r="BK4031" s="43">
        <v>8.5017250039331645E-3</v>
      </c>
      <c r="BL4031" s="6">
        <v>2011.433618786124</v>
      </c>
      <c r="BM4031" s="43">
        <v>7.099260998786304E-2</v>
      </c>
    </row>
    <row r="4032" spans="1:65" hidden="1" x14ac:dyDescent="0.25">
      <c r="A4032" t="s">
        <v>459</v>
      </c>
      <c r="B4032" t="s">
        <v>460</v>
      </c>
      <c r="C4032">
        <v>2022</v>
      </c>
      <c r="D4032" s="4">
        <v>140791.5</v>
      </c>
      <c r="E4032" s="4">
        <v>105982</v>
      </c>
      <c r="F4032" s="6">
        <v>331960.99999999988</v>
      </c>
      <c r="G4032" s="4">
        <v>19599.500000000011</v>
      </c>
      <c r="H4032" s="4">
        <v>139420.5</v>
      </c>
      <c r="I4032" s="6">
        <v>105790</v>
      </c>
      <c r="J4032" s="6">
        <v>346031.5</v>
      </c>
      <c r="K4032" s="6">
        <v>29340.5</v>
      </c>
      <c r="L4032" s="6"/>
      <c r="M4032" s="6"/>
      <c r="O4032" t="s">
        <v>563</v>
      </c>
      <c r="P4032" s="6">
        <v>897.00000000000011</v>
      </c>
      <c r="Q4032" s="6">
        <v>128</v>
      </c>
      <c r="R4032" s="6">
        <v>2949.0000000000009</v>
      </c>
      <c r="S4032" s="6">
        <v>1308.9999999999991</v>
      </c>
      <c r="T4032" s="6">
        <v>774.00000000000011</v>
      </c>
      <c r="U4032" s="6">
        <v>103</v>
      </c>
      <c r="V4032" s="6">
        <v>2112</v>
      </c>
      <c r="W4032" s="6">
        <v>1596.9999999999991</v>
      </c>
      <c r="X4032" s="6">
        <v>-8549</v>
      </c>
      <c r="Y4032" s="6">
        <v>327663.08122439991</v>
      </c>
      <c r="Z4032" s="6">
        <v>345831.72602900001</v>
      </c>
      <c r="AA4032" s="6"/>
      <c r="AB4032" s="6"/>
      <c r="AC4032" s="6"/>
      <c r="AD4032" s="6"/>
      <c r="AE4032" s="6"/>
      <c r="AF4032" s="6"/>
      <c r="AG4032" s="6">
        <v>8.8835736728109689E-3</v>
      </c>
      <c r="AH4032" s="6">
        <v>6.1034905781699074E-3</v>
      </c>
      <c r="AI4032" s="6">
        <v>8.8835736728109689E-3</v>
      </c>
      <c r="AJ4032" s="6">
        <v>6.1034905781699074E-3</v>
      </c>
      <c r="AK4032" s="6">
        <v>0.13041086151686501</v>
      </c>
      <c r="AL4032" s="6">
        <v>8.9599241687534234E-2</v>
      </c>
      <c r="AM4032" s="6">
        <f>Table3[[#This Row],[Male deaths aged 0-9 years]]/Table3[[#This Row],[Male population aged 0-9 years]]</f>
        <v>6.3711232567306986E-3</v>
      </c>
      <c r="AN4032" s="6">
        <f>Table3[[#This Row],[Male deaths aged 10-17 years]]/Table3[[#This Row],[Male population aged 10-17 years]]</f>
        <v>1.207752259817705E-3</v>
      </c>
      <c r="AO4032" s="6">
        <f>Table3[[#This Row],[Male deaths aged 65+ years]]/Table3[[#This Row],[Male population aged 65+ years]]</f>
        <v>6.6787418046378652E-2</v>
      </c>
      <c r="AP4032" s="6">
        <f>Table3[[#This Row],[Female deaths aged 0-9 years]]/Table3[[#This Row],[Female population aged 0-9 years]]</f>
        <v>5.5515508838370259E-3</v>
      </c>
      <c r="AQ4032" s="6">
        <f>Table3[[#This Row],[Female deaths aged 10-17 years]]/Table3[[#This Row],[Female population aged 10-17 years]]</f>
        <v>9.7362699688061257E-4</v>
      </c>
      <c r="AR4032" s="6">
        <f>Table3[[#This Row],[Female deaths aged 65+ years]]/Table3[[#This Row],[Female population aged 65+ years]]</f>
        <v>5.4429883607982107E-2</v>
      </c>
      <c r="AS4032" s="6">
        <v>13667.5</v>
      </c>
      <c r="AT4032" s="6">
        <v>12711.5</v>
      </c>
      <c r="AU4032" s="6">
        <v>2125</v>
      </c>
      <c r="AV4032" s="6">
        <v>13655</v>
      </c>
      <c r="AW4032" s="6">
        <v>12622.5</v>
      </c>
      <c r="AX4032" s="6">
        <v>2856</v>
      </c>
      <c r="AY4032" s="6">
        <v>29999</v>
      </c>
      <c r="AZ4032" s="94">
        <v>103</v>
      </c>
      <c r="BA4032" s="6">
        <v>15221.16748768473</v>
      </c>
      <c r="BB4032" s="6">
        <v>14777.83251231527</v>
      </c>
      <c r="BC4032" s="6">
        <f>SUM(Table3[[#This Row],[Male population aged 0-9 years]:[Male population aged 65+ years]])</f>
        <v>598333.99999999988</v>
      </c>
      <c r="BD4032" s="6">
        <f>SUM(Table3[[#This Row],[Female population aged 0-9 years]:[Female population aged 65+ years]])</f>
        <v>620582.5</v>
      </c>
      <c r="BE4032" s="6"/>
      <c r="BF4032" s="6"/>
      <c r="BG4032" s="43">
        <v>8.6903832210691399E-3</v>
      </c>
      <c r="BH4032" s="6">
        <v>1305.213563741085</v>
      </c>
      <c r="BI4032" s="43">
        <v>6.6594227594636832E-2</v>
      </c>
      <c r="BJ4032" s="6">
        <v>2045.150018198098</v>
      </c>
      <c r="BK4032" s="43">
        <v>5.9103001264280792E-3</v>
      </c>
      <c r="BL4032" s="6">
        <v>1591.331695550668</v>
      </c>
      <c r="BM4032" s="43">
        <v>5.423669315624028E-2</v>
      </c>
    </row>
    <row r="4033" spans="1:65" hidden="1" x14ac:dyDescent="0.25">
      <c r="A4033" t="s">
        <v>459</v>
      </c>
      <c r="B4033" t="s">
        <v>460</v>
      </c>
      <c r="C4033">
        <v>2023</v>
      </c>
      <c r="D4033" s="4">
        <v>140993.5</v>
      </c>
      <c r="E4033" s="4">
        <v>106368.5</v>
      </c>
      <c r="F4033" s="6">
        <v>336259.49999999988</v>
      </c>
      <c r="G4033" s="4">
        <v>20394.5</v>
      </c>
      <c r="H4033" s="4">
        <v>139189.5</v>
      </c>
      <c r="I4033" s="6">
        <v>106405</v>
      </c>
      <c r="J4033" s="6">
        <v>350262.49999999988</v>
      </c>
      <c r="K4033" s="6">
        <v>30633</v>
      </c>
      <c r="L4033" s="6"/>
      <c r="M4033" s="6"/>
      <c r="O4033" t="s">
        <v>563</v>
      </c>
      <c r="P4033" s="6">
        <v>868.00000000000011</v>
      </c>
      <c r="Q4033" s="6">
        <v>122</v>
      </c>
      <c r="R4033" s="6">
        <v>2746</v>
      </c>
      <c r="S4033" s="6">
        <v>1333.9999999999991</v>
      </c>
      <c r="T4033" s="6">
        <v>742.00000000000011</v>
      </c>
      <c r="U4033" s="6">
        <v>98.999999999999986</v>
      </c>
      <c r="V4033" s="6">
        <v>1938</v>
      </c>
      <c r="W4033" s="6">
        <v>1631</v>
      </c>
      <c r="X4033" s="6">
        <v>-8549</v>
      </c>
      <c r="Y4033" s="6">
        <v>331961.58122439991</v>
      </c>
      <c r="Z4033" s="6">
        <v>350062.7260289999</v>
      </c>
      <c r="AA4033" s="6"/>
      <c r="AB4033" s="6"/>
      <c r="AC4033" s="6"/>
      <c r="AD4033" s="6"/>
      <c r="AE4033" s="6"/>
      <c r="AF4033" s="6"/>
      <c r="AG4033" s="6">
        <v>8.1663120298459992E-3</v>
      </c>
      <c r="AH4033" s="6">
        <v>5.5329931123086276E-3</v>
      </c>
      <c r="AI4033" s="6">
        <v>8.1663120298459992E-3</v>
      </c>
      <c r="AJ4033" s="6">
        <v>5.5329931123086276E-3</v>
      </c>
      <c r="AK4033" s="6">
        <v>0.1198814605981393</v>
      </c>
      <c r="AL4033" s="6">
        <v>8.1224338888690656E-2</v>
      </c>
      <c r="AM4033" s="6">
        <f>Table3[[#This Row],[Male deaths aged 0-9 years]]/Table3[[#This Row],[Male population aged 0-9 years]]</f>
        <v>6.1563121704192045E-3</v>
      </c>
      <c r="AN4033" s="6">
        <f>Table3[[#This Row],[Male deaths aged 10-17 years]]/Table3[[#This Row],[Male population aged 10-17 years]]</f>
        <v>1.1469561007253087E-3</v>
      </c>
      <c r="AO4033" s="6">
        <f>Table3[[#This Row],[Male deaths aged 65+ years]]/Table3[[#This Row],[Male population aged 65+ years]]</f>
        <v>6.5409791855647312E-2</v>
      </c>
      <c r="AP4033" s="6">
        <f>Table3[[#This Row],[Female deaths aged 0-9 years]]/Table3[[#This Row],[Female population aged 0-9 years]]</f>
        <v>5.3308618825414281E-3</v>
      </c>
      <c r="AQ4033" s="6">
        <f>Table3[[#This Row],[Female deaths aged 10-17 years]]/Table3[[#This Row],[Female population aged 10-17 years]]</f>
        <v>9.3040740566702684E-4</v>
      </c>
      <c r="AR4033" s="6">
        <f>Table3[[#This Row],[Female deaths aged 65+ years]]/Table3[[#This Row],[Female population aged 65+ years]]</f>
        <v>5.3243234420396301E-2</v>
      </c>
      <c r="AS4033" s="6">
        <v>13668</v>
      </c>
      <c r="AT4033" s="6">
        <v>12844</v>
      </c>
      <c r="AU4033" s="6">
        <v>2164</v>
      </c>
      <c r="AV4033" s="6">
        <v>13794</v>
      </c>
      <c r="AW4033" s="6">
        <v>12731.5</v>
      </c>
      <c r="AX4033" s="6">
        <v>2951.5</v>
      </c>
      <c r="AY4033" s="6">
        <v>29622</v>
      </c>
      <c r="AZ4033" s="94">
        <v>102.9</v>
      </c>
      <c r="BA4033" s="6">
        <v>15022.689995071471</v>
      </c>
      <c r="BB4033" s="6">
        <v>14599.310004928529</v>
      </c>
      <c r="BC4033" s="6">
        <f>SUM(Table3[[#This Row],[Male population aged 0-9 years]:[Male population aged 65+ years]])</f>
        <v>604015.99999999988</v>
      </c>
      <c r="BD4033" s="6">
        <f>SUM(Table3[[#This Row],[Female population aged 0-9 years]:[Female population aged 65+ years]])</f>
        <v>626489.99999999988</v>
      </c>
      <c r="BE4033" s="6"/>
      <c r="BF4033" s="6"/>
      <c r="BG4033" s="43">
        <v>7.9760655680077234E-3</v>
      </c>
      <c r="BH4033" s="6">
        <v>1330.1200185340381</v>
      </c>
      <c r="BI4033" s="43">
        <v>6.5219545393809031E-2</v>
      </c>
      <c r="BJ4033" s="6">
        <v>1871.363798660371</v>
      </c>
      <c r="BK4033" s="43">
        <v>5.342746650470351E-3</v>
      </c>
      <c r="BL4033" s="6">
        <v>1625.1721801345079</v>
      </c>
      <c r="BM4033" s="43">
        <v>5.3052987958558027E-2</v>
      </c>
    </row>
    <row r="4034" spans="1:65" hidden="1" x14ac:dyDescent="0.25">
      <c r="A4034" t="s">
        <v>461</v>
      </c>
      <c r="B4034" t="s">
        <v>462</v>
      </c>
      <c r="C4034">
        <v>2000</v>
      </c>
      <c r="D4034" s="4">
        <v>7840.5</v>
      </c>
      <c r="E4034" s="4">
        <v>6379.0000000000009</v>
      </c>
      <c r="F4034" s="6">
        <v>25763.5</v>
      </c>
      <c r="G4034" s="4">
        <v>2471.5</v>
      </c>
      <c r="H4034" s="4">
        <v>7461</v>
      </c>
      <c r="I4034" s="6">
        <v>5906.0000000000009</v>
      </c>
      <c r="J4034" s="6">
        <v>23785</v>
      </c>
      <c r="K4034" s="6">
        <v>3711.5</v>
      </c>
      <c r="L4034" s="6"/>
      <c r="M4034" s="6">
        <v>166</v>
      </c>
      <c r="N4034">
        <v>0.96200000000000008</v>
      </c>
      <c r="O4034" t="s">
        <v>563</v>
      </c>
      <c r="P4034" s="6">
        <v>9.9999999999999982</v>
      </c>
      <c r="Q4034" s="6">
        <v>2</v>
      </c>
      <c r="R4034" s="6">
        <v>149.00000000000011</v>
      </c>
      <c r="S4034" s="6">
        <v>181.00000000000011</v>
      </c>
      <c r="T4034" s="6">
        <v>8</v>
      </c>
      <c r="U4034" s="6">
        <v>0</v>
      </c>
      <c r="V4034" s="6">
        <v>53.000000000000043</v>
      </c>
      <c r="W4034" s="6">
        <v>217.00000000000011</v>
      </c>
      <c r="X4034" s="6">
        <v>461</v>
      </c>
      <c r="Y4034" s="6">
        <v>24480.897983999999</v>
      </c>
      <c r="Z4034" s="6">
        <v>23736.234015999999</v>
      </c>
      <c r="AA4034" s="6">
        <v>161.518</v>
      </c>
      <c r="AB4034" s="6">
        <v>4.4820000000000038</v>
      </c>
      <c r="AC4034" s="6">
        <v>1.14168</v>
      </c>
      <c r="AD4034" s="6">
        <v>100.432745</v>
      </c>
      <c r="AE4034" s="6"/>
      <c r="AF4034" s="6"/>
      <c r="AG4034" s="6">
        <v>5.7833757059405789E-3</v>
      </c>
      <c r="AH4034" s="6">
        <v>2.2282951439983201E-3</v>
      </c>
      <c r="AI4034" s="6">
        <v>5.7833757059405789E-3</v>
      </c>
      <c r="AJ4034" s="6">
        <v>2.2282951439983201E-3</v>
      </c>
      <c r="AK4034" s="6">
        <v>8.4899955363207699E-2</v>
      </c>
      <c r="AL4034" s="6">
        <v>3.2711372713895341E-2</v>
      </c>
      <c r="AM4034" s="6">
        <f>Table3[[#This Row],[Male deaths aged 0-9 years]]/Table3[[#This Row],[Male population aged 0-9 years]]</f>
        <v>1.2754288629551684E-3</v>
      </c>
      <c r="AN4034" s="6">
        <f>Table3[[#This Row],[Male deaths aged 10-17 years]]/Table3[[#This Row],[Male population aged 10-17 years]]</f>
        <v>3.135287662643047E-4</v>
      </c>
      <c r="AO4034" s="6">
        <f>Table3[[#This Row],[Male deaths aged 65+ years]]/Table3[[#This Row],[Male population aged 65+ years]]</f>
        <v>7.3234877604693549E-2</v>
      </c>
      <c r="AP4034" s="6">
        <f>Table3[[#This Row],[Female deaths aged 0-9 years]]/Table3[[#This Row],[Female population aged 0-9 years]]</f>
        <v>1.0722423267658491E-3</v>
      </c>
      <c r="AQ4034" s="6">
        <f>Table3[[#This Row],[Female deaths aged 10-17 years]]/Table3[[#This Row],[Female population aged 10-17 years]]</f>
        <v>0</v>
      </c>
      <c r="AR4034" s="6">
        <f>Table3[[#This Row],[Female deaths aged 65+ years]]/Table3[[#This Row],[Female population aged 65+ years]]</f>
        <v>5.8466927118415765E-2</v>
      </c>
      <c r="AS4034" s="6">
        <v>796</v>
      </c>
      <c r="AT4034" s="6">
        <v>811</v>
      </c>
      <c r="AU4034" s="6">
        <v>202.5</v>
      </c>
      <c r="AV4034" s="6">
        <v>742</v>
      </c>
      <c r="AW4034" s="6">
        <v>721.5</v>
      </c>
      <c r="AX4034" s="6">
        <v>251.5</v>
      </c>
      <c r="AY4034" s="6">
        <v>1469</v>
      </c>
      <c r="AZ4034" s="94">
        <v>103.5</v>
      </c>
      <c r="BA4034" s="6">
        <v>747.13267813267817</v>
      </c>
      <c r="BB4034" s="6">
        <v>721.86732186732183</v>
      </c>
      <c r="BC4034" s="6">
        <f>SUM(Table3[[#This Row],[Male population aged 0-9 years]:[Male population aged 65+ years]])</f>
        <v>42454.5</v>
      </c>
      <c r="BD4034" s="6">
        <f>SUM(Table3[[#This Row],[Female population aged 0-9 years]:[Female population aged 65+ years]])</f>
        <v>40863.5</v>
      </c>
      <c r="BE4034" s="6"/>
      <c r="BF4034" s="6"/>
      <c r="BG4034" s="43">
        <v>5.5424936024630559E-3</v>
      </c>
      <c r="BH4034" s="6">
        <v>180.40465988125541</v>
      </c>
      <c r="BI4034" s="43">
        <v>7.2993995501216033E-2</v>
      </c>
      <c r="BJ4034" s="6">
        <v>47.27061916878715</v>
      </c>
      <c r="BK4034" s="43">
        <v>1.9874130405207972E-3</v>
      </c>
      <c r="BL4034" s="6">
        <v>216.10596607294329</v>
      </c>
      <c r="BM4034" s="43">
        <v>5.8226045014938242E-2</v>
      </c>
    </row>
    <row r="4035" spans="1:65" hidden="1" x14ac:dyDescent="0.25">
      <c r="A4035" t="s">
        <v>461</v>
      </c>
      <c r="B4035" t="s">
        <v>462</v>
      </c>
      <c r="C4035">
        <v>2001</v>
      </c>
      <c r="D4035" s="4">
        <v>7775.5</v>
      </c>
      <c r="E4035" s="4">
        <v>6362.5000000000009</v>
      </c>
      <c r="F4035" s="6">
        <v>26538</v>
      </c>
      <c r="G4035" s="4">
        <v>2499</v>
      </c>
      <c r="H4035" s="4">
        <v>7452.5000000000009</v>
      </c>
      <c r="I4035" s="6">
        <v>5913</v>
      </c>
      <c r="J4035" s="6">
        <v>24278.000000000011</v>
      </c>
      <c r="K4035" s="6">
        <v>3787</v>
      </c>
      <c r="L4035" s="6"/>
      <c r="M4035" s="6"/>
      <c r="O4035" t="s">
        <v>563</v>
      </c>
      <c r="P4035" s="6">
        <v>9.9999999999999982</v>
      </c>
      <c r="Q4035" s="6">
        <v>2</v>
      </c>
      <c r="R4035" s="6">
        <v>150.00000000000011</v>
      </c>
      <c r="S4035" s="6">
        <v>184.00000000000011</v>
      </c>
      <c r="T4035" s="6">
        <v>8</v>
      </c>
      <c r="U4035" s="6">
        <v>0</v>
      </c>
      <c r="V4035" s="6">
        <v>53.000000000000043</v>
      </c>
      <c r="W4035" s="6">
        <v>221.00000000000011</v>
      </c>
      <c r="X4035" s="6">
        <v>509</v>
      </c>
      <c r="Y4035" s="6">
        <v>25255.397983999999</v>
      </c>
      <c r="Z4035" s="6">
        <v>24229.234016000009</v>
      </c>
      <c r="AA4035" s="6"/>
      <c r="AB4035" s="6"/>
      <c r="AC4035" s="6"/>
      <c r="AD4035" s="6"/>
      <c r="AE4035" s="6"/>
      <c r="AF4035" s="6"/>
      <c r="AG4035" s="6">
        <v>5.6522722134298032E-3</v>
      </c>
      <c r="AH4035" s="6">
        <v>2.183046379438175E-3</v>
      </c>
      <c r="AI4035" s="6">
        <v>5.6522722134298032E-3</v>
      </c>
      <c r="AJ4035" s="6">
        <v>2.183046379438175E-3</v>
      </c>
      <c r="AK4035" s="6">
        <v>8.2975356093149516E-2</v>
      </c>
      <c r="AL4035" s="6">
        <v>3.2047120850152412E-2</v>
      </c>
      <c r="AM4035" s="6">
        <f>Table3[[#This Row],[Male deaths aged 0-9 years]]/Table3[[#This Row],[Male population aged 0-9 years]]</f>
        <v>1.2860909266285124E-3</v>
      </c>
      <c r="AN4035" s="6">
        <f>Table3[[#This Row],[Male deaths aged 10-17 years]]/Table3[[#This Row],[Male population aged 10-17 years]]</f>
        <v>3.1434184675834968E-4</v>
      </c>
      <c r="AO4035" s="6">
        <f>Table3[[#This Row],[Male deaths aged 65+ years]]/Table3[[#This Row],[Male population aged 65+ years]]</f>
        <v>7.3629451780712327E-2</v>
      </c>
      <c r="AP4035" s="6">
        <f>Table3[[#This Row],[Female deaths aged 0-9 years]]/Table3[[#This Row],[Female population aged 0-9 years]]</f>
        <v>1.0734652801073464E-3</v>
      </c>
      <c r="AQ4035" s="6">
        <f>Table3[[#This Row],[Female deaths aged 10-17 years]]/Table3[[#This Row],[Female population aged 10-17 years]]</f>
        <v>0</v>
      </c>
      <c r="AR4035" s="6">
        <f>Table3[[#This Row],[Female deaths aged 65+ years]]/Table3[[#This Row],[Female population aged 65+ years]]</f>
        <v>5.8357538949036204E-2</v>
      </c>
      <c r="AS4035" s="6">
        <v>806.5</v>
      </c>
      <c r="AT4035" s="6">
        <v>794</v>
      </c>
      <c r="AU4035" s="6">
        <v>201</v>
      </c>
      <c r="AV4035" s="6">
        <v>750</v>
      </c>
      <c r="AW4035" s="6">
        <v>698.5</v>
      </c>
      <c r="AX4035" s="6">
        <v>241.5</v>
      </c>
      <c r="AY4035" s="6">
        <v>1422</v>
      </c>
      <c r="AZ4035" s="94">
        <v>103.5</v>
      </c>
      <c r="BA4035" s="6">
        <v>723.22850122850127</v>
      </c>
      <c r="BB4035" s="6">
        <v>698.77149877149873</v>
      </c>
      <c r="BC4035" s="6">
        <f>SUM(Table3[[#This Row],[Male population aged 0-9 years]:[Male population aged 65+ years]])</f>
        <v>43175</v>
      </c>
      <c r="BD4035" s="6">
        <f>SUM(Table3[[#This Row],[Female population aged 0-9 years]:[Female population aged 65+ years]])</f>
        <v>41430.500000000015</v>
      </c>
      <c r="BE4035" s="6"/>
      <c r="BF4035" s="6"/>
      <c r="BG4035" s="43">
        <v>5.4181419578650872E-3</v>
      </c>
      <c r="BH4035" s="6">
        <v>183.41490849134391</v>
      </c>
      <c r="BI4035" s="43">
        <v>7.3395321525147605E-2</v>
      </c>
      <c r="BJ4035" s="6">
        <v>47.315785655399878</v>
      </c>
      <c r="BK4035" s="43">
        <v>1.9489161238734601E-3</v>
      </c>
      <c r="BL4035" s="6">
        <v>220.11334872217651</v>
      </c>
      <c r="BM4035" s="43">
        <v>5.812340869347149E-2</v>
      </c>
    </row>
    <row r="4036" spans="1:65" hidden="1" x14ac:dyDescent="0.25">
      <c r="A4036" t="s">
        <v>461</v>
      </c>
      <c r="B4036" t="s">
        <v>462</v>
      </c>
      <c r="C4036">
        <v>2002</v>
      </c>
      <c r="D4036" s="4">
        <v>7711</v>
      </c>
      <c r="E4036" s="4">
        <v>6362</v>
      </c>
      <c r="F4036" s="6">
        <v>27304</v>
      </c>
      <c r="G4036" s="4">
        <v>2516.5</v>
      </c>
      <c r="H4036" s="4">
        <v>7431.9999999999991</v>
      </c>
      <c r="I4036" s="6">
        <v>5908</v>
      </c>
      <c r="J4036" s="6">
        <v>24770.500000000011</v>
      </c>
      <c r="K4036" s="6">
        <v>3853</v>
      </c>
      <c r="L4036" s="6"/>
      <c r="M4036" s="6"/>
      <c r="O4036">
        <v>0.97299999999999998</v>
      </c>
      <c r="P4036" s="6">
        <v>9.9999999999999982</v>
      </c>
      <c r="Q4036" s="6">
        <v>2</v>
      </c>
      <c r="R4036" s="6">
        <v>153.00000000000011</v>
      </c>
      <c r="S4036" s="6">
        <v>185.00000000000011</v>
      </c>
      <c r="T4036" s="6">
        <v>8</v>
      </c>
      <c r="U4036" s="6">
        <v>0</v>
      </c>
      <c r="V4036" s="6">
        <v>55.000000000000043</v>
      </c>
      <c r="W4036" s="6">
        <v>231.00000000000011</v>
      </c>
      <c r="X4036" s="6">
        <v>425</v>
      </c>
      <c r="Y4036" s="6">
        <v>26021.397983999999</v>
      </c>
      <c r="Z4036" s="6">
        <v>24721.734016000009</v>
      </c>
      <c r="AA4036" s="6"/>
      <c r="AB4036" s="6"/>
      <c r="AC4036" s="6"/>
      <c r="AD4036" s="6"/>
      <c r="AE4036" s="6"/>
      <c r="AF4036" s="6"/>
      <c r="AG4036" s="6">
        <v>5.6035745678288933E-3</v>
      </c>
      <c r="AH4036" s="6">
        <v>2.2203831170141911E-3</v>
      </c>
      <c r="AI4036" s="6">
        <v>5.6035745678288933E-3</v>
      </c>
      <c r="AJ4036" s="6">
        <v>2.2203831170141911E-3</v>
      </c>
      <c r="AK4036" s="6">
        <v>8.2260474655728152E-2</v>
      </c>
      <c r="AL4036" s="6">
        <v>3.2595224157768332E-2</v>
      </c>
      <c r="AM4036" s="6">
        <f>Table3[[#This Row],[Male deaths aged 0-9 years]]/Table3[[#This Row],[Male population aged 0-9 years]]</f>
        <v>1.296848657761639E-3</v>
      </c>
      <c r="AN4036" s="6">
        <f>Table3[[#This Row],[Male deaths aged 10-17 years]]/Table3[[#This Row],[Male population aged 10-17 years]]</f>
        <v>3.1436655139893113E-4</v>
      </c>
      <c r="AO4036" s="6">
        <f>Table3[[#This Row],[Male deaths aged 65+ years]]/Table3[[#This Row],[Male population aged 65+ years]]</f>
        <v>7.3514802304788449E-2</v>
      </c>
      <c r="AP4036" s="6">
        <f>Table3[[#This Row],[Female deaths aged 0-9 years]]/Table3[[#This Row],[Female population aged 0-9 years]]</f>
        <v>1.0764262648008613E-3</v>
      </c>
      <c r="AQ4036" s="6">
        <f>Table3[[#This Row],[Female deaths aged 10-17 years]]/Table3[[#This Row],[Female population aged 10-17 years]]</f>
        <v>0</v>
      </c>
      <c r="AR4036" s="6">
        <f>Table3[[#This Row],[Female deaths aged 65+ years]]/Table3[[#This Row],[Female population aged 65+ years]]</f>
        <v>5.9953283155982383E-2</v>
      </c>
      <c r="AS4036" s="6">
        <v>799</v>
      </c>
      <c r="AT4036" s="6">
        <v>793.5</v>
      </c>
      <c r="AU4036" s="6">
        <v>194</v>
      </c>
      <c r="AV4036" s="6">
        <v>746</v>
      </c>
      <c r="AW4036" s="6">
        <v>714</v>
      </c>
      <c r="AX4036" s="6">
        <v>239.5</v>
      </c>
      <c r="AY4036" s="6">
        <v>1463</v>
      </c>
      <c r="AZ4036" s="94">
        <v>103.4</v>
      </c>
      <c r="BA4036" s="6">
        <v>743.72763028515249</v>
      </c>
      <c r="BB4036" s="6">
        <v>719.27236971484763</v>
      </c>
      <c r="BC4036" s="6">
        <f>SUM(Table3[[#This Row],[Male population aged 0-9 years]:[Male population aged 65+ years]])</f>
        <v>43893.5</v>
      </c>
      <c r="BD4036" s="6">
        <f>SUM(Table3[[#This Row],[Female population aged 0-9 years]:[Female population aged 65+ years]])</f>
        <v>41963.500000000015</v>
      </c>
      <c r="BE4036" s="6"/>
      <c r="BF4036" s="6"/>
      <c r="BG4036" s="43">
        <v>5.3756964024086031E-3</v>
      </c>
      <c r="BH4036" s="6">
        <v>184.42654459671999</v>
      </c>
      <c r="BI4036" s="43">
        <v>7.3286924139368159E-2</v>
      </c>
      <c r="BJ4036" s="6">
        <v>49.355343903456728</v>
      </c>
      <c r="BK4036" s="43">
        <v>1.9925049515939E-3</v>
      </c>
      <c r="BL4036" s="6">
        <v>230.1219854286357</v>
      </c>
      <c r="BM4036" s="43">
        <v>5.9725404990562093E-2</v>
      </c>
    </row>
    <row r="4037" spans="1:65" hidden="1" x14ac:dyDescent="0.25">
      <c r="A4037" t="s">
        <v>461</v>
      </c>
      <c r="B4037" t="s">
        <v>462</v>
      </c>
      <c r="C4037">
        <v>2003</v>
      </c>
      <c r="D4037" s="4">
        <v>7624.9999999999991</v>
      </c>
      <c r="E4037" s="4">
        <v>6405</v>
      </c>
      <c r="F4037" s="6">
        <v>28069.500000000011</v>
      </c>
      <c r="G4037" s="4">
        <v>2523.5</v>
      </c>
      <c r="H4037" s="4">
        <v>7359.5</v>
      </c>
      <c r="I4037" s="6">
        <v>5895.0000000000009</v>
      </c>
      <c r="J4037" s="6">
        <v>25253.499999999989</v>
      </c>
      <c r="K4037" s="6">
        <v>3902.9999999999991</v>
      </c>
      <c r="L4037" s="6"/>
      <c r="M4037" s="6"/>
      <c r="O4037" t="s">
        <v>563</v>
      </c>
      <c r="P4037" s="6">
        <v>9.9999999999999982</v>
      </c>
      <c r="Q4037" s="6">
        <v>2</v>
      </c>
      <c r="R4037" s="6">
        <v>155.00000000000011</v>
      </c>
      <c r="S4037" s="6">
        <v>188.00000000000011</v>
      </c>
      <c r="T4037" s="6">
        <v>9.0000000000000018</v>
      </c>
      <c r="U4037" s="6">
        <v>0</v>
      </c>
      <c r="V4037" s="6">
        <v>65.000000000000043</v>
      </c>
      <c r="W4037" s="6">
        <v>236.00000000000011</v>
      </c>
      <c r="X4037" s="6">
        <v>316</v>
      </c>
      <c r="Y4037" s="6">
        <v>26786.89798400001</v>
      </c>
      <c r="Z4037" s="6">
        <v>25204.734015999991</v>
      </c>
      <c r="AA4037" s="6"/>
      <c r="AB4037" s="6"/>
      <c r="AC4037" s="6"/>
      <c r="AD4037" s="6"/>
      <c r="AE4037" s="6"/>
      <c r="AF4037" s="6"/>
      <c r="AG4037" s="6">
        <v>5.5220078733144544E-3</v>
      </c>
      <c r="AH4037" s="6">
        <v>2.5739006474350119E-3</v>
      </c>
      <c r="AI4037" s="6">
        <v>5.5220078733144544E-3</v>
      </c>
      <c r="AJ4037" s="6">
        <v>2.5739006474350119E-3</v>
      </c>
      <c r="AK4037" s="6">
        <v>8.1063075580256189E-2</v>
      </c>
      <c r="AL4037" s="6">
        <v>3.7784861504345971E-2</v>
      </c>
      <c r="AM4037" s="6">
        <f>Table3[[#This Row],[Male deaths aged 0-9 years]]/Table3[[#This Row],[Male population aged 0-9 years]]</f>
        <v>1.3114754098360656E-3</v>
      </c>
      <c r="AN4037" s="6">
        <f>Table3[[#This Row],[Male deaths aged 10-17 years]]/Table3[[#This Row],[Male population aged 10-17 years]]</f>
        <v>3.1225604996096799E-4</v>
      </c>
      <c r="AO4037" s="6">
        <f>Table3[[#This Row],[Male deaths aged 65+ years]]/Table3[[#This Row],[Male population aged 65+ years]]</f>
        <v>7.4499702793738895E-2</v>
      </c>
      <c r="AP4037" s="6">
        <f>Table3[[#This Row],[Female deaths aged 0-9 years]]/Table3[[#This Row],[Female population aged 0-9 years]]</f>
        <v>1.2229091650247982E-3</v>
      </c>
      <c r="AQ4037" s="6">
        <f>Table3[[#This Row],[Female deaths aged 10-17 years]]/Table3[[#This Row],[Female population aged 10-17 years]]</f>
        <v>0</v>
      </c>
      <c r="AR4037" s="6">
        <f>Table3[[#This Row],[Female deaths aged 65+ years]]/Table3[[#This Row],[Female population aged 65+ years]]</f>
        <v>6.0466307968229611E-2</v>
      </c>
      <c r="AS4037" s="6">
        <v>801.5</v>
      </c>
      <c r="AT4037" s="6">
        <v>802</v>
      </c>
      <c r="AU4037" s="6">
        <v>188</v>
      </c>
      <c r="AV4037" s="6">
        <v>757</v>
      </c>
      <c r="AW4037" s="6">
        <v>740.5</v>
      </c>
      <c r="AX4037" s="6">
        <v>242.5</v>
      </c>
      <c r="AY4037" s="6">
        <v>1482</v>
      </c>
      <c r="AZ4037" s="94">
        <v>103.4</v>
      </c>
      <c r="BA4037" s="6">
        <v>753.38643067846613</v>
      </c>
      <c r="BB4037" s="6">
        <v>728.61356932153387</v>
      </c>
      <c r="BC4037" s="6">
        <f>SUM(Table3[[#This Row],[Male population aged 0-9 years]:[Male population aged 65+ years]])</f>
        <v>44623.000000000015</v>
      </c>
      <c r="BD4037" s="6">
        <f>SUM(Table3[[#This Row],[Female population aged 0-9 years]:[Female population aged 65+ years]])</f>
        <v>42410.999999999985</v>
      </c>
      <c r="BE4037" s="6"/>
      <c r="BF4037" s="6"/>
      <c r="BG4037" s="43">
        <v>5.2999420354850682E-3</v>
      </c>
      <c r="BH4037" s="6">
        <v>187.43961685823771</v>
      </c>
      <c r="BI4037" s="43">
        <v>7.4277636955909512E-2</v>
      </c>
      <c r="BJ4037" s="6">
        <v>59.392060364375681</v>
      </c>
      <c r="BK4037" s="43">
        <v>2.351834809605627E-3</v>
      </c>
      <c r="BL4037" s="6">
        <v>235.13327703495199</v>
      </c>
      <c r="BM4037" s="43">
        <v>6.0244242130400222E-2</v>
      </c>
    </row>
    <row r="4038" spans="1:65" hidden="1" x14ac:dyDescent="0.25">
      <c r="A4038" t="s">
        <v>461</v>
      </c>
      <c r="B4038" t="s">
        <v>462</v>
      </c>
      <c r="C4038">
        <v>2004</v>
      </c>
      <c r="D4038" s="4">
        <v>7518</v>
      </c>
      <c r="E4038" s="4">
        <v>6460.0000000000009</v>
      </c>
      <c r="F4038" s="6">
        <v>28849</v>
      </c>
      <c r="G4038" s="4">
        <v>2528.9999999999991</v>
      </c>
      <c r="H4038" s="4">
        <v>7239.9999999999991</v>
      </c>
      <c r="I4038" s="6">
        <v>5893.0000000000009</v>
      </c>
      <c r="J4038" s="6">
        <v>25722</v>
      </c>
      <c r="K4038" s="6">
        <v>3944.5000000000009</v>
      </c>
      <c r="L4038" s="6"/>
      <c r="M4038" s="6"/>
      <c r="O4038" t="s">
        <v>563</v>
      </c>
      <c r="P4038" s="6">
        <v>11</v>
      </c>
      <c r="Q4038" s="6">
        <v>2</v>
      </c>
      <c r="R4038" s="6">
        <v>160.00000000000011</v>
      </c>
      <c r="S4038" s="6">
        <v>191.00000000000011</v>
      </c>
      <c r="T4038" s="6">
        <v>10</v>
      </c>
      <c r="U4038" s="6">
        <v>0</v>
      </c>
      <c r="V4038" s="6">
        <v>67.000000000000043</v>
      </c>
      <c r="W4038" s="6">
        <v>237.00000000000011</v>
      </c>
      <c r="X4038" s="6">
        <v>317</v>
      </c>
      <c r="Y4038" s="6">
        <v>27566.397983999999</v>
      </c>
      <c r="Z4038" s="6">
        <v>25673.234015999999</v>
      </c>
      <c r="AA4038" s="6"/>
      <c r="AB4038" s="6"/>
      <c r="AC4038" s="6"/>
      <c r="AD4038" s="6"/>
      <c r="AE4038" s="6"/>
      <c r="AF4038" s="6"/>
      <c r="AG4038" s="6">
        <v>5.5461194495476486E-3</v>
      </c>
      <c r="AH4038" s="6">
        <v>2.6047741233185622E-3</v>
      </c>
      <c r="AI4038" s="6">
        <v>5.5461194495476486E-3</v>
      </c>
      <c r="AJ4038" s="6">
        <v>2.6047741233185622E-3</v>
      </c>
      <c r="AK4038" s="6">
        <v>8.1417033519359486E-2</v>
      </c>
      <c r="AL4038" s="6">
        <v>3.8238084130316492E-2</v>
      </c>
      <c r="AM4038" s="6">
        <f>Table3[[#This Row],[Male deaths aged 0-9 years]]/Table3[[#This Row],[Male population aged 0-9 years]]</f>
        <v>1.4631550944400106E-3</v>
      </c>
      <c r="AN4038" s="6">
        <f>Table3[[#This Row],[Male deaths aged 10-17 years]]/Table3[[#This Row],[Male population aged 10-17 years]]</f>
        <v>3.0959752321981421E-4</v>
      </c>
      <c r="AO4038" s="6">
        <f>Table3[[#This Row],[Male deaths aged 65+ years]]/Table3[[#This Row],[Male population aged 65+ years]]</f>
        <v>7.5523922499011534E-2</v>
      </c>
      <c r="AP4038" s="6">
        <f>Table3[[#This Row],[Female deaths aged 0-9 years]]/Table3[[#This Row],[Female population aged 0-9 years]]</f>
        <v>1.3812154696132598E-3</v>
      </c>
      <c r="AQ4038" s="6">
        <f>Table3[[#This Row],[Female deaths aged 10-17 years]]/Table3[[#This Row],[Female population aged 10-17 years]]</f>
        <v>0</v>
      </c>
      <c r="AR4038" s="6">
        <f>Table3[[#This Row],[Female deaths aged 65+ years]]/Table3[[#This Row],[Female population aged 65+ years]]</f>
        <v>6.0083660793509963E-2</v>
      </c>
      <c r="AS4038" s="6">
        <v>811.5</v>
      </c>
      <c r="AT4038" s="6">
        <v>820.5</v>
      </c>
      <c r="AU4038" s="6">
        <v>190.5</v>
      </c>
      <c r="AV4038" s="6">
        <v>777</v>
      </c>
      <c r="AW4038" s="6">
        <v>748.5</v>
      </c>
      <c r="AX4038" s="6">
        <v>240</v>
      </c>
      <c r="AY4038" s="6">
        <v>1477</v>
      </c>
      <c r="AZ4038" s="94">
        <v>103.4</v>
      </c>
      <c r="BA4038" s="6">
        <v>750.84464110127828</v>
      </c>
      <c r="BB4038" s="6">
        <v>726.15535889872172</v>
      </c>
      <c r="BC4038" s="6">
        <f>SUM(Table3[[#This Row],[Male population aged 0-9 years]:[Male population aged 65+ years]])</f>
        <v>45356</v>
      </c>
      <c r="BD4038" s="6">
        <f>SUM(Table3[[#This Row],[Female population aged 0-9 years]:[Female population aged 65+ years]])</f>
        <v>42799.5</v>
      </c>
      <c r="BE4038" s="6"/>
      <c r="BF4038" s="6"/>
      <c r="BG4038" s="43">
        <v>5.3296131296976784E-3</v>
      </c>
      <c r="BH4038" s="6">
        <v>190.45245551709951</v>
      </c>
      <c r="BI4038" s="43">
        <v>7.5307416179161563E-2</v>
      </c>
      <c r="BJ4038" s="6">
        <v>61.431024440819108</v>
      </c>
      <c r="BK4038" s="43">
        <v>2.388267803468591E-3</v>
      </c>
      <c r="BL4038" s="6">
        <v>236.14599082135189</v>
      </c>
      <c r="BM4038" s="43">
        <v>5.9867154473659999E-2</v>
      </c>
    </row>
    <row r="4039" spans="1:65" hidden="1" x14ac:dyDescent="0.25">
      <c r="A4039" t="s">
        <v>461</v>
      </c>
      <c r="B4039" t="s">
        <v>462</v>
      </c>
      <c r="C4039">
        <v>2005</v>
      </c>
      <c r="D4039" s="4">
        <v>7412.5000000000009</v>
      </c>
      <c r="E4039" s="4">
        <v>6486.9999999999991</v>
      </c>
      <c r="F4039" s="6">
        <v>29643</v>
      </c>
      <c r="G4039" s="4">
        <v>2542.9999999999991</v>
      </c>
      <c r="H4039" s="4">
        <v>7120.9999999999991</v>
      </c>
      <c r="I4039" s="6">
        <v>5897.5</v>
      </c>
      <c r="J4039" s="6">
        <v>26175.499999999982</v>
      </c>
      <c r="K4039" s="6">
        <v>3986.5000000000009</v>
      </c>
      <c r="L4039" s="6"/>
      <c r="M4039" s="6">
        <v>162</v>
      </c>
      <c r="O4039" t="s">
        <v>563</v>
      </c>
      <c r="P4039" s="6">
        <v>11</v>
      </c>
      <c r="Q4039" s="6">
        <v>1</v>
      </c>
      <c r="R4039" s="6">
        <v>163.00000000000011</v>
      </c>
      <c r="S4039" s="6">
        <v>191.00000000000011</v>
      </c>
      <c r="T4039" s="6">
        <v>9.0000000000000018</v>
      </c>
      <c r="U4039" s="6">
        <v>0</v>
      </c>
      <c r="V4039" s="6">
        <v>67.000000000000043</v>
      </c>
      <c r="W4039" s="6">
        <v>237.00000000000011</v>
      </c>
      <c r="X4039" s="6">
        <v>214</v>
      </c>
      <c r="Y4039" s="6">
        <v>28364.289983999999</v>
      </c>
      <c r="Z4039" s="6">
        <v>26126.842015999981</v>
      </c>
      <c r="AA4039" s="6">
        <v>157.626</v>
      </c>
      <c r="AB4039" s="6">
        <v>4.3740000000000041</v>
      </c>
      <c r="AC4039" s="6"/>
      <c r="AD4039" s="6"/>
      <c r="AE4039" s="6"/>
      <c r="AF4039" s="6"/>
      <c r="AG4039" s="6">
        <v>5.498768680632868E-3</v>
      </c>
      <c r="AH4039" s="6">
        <v>2.5596454700005759E-3</v>
      </c>
      <c r="AI4039" s="6">
        <v>5.498768680632868E-3</v>
      </c>
      <c r="AJ4039" s="6">
        <v>2.5596454700005759E-3</v>
      </c>
      <c r="AK4039" s="6">
        <v>8.0721924231690501E-2</v>
      </c>
      <c r="AL4039" s="6">
        <v>3.7575595499608462E-2</v>
      </c>
      <c r="AM4039" s="6">
        <f>Table3[[#This Row],[Male deaths aged 0-9 years]]/Table3[[#This Row],[Male population aged 0-9 years]]</f>
        <v>1.48397976391231E-3</v>
      </c>
      <c r="AN4039" s="6">
        <f>Table3[[#This Row],[Male deaths aged 10-17 years]]/Table3[[#This Row],[Male population aged 10-17 years]]</f>
        <v>1.5415446277169725E-4</v>
      </c>
      <c r="AO4039" s="6">
        <f>Table3[[#This Row],[Male deaths aged 65+ years]]/Table3[[#This Row],[Male population aged 65+ years]]</f>
        <v>7.510813999213535E-2</v>
      </c>
      <c r="AP4039" s="6">
        <f>Table3[[#This Row],[Female deaths aged 0-9 years]]/Table3[[#This Row],[Female population aged 0-9 years]]</f>
        <v>1.2638674343491087E-3</v>
      </c>
      <c r="AQ4039" s="6">
        <f>Table3[[#This Row],[Female deaths aged 10-17 years]]/Table3[[#This Row],[Female population aged 10-17 years]]</f>
        <v>0</v>
      </c>
      <c r="AR4039" s="6">
        <f>Table3[[#This Row],[Female deaths aged 65+ years]]/Table3[[#This Row],[Female population aged 65+ years]]</f>
        <v>5.9450645930013812E-2</v>
      </c>
      <c r="AS4039" s="6">
        <v>811.5</v>
      </c>
      <c r="AT4039" s="6">
        <v>830</v>
      </c>
      <c r="AU4039" s="6">
        <v>197</v>
      </c>
      <c r="AV4039" s="6">
        <v>775.5</v>
      </c>
      <c r="AW4039" s="6">
        <v>738.5</v>
      </c>
      <c r="AX4039" s="6">
        <v>238</v>
      </c>
      <c r="AY4039" s="6">
        <v>1583</v>
      </c>
      <c r="AZ4039" s="94">
        <v>103.4</v>
      </c>
      <c r="BA4039" s="6">
        <v>804.73058013765979</v>
      </c>
      <c r="BB4039" s="6">
        <v>778.26941986234021</v>
      </c>
      <c r="BC4039" s="6">
        <f>SUM(Table3[[#This Row],[Male population aged 0-9 years]:[Male population aged 65+ years]])</f>
        <v>46085.5</v>
      </c>
      <c r="BD4039" s="6">
        <f>SUM(Table3[[#This Row],[Female population aged 0-9 years]:[Female population aged 65+ years]])</f>
        <v>43180.499999999985</v>
      </c>
      <c r="BE4039" s="6"/>
      <c r="BF4039" s="6"/>
      <c r="BG4039" s="43">
        <v>5.2876445188106587E-3</v>
      </c>
      <c r="BH4039" s="6">
        <v>190.4631112564862</v>
      </c>
      <c r="BI4039" s="43">
        <v>7.4897015830313135E-2</v>
      </c>
      <c r="BJ4039" s="6">
        <v>61.473719502222799</v>
      </c>
      <c r="BK4039" s="43">
        <v>2.3485213081783671E-3</v>
      </c>
      <c r="BL4039" s="6">
        <v>236.1583535288959</v>
      </c>
      <c r="BM4039" s="43">
        <v>5.9239521768191597E-2</v>
      </c>
    </row>
    <row r="4040" spans="1:65" hidden="1" x14ac:dyDescent="0.25">
      <c r="A4040" t="s">
        <v>461</v>
      </c>
      <c r="B4040" t="s">
        <v>462</v>
      </c>
      <c r="C4040">
        <v>2006</v>
      </c>
      <c r="D4040" s="4">
        <v>7323.0000000000009</v>
      </c>
      <c r="E4040" s="4">
        <v>6486.5</v>
      </c>
      <c r="F4040" s="6">
        <v>30442.5</v>
      </c>
      <c r="G4040" s="4">
        <v>2565</v>
      </c>
      <c r="H4040" s="4">
        <v>7020.9999999999991</v>
      </c>
      <c r="I4040" s="6">
        <v>5902.5</v>
      </c>
      <c r="J4040" s="6">
        <v>26604</v>
      </c>
      <c r="K4040" s="6">
        <v>4028.4999999999991</v>
      </c>
      <c r="L4040" s="6"/>
      <c r="M4040" s="6"/>
      <c r="O4040" t="s">
        <v>563</v>
      </c>
      <c r="P4040" s="6">
        <v>11</v>
      </c>
      <c r="Q4040" s="6">
        <v>1</v>
      </c>
      <c r="R4040" s="6">
        <v>167.00000000000011</v>
      </c>
      <c r="S4040" s="6">
        <v>190.00000000000011</v>
      </c>
      <c r="T4040" s="6">
        <v>9.0000000000000018</v>
      </c>
      <c r="U4040" s="6">
        <v>0</v>
      </c>
      <c r="V4040" s="6">
        <v>68.000000000000043</v>
      </c>
      <c r="W4040" s="6">
        <v>237.00000000000011</v>
      </c>
      <c r="X4040" s="6">
        <v>264</v>
      </c>
      <c r="Y4040" s="6">
        <v>29163.789983999999</v>
      </c>
      <c r="Z4040" s="6">
        <v>26555.342015999999</v>
      </c>
      <c r="AA4040" s="6"/>
      <c r="AB4040" s="6"/>
      <c r="AC4040" s="6"/>
      <c r="AD4040" s="6"/>
      <c r="AE4040" s="6"/>
      <c r="AF4040" s="6"/>
      <c r="AG4040" s="6">
        <v>5.4857518272152456E-3</v>
      </c>
      <c r="AH4040" s="6">
        <v>2.556006615546536E-3</v>
      </c>
      <c r="AI4040" s="6">
        <v>5.4857518272152456E-3</v>
      </c>
      <c r="AJ4040" s="6">
        <v>2.556006615546536E-3</v>
      </c>
      <c r="AK4040" s="6">
        <v>8.0530836823519802E-2</v>
      </c>
      <c r="AL4040" s="6">
        <v>3.7522177116223153E-2</v>
      </c>
      <c r="AM4040" s="6">
        <f>Table3[[#This Row],[Male deaths aged 0-9 years]]/Table3[[#This Row],[Male population aged 0-9 years]]</f>
        <v>1.5021166188720469E-3</v>
      </c>
      <c r="AN4040" s="6">
        <f>Table3[[#This Row],[Male deaths aged 10-17 years]]/Table3[[#This Row],[Male population aged 10-17 years]]</f>
        <v>1.5416634548678023E-4</v>
      </c>
      <c r="AO4040" s="6">
        <f>Table3[[#This Row],[Male deaths aged 65+ years]]/Table3[[#This Row],[Male population aged 65+ years]]</f>
        <v>7.4074074074074112E-2</v>
      </c>
      <c r="AP4040" s="6">
        <f>Table3[[#This Row],[Female deaths aged 0-9 years]]/Table3[[#This Row],[Female population aged 0-9 years]]</f>
        <v>1.2818686796752603E-3</v>
      </c>
      <c r="AQ4040" s="6">
        <f>Table3[[#This Row],[Female deaths aged 10-17 years]]/Table3[[#This Row],[Female population aged 10-17 years]]</f>
        <v>0</v>
      </c>
      <c r="AR4040" s="6">
        <f>Table3[[#This Row],[Female deaths aged 65+ years]]/Table3[[#This Row],[Female population aged 65+ years]]</f>
        <v>5.8830830333871209E-2</v>
      </c>
      <c r="AS4040" s="6">
        <v>798.5</v>
      </c>
      <c r="AT4040" s="6">
        <v>827</v>
      </c>
      <c r="AU4040" s="6">
        <v>200</v>
      </c>
      <c r="AV4040" s="6">
        <v>757</v>
      </c>
      <c r="AW4040" s="6">
        <v>716.5</v>
      </c>
      <c r="AX4040" s="6">
        <v>236.5</v>
      </c>
      <c r="AY4040" s="6">
        <v>1524</v>
      </c>
      <c r="AZ4040" s="94">
        <v>103.4</v>
      </c>
      <c r="BA4040" s="6">
        <v>774.73746312684364</v>
      </c>
      <c r="BB4040" s="6">
        <v>749.26253687315636</v>
      </c>
      <c r="BC4040" s="6">
        <f>SUM(Table3[[#This Row],[Male population aged 0-9 years]:[Male population aged 65+ years]])</f>
        <v>46817</v>
      </c>
      <c r="BD4040" s="6">
        <f>SUM(Table3[[#This Row],[Female population aged 0-9 years]:[Female population aged 65+ years]])</f>
        <v>43556</v>
      </c>
      <c r="BE4040" s="6"/>
      <c r="BF4040" s="6"/>
      <c r="BG4040" s="43">
        <v>5.2797815913648207E-3</v>
      </c>
      <c r="BH4040" s="6">
        <v>189.47168634504379</v>
      </c>
      <c r="BI4040" s="43">
        <v>7.3868103838223689E-2</v>
      </c>
      <c r="BJ4040" s="6">
        <v>62.520367845435338</v>
      </c>
      <c r="BK4040" s="43">
        <v>2.3500363796961111E-3</v>
      </c>
      <c r="BL4040" s="6">
        <v>236.1702489048767</v>
      </c>
      <c r="BM4040" s="43">
        <v>5.862486009802078E-2</v>
      </c>
    </row>
    <row r="4041" spans="1:65" hidden="1" x14ac:dyDescent="0.25">
      <c r="A4041" t="s">
        <v>461</v>
      </c>
      <c r="B4041" t="s">
        <v>462</v>
      </c>
      <c r="C4041">
        <v>2007</v>
      </c>
      <c r="D4041" s="4">
        <v>7257</v>
      </c>
      <c r="E4041" s="4">
        <v>6443.0000000000009</v>
      </c>
      <c r="F4041" s="6">
        <v>31245.499999999989</v>
      </c>
      <c r="G4041" s="4">
        <v>2592</v>
      </c>
      <c r="H4041" s="4">
        <v>6955.5</v>
      </c>
      <c r="I4041" s="6">
        <v>5897.4999999999991</v>
      </c>
      <c r="J4041" s="6">
        <v>27014.499999999989</v>
      </c>
      <c r="K4041" s="6">
        <v>4063</v>
      </c>
      <c r="L4041" s="6"/>
      <c r="M4041" s="6"/>
      <c r="O4041" t="s">
        <v>563</v>
      </c>
      <c r="P4041" s="6">
        <v>12</v>
      </c>
      <c r="Q4041" s="6">
        <v>0</v>
      </c>
      <c r="R4041" s="6">
        <v>171.00000000000011</v>
      </c>
      <c r="S4041" s="6">
        <v>194.00000000000011</v>
      </c>
      <c r="T4041" s="6">
        <v>9.0000000000000018</v>
      </c>
      <c r="U4041" s="6">
        <v>0</v>
      </c>
      <c r="V4041" s="6">
        <v>68.000000000000043</v>
      </c>
      <c r="W4041" s="6">
        <v>245.00000000000011</v>
      </c>
      <c r="X4041" s="6">
        <v>173</v>
      </c>
      <c r="Y4041" s="6">
        <v>29966.789983999992</v>
      </c>
      <c r="Z4041" s="6">
        <v>26965.842015999991</v>
      </c>
      <c r="AA4041" s="6"/>
      <c r="AB4041" s="6"/>
      <c r="AC4041" s="6"/>
      <c r="AD4041" s="6"/>
      <c r="AE4041" s="6"/>
      <c r="AF4041" s="6"/>
      <c r="AG4041" s="6">
        <v>5.4727880814837392E-3</v>
      </c>
      <c r="AH4041" s="6">
        <v>2.5171667067685902E-3</v>
      </c>
      <c r="AI4041" s="6">
        <v>5.4727880814837392E-3</v>
      </c>
      <c r="AJ4041" s="6">
        <v>2.5171667067685902E-3</v>
      </c>
      <c r="AK4041" s="6">
        <v>8.0340529036181288E-2</v>
      </c>
      <c r="AL4041" s="6">
        <v>3.6952007255362913E-2</v>
      </c>
      <c r="AM4041" s="6">
        <f>Table3[[#This Row],[Male deaths aged 0-9 years]]/Table3[[#This Row],[Male population aged 0-9 years]]</f>
        <v>1.6535758577924762E-3</v>
      </c>
      <c r="AN4041" s="6">
        <f>Table3[[#This Row],[Male deaths aged 10-17 years]]/Table3[[#This Row],[Male population aged 10-17 years]]</f>
        <v>0</v>
      </c>
      <c r="AO4041" s="6">
        <f>Table3[[#This Row],[Male deaths aged 65+ years]]/Table3[[#This Row],[Male population aged 65+ years]]</f>
        <v>7.484567901234572E-2</v>
      </c>
      <c r="AP4041" s="6">
        <f>Table3[[#This Row],[Female deaths aged 0-9 years]]/Table3[[#This Row],[Female population aged 0-9 years]]</f>
        <v>1.2939400474444686E-3</v>
      </c>
      <c r="AQ4041" s="6">
        <f>Table3[[#This Row],[Female deaths aged 10-17 years]]/Table3[[#This Row],[Female population aged 10-17 years]]</f>
        <v>0</v>
      </c>
      <c r="AR4041" s="6">
        <f>Table3[[#This Row],[Female deaths aged 65+ years]]/Table3[[#This Row],[Female population aged 65+ years]]</f>
        <v>6.0300270735909454E-2</v>
      </c>
      <c r="AS4041" s="6">
        <v>770.5</v>
      </c>
      <c r="AT4041" s="6">
        <v>827.5</v>
      </c>
      <c r="AU4041" s="6">
        <v>205</v>
      </c>
      <c r="AV4041" s="6">
        <v>729</v>
      </c>
      <c r="AW4041" s="6">
        <v>696.5</v>
      </c>
      <c r="AX4041" s="6">
        <v>228.5</v>
      </c>
      <c r="AY4041" s="6">
        <v>1610</v>
      </c>
      <c r="AZ4041" s="94">
        <v>103.4</v>
      </c>
      <c r="BA4041" s="6">
        <v>818.45624385447388</v>
      </c>
      <c r="BB4041" s="6">
        <v>791.543756145526</v>
      </c>
      <c r="BC4041" s="6">
        <f>SUM(Table3[[#This Row],[Male population aged 0-9 years]:[Male population aged 65+ years]])</f>
        <v>47537.499999999985</v>
      </c>
      <c r="BD4041" s="6">
        <f>SUM(Table3[[#This Row],[Female population aged 0-9 years]:[Female population aged 65+ years]])</f>
        <v>43930.499999999985</v>
      </c>
      <c r="BE4041" s="6"/>
      <c r="BF4041" s="6"/>
      <c r="BG4041" s="43">
        <v>5.2717033568423638E-3</v>
      </c>
      <c r="BH4041" s="6">
        <v>193.4787883937297</v>
      </c>
      <c r="BI4041" s="43">
        <v>7.4644594287704355E-2</v>
      </c>
      <c r="BJ4041" s="6">
        <v>62.567796706175614</v>
      </c>
      <c r="BK4041" s="43">
        <v>2.316081982127214E-3</v>
      </c>
      <c r="BL4041" s="6">
        <v>244.18299276378221</v>
      </c>
      <c r="BM4041" s="43">
        <v>6.0099186011268083E-2</v>
      </c>
    </row>
    <row r="4042" spans="1:65" hidden="1" x14ac:dyDescent="0.25">
      <c r="A4042" t="s">
        <v>461</v>
      </c>
      <c r="B4042" t="s">
        <v>462</v>
      </c>
      <c r="C4042">
        <v>2008</v>
      </c>
      <c r="D4042" s="4">
        <v>7222.4999999999991</v>
      </c>
      <c r="E4042" s="4">
        <v>6342.0000000000009</v>
      </c>
      <c r="F4042" s="6">
        <v>32048.5</v>
      </c>
      <c r="G4042" s="4">
        <v>2626.4999999999991</v>
      </c>
      <c r="H4042" s="4">
        <v>6939.9999999999991</v>
      </c>
      <c r="I4042" s="6">
        <v>5849</v>
      </c>
      <c r="J4042" s="6">
        <v>27429.5</v>
      </c>
      <c r="K4042" s="6">
        <v>4089.4999999999982</v>
      </c>
      <c r="L4042" s="6"/>
      <c r="M4042" s="6"/>
      <c r="O4042" t="s">
        <v>563</v>
      </c>
      <c r="P4042" s="6">
        <v>12</v>
      </c>
      <c r="Q4042" s="6">
        <v>0</v>
      </c>
      <c r="R4042" s="6">
        <v>172.00000000000011</v>
      </c>
      <c r="S4042" s="6">
        <v>193.00000000000011</v>
      </c>
      <c r="T4042" s="6">
        <v>9.9999999999999982</v>
      </c>
      <c r="U4042" s="6">
        <v>0</v>
      </c>
      <c r="V4042" s="6">
        <v>70.000000000000043</v>
      </c>
      <c r="W4042" s="6">
        <v>247.00000000000011</v>
      </c>
      <c r="X4042" s="6">
        <v>105</v>
      </c>
      <c r="Y4042" s="6">
        <v>30769.789983999999</v>
      </c>
      <c r="Z4042" s="6">
        <v>27380.842015999999</v>
      </c>
      <c r="AA4042" s="6"/>
      <c r="AB4042" s="6"/>
      <c r="AC4042" s="6"/>
      <c r="AD4042" s="6"/>
      <c r="AE4042" s="6"/>
      <c r="AF4042" s="6"/>
      <c r="AG4042" s="6">
        <v>5.3668658439552592E-3</v>
      </c>
      <c r="AH4042" s="6">
        <v>2.5519969376036769E-3</v>
      </c>
      <c r="AI4042" s="6">
        <v>5.3668658439552592E-3</v>
      </c>
      <c r="AJ4042" s="6">
        <v>2.5519969376036769E-3</v>
      </c>
      <c r="AK4042" s="6">
        <v>7.8785590589263196E-2</v>
      </c>
      <c r="AL4042" s="6">
        <v>3.7463315044021978E-2</v>
      </c>
      <c r="AM4042" s="6">
        <f>Table3[[#This Row],[Male deaths aged 0-9 years]]/Table3[[#This Row],[Male population aged 0-9 years]]</f>
        <v>1.6614745586708206E-3</v>
      </c>
      <c r="AN4042" s="6">
        <f>Table3[[#This Row],[Male deaths aged 10-17 years]]/Table3[[#This Row],[Male population aged 10-17 years]]</f>
        <v>0</v>
      </c>
      <c r="AO4042" s="6">
        <f>Table3[[#This Row],[Male deaths aged 65+ years]]/Table3[[#This Row],[Male population aged 65+ years]]</f>
        <v>7.3481819912431065E-2</v>
      </c>
      <c r="AP4042" s="6">
        <f>Table3[[#This Row],[Female deaths aged 0-9 years]]/Table3[[#This Row],[Female population aged 0-9 years]]</f>
        <v>1.440922190201729E-3</v>
      </c>
      <c r="AQ4042" s="6">
        <f>Table3[[#This Row],[Female deaths aged 10-17 years]]/Table3[[#This Row],[Female population aged 10-17 years]]</f>
        <v>0</v>
      </c>
      <c r="AR4042" s="6">
        <f>Table3[[#This Row],[Female deaths aged 65+ years]]/Table3[[#This Row],[Female population aged 65+ years]]</f>
        <v>6.039858173370833E-2</v>
      </c>
      <c r="AS4042" s="6">
        <v>730</v>
      </c>
      <c r="AT4042" s="6">
        <v>828</v>
      </c>
      <c r="AU4042" s="6">
        <v>212</v>
      </c>
      <c r="AV4042" s="6">
        <v>693</v>
      </c>
      <c r="AW4042" s="6">
        <v>701</v>
      </c>
      <c r="AX4042" s="6">
        <v>221</v>
      </c>
      <c r="AY4042" s="6">
        <v>1675</v>
      </c>
      <c r="AZ4042" s="94">
        <v>103.3</v>
      </c>
      <c r="BA4042" s="6">
        <v>851.09444171175596</v>
      </c>
      <c r="BB4042" s="6">
        <v>823.90555828824392</v>
      </c>
      <c r="BC4042" s="6">
        <f>SUM(Table3[[#This Row],[Male population aged 0-9 years]:[Male population aged 65+ years]])</f>
        <v>48239.5</v>
      </c>
      <c r="BD4042" s="6">
        <f>SUM(Table3[[#This Row],[Female population aged 0-9 years]:[Female population aged 65+ years]])</f>
        <v>44308</v>
      </c>
      <c r="BE4042" s="6"/>
      <c r="BF4042" s="6"/>
      <c r="BG4042" s="43">
        <v>5.1703967532474174E-3</v>
      </c>
      <c r="BH4042" s="6">
        <v>192.48397393325601</v>
      </c>
      <c r="BI4042" s="43">
        <v>7.3285350821723216E-2</v>
      </c>
      <c r="BJ4042" s="6">
        <v>64.610951076429288</v>
      </c>
      <c r="BK4042" s="43">
        <v>2.3555278468958339E-3</v>
      </c>
      <c r="BL4042" s="6">
        <v>246.19653965355039</v>
      </c>
      <c r="BM4042" s="43">
        <v>6.0202112643000488E-2</v>
      </c>
    </row>
    <row r="4043" spans="1:65" hidden="1" x14ac:dyDescent="0.25">
      <c r="A4043" t="s">
        <v>461</v>
      </c>
      <c r="B4043" t="s">
        <v>462</v>
      </c>
      <c r="C4043">
        <v>2009</v>
      </c>
      <c r="D4043" s="4">
        <v>7228.9999999999991</v>
      </c>
      <c r="E4043" s="4">
        <v>6202</v>
      </c>
      <c r="F4043" s="6">
        <v>32844.999999999993</v>
      </c>
      <c r="G4043" s="4">
        <v>2670</v>
      </c>
      <c r="H4043" s="4">
        <v>6956.5000000000009</v>
      </c>
      <c r="I4043" s="6">
        <v>5749.0000000000009</v>
      </c>
      <c r="J4043" s="6">
        <v>27861.5</v>
      </c>
      <c r="K4043" s="6">
        <v>4115</v>
      </c>
      <c r="L4043" s="6"/>
      <c r="M4043" s="6"/>
      <c r="O4043" t="s">
        <v>563</v>
      </c>
      <c r="P4043" s="6">
        <v>13</v>
      </c>
      <c r="Q4043" s="6">
        <v>0</v>
      </c>
      <c r="R4043" s="6">
        <v>176.00000000000011</v>
      </c>
      <c r="S4043" s="6">
        <v>198</v>
      </c>
      <c r="T4043" s="6">
        <v>9.9999999999999982</v>
      </c>
      <c r="U4043" s="6">
        <v>0</v>
      </c>
      <c r="V4043" s="6">
        <v>72.000000000000057</v>
      </c>
      <c r="W4043" s="6">
        <v>253.00000000000011</v>
      </c>
      <c r="X4043" s="6">
        <v>105</v>
      </c>
      <c r="Y4043" s="6">
        <v>31566.289983999992</v>
      </c>
      <c r="Z4043" s="6">
        <v>27812.842015999999</v>
      </c>
      <c r="AA4043" s="6"/>
      <c r="AB4043" s="6"/>
      <c r="AC4043" s="6"/>
      <c r="AD4043" s="6"/>
      <c r="AE4043" s="6"/>
      <c r="AF4043" s="6"/>
      <c r="AG4043" s="6">
        <v>5.3585020551073269E-3</v>
      </c>
      <c r="AH4043" s="6">
        <v>2.5842111874809339E-3</v>
      </c>
      <c r="AI4043" s="6">
        <v>5.3585020551073269E-3</v>
      </c>
      <c r="AJ4043" s="6">
        <v>2.5842111874809339E-3</v>
      </c>
      <c r="AK4043" s="6">
        <v>7.8662810168975555E-2</v>
      </c>
      <c r="AL4043" s="6">
        <v>3.7936220232220111E-2</v>
      </c>
      <c r="AM4043" s="6">
        <f>Table3[[#This Row],[Male deaths aged 0-9 years]]/Table3[[#This Row],[Male population aged 0-9 years]]</f>
        <v>1.7983123530225483E-3</v>
      </c>
      <c r="AN4043" s="6">
        <f>Table3[[#This Row],[Male deaths aged 10-17 years]]/Table3[[#This Row],[Male population aged 10-17 years]]</f>
        <v>0</v>
      </c>
      <c r="AO4043" s="6">
        <f>Table3[[#This Row],[Male deaths aged 65+ years]]/Table3[[#This Row],[Male population aged 65+ years]]</f>
        <v>7.415730337078652E-2</v>
      </c>
      <c r="AP4043" s="6">
        <f>Table3[[#This Row],[Female deaths aged 0-9 years]]/Table3[[#This Row],[Female population aged 0-9 years]]</f>
        <v>1.4375044922015376E-3</v>
      </c>
      <c r="AQ4043" s="6">
        <f>Table3[[#This Row],[Female deaths aged 10-17 years]]/Table3[[#This Row],[Female population aged 10-17 years]]</f>
        <v>0</v>
      </c>
      <c r="AR4043" s="6">
        <f>Table3[[#This Row],[Female deaths aged 65+ years]]/Table3[[#This Row],[Female population aged 65+ years]]</f>
        <v>6.1482381530984231E-2</v>
      </c>
      <c r="AS4043" s="6">
        <v>702.5</v>
      </c>
      <c r="AT4043" s="6">
        <v>825.5</v>
      </c>
      <c r="AU4043" s="6">
        <v>216.5</v>
      </c>
      <c r="AV4043" s="6">
        <v>670</v>
      </c>
      <c r="AW4043" s="6">
        <v>724</v>
      </c>
      <c r="AX4043" s="6">
        <v>220</v>
      </c>
      <c r="AY4043" s="6">
        <v>1709</v>
      </c>
      <c r="AZ4043" s="94">
        <v>103.4</v>
      </c>
      <c r="BA4043" s="6">
        <v>868.78367748279254</v>
      </c>
      <c r="BB4043" s="6">
        <v>840.21632251720746</v>
      </c>
      <c r="BC4043" s="6">
        <f>SUM(Table3[[#This Row],[Male population aged 0-9 years]:[Male population aged 65+ years]])</f>
        <v>48945.999999999993</v>
      </c>
      <c r="BD4043" s="6">
        <f>SUM(Table3[[#This Row],[Female population aged 0-9 years]:[Female population aged 65+ years]])</f>
        <v>44682</v>
      </c>
      <c r="BE4043" s="6"/>
      <c r="BF4043" s="6"/>
      <c r="BG4043" s="43">
        <v>5.1664024880077597E-3</v>
      </c>
      <c r="BH4043" s="6">
        <v>197.48709415584409</v>
      </c>
      <c r="BI4043" s="43">
        <v>7.3965203803686944E-2</v>
      </c>
      <c r="BJ4043" s="6">
        <v>66.647817911255473</v>
      </c>
      <c r="BK4043" s="43">
        <v>2.392111620381368E-3</v>
      </c>
      <c r="BL4043" s="6">
        <v>252.20951028138541</v>
      </c>
      <c r="BM4043" s="43">
        <v>6.1290281963884669E-2</v>
      </c>
    </row>
    <row r="4044" spans="1:65" hidden="1" x14ac:dyDescent="0.25">
      <c r="A4044" t="s">
        <v>461</v>
      </c>
      <c r="B4044" t="s">
        <v>462</v>
      </c>
      <c r="C4044">
        <v>2010</v>
      </c>
      <c r="D4044" s="4">
        <v>7292.4999999999991</v>
      </c>
      <c r="E4044" s="4">
        <v>6116.5</v>
      </c>
      <c r="F4044" s="6">
        <v>33705.499999999993</v>
      </c>
      <c r="G4044" s="4">
        <v>2713.9999999999982</v>
      </c>
      <c r="H4044" s="4">
        <v>6989.0000000000009</v>
      </c>
      <c r="I4044" s="6">
        <v>5665</v>
      </c>
      <c r="J4044" s="6">
        <v>28347</v>
      </c>
      <c r="K4044" s="6">
        <v>4141.4999999999991</v>
      </c>
      <c r="L4044" s="6"/>
      <c r="M4044" s="6">
        <v>415</v>
      </c>
      <c r="O4044">
        <v>0.93500000000000005</v>
      </c>
      <c r="P4044" s="6">
        <v>11</v>
      </c>
      <c r="Q4044" s="6">
        <v>0</v>
      </c>
      <c r="R4044" s="6">
        <v>183.00000000000011</v>
      </c>
      <c r="S4044" s="6">
        <v>197</v>
      </c>
      <c r="T4044" s="6">
        <v>9.0000000000000018</v>
      </c>
      <c r="U4044" s="6">
        <v>0</v>
      </c>
      <c r="V4044" s="6">
        <v>72.000000000000057</v>
      </c>
      <c r="W4044" s="6">
        <v>256.00000000000011</v>
      </c>
      <c r="X4044" s="6">
        <v>740</v>
      </c>
      <c r="Y4044" s="6">
        <v>32196.390983999991</v>
      </c>
      <c r="Z4044" s="6">
        <v>28275.741016</v>
      </c>
      <c r="AA4044" s="6">
        <v>388.02499999999998</v>
      </c>
      <c r="AB4044" s="6">
        <v>26.97499999999998</v>
      </c>
      <c r="AC4044" s="6">
        <v>8.9293050000000012</v>
      </c>
      <c r="AD4044" s="6">
        <v>277.75324499999999</v>
      </c>
      <c r="AE4044" s="6"/>
      <c r="AF4044" s="6"/>
      <c r="AG4044" s="6">
        <v>5.429380961564141E-3</v>
      </c>
      <c r="AH4044" s="6">
        <v>2.5399513175997481E-3</v>
      </c>
      <c r="AI4044" s="6">
        <v>5.429380961564141E-3</v>
      </c>
      <c r="AJ4044" s="6">
        <v>2.5399513175997481E-3</v>
      </c>
      <c r="AK4044" s="6">
        <v>7.9703312515761585E-2</v>
      </c>
      <c r="AL4044" s="6">
        <v>3.7286485342364298E-2</v>
      </c>
      <c r="AM4044" s="6">
        <f>Table3[[#This Row],[Male deaths aged 0-9 years]]/Table3[[#This Row],[Male population aged 0-9 years]]</f>
        <v>1.5083990401097019E-3</v>
      </c>
      <c r="AN4044" s="6">
        <f>Table3[[#This Row],[Male deaths aged 10-17 years]]/Table3[[#This Row],[Male population aged 10-17 years]]</f>
        <v>0</v>
      </c>
      <c r="AO4044" s="6">
        <f>Table3[[#This Row],[Male deaths aged 65+ years]]/Table3[[#This Row],[Male population aged 65+ years]]</f>
        <v>7.2586588061901297E-2</v>
      </c>
      <c r="AP4044" s="6">
        <f>Table3[[#This Row],[Female deaths aged 0-9 years]]/Table3[[#This Row],[Female population aged 0-9 years]]</f>
        <v>1.2877378738016885E-3</v>
      </c>
      <c r="AQ4044" s="6">
        <f>Table3[[#This Row],[Female deaths aged 10-17 years]]/Table3[[#This Row],[Female population aged 10-17 years]]</f>
        <v>0</v>
      </c>
      <c r="AR4044" s="6">
        <f>Table3[[#This Row],[Female deaths aged 65+ years]]/Table3[[#This Row],[Female population aged 65+ years]]</f>
        <v>6.1813352650006079E-2</v>
      </c>
      <c r="AS4044" s="6">
        <v>697</v>
      </c>
      <c r="AT4044" s="6">
        <v>811.5</v>
      </c>
      <c r="AU4044" s="6">
        <v>215</v>
      </c>
      <c r="AV4044" s="6">
        <v>674</v>
      </c>
      <c r="AW4044" s="6">
        <v>729</v>
      </c>
      <c r="AX4044" s="6">
        <v>221.5</v>
      </c>
      <c r="AY4044" s="6">
        <v>1583</v>
      </c>
      <c r="AZ4044" s="94">
        <v>103.5</v>
      </c>
      <c r="BA4044" s="6">
        <v>805.11302211302211</v>
      </c>
      <c r="BB4044" s="6">
        <v>777.88697788697789</v>
      </c>
      <c r="BC4044" s="6">
        <f>SUM(Table3[[#This Row],[Male population aged 0-9 years]:[Male population aged 65+ years]])</f>
        <v>49828.499999999993</v>
      </c>
      <c r="BD4044" s="6">
        <f>SUM(Table3[[#This Row],[Female population aged 0-9 years]:[Female population aged 65+ years]])</f>
        <v>45142.5</v>
      </c>
      <c r="BE4044" s="6"/>
      <c r="BF4044" s="6"/>
      <c r="BG4044" s="43">
        <v>5.2417835297994039E-3</v>
      </c>
      <c r="BH4044" s="6">
        <v>196.49086057019051</v>
      </c>
      <c r="BI4044" s="43">
        <v>7.2398990630136564E-2</v>
      </c>
      <c r="BJ4044" s="6">
        <v>66.682175601765053</v>
      </c>
      <c r="BK4044" s="43">
        <v>2.352353885835011E-3</v>
      </c>
      <c r="BL4044" s="6">
        <v>255.22306523634651</v>
      </c>
      <c r="BM4044" s="43">
        <v>6.1625755218241339E-2</v>
      </c>
    </row>
    <row r="4045" spans="1:65" hidden="1" x14ac:dyDescent="0.25">
      <c r="A4045" t="s">
        <v>461</v>
      </c>
      <c r="B4045" t="s">
        <v>462</v>
      </c>
      <c r="C4045">
        <v>2011</v>
      </c>
      <c r="D4045" s="4">
        <v>7416.0000000000009</v>
      </c>
      <c r="E4045" s="4">
        <v>6168.0000000000009</v>
      </c>
      <c r="F4045" s="6">
        <v>34804.499999999993</v>
      </c>
      <c r="G4045" s="4">
        <v>2765.5</v>
      </c>
      <c r="H4045" s="4">
        <v>7080</v>
      </c>
      <c r="I4045" s="6">
        <v>5629.5</v>
      </c>
      <c r="J4045" s="6">
        <v>28993.5</v>
      </c>
      <c r="K4045" s="6">
        <v>4167.0000000000009</v>
      </c>
      <c r="L4045" s="6"/>
      <c r="M4045" s="6"/>
      <c r="O4045" t="s">
        <v>563</v>
      </c>
      <c r="P4045" s="6">
        <v>13</v>
      </c>
      <c r="Q4045" s="6">
        <v>0</v>
      </c>
      <c r="R4045" s="6">
        <v>184.00000000000011</v>
      </c>
      <c r="S4045" s="6">
        <v>200.00000000000011</v>
      </c>
      <c r="T4045" s="6">
        <v>9.9999999999999982</v>
      </c>
      <c r="U4045" s="6">
        <v>0</v>
      </c>
      <c r="V4045" s="6">
        <v>75.000000000000057</v>
      </c>
      <c r="W4045" s="6">
        <v>263.00000000000011</v>
      </c>
      <c r="X4045" s="6">
        <v>1551</v>
      </c>
      <c r="Y4045" s="6">
        <v>33295.390983999991</v>
      </c>
      <c r="Z4045" s="6">
        <v>28922.241016</v>
      </c>
      <c r="AA4045" s="6"/>
      <c r="AB4045" s="6"/>
      <c r="AC4045" s="6"/>
      <c r="AD4045" s="6"/>
      <c r="AE4045" s="6"/>
      <c r="AF4045" s="6"/>
      <c r="AG4045" s="6">
        <v>5.2866727003692097E-3</v>
      </c>
      <c r="AH4045" s="6">
        <v>2.58678669356925E-3</v>
      </c>
      <c r="AI4045" s="6">
        <v>5.2866727003692097E-3</v>
      </c>
      <c r="AJ4045" s="6">
        <v>2.58678669356925E-3</v>
      </c>
      <c r="AK4045" s="6">
        <v>7.7608355241419999E-2</v>
      </c>
      <c r="AL4045" s="6">
        <v>3.797402866159659E-2</v>
      </c>
      <c r="AM4045" s="6">
        <f>Table3[[#This Row],[Male deaths aged 0-9 years]]/Table3[[#This Row],[Male population aged 0-9 years]]</f>
        <v>1.7529665587918014E-3</v>
      </c>
      <c r="AN4045" s="6">
        <f>Table3[[#This Row],[Male deaths aged 10-17 years]]/Table3[[#This Row],[Male population aged 10-17 years]]</f>
        <v>0</v>
      </c>
      <c r="AO4045" s="6">
        <f>Table3[[#This Row],[Male deaths aged 65+ years]]/Table3[[#This Row],[Male population aged 65+ years]]</f>
        <v>7.2319652865666287E-2</v>
      </c>
      <c r="AP4045" s="6">
        <f>Table3[[#This Row],[Female deaths aged 0-9 years]]/Table3[[#This Row],[Female population aged 0-9 years]]</f>
        <v>1.4124293785310732E-3</v>
      </c>
      <c r="AQ4045" s="6">
        <f>Table3[[#This Row],[Female deaths aged 10-17 years]]/Table3[[#This Row],[Female population aged 10-17 years]]</f>
        <v>0</v>
      </c>
      <c r="AR4045" s="6">
        <f>Table3[[#This Row],[Female deaths aged 65+ years]]/Table3[[#This Row],[Female population aged 65+ years]]</f>
        <v>6.3114950803935699E-2</v>
      </c>
      <c r="AS4045" s="6">
        <v>697.5</v>
      </c>
      <c r="AT4045" s="6">
        <v>815</v>
      </c>
      <c r="AU4045" s="6">
        <v>228.5</v>
      </c>
      <c r="AV4045" s="6">
        <v>685</v>
      </c>
      <c r="AW4045" s="6">
        <v>744.5</v>
      </c>
      <c r="AX4045" s="6">
        <v>229.5</v>
      </c>
      <c r="AY4045" s="6">
        <v>1709</v>
      </c>
      <c r="AZ4045" s="94">
        <v>103.5</v>
      </c>
      <c r="BA4045" s="6">
        <v>869.1965601965602</v>
      </c>
      <c r="BB4045" s="6">
        <v>839.8034398034398</v>
      </c>
      <c r="BC4045" s="6">
        <f>SUM(Table3[[#This Row],[Male population aged 0-9 years]:[Male population aged 65+ years]])</f>
        <v>51153.999999999993</v>
      </c>
      <c r="BD4045" s="6">
        <f>SUM(Table3[[#This Row],[Female population aged 0-9 years]:[Female population aged 65+ years]])</f>
        <v>45870</v>
      </c>
      <c r="BE4045" s="6"/>
      <c r="BF4045" s="6"/>
      <c r="BG4045" s="43">
        <v>5.0736965511319456E-3</v>
      </c>
      <c r="BH4045" s="6">
        <v>199.4110144592845</v>
      </c>
      <c r="BI4045" s="43">
        <v>7.2106676716429022E-2</v>
      </c>
      <c r="BJ4045" s="6">
        <v>68.825076017089472</v>
      </c>
      <c r="BK4045" s="43">
        <v>2.3738105443319871E-3</v>
      </c>
      <c r="BL4045" s="6">
        <v>262.11252838612842</v>
      </c>
      <c r="BM4045" s="43">
        <v>6.2901974654698434E-2</v>
      </c>
    </row>
    <row r="4046" spans="1:65" hidden="1" x14ac:dyDescent="0.25">
      <c r="A4046" t="s">
        <v>461</v>
      </c>
      <c r="B4046" t="s">
        <v>462</v>
      </c>
      <c r="C4046">
        <v>2012</v>
      </c>
      <c r="D4046" s="4">
        <v>7560</v>
      </c>
      <c r="E4046" s="4">
        <v>6257.5</v>
      </c>
      <c r="F4046" s="6">
        <v>36112.5</v>
      </c>
      <c r="G4046" s="4">
        <v>2836</v>
      </c>
      <c r="H4046" s="4">
        <v>7229.9999999999991</v>
      </c>
      <c r="I4046" s="6">
        <v>5594.4999999999991</v>
      </c>
      <c r="J4046" s="6">
        <v>29751.499999999989</v>
      </c>
      <c r="K4046" s="6">
        <v>4201.0000000000018</v>
      </c>
      <c r="L4046" s="6"/>
      <c r="M4046" s="6"/>
      <c r="O4046" t="s">
        <v>563</v>
      </c>
      <c r="P4046" s="6">
        <v>13</v>
      </c>
      <c r="Q4046" s="6">
        <v>1</v>
      </c>
      <c r="R4046" s="6">
        <v>191.00000000000011</v>
      </c>
      <c r="S4046" s="6">
        <v>202</v>
      </c>
      <c r="T4046" s="6">
        <v>11</v>
      </c>
      <c r="U4046" s="6">
        <v>0</v>
      </c>
      <c r="V4046" s="6">
        <v>82.000000000000057</v>
      </c>
      <c r="W4046" s="6">
        <v>264.00000000000011</v>
      </c>
      <c r="X4046" s="6">
        <v>1538</v>
      </c>
      <c r="Y4046" s="6">
        <v>34603.390983999998</v>
      </c>
      <c r="Z4046" s="6">
        <v>29680.241015999989</v>
      </c>
      <c r="AA4046" s="6"/>
      <c r="AB4046" s="6"/>
      <c r="AC4046" s="6"/>
      <c r="AD4046" s="6"/>
      <c r="AE4046" s="6"/>
      <c r="AF4046" s="6"/>
      <c r="AG4046" s="6">
        <v>5.2890273451021144E-3</v>
      </c>
      <c r="AH4046" s="6">
        <v>2.756163554778754E-3</v>
      </c>
      <c r="AI4046" s="6">
        <v>5.2890273451021144E-3</v>
      </c>
      <c r="AJ4046" s="6">
        <v>2.756163554778754E-3</v>
      </c>
      <c r="AK4046" s="6">
        <v>7.7642921426099035E-2</v>
      </c>
      <c r="AL4046" s="6">
        <v>4.0460480984152107E-2</v>
      </c>
      <c r="AM4046" s="6">
        <f>Table3[[#This Row],[Male deaths aged 0-9 years]]/Table3[[#This Row],[Male population aged 0-9 years]]</f>
        <v>1.7195767195767196E-3</v>
      </c>
      <c r="AN4046" s="6">
        <f>Table3[[#This Row],[Male deaths aged 10-17 years]]/Table3[[#This Row],[Male population aged 10-17 years]]</f>
        <v>1.5980823012385137E-4</v>
      </c>
      <c r="AO4046" s="6">
        <f>Table3[[#This Row],[Male deaths aged 65+ years]]/Table3[[#This Row],[Male population aged 65+ years]]</f>
        <v>7.1227080394922426E-2</v>
      </c>
      <c r="AP4046" s="6">
        <f>Table3[[#This Row],[Female deaths aged 0-9 years]]/Table3[[#This Row],[Female population aged 0-9 years]]</f>
        <v>1.521438450899032E-3</v>
      </c>
      <c r="AQ4046" s="6">
        <f>Table3[[#This Row],[Female deaths aged 10-17 years]]/Table3[[#This Row],[Female population aged 10-17 years]]</f>
        <v>0</v>
      </c>
      <c r="AR4046" s="6">
        <f>Table3[[#This Row],[Female deaths aged 65+ years]]/Table3[[#This Row],[Female population aged 65+ years]]</f>
        <v>6.2842180433230185E-2</v>
      </c>
      <c r="AS4046" s="6">
        <v>707</v>
      </c>
      <c r="AT4046" s="6">
        <v>854</v>
      </c>
      <c r="AU4046" s="6">
        <v>250.5</v>
      </c>
      <c r="AV4046" s="6">
        <v>684</v>
      </c>
      <c r="AW4046" s="6">
        <v>771</v>
      </c>
      <c r="AX4046" s="6">
        <v>243.5</v>
      </c>
      <c r="AY4046" s="6">
        <v>1766</v>
      </c>
      <c r="AZ4046" s="94">
        <v>103.6</v>
      </c>
      <c r="BA4046" s="6">
        <v>898.61296660117864</v>
      </c>
      <c r="BB4046" s="6">
        <v>867.38703339882125</v>
      </c>
      <c r="BC4046" s="6">
        <f>SUM(Table3[[#This Row],[Male population aged 0-9 years]:[Male population aged 65+ years]])</f>
        <v>52766</v>
      </c>
      <c r="BD4046" s="6">
        <f>SUM(Table3[[#This Row],[Female population aged 0-9 years]:[Female population aged 65+ years]])</f>
        <v>46776.999999999985</v>
      </c>
      <c r="BE4046" s="6"/>
      <c r="BF4046" s="6"/>
      <c r="BG4046" s="43">
        <v>5.0831409794925789E-3</v>
      </c>
      <c r="BH4046" s="6">
        <v>201.4161062671314</v>
      </c>
      <c r="BI4046" s="43">
        <v>7.1021194029312895E-2</v>
      </c>
      <c r="BJ4046" s="6">
        <v>75.874571793567966</v>
      </c>
      <c r="BK4046" s="43">
        <v>2.5502771891692181E-3</v>
      </c>
      <c r="BL4046" s="6">
        <v>263.13507137807437</v>
      </c>
      <c r="BM4046" s="43">
        <v>6.263629406762064E-2</v>
      </c>
    </row>
    <row r="4047" spans="1:65" hidden="1" x14ac:dyDescent="0.25">
      <c r="A4047" t="s">
        <v>461</v>
      </c>
      <c r="B4047" t="s">
        <v>462</v>
      </c>
      <c r="C4047">
        <v>2013</v>
      </c>
      <c r="D4047" s="4">
        <v>7700.5</v>
      </c>
      <c r="E4047" s="4">
        <v>6286.5</v>
      </c>
      <c r="F4047" s="6">
        <v>37481.5</v>
      </c>
      <c r="G4047" s="4">
        <v>2925.0000000000009</v>
      </c>
      <c r="H4047" s="4">
        <v>7392.9999999999991</v>
      </c>
      <c r="I4047" s="6">
        <v>5557</v>
      </c>
      <c r="J4047" s="6">
        <v>30495.5</v>
      </c>
      <c r="K4047" s="6">
        <v>4253.5000000000009</v>
      </c>
      <c r="L4047" s="6"/>
      <c r="M4047" s="6"/>
      <c r="O4047" t="s">
        <v>563</v>
      </c>
      <c r="P4047" s="6">
        <v>13</v>
      </c>
      <c r="Q4047" s="6">
        <v>1</v>
      </c>
      <c r="R4047" s="6">
        <v>199.00000000000011</v>
      </c>
      <c r="S4047" s="6">
        <v>207.00000000000011</v>
      </c>
      <c r="T4047" s="6">
        <v>11</v>
      </c>
      <c r="U4047" s="6">
        <v>0</v>
      </c>
      <c r="V4047" s="6">
        <v>83.000000000000057</v>
      </c>
      <c r="W4047" s="6">
        <v>267.00000000000011</v>
      </c>
      <c r="X4047" s="6">
        <v>1717</v>
      </c>
      <c r="Y4047" s="6">
        <v>35972.390983999998</v>
      </c>
      <c r="Z4047" s="6">
        <v>30424.241016</v>
      </c>
      <c r="AA4047" s="6"/>
      <c r="AB4047" s="6"/>
      <c r="AC4047" s="6"/>
      <c r="AD4047" s="6"/>
      <c r="AE4047" s="6"/>
      <c r="AF4047" s="6"/>
      <c r="AG4047" s="6">
        <v>5.3092859143844323E-3</v>
      </c>
      <c r="AH4047" s="6">
        <v>2.7217130396288E-3</v>
      </c>
      <c r="AI4047" s="6">
        <v>5.3092859143844323E-3</v>
      </c>
      <c r="AJ4047" s="6">
        <v>2.7217130396288E-3</v>
      </c>
      <c r="AK4047" s="6">
        <v>7.7940317223163469E-2</v>
      </c>
      <c r="AL4047" s="6">
        <v>3.9954747421750793E-2</v>
      </c>
      <c r="AM4047" s="6">
        <f>Table3[[#This Row],[Male deaths aged 0-9 years]]/Table3[[#This Row],[Male population aged 0-9 years]]</f>
        <v>1.688202064800987E-3</v>
      </c>
      <c r="AN4047" s="6">
        <f>Table3[[#This Row],[Male deaths aged 10-17 years]]/Table3[[#This Row],[Male population aged 10-17 years]]</f>
        <v>1.590710252127575E-4</v>
      </c>
      <c r="AO4047" s="6">
        <f>Table3[[#This Row],[Male deaths aged 65+ years]]/Table3[[#This Row],[Male population aged 65+ years]]</f>
        <v>7.0769230769230793E-2</v>
      </c>
      <c r="AP4047" s="6">
        <f>Table3[[#This Row],[Female deaths aged 0-9 years]]/Table3[[#This Row],[Female population aged 0-9 years]]</f>
        <v>1.4878939537400246E-3</v>
      </c>
      <c r="AQ4047" s="6">
        <f>Table3[[#This Row],[Female deaths aged 10-17 years]]/Table3[[#This Row],[Female population aged 10-17 years]]</f>
        <v>0</v>
      </c>
      <c r="AR4047" s="6">
        <f>Table3[[#This Row],[Female deaths aged 65+ years]]/Table3[[#This Row],[Female population aged 65+ years]]</f>
        <v>6.2771834959445175E-2</v>
      </c>
      <c r="AS4047" s="6">
        <v>721.5</v>
      </c>
      <c r="AT4047" s="6">
        <v>889</v>
      </c>
      <c r="AU4047" s="6">
        <v>265</v>
      </c>
      <c r="AV4047" s="6">
        <v>682.5</v>
      </c>
      <c r="AW4047" s="6">
        <v>763.5</v>
      </c>
      <c r="AX4047" s="6">
        <v>259</v>
      </c>
      <c r="AY4047" s="6">
        <v>1626</v>
      </c>
      <c r="AZ4047" s="94">
        <v>103.6</v>
      </c>
      <c r="BA4047" s="6">
        <v>827.37524557956772</v>
      </c>
      <c r="BB4047" s="6">
        <v>798.62475442043228</v>
      </c>
      <c r="BC4047" s="6">
        <f>SUM(Table3[[#This Row],[Male population aged 0-9 years]:[Male population aged 65+ years]])</f>
        <v>54393.5</v>
      </c>
      <c r="BD4047" s="6">
        <f>SUM(Table3[[#This Row],[Female population aged 0-9 years]:[Female population aged 65+ years]])</f>
        <v>47699</v>
      </c>
      <c r="BE4047" s="6"/>
      <c r="BF4047" s="6"/>
      <c r="BG4047" s="43">
        <v>5.1104120674933338E-3</v>
      </c>
      <c r="BH4047" s="6">
        <v>206.41829399784359</v>
      </c>
      <c r="BI4047" s="43">
        <v>7.0570356922339691E-2</v>
      </c>
      <c r="BJ4047" s="6">
        <v>76.935242602132561</v>
      </c>
      <c r="BK4047" s="43">
        <v>2.522839192737701E-3</v>
      </c>
      <c r="BL4047" s="6">
        <v>266.15409009224891</v>
      </c>
      <c r="BM4047" s="43">
        <v>6.2572961112554087E-2</v>
      </c>
    </row>
    <row r="4048" spans="1:65" hidden="1" x14ac:dyDescent="0.25">
      <c r="A4048" t="s">
        <v>461</v>
      </c>
      <c r="B4048" t="s">
        <v>462</v>
      </c>
      <c r="C4048">
        <v>2014</v>
      </c>
      <c r="D4048" s="4">
        <v>7844.0000000000009</v>
      </c>
      <c r="E4048" s="4">
        <v>6268.4999999999991</v>
      </c>
      <c r="F4048" s="6">
        <v>38884</v>
      </c>
      <c r="G4048" s="4">
        <v>3025</v>
      </c>
      <c r="H4048" s="4">
        <v>7553.9999999999991</v>
      </c>
      <c r="I4048" s="6">
        <v>5533</v>
      </c>
      <c r="J4048" s="6">
        <v>31213</v>
      </c>
      <c r="K4048" s="6">
        <v>4332.9999999999982</v>
      </c>
      <c r="L4048" s="6"/>
      <c r="M4048" s="6"/>
      <c r="O4048" t="s">
        <v>563</v>
      </c>
      <c r="P4048" s="6">
        <v>13</v>
      </c>
      <c r="Q4048" s="6">
        <v>2</v>
      </c>
      <c r="R4048" s="6">
        <v>209.00000000000011</v>
      </c>
      <c r="S4048" s="6">
        <v>211.00000000000011</v>
      </c>
      <c r="T4048" s="6">
        <v>11</v>
      </c>
      <c r="U4048" s="6">
        <v>0</v>
      </c>
      <c r="V4048" s="6">
        <v>83.000000000000057</v>
      </c>
      <c r="W4048" s="6">
        <v>265.00000000000011</v>
      </c>
      <c r="X4048" s="6">
        <v>1742</v>
      </c>
      <c r="Y4048" s="6">
        <v>37374.890983999998</v>
      </c>
      <c r="Z4048" s="6">
        <v>31141.741016</v>
      </c>
      <c r="AA4048" s="6"/>
      <c r="AB4048" s="6"/>
      <c r="AC4048" s="6"/>
      <c r="AD4048" s="6"/>
      <c r="AE4048" s="6"/>
      <c r="AF4048" s="6"/>
      <c r="AG4048" s="6">
        <v>5.3749614237218416E-3</v>
      </c>
      <c r="AH4048" s="6">
        <v>2.659148431743186E-3</v>
      </c>
      <c r="AI4048" s="6">
        <v>5.3749614237218416E-3</v>
      </c>
      <c r="AJ4048" s="6">
        <v>2.659148431743186E-3</v>
      </c>
      <c r="AK4048" s="6">
        <v>7.8904433700236629E-2</v>
      </c>
      <c r="AL4048" s="6">
        <v>3.9036298977989971E-2</v>
      </c>
      <c r="AM4048" s="6">
        <f>Table3[[#This Row],[Male deaths aged 0-9 years]]/Table3[[#This Row],[Male population aged 0-9 years]]</f>
        <v>1.657317695053544E-3</v>
      </c>
      <c r="AN4048" s="6">
        <f>Table3[[#This Row],[Male deaths aged 10-17 years]]/Table3[[#This Row],[Male population aged 10-17 years]]</f>
        <v>3.1905559543750502E-4</v>
      </c>
      <c r="AO4048" s="6">
        <f>Table3[[#This Row],[Male deaths aged 65+ years]]/Table3[[#This Row],[Male population aged 65+ years]]</f>
        <v>6.9752066115702518E-2</v>
      </c>
      <c r="AP4048" s="6">
        <f>Table3[[#This Row],[Female deaths aged 0-9 years]]/Table3[[#This Row],[Female population aged 0-9 years]]</f>
        <v>1.4561821551495899E-3</v>
      </c>
      <c r="AQ4048" s="6">
        <f>Table3[[#This Row],[Female deaths aged 10-17 years]]/Table3[[#This Row],[Female population aged 10-17 years]]</f>
        <v>0</v>
      </c>
      <c r="AR4048" s="6">
        <f>Table3[[#This Row],[Female deaths aged 65+ years]]/Table3[[#This Row],[Female population aged 65+ years]]</f>
        <v>6.1158550657742956E-2</v>
      </c>
      <c r="AS4048" s="6">
        <v>730.5</v>
      </c>
      <c r="AT4048" s="6">
        <v>906</v>
      </c>
      <c r="AU4048" s="6">
        <v>280</v>
      </c>
      <c r="AV4048" s="6">
        <v>690.5</v>
      </c>
      <c r="AW4048" s="6">
        <v>750</v>
      </c>
      <c r="AX4048" s="6">
        <v>280</v>
      </c>
      <c r="AY4048" s="6">
        <v>1632</v>
      </c>
      <c r="AZ4048" s="94">
        <v>103.7</v>
      </c>
      <c r="BA4048" s="6">
        <v>830.82179675994109</v>
      </c>
      <c r="BB4048" s="6">
        <v>801.17820324005891</v>
      </c>
      <c r="BC4048" s="6">
        <f>SUM(Table3[[#This Row],[Male population aged 0-9 years]:[Male population aged 65+ years]])</f>
        <v>56021.5</v>
      </c>
      <c r="BD4048" s="6">
        <f>SUM(Table3[[#This Row],[Female population aged 0-9 years]:[Female population aged 65+ years]])</f>
        <v>48633</v>
      </c>
      <c r="BE4048" s="6"/>
      <c r="BF4048" s="6"/>
      <c r="BG4048" s="43">
        <v>5.1829073709185472E-3</v>
      </c>
      <c r="BH4048" s="6">
        <v>210.41903649027009</v>
      </c>
      <c r="BI4048" s="43">
        <v>6.9560012062899218E-2</v>
      </c>
      <c r="BJ4048" s="6">
        <v>77.005416849850803</v>
      </c>
      <c r="BK4048" s="43">
        <v>2.4670943789398912E-3</v>
      </c>
      <c r="BL4048" s="6">
        <v>264.16782978920338</v>
      </c>
      <c r="BM4048" s="43">
        <v>6.0966496604939663E-2</v>
      </c>
    </row>
    <row r="4049" spans="1:65" hidden="1" x14ac:dyDescent="0.25">
      <c r="A4049" t="s">
        <v>461</v>
      </c>
      <c r="B4049" t="s">
        <v>462</v>
      </c>
      <c r="C4049">
        <v>2015</v>
      </c>
      <c r="D4049" s="4">
        <v>7989.5</v>
      </c>
      <c r="E4049" s="4">
        <v>6234.5000000000009</v>
      </c>
      <c r="F4049" s="6">
        <v>40291.5</v>
      </c>
      <c r="G4049" s="4">
        <v>3141.9999999999991</v>
      </c>
      <c r="H4049" s="4">
        <v>7711.5</v>
      </c>
      <c r="I4049" s="6">
        <v>5531.4999999999991</v>
      </c>
      <c r="J4049" s="6">
        <v>31903</v>
      </c>
      <c r="K4049" s="6">
        <v>4426.0000000000009</v>
      </c>
      <c r="L4049" s="6"/>
      <c r="M4049" s="6">
        <v>752</v>
      </c>
      <c r="O4049" t="s">
        <v>563</v>
      </c>
      <c r="P4049" s="6">
        <v>13</v>
      </c>
      <c r="Q4049" s="6">
        <v>2</v>
      </c>
      <c r="R4049" s="6">
        <v>223.0000000000002</v>
      </c>
      <c r="S4049" s="6">
        <v>221.00000000000011</v>
      </c>
      <c r="T4049" s="6">
        <v>11</v>
      </c>
      <c r="U4049" s="6">
        <v>0</v>
      </c>
      <c r="V4049" s="6">
        <v>88.000000000000071</v>
      </c>
      <c r="W4049" s="6">
        <v>273.00000000000011</v>
      </c>
      <c r="X4049" s="6">
        <v>1719</v>
      </c>
      <c r="Y4049" s="6">
        <v>38467.295983999997</v>
      </c>
      <c r="Z4049" s="6">
        <v>31809.836016000001</v>
      </c>
      <c r="AA4049" s="6">
        <v>703.12</v>
      </c>
      <c r="AB4049" s="6">
        <v>48.87999999999996</v>
      </c>
      <c r="AC4049" s="6">
        <v>11.102244000000001</v>
      </c>
      <c r="AD4049" s="6">
        <v>570.06348099999991</v>
      </c>
      <c r="AE4049" s="6"/>
      <c r="AF4049" s="6"/>
      <c r="AG4049" s="6">
        <v>5.5346661206457986E-3</v>
      </c>
      <c r="AH4049" s="6">
        <v>2.758361282637998E-3</v>
      </c>
      <c r="AI4049" s="6">
        <v>5.5346661206457986E-3</v>
      </c>
      <c r="AJ4049" s="6">
        <v>2.758361282637998E-3</v>
      </c>
      <c r="AK4049" s="6">
        <v>8.1248898651080328E-2</v>
      </c>
      <c r="AL4049" s="6">
        <v>4.0492743629125812E-2</v>
      </c>
      <c r="AM4049" s="6">
        <f>Table3[[#This Row],[Male deaths aged 0-9 years]]/Table3[[#This Row],[Male population aged 0-9 years]]</f>
        <v>1.6271356154953377E-3</v>
      </c>
      <c r="AN4049" s="6">
        <f>Table3[[#This Row],[Male deaths aged 10-17 years]]/Table3[[#This Row],[Male population aged 10-17 years]]</f>
        <v>3.2079557302109224E-4</v>
      </c>
      <c r="AO4049" s="6">
        <f>Table3[[#This Row],[Male deaths aged 65+ years]]/Table3[[#This Row],[Male population aged 65+ years]]</f>
        <v>7.0337364735837099E-2</v>
      </c>
      <c r="AP4049" s="6">
        <f>Table3[[#This Row],[Female deaths aged 0-9 years]]/Table3[[#This Row],[Female population aged 0-9 years]]</f>
        <v>1.4264410296310705E-3</v>
      </c>
      <c r="AQ4049" s="6">
        <f>Table3[[#This Row],[Female deaths aged 10-17 years]]/Table3[[#This Row],[Female population aged 10-17 years]]</f>
        <v>0</v>
      </c>
      <c r="AR4049" s="6">
        <f>Table3[[#This Row],[Female deaths aged 65+ years]]/Table3[[#This Row],[Female population aged 65+ years]]</f>
        <v>6.1680976050610042E-2</v>
      </c>
      <c r="AS4049" s="6">
        <v>740</v>
      </c>
      <c r="AT4049" s="6">
        <v>897.5</v>
      </c>
      <c r="AU4049" s="6">
        <v>295.5</v>
      </c>
      <c r="AV4049" s="6">
        <v>698.5</v>
      </c>
      <c r="AW4049" s="6">
        <v>730.5</v>
      </c>
      <c r="AX4049" s="6">
        <v>288.5</v>
      </c>
      <c r="AY4049" s="6">
        <v>1697</v>
      </c>
      <c r="AZ4049" s="94">
        <v>103.7</v>
      </c>
      <c r="BA4049" s="6">
        <v>863.91212567501225</v>
      </c>
      <c r="BB4049" s="6">
        <v>833.08787432498775</v>
      </c>
      <c r="BC4049" s="6">
        <f>SUM(Table3[[#This Row],[Male population aged 0-9 years]:[Male population aged 65+ years]])</f>
        <v>57657.5</v>
      </c>
      <c r="BD4049" s="6">
        <f>SUM(Table3[[#This Row],[Female population aged 0-9 years]:[Female population aged 65+ years]])</f>
        <v>49572</v>
      </c>
      <c r="BE4049" s="6"/>
      <c r="BF4049" s="6"/>
      <c r="BG4049" s="43">
        <v>5.349056459998401E-3</v>
      </c>
      <c r="BH4049" s="6">
        <v>220.41681444624601</v>
      </c>
      <c r="BI4049" s="43">
        <v>7.0151755075189698E-2</v>
      </c>
      <c r="BJ4049" s="6">
        <v>82.078494996366146</v>
      </c>
      <c r="BK4049" s="43">
        <v>2.5727516219906008E-3</v>
      </c>
      <c r="BL4049" s="6">
        <v>272.17849164197469</v>
      </c>
      <c r="BM4049" s="43">
        <v>6.1495366389962648E-2</v>
      </c>
    </row>
    <row r="4050" spans="1:65" hidden="1" x14ac:dyDescent="0.25">
      <c r="A4050" t="s">
        <v>461</v>
      </c>
      <c r="B4050" t="s">
        <v>462</v>
      </c>
      <c r="C4050">
        <v>2016</v>
      </c>
      <c r="D4050" s="4">
        <v>8136.5000000000018</v>
      </c>
      <c r="E4050" s="4">
        <v>6216.5</v>
      </c>
      <c r="F4050" s="6">
        <v>41671.5</v>
      </c>
      <c r="G4050" s="4">
        <v>3276.4999999999991</v>
      </c>
      <c r="H4050" s="4">
        <v>7865.5000000000009</v>
      </c>
      <c r="I4050" s="6">
        <v>5583.5</v>
      </c>
      <c r="J4050" s="6">
        <v>32559.499999999989</v>
      </c>
      <c r="K4050" s="6">
        <v>4511.4999999999991</v>
      </c>
      <c r="L4050" s="6"/>
      <c r="M4050" s="6"/>
      <c r="O4050">
        <v>0.95299999999999996</v>
      </c>
      <c r="P4050" s="6">
        <v>14</v>
      </c>
      <c r="Q4050" s="6">
        <v>2</v>
      </c>
      <c r="R4050" s="6">
        <v>234.0000000000002</v>
      </c>
      <c r="S4050" s="6">
        <v>228.00000000000011</v>
      </c>
      <c r="T4050" s="6">
        <v>11</v>
      </c>
      <c r="U4050" s="6">
        <v>0</v>
      </c>
      <c r="V4050" s="6">
        <v>92.000000000000071</v>
      </c>
      <c r="W4050" s="6">
        <v>276.00000000000011</v>
      </c>
      <c r="X4050" s="6">
        <v>1682</v>
      </c>
      <c r="Y4050" s="6">
        <v>39847.295983999997</v>
      </c>
      <c r="Z4050" s="6">
        <v>32466.33601599999</v>
      </c>
      <c r="AA4050" s="6"/>
      <c r="AB4050" s="6"/>
      <c r="AC4050" s="6"/>
      <c r="AD4050" s="6"/>
      <c r="AE4050" s="6"/>
      <c r="AF4050" s="6"/>
      <c r="AG4050" s="6">
        <v>5.6153486195601359E-3</v>
      </c>
      <c r="AH4050" s="6">
        <v>2.8255962161581141E-3</v>
      </c>
      <c r="AI4050" s="6">
        <v>5.6153486195601359E-3</v>
      </c>
      <c r="AJ4050" s="6">
        <v>2.8255962161581141E-3</v>
      </c>
      <c r="AK4050" s="6">
        <v>8.24333177351428E-2</v>
      </c>
      <c r="AL4050" s="6">
        <v>4.1479752453201117E-2</v>
      </c>
      <c r="AM4050" s="6">
        <f>Table3[[#This Row],[Male deaths aged 0-9 years]]/Table3[[#This Row],[Male population aged 0-9 years]]</f>
        <v>1.7206415534935164E-3</v>
      </c>
      <c r="AN4050" s="6">
        <f>Table3[[#This Row],[Male deaths aged 10-17 years]]/Table3[[#This Row],[Male population aged 10-17 years]]</f>
        <v>3.2172444301455805E-4</v>
      </c>
      <c r="AO4050" s="6">
        <f>Table3[[#This Row],[Male deaths aged 65+ years]]/Table3[[#This Row],[Male population aged 65+ years]]</f>
        <v>6.9586448954677305E-2</v>
      </c>
      <c r="AP4050" s="6">
        <f>Table3[[#This Row],[Female deaths aged 0-9 years]]/Table3[[#This Row],[Female population aged 0-9 years]]</f>
        <v>1.3985124912592967E-3</v>
      </c>
      <c r="AQ4050" s="6">
        <f>Table3[[#This Row],[Female deaths aged 10-17 years]]/Table3[[#This Row],[Female population aged 10-17 years]]</f>
        <v>0</v>
      </c>
      <c r="AR4050" s="6">
        <f>Table3[[#This Row],[Female deaths aged 65+ years]]/Table3[[#This Row],[Female population aged 65+ years]]</f>
        <v>6.1176992131220249E-2</v>
      </c>
      <c r="AS4050" s="6">
        <v>751.5</v>
      </c>
      <c r="AT4050" s="6">
        <v>864.5</v>
      </c>
      <c r="AU4050" s="6">
        <v>309.5</v>
      </c>
      <c r="AV4050" s="6">
        <v>709</v>
      </c>
      <c r="AW4050" s="6">
        <v>687.5</v>
      </c>
      <c r="AX4050" s="6">
        <v>281</v>
      </c>
      <c r="AY4050" s="6">
        <v>1776</v>
      </c>
      <c r="AZ4050" s="94">
        <v>103.8</v>
      </c>
      <c r="BA4050" s="6">
        <v>904.55740922473001</v>
      </c>
      <c r="BB4050" s="6">
        <v>871.44259077526988</v>
      </c>
      <c r="BC4050" s="6">
        <f>SUM(Table3[[#This Row],[Male population aged 0-9 years]:[Male population aged 65+ years]])</f>
        <v>59301</v>
      </c>
      <c r="BD4050" s="6">
        <f>SUM(Table3[[#This Row],[Female population aged 0-9 years]:[Female population aged 65+ years]])</f>
        <v>50519.999999999985</v>
      </c>
      <c r="BE4050" s="6"/>
      <c r="BF4050" s="6"/>
      <c r="BG4050" s="43">
        <v>5.4356288092403211E-3</v>
      </c>
      <c r="BH4050" s="6">
        <v>227.41114804148731</v>
      </c>
      <c r="BI4050" s="43">
        <v>6.9406729144357485E-2</v>
      </c>
      <c r="BJ4050" s="6">
        <v>86.14841283589206</v>
      </c>
      <c r="BK4050" s="43">
        <v>2.6458764058382989E-3</v>
      </c>
      <c r="BL4050" s="6">
        <v>275.18919407574231</v>
      </c>
      <c r="BM4050" s="43">
        <v>6.0997272320900443E-2</v>
      </c>
    </row>
    <row r="4051" spans="1:65" x14ac:dyDescent="0.25">
      <c r="A4051" t="s">
        <v>461</v>
      </c>
      <c r="B4051" t="s">
        <v>462</v>
      </c>
      <c r="C4051">
        <v>2017</v>
      </c>
      <c r="D4051" s="4">
        <v>8292</v>
      </c>
      <c r="E4051" s="4">
        <v>6193.9999999999991</v>
      </c>
      <c r="F4051" s="6">
        <v>43045.5</v>
      </c>
      <c r="G4051" s="4">
        <v>3415.9999999999991</v>
      </c>
      <c r="H4051" s="4">
        <v>8003</v>
      </c>
      <c r="I4051" s="6">
        <v>5667</v>
      </c>
      <c r="J4051" s="6">
        <v>33196.5</v>
      </c>
      <c r="K4051" s="6">
        <v>4612.4999999999991</v>
      </c>
      <c r="L4051" s="6">
        <v>1646</v>
      </c>
      <c r="M4051" s="6"/>
      <c r="O4051" t="s">
        <v>563</v>
      </c>
      <c r="P4051" s="6">
        <v>14</v>
      </c>
      <c r="Q4051" s="6">
        <v>2</v>
      </c>
      <c r="R4051" s="6">
        <v>237.0000000000002</v>
      </c>
      <c r="S4051" s="6">
        <v>236.00000000000011</v>
      </c>
      <c r="T4051" s="6">
        <v>12</v>
      </c>
      <c r="U4051" s="6">
        <v>0</v>
      </c>
      <c r="V4051" s="6">
        <v>99.000000000000071</v>
      </c>
      <c r="W4051" s="6">
        <v>283.00000000000011</v>
      </c>
      <c r="X4051" s="6">
        <v>1693</v>
      </c>
      <c r="Y4051" s="6">
        <v>41221.295983999997</v>
      </c>
      <c r="Z4051" s="6">
        <v>33103.336016000001</v>
      </c>
      <c r="AA4051" s="6"/>
      <c r="AB4051" s="6"/>
      <c r="AC4051" s="6"/>
      <c r="AD4051" s="6"/>
      <c r="AE4051" s="6">
        <v>1583.452</v>
      </c>
      <c r="AF4051" s="6">
        <v>62.548000000000059</v>
      </c>
      <c r="AG4051" s="6">
        <v>5.505802000209086E-3</v>
      </c>
      <c r="AH4051" s="6">
        <v>2.9822421038362499E-3</v>
      </c>
      <c r="AI4051" s="6">
        <v>5.505802000209086E-3</v>
      </c>
      <c r="AJ4051" s="6">
        <v>2.9822421038362499E-3</v>
      </c>
      <c r="AK4051" s="6">
        <v>8.082517336306938E-2</v>
      </c>
      <c r="AL4051" s="6">
        <v>4.3779314084316151E-2</v>
      </c>
      <c r="AM4051" s="6">
        <f>Table3[[#This Row],[Male deaths aged 0-9 years]]/Table3[[#This Row],[Male population aged 0-9 years]]</f>
        <v>1.688374336710082E-3</v>
      </c>
      <c r="AN4051" s="6">
        <f>Table3[[#This Row],[Male deaths aged 10-17 years]]/Table3[[#This Row],[Male population aged 10-17 years]]</f>
        <v>3.2289312237649342E-4</v>
      </c>
      <c r="AO4051" s="6">
        <f>Table3[[#This Row],[Male deaths aged 65+ years]]/Table3[[#This Row],[Male population aged 65+ years]]</f>
        <v>6.9086651053864218E-2</v>
      </c>
      <c r="AP4051" s="6">
        <f>Table3[[#This Row],[Female deaths aged 0-9 years]]/Table3[[#This Row],[Female population aged 0-9 years]]</f>
        <v>1.4994377108584281E-3</v>
      </c>
      <c r="AQ4051" s="6">
        <f>Table3[[#This Row],[Female deaths aged 10-17 years]]/Table3[[#This Row],[Female population aged 10-17 years]]</f>
        <v>0</v>
      </c>
      <c r="AR4051" s="6">
        <f>Table3[[#This Row],[Female deaths aged 65+ years]]/Table3[[#This Row],[Female population aged 65+ years]]</f>
        <v>6.1355013550135541E-2</v>
      </c>
      <c r="AS4051" s="6">
        <v>756.5</v>
      </c>
      <c r="AT4051" s="6">
        <v>850</v>
      </c>
      <c r="AU4051" s="6">
        <v>317.5</v>
      </c>
      <c r="AV4051" s="6">
        <v>732</v>
      </c>
      <c r="AW4051" s="6">
        <v>680.5</v>
      </c>
      <c r="AX4051" s="6">
        <v>294.5</v>
      </c>
      <c r="AY4051" s="6">
        <v>1809</v>
      </c>
      <c r="AZ4051" s="94">
        <v>103.8</v>
      </c>
      <c r="BA4051" s="6">
        <v>921.36506378802733</v>
      </c>
      <c r="BB4051" s="6">
        <v>887.63493621197244</v>
      </c>
      <c r="BC4051" s="6">
        <f>SUM(Table3[[#This Row],[Male population aged 0-9 years]:[Male population aged 65+ years]])</f>
        <v>60947.5</v>
      </c>
      <c r="BD4051" s="6">
        <f>SUM(Table3[[#This Row],[Female population aged 0-9 years]:[Female population aged 65+ years]])</f>
        <v>51479</v>
      </c>
      <c r="BE4051" s="6">
        <v>1121.084016</v>
      </c>
      <c r="BF4051" s="6">
        <v>44.283984000000039</v>
      </c>
      <c r="BG4051" s="43">
        <v>5.3316444610760974E-3</v>
      </c>
      <c r="BH4051" s="6">
        <v>235.4050778463218</v>
      </c>
      <c r="BI4051" s="43">
        <v>6.8912493514731235E-2</v>
      </c>
      <c r="BJ4051" s="6">
        <v>93.218579252171793</v>
      </c>
      <c r="BK4051" s="43">
        <v>2.80808456470326E-3</v>
      </c>
      <c r="BL4051" s="6">
        <v>282.19669835074922</v>
      </c>
      <c r="BM4051" s="43">
        <v>6.1180856011002552E-2</v>
      </c>
    </row>
    <row r="4052" spans="1:65" hidden="1" x14ac:dyDescent="0.25">
      <c r="A4052" t="s">
        <v>461</v>
      </c>
      <c r="B4052" t="s">
        <v>462</v>
      </c>
      <c r="C4052">
        <v>2018</v>
      </c>
      <c r="D4052" s="4">
        <v>8446</v>
      </c>
      <c r="E4052" s="4">
        <v>6159</v>
      </c>
      <c r="F4052" s="6">
        <v>44421.999999999993</v>
      </c>
      <c r="G4052" s="4">
        <v>3570.5</v>
      </c>
      <c r="H4052" s="4">
        <v>8120.0000000000009</v>
      </c>
      <c r="I4052" s="6">
        <v>5747</v>
      </c>
      <c r="J4052" s="6">
        <v>33830.999999999993</v>
      </c>
      <c r="K4052" s="6">
        <v>4744.5</v>
      </c>
      <c r="L4052" s="6"/>
      <c r="M4052" s="6"/>
      <c r="O4052" t="s">
        <v>563</v>
      </c>
      <c r="P4052" s="6">
        <v>15</v>
      </c>
      <c r="Q4052" s="6">
        <v>2</v>
      </c>
      <c r="R4052" s="6">
        <v>249.0000000000002</v>
      </c>
      <c r="S4052" s="6">
        <v>249.00000000000011</v>
      </c>
      <c r="T4052" s="6">
        <v>12</v>
      </c>
      <c r="U4052" s="6">
        <v>0</v>
      </c>
      <c r="V4052" s="6">
        <v>105.0000000000001</v>
      </c>
      <c r="W4052" s="6">
        <v>289.00000000000011</v>
      </c>
      <c r="X4052" s="6">
        <v>1733</v>
      </c>
      <c r="Y4052" s="6">
        <v>42597.795983999989</v>
      </c>
      <c r="Z4052" s="6">
        <v>33737.836015999987</v>
      </c>
      <c r="AA4052" s="6"/>
      <c r="AB4052" s="6"/>
      <c r="AC4052" s="6"/>
      <c r="AD4052" s="6"/>
      <c r="AE4052" s="6"/>
      <c r="AF4052" s="6"/>
      <c r="AG4052" s="6">
        <v>5.6053306919994651E-3</v>
      </c>
      <c r="AH4052" s="6">
        <v>3.1036623215394202E-3</v>
      </c>
      <c r="AI4052" s="6">
        <v>5.6053306919994651E-3</v>
      </c>
      <c r="AJ4052" s="6">
        <v>3.1036623215394202E-3</v>
      </c>
      <c r="AK4052" s="6">
        <v>8.2286254558552152E-2</v>
      </c>
      <c r="AL4052" s="6">
        <v>4.556176288019869E-2</v>
      </c>
      <c r="AM4052" s="6">
        <f>Table3[[#This Row],[Male deaths aged 0-9 years]]/Table3[[#This Row],[Male population aged 0-9 years]]</f>
        <v>1.7759886336727445E-3</v>
      </c>
      <c r="AN4052" s="6">
        <f>Table3[[#This Row],[Male deaths aged 10-17 years]]/Table3[[#This Row],[Male population aged 10-17 years]]</f>
        <v>3.2472804026627701E-4</v>
      </c>
      <c r="AO4052" s="6">
        <f>Table3[[#This Row],[Male deaths aged 65+ years]]/Table3[[#This Row],[Male population aged 65+ years]]</f>
        <v>6.9738131914297743E-2</v>
      </c>
      <c r="AP4052" s="6">
        <f>Table3[[#This Row],[Female deaths aged 0-9 years]]/Table3[[#This Row],[Female population aged 0-9 years]]</f>
        <v>1.4778325123152708E-3</v>
      </c>
      <c r="AQ4052" s="6">
        <f>Table3[[#This Row],[Female deaths aged 10-17 years]]/Table3[[#This Row],[Female population aged 10-17 years]]</f>
        <v>0</v>
      </c>
      <c r="AR4052" s="6">
        <f>Table3[[#This Row],[Female deaths aged 65+ years]]/Table3[[#This Row],[Female population aged 65+ years]]</f>
        <v>6.0912635683422936E-2</v>
      </c>
      <c r="AS4052" s="6">
        <v>762</v>
      </c>
      <c r="AT4052" s="6">
        <v>850.5</v>
      </c>
      <c r="AU4052" s="6">
        <v>331</v>
      </c>
      <c r="AV4052" s="6">
        <v>756.5</v>
      </c>
      <c r="AW4052" s="6">
        <v>707.5</v>
      </c>
      <c r="AX4052" s="6">
        <v>323</v>
      </c>
      <c r="AY4052" s="6">
        <v>1807</v>
      </c>
      <c r="AZ4052" s="94">
        <v>103.7</v>
      </c>
      <c r="BA4052" s="6">
        <v>919.91114383897889</v>
      </c>
      <c r="BB4052" s="6">
        <v>887.08885616102111</v>
      </c>
      <c r="BC4052" s="6">
        <f>SUM(Table3[[#This Row],[Male population aged 0-9 years]:[Male population aged 65+ years]])</f>
        <v>62597.499999999993</v>
      </c>
      <c r="BD4052" s="6">
        <f>SUM(Table3[[#This Row],[Female population aged 0-9 years]:[Female population aged 65+ years]])</f>
        <v>52442.499999999993</v>
      </c>
      <c r="BE4052" s="6"/>
      <c r="BF4052" s="6"/>
      <c r="BG4052" s="43">
        <v>5.4365165604261384E-3</v>
      </c>
      <c r="BH4052" s="6">
        <v>248.39724914321761</v>
      </c>
      <c r="BI4052" s="43">
        <v>6.9569317782724419E-2</v>
      </c>
      <c r="BJ4052" s="6">
        <v>99.28884911474286</v>
      </c>
      <c r="BK4052" s="43">
        <v>2.9348481899660931E-3</v>
      </c>
      <c r="BL4052" s="6">
        <v>288.19906135275039</v>
      </c>
      <c r="BM4052" s="43">
        <v>6.0743821551849597E-2</v>
      </c>
    </row>
    <row r="4053" spans="1:65" hidden="1" x14ac:dyDescent="0.25">
      <c r="A4053" t="s">
        <v>461</v>
      </c>
      <c r="B4053" t="s">
        <v>462</v>
      </c>
      <c r="C4053">
        <v>2019</v>
      </c>
      <c r="D4053" s="4">
        <v>8580.5</v>
      </c>
      <c r="E4053" s="4">
        <v>6154.5000000000009</v>
      </c>
      <c r="F4053" s="6">
        <v>45740.500000000007</v>
      </c>
      <c r="G4053" s="4">
        <v>3767.0000000000009</v>
      </c>
      <c r="H4053" s="4">
        <v>8214</v>
      </c>
      <c r="I4053" s="6">
        <v>5858.4999999999991</v>
      </c>
      <c r="J4053" s="6">
        <v>34437.000000000007</v>
      </c>
      <c r="K4053" s="6">
        <v>4898.5000000000009</v>
      </c>
      <c r="L4053" s="6"/>
      <c r="M4053" s="6"/>
      <c r="O4053" t="s">
        <v>563</v>
      </c>
      <c r="P4053" s="6">
        <v>15</v>
      </c>
      <c r="Q4053" s="6">
        <v>2</v>
      </c>
      <c r="R4053" s="6">
        <v>261.00000000000023</v>
      </c>
      <c r="S4053" s="6">
        <v>255.00000000000011</v>
      </c>
      <c r="T4053" s="6">
        <v>12</v>
      </c>
      <c r="U4053" s="6">
        <v>0</v>
      </c>
      <c r="V4053" s="6">
        <v>109.0000000000001</v>
      </c>
      <c r="W4053" s="6">
        <v>300.00000000000011</v>
      </c>
      <c r="X4053" s="6">
        <v>1770</v>
      </c>
      <c r="Y4053" s="6">
        <v>43916.295983999997</v>
      </c>
      <c r="Z4053" s="6">
        <v>34343.836016000008</v>
      </c>
      <c r="AA4053" s="6"/>
      <c r="AB4053" s="6"/>
      <c r="AC4053" s="6">
        <v>6.9907110000000019</v>
      </c>
      <c r="AD4053" s="6">
        <v>312.91751399999998</v>
      </c>
      <c r="AE4053" s="6"/>
      <c r="AF4053" s="6"/>
      <c r="AG4053" s="6">
        <v>5.706102906614492E-3</v>
      </c>
      <c r="AH4053" s="6">
        <v>3.1652002206928619E-3</v>
      </c>
      <c r="AI4053" s="6">
        <v>5.706102906614492E-3</v>
      </c>
      <c r="AJ4053" s="6">
        <v>3.1652002206928619E-3</v>
      </c>
      <c r="AK4053" s="6">
        <v>8.3765590669100748E-2</v>
      </c>
      <c r="AL4053" s="6">
        <v>4.6465139239771212E-2</v>
      </c>
      <c r="AM4053" s="6">
        <f>Table3[[#This Row],[Male deaths aged 0-9 years]]/Table3[[#This Row],[Male population aged 0-9 years]]</f>
        <v>1.7481498747159256E-3</v>
      </c>
      <c r="AN4053" s="6">
        <f>Table3[[#This Row],[Male deaths aged 10-17 years]]/Table3[[#This Row],[Male population aged 10-17 years]]</f>
        <v>3.2496547241855548E-4</v>
      </c>
      <c r="AO4053" s="6">
        <f>Table3[[#This Row],[Male deaths aged 65+ years]]/Table3[[#This Row],[Male population aged 65+ years]]</f>
        <v>6.7693124502256452E-2</v>
      </c>
      <c r="AP4053" s="6">
        <f>Table3[[#This Row],[Female deaths aged 0-9 years]]/Table3[[#This Row],[Female population aged 0-9 years]]</f>
        <v>1.4609203798392988E-3</v>
      </c>
      <c r="AQ4053" s="6">
        <f>Table3[[#This Row],[Female deaths aged 10-17 years]]/Table3[[#This Row],[Female population aged 10-17 years]]</f>
        <v>0</v>
      </c>
      <c r="AR4053" s="6">
        <f>Table3[[#This Row],[Female deaths aged 65+ years]]/Table3[[#This Row],[Female population aged 65+ years]]</f>
        <v>6.1243237725834454E-2</v>
      </c>
      <c r="AS4053" s="6">
        <v>781.5</v>
      </c>
      <c r="AT4053" s="6">
        <v>827</v>
      </c>
      <c r="AU4053" s="6">
        <v>369.5</v>
      </c>
      <c r="AV4053" s="6">
        <v>778</v>
      </c>
      <c r="AW4053" s="6">
        <v>701.5</v>
      </c>
      <c r="AX4053" s="6">
        <v>342</v>
      </c>
      <c r="AY4053" s="6">
        <v>1797</v>
      </c>
      <c r="AZ4053" s="94">
        <v>103.6</v>
      </c>
      <c r="BA4053" s="6">
        <v>914.38703339882113</v>
      </c>
      <c r="BB4053" s="6">
        <v>882.61296660117875</v>
      </c>
      <c r="BC4053" s="6">
        <f>SUM(Table3[[#This Row],[Male population aged 0-9 years]:[Male population aged 65+ years]])</f>
        <v>64242.500000000007</v>
      </c>
      <c r="BD4053" s="6">
        <f>SUM(Table3[[#This Row],[Female population aged 0-9 years]:[Female population aged 65+ years]])</f>
        <v>53408.000000000007</v>
      </c>
      <c r="BE4053" s="6"/>
      <c r="BF4053" s="6"/>
      <c r="BG4053" s="43">
        <v>5.5421976162256612E-3</v>
      </c>
      <c r="BH4053" s="6">
        <v>254.38256877110541</v>
      </c>
      <c r="BI4053" s="43">
        <v>6.7529219211867622E-2</v>
      </c>
      <c r="BJ4053" s="6">
        <v>103.3555935148799</v>
      </c>
      <c r="BK4053" s="43">
        <v>3.0012949303040311E-3</v>
      </c>
      <c r="BL4053" s="6">
        <v>299.19710993503043</v>
      </c>
      <c r="BM4053" s="43">
        <v>6.1079332435445617E-2</v>
      </c>
    </row>
    <row r="4054" spans="1:65" hidden="1" x14ac:dyDescent="0.25">
      <c r="A4054" t="s">
        <v>461</v>
      </c>
      <c r="B4054" t="s">
        <v>462</v>
      </c>
      <c r="C4054">
        <v>2020</v>
      </c>
      <c r="D4054" s="4">
        <v>8688</v>
      </c>
      <c r="E4054" s="4">
        <v>6207.0000000000009</v>
      </c>
      <c r="F4054" s="6">
        <v>46982.499999999978</v>
      </c>
      <c r="G4054" s="4">
        <v>4015.5000000000009</v>
      </c>
      <c r="H4054" s="4">
        <v>8283.5</v>
      </c>
      <c r="I4054" s="6">
        <v>6010</v>
      </c>
      <c r="J4054" s="6">
        <v>35004.5</v>
      </c>
      <c r="K4054" s="6">
        <v>5099.9999999999991</v>
      </c>
      <c r="L4054" s="6"/>
      <c r="M4054" s="6"/>
      <c r="O4054">
        <v>0.94100000000000006</v>
      </c>
      <c r="P4054" s="6">
        <v>14</v>
      </c>
      <c r="Q4054" s="6">
        <v>1</v>
      </c>
      <c r="R4054" s="6">
        <v>270.00000000000023</v>
      </c>
      <c r="S4054" s="6">
        <v>214.00000000000011</v>
      </c>
      <c r="T4054" s="6">
        <v>11</v>
      </c>
      <c r="U4054" s="6">
        <v>3</v>
      </c>
      <c r="V4054" s="6">
        <v>85.000000000000057</v>
      </c>
      <c r="W4054" s="6">
        <v>229.00000000000011</v>
      </c>
      <c r="X4054" s="6">
        <v>1726</v>
      </c>
      <c r="Y4054" s="6">
        <v>45158.295983999968</v>
      </c>
      <c r="Z4054" s="6">
        <v>34911.336016000001</v>
      </c>
      <c r="AA4054" s="6"/>
      <c r="AB4054" s="6"/>
      <c r="AC4054" s="6"/>
      <c r="AD4054" s="6"/>
      <c r="AE4054" s="6"/>
      <c r="AF4054" s="6"/>
      <c r="AG4054" s="6">
        <v>5.7468206247006937E-3</v>
      </c>
      <c r="AH4054" s="6">
        <v>2.428259223814083E-3</v>
      </c>
      <c r="AI4054" s="6">
        <v>5.7468206247006937E-3</v>
      </c>
      <c r="AJ4054" s="6">
        <v>2.428259223814083E-3</v>
      </c>
      <c r="AK4054" s="6">
        <v>8.4363326770606178E-2</v>
      </c>
      <c r="AL4054" s="6">
        <v>3.5646845405590738E-2</v>
      </c>
      <c r="AM4054" s="6">
        <f>Table3[[#This Row],[Male deaths aged 0-9 years]]/Table3[[#This Row],[Male population aged 0-9 years]]</f>
        <v>1.6114180478821363E-3</v>
      </c>
      <c r="AN4054" s="6">
        <f>Table3[[#This Row],[Male deaths aged 10-17 years]]/Table3[[#This Row],[Male population aged 10-17 years]]</f>
        <v>1.6110842597067825E-4</v>
      </c>
      <c r="AO4054" s="6">
        <f>Table3[[#This Row],[Male deaths aged 65+ years]]/Table3[[#This Row],[Male population aged 65+ years]]</f>
        <v>5.329348773502679E-2</v>
      </c>
      <c r="AP4054" s="6">
        <f>Table3[[#This Row],[Female deaths aged 0-9 years]]/Table3[[#This Row],[Female population aged 0-9 years]]</f>
        <v>1.3279410877044728E-3</v>
      </c>
      <c r="AQ4054" s="6">
        <f>Table3[[#This Row],[Female deaths aged 10-17 years]]/Table3[[#This Row],[Female population aged 10-17 years]]</f>
        <v>4.9916805324459236E-4</v>
      </c>
      <c r="AR4054" s="6">
        <f>Table3[[#This Row],[Female deaths aged 65+ years]]/Table3[[#This Row],[Female population aged 65+ years]]</f>
        <v>4.4901960784313757E-2</v>
      </c>
      <c r="AS4054" s="6">
        <v>810</v>
      </c>
      <c r="AT4054" s="6">
        <v>792.5</v>
      </c>
      <c r="AU4054" s="6">
        <v>412.5</v>
      </c>
      <c r="AV4054" s="6">
        <v>800</v>
      </c>
      <c r="AW4054" s="6">
        <v>691</v>
      </c>
      <c r="AX4054" s="6">
        <v>372</v>
      </c>
      <c r="AY4054" s="6">
        <v>1779</v>
      </c>
      <c r="AZ4054" s="94">
        <v>103.6</v>
      </c>
      <c r="BA4054" s="6">
        <v>905.22789783889982</v>
      </c>
      <c r="BB4054" s="6">
        <v>873.77210216110018</v>
      </c>
      <c r="BC4054" s="6">
        <f>SUM(Table3[[#This Row],[Male population aged 0-9 years]:[Male population aged 65+ years]])</f>
        <v>65892.999999999985</v>
      </c>
      <c r="BD4054" s="6">
        <f>SUM(Table3[[#This Row],[Female population aged 0-9 years]:[Female population aged 65+ years]])</f>
        <v>54398</v>
      </c>
      <c r="BE4054" s="6"/>
      <c r="BF4054" s="6"/>
      <c r="BG4054" s="43">
        <v>5.5989782592228464E-3</v>
      </c>
      <c r="BH4054" s="6">
        <v>213.4063389814238</v>
      </c>
      <c r="BI4054" s="43">
        <v>5.3145645369548952E-2</v>
      </c>
      <c r="BJ4054" s="6">
        <v>79.824851917630738</v>
      </c>
      <c r="BK4054" s="43">
        <v>2.2804168583362349E-3</v>
      </c>
      <c r="BL4054" s="6">
        <v>228.24600393606309</v>
      </c>
      <c r="BM4054" s="43">
        <v>4.4754118418835913E-2</v>
      </c>
    </row>
    <row r="4055" spans="1:65" hidden="1" x14ac:dyDescent="0.25">
      <c r="A4055" t="s">
        <v>461</v>
      </c>
      <c r="B4055" t="s">
        <v>462</v>
      </c>
      <c r="C4055">
        <v>2021</v>
      </c>
      <c r="D4055" s="4">
        <v>8796.5</v>
      </c>
      <c r="E4055" s="4">
        <v>6307.5</v>
      </c>
      <c r="F4055" s="6">
        <v>48140.499999999993</v>
      </c>
      <c r="G4055" s="4">
        <v>4328</v>
      </c>
      <c r="H4055" s="4">
        <v>8350</v>
      </c>
      <c r="I4055" s="6">
        <v>6167</v>
      </c>
      <c r="J4055" s="6">
        <v>35520</v>
      </c>
      <c r="K4055" s="6">
        <v>5377.9999999999982</v>
      </c>
      <c r="L4055" s="6"/>
      <c r="M4055" s="6">
        <v>285</v>
      </c>
      <c r="O4055" t="s">
        <v>563</v>
      </c>
      <c r="P4055" s="6">
        <v>15</v>
      </c>
      <c r="Q4055" s="6">
        <v>2</v>
      </c>
      <c r="R4055" s="6">
        <v>273.00000000000023</v>
      </c>
      <c r="S4055" s="6">
        <v>312.00000000000023</v>
      </c>
      <c r="T4055" s="6">
        <v>16</v>
      </c>
      <c r="U4055" s="6">
        <v>0</v>
      </c>
      <c r="V4055" s="6">
        <v>128.00000000000011</v>
      </c>
      <c r="W4055" s="6">
        <v>386.00000000000011</v>
      </c>
      <c r="X4055" s="6">
        <v>2086</v>
      </c>
      <c r="Y4055" s="6">
        <v>46751.230983999987</v>
      </c>
      <c r="Z4055" s="6">
        <v>35458.901016000003</v>
      </c>
      <c r="AA4055" s="6">
        <v>268.185</v>
      </c>
      <c r="AB4055" s="6">
        <v>16.81499999999998</v>
      </c>
      <c r="AC4055" s="6"/>
      <c r="AD4055" s="6"/>
      <c r="AE4055" s="6"/>
      <c r="AF4055" s="6"/>
      <c r="AG4055" s="6">
        <v>5.670900800781053E-3</v>
      </c>
      <c r="AH4055" s="6">
        <v>3.6036036036036071E-3</v>
      </c>
      <c r="AI4055" s="6">
        <v>5.670900800781053E-3</v>
      </c>
      <c r="AJ4055" s="6">
        <v>3.6036036036036071E-3</v>
      </c>
      <c r="AK4055" s="6">
        <v>8.3248823755465856E-2</v>
      </c>
      <c r="AL4055" s="6">
        <v>5.2900900900900952E-2</v>
      </c>
      <c r="AM4055" s="6">
        <f>Table3[[#This Row],[Male deaths aged 0-9 years]]/Table3[[#This Row],[Male population aged 0-9 years]]</f>
        <v>1.7052236685045187E-3</v>
      </c>
      <c r="AN4055" s="6">
        <f>Table3[[#This Row],[Male deaths aged 10-17 years]]/Table3[[#This Row],[Male population aged 10-17 years]]</f>
        <v>3.1708283789139911E-4</v>
      </c>
      <c r="AO4055" s="6">
        <f>Table3[[#This Row],[Male deaths aged 65+ years]]/Table3[[#This Row],[Male population aged 65+ years]]</f>
        <v>7.2088724584103564E-2</v>
      </c>
      <c r="AP4055" s="6">
        <f>Table3[[#This Row],[Female deaths aged 0-9 years]]/Table3[[#This Row],[Female population aged 0-9 years]]</f>
        <v>1.9161676646706587E-3</v>
      </c>
      <c r="AQ4055" s="6">
        <f>Table3[[#This Row],[Female deaths aged 10-17 years]]/Table3[[#This Row],[Female population aged 10-17 years]]</f>
        <v>0</v>
      </c>
      <c r="AR4055" s="6">
        <f>Table3[[#This Row],[Female deaths aged 65+ years]]/Table3[[#This Row],[Female population aged 65+ years]]</f>
        <v>7.1773893640758687E-2</v>
      </c>
      <c r="AS4055" s="6">
        <v>834.5</v>
      </c>
      <c r="AT4055" s="6">
        <v>767</v>
      </c>
      <c r="AU4055" s="6">
        <v>470.5</v>
      </c>
      <c r="AV4055" s="6">
        <v>817</v>
      </c>
      <c r="AW4055" s="6">
        <v>705.5</v>
      </c>
      <c r="AX4055" s="6">
        <v>440.5</v>
      </c>
      <c r="AY4055" s="6">
        <v>1764</v>
      </c>
      <c r="AZ4055" s="94">
        <v>103.6</v>
      </c>
      <c r="BA4055" s="6">
        <v>897.59528487229863</v>
      </c>
      <c r="BB4055" s="6">
        <v>866.40471512770137</v>
      </c>
      <c r="BC4055" s="6">
        <f>SUM(Table3[[#This Row],[Male population aged 0-9 years]:[Male population aged 65+ years]])</f>
        <v>67572.5</v>
      </c>
      <c r="BD4055" s="6">
        <f>SUM(Table3[[#This Row],[Female population aged 0-9 years]:[Female population aged 65+ years]])</f>
        <v>55415</v>
      </c>
      <c r="BE4055" s="6"/>
      <c r="BF4055" s="6"/>
      <c r="BG4055" s="43">
        <v>5.5326308567430101E-3</v>
      </c>
      <c r="BH4055" s="6">
        <v>311.40156768220362</v>
      </c>
      <c r="BI4055" s="43">
        <v>7.1950454640065512E-2</v>
      </c>
      <c r="BJ4055" s="6">
        <v>123.08865158776879</v>
      </c>
      <c r="BK4055" s="43">
        <v>3.4653336595655642E-3</v>
      </c>
      <c r="BL4055" s="6">
        <v>385.25638424096348</v>
      </c>
      <c r="BM4055" s="43">
        <v>7.1635623696720649E-2</v>
      </c>
    </row>
    <row r="4056" spans="1:65" hidden="1" x14ac:dyDescent="0.25">
      <c r="A4056" t="s">
        <v>461</v>
      </c>
      <c r="B4056" t="s">
        <v>462</v>
      </c>
      <c r="C4056">
        <v>2022</v>
      </c>
      <c r="D4056" s="4">
        <v>8890.5000000000018</v>
      </c>
      <c r="E4056" s="4">
        <v>6461</v>
      </c>
      <c r="F4056" s="6">
        <v>49154</v>
      </c>
      <c r="G4056" s="4">
        <v>4639.0000000000018</v>
      </c>
      <c r="H4056" s="4">
        <v>8419.5</v>
      </c>
      <c r="I4056" s="6">
        <v>6317.5000000000009</v>
      </c>
      <c r="J4056" s="6">
        <v>36053.000000000022</v>
      </c>
      <c r="K4056" s="6">
        <v>5587.9999999999991</v>
      </c>
      <c r="L4056" s="6"/>
      <c r="M4056" s="6"/>
      <c r="O4056" t="s">
        <v>563</v>
      </c>
      <c r="P4056" s="6">
        <v>15</v>
      </c>
      <c r="Q4056" s="6">
        <v>2</v>
      </c>
      <c r="R4056" s="6">
        <v>277.00000000000023</v>
      </c>
      <c r="S4056" s="6">
        <v>334.00000000000011</v>
      </c>
      <c r="T4056" s="6">
        <v>16</v>
      </c>
      <c r="U4056" s="6">
        <v>0</v>
      </c>
      <c r="V4056" s="6">
        <v>131.00000000000011</v>
      </c>
      <c r="W4056" s="6">
        <v>408.00000000000011</v>
      </c>
      <c r="X4056" s="6">
        <v>1788</v>
      </c>
      <c r="Y4056" s="6">
        <v>47764.730984000002</v>
      </c>
      <c r="Z4056" s="6">
        <v>35991.901016000018</v>
      </c>
      <c r="AA4056" s="6"/>
      <c r="AB4056" s="6"/>
      <c r="AC4056" s="6"/>
      <c r="AD4056" s="6"/>
      <c r="AE4056" s="6"/>
      <c r="AF4056" s="6"/>
      <c r="AG4056" s="6">
        <v>5.6353501240997729E-3</v>
      </c>
      <c r="AH4056" s="6">
        <v>3.6335395112750682E-3</v>
      </c>
      <c r="AI4056" s="6">
        <v>5.6353501240997729E-3</v>
      </c>
      <c r="AJ4056" s="6">
        <v>3.6335395112750682E-3</v>
      </c>
      <c r="AK4056" s="6">
        <v>8.2726939821784667E-2</v>
      </c>
      <c r="AL4056" s="6">
        <v>5.3340360025518001E-2</v>
      </c>
      <c r="AM4056" s="6">
        <f>Table3[[#This Row],[Male deaths aged 0-9 years]]/Table3[[#This Row],[Male population aged 0-9 years]]</f>
        <v>1.6871941960519652E-3</v>
      </c>
      <c r="AN4056" s="6">
        <f>Table3[[#This Row],[Male deaths aged 10-17 years]]/Table3[[#This Row],[Male population aged 10-17 years]]</f>
        <v>3.0954960532425323E-4</v>
      </c>
      <c r="AO4056" s="6">
        <f>Table3[[#This Row],[Male deaths aged 65+ years]]/Table3[[#This Row],[Male population aged 65+ years]]</f>
        <v>7.199827549040741E-2</v>
      </c>
      <c r="AP4056" s="6">
        <f>Table3[[#This Row],[Female deaths aged 0-9 years]]/Table3[[#This Row],[Female population aged 0-9 years]]</f>
        <v>1.900350377100778E-3</v>
      </c>
      <c r="AQ4056" s="6">
        <f>Table3[[#This Row],[Female deaths aged 10-17 years]]/Table3[[#This Row],[Female population aged 10-17 years]]</f>
        <v>0</v>
      </c>
      <c r="AR4056" s="6">
        <f>Table3[[#This Row],[Female deaths aged 65+ years]]/Table3[[#This Row],[Female population aged 65+ years]]</f>
        <v>7.3013600572655726E-2</v>
      </c>
      <c r="AS4056" s="6">
        <v>853</v>
      </c>
      <c r="AT4056" s="6">
        <v>756</v>
      </c>
      <c r="AU4056" s="6">
        <v>543.5</v>
      </c>
      <c r="AV4056" s="6">
        <v>825</v>
      </c>
      <c r="AW4056" s="6">
        <v>721</v>
      </c>
      <c r="AX4056" s="6">
        <v>497.5</v>
      </c>
      <c r="AY4056" s="6">
        <v>1744</v>
      </c>
      <c r="AZ4056" s="94">
        <v>103.6</v>
      </c>
      <c r="BA4056" s="6">
        <v>887.41846758349709</v>
      </c>
      <c r="BB4056" s="6">
        <v>856.58153241650302</v>
      </c>
      <c r="BC4056" s="6">
        <f>SUM(Table3[[#This Row],[Male population aged 0-9 years]:[Male population aged 65+ years]])</f>
        <v>69144.5</v>
      </c>
      <c r="BD4056" s="6">
        <f>SUM(Table3[[#This Row],[Female population aged 0-9 years]:[Female population aged 65+ years]])</f>
        <v>56378.000000000022</v>
      </c>
      <c r="BE4056" s="6"/>
      <c r="BF4056" s="6"/>
      <c r="BG4056" s="43">
        <v>5.5001705544822947E-3</v>
      </c>
      <c r="BH4056" s="6">
        <v>333.37290197654471</v>
      </c>
      <c r="BI4056" s="43">
        <v>7.1863095920789932E-2</v>
      </c>
      <c r="BJ4056" s="6">
        <v>126.1263709765812</v>
      </c>
      <c r="BK4056" s="43">
        <v>3.4983599416575899E-3</v>
      </c>
      <c r="BL4056" s="6">
        <v>407.24461656497772</v>
      </c>
      <c r="BM4056" s="43">
        <v>7.2878421003038249E-2</v>
      </c>
    </row>
    <row r="4057" spans="1:65" hidden="1" x14ac:dyDescent="0.25">
      <c r="A4057" t="s">
        <v>461</v>
      </c>
      <c r="B4057" t="s">
        <v>462</v>
      </c>
      <c r="C4057">
        <v>2023</v>
      </c>
      <c r="D4057" s="4">
        <v>8949</v>
      </c>
      <c r="E4057" s="4">
        <v>6633.9999999999991</v>
      </c>
      <c r="F4057" s="6">
        <v>50102.999999999971</v>
      </c>
      <c r="G4057" s="4">
        <v>4919.4999999999991</v>
      </c>
      <c r="H4057" s="4">
        <v>8489.5</v>
      </c>
      <c r="I4057" s="6">
        <v>6456.4999999999991</v>
      </c>
      <c r="J4057" s="6">
        <v>36659</v>
      </c>
      <c r="K4057" s="6">
        <v>5739.9999999999982</v>
      </c>
      <c r="L4057" s="6"/>
      <c r="M4057" s="6"/>
      <c r="O4057" t="s">
        <v>563</v>
      </c>
      <c r="P4057" s="6">
        <v>14</v>
      </c>
      <c r="Q4057" s="6">
        <v>2</v>
      </c>
      <c r="R4057" s="6">
        <v>271.00000000000023</v>
      </c>
      <c r="S4057" s="6">
        <v>313.00000000000023</v>
      </c>
      <c r="T4057" s="6">
        <v>11</v>
      </c>
      <c r="U4057" s="6">
        <v>0</v>
      </c>
      <c r="V4057" s="6">
        <v>106.0000000000001</v>
      </c>
      <c r="W4057" s="6">
        <v>330.00000000000011</v>
      </c>
      <c r="X4057" s="6">
        <v>1809</v>
      </c>
      <c r="Y4057" s="6">
        <v>48713.730983999973</v>
      </c>
      <c r="Z4057" s="6">
        <v>36597.901016000003</v>
      </c>
      <c r="AA4057" s="6"/>
      <c r="AB4057" s="6"/>
      <c r="AC4057" s="6">
        <v>8.7981600000000011</v>
      </c>
      <c r="AD4057" s="6">
        <v>293.13359999999989</v>
      </c>
      <c r="AE4057" s="6"/>
      <c r="AF4057" s="6"/>
      <c r="AG4057" s="6">
        <v>5.4088577530287682E-3</v>
      </c>
      <c r="AH4057" s="6">
        <v>2.8915136801331209E-3</v>
      </c>
      <c r="AI4057" s="6">
        <v>5.4088577530287682E-3</v>
      </c>
      <c r="AJ4057" s="6">
        <v>2.8915136801331209E-3</v>
      </c>
      <c r="AK4057" s="6">
        <v>7.9402031814462315E-2</v>
      </c>
      <c r="AL4057" s="6">
        <v>4.2447420824354223E-2</v>
      </c>
      <c r="AM4057" s="6">
        <f>Table3[[#This Row],[Male deaths aged 0-9 years]]/Table3[[#This Row],[Male population aged 0-9 years]]</f>
        <v>1.564420605654263E-3</v>
      </c>
      <c r="AN4057" s="6">
        <f>Table3[[#This Row],[Male deaths aged 10-17 years]]/Table3[[#This Row],[Male population aged 10-17 years]]</f>
        <v>3.0147723846849568E-4</v>
      </c>
      <c r="AO4057" s="6">
        <f>Table3[[#This Row],[Male deaths aged 65+ years]]/Table3[[#This Row],[Male population aged 65+ years]]</f>
        <v>6.362435206829968E-2</v>
      </c>
      <c r="AP4057" s="6">
        <f>Table3[[#This Row],[Female deaths aged 0-9 years]]/Table3[[#This Row],[Female population aged 0-9 years]]</f>
        <v>1.2957182401790448E-3</v>
      </c>
      <c r="AQ4057" s="6">
        <f>Table3[[#This Row],[Female deaths aged 10-17 years]]/Table3[[#This Row],[Female population aged 10-17 years]]</f>
        <v>0</v>
      </c>
      <c r="AR4057" s="6">
        <f>Table3[[#This Row],[Female deaths aged 65+ years]]/Table3[[#This Row],[Female population aged 65+ years]]</f>
        <v>5.7491289198606313E-2</v>
      </c>
      <c r="AS4057" s="6">
        <v>865.5</v>
      </c>
      <c r="AT4057" s="6">
        <v>772.5</v>
      </c>
      <c r="AU4057" s="6">
        <v>576.5</v>
      </c>
      <c r="AV4057" s="6">
        <v>824.5</v>
      </c>
      <c r="AW4057" s="6">
        <v>734</v>
      </c>
      <c r="AX4057" s="6">
        <v>517</v>
      </c>
      <c r="AY4057" s="6">
        <v>1744</v>
      </c>
      <c r="AZ4057" s="94">
        <v>103.6</v>
      </c>
      <c r="BA4057" s="6">
        <v>887.41846758349709</v>
      </c>
      <c r="BB4057" s="6">
        <v>856.58153241650302</v>
      </c>
      <c r="BC4057" s="6">
        <f>SUM(Table3[[#This Row],[Male population aged 0-9 years]:[Male population aged 65+ years]])</f>
        <v>70605.499999999971</v>
      </c>
      <c r="BD4057" s="6">
        <f>SUM(Table3[[#This Row],[Female population aged 0-9 years]:[Female population aged 65+ years]])</f>
        <v>57345</v>
      </c>
      <c r="BE4057" s="6"/>
      <c r="BF4057" s="6"/>
      <c r="BG4057" s="43">
        <v>5.2763433823824922E-3</v>
      </c>
      <c r="BH4057" s="6">
        <v>312.34809555360579</v>
      </c>
      <c r="BI4057" s="43">
        <v>6.3491837697653403E-2</v>
      </c>
      <c r="BJ4057" s="6">
        <v>101.1421556864783</v>
      </c>
      <c r="BK4057" s="43">
        <v>2.7589993094868448E-3</v>
      </c>
      <c r="BL4057" s="6">
        <v>329.2393675124905</v>
      </c>
      <c r="BM4057" s="43">
        <v>5.7358774827960042E-2</v>
      </c>
    </row>
    <row r="4058" spans="1:65" hidden="1" x14ac:dyDescent="0.25">
      <c r="A4058" t="s">
        <v>463</v>
      </c>
      <c r="B4058" t="s">
        <v>464</v>
      </c>
      <c r="C4058">
        <v>2000</v>
      </c>
      <c r="D4058" s="4">
        <v>2444535</v>
      </c>
      <c r="E4058" s="4">
        <v>1719165.5</v>
      </c>
      <c r="F4058" s="6">
        <v>3972570.5</v>
      </c>
      <c r="G4058" s="4">
        <v>265091</v>
      </c>
      <c r="H4058" s="4">
        <v>2334352.5</v>
      </c>
      <c r="I4058" s="6">
        <v>1649105.5</v>
      </c>
      <c r="J4058" s="6">
        <v>3966129.5000000009</v>
      </c>
      <c r="K4058" s="6">
        <v>286938.49999999988</v>
      </c>
      <c r="L4058" s="6"/>
      <c r="M4058" s="6"/>
      <c r="O4058" t="s">
        <v>563</v>
      </c>
      <c r="P4058" s="6">
        <v>7625</v>
      </c>
      <c r="Q4058" s="6">
        <v>1260</v>
      </c>
      <c r="R4058" s="6">
        <v>14592</v>
      </c>
      <c r="S4058" s="6">
        <v>17108</v>
      </c>
      <c r="T4058" s="6">
        <v>5842.0000000000018</v>
      </c>
      <c r="U4058" s="6">
        <v>756.99999999999989</v>
      </c>
      <c r="V4058" s="6">
        <v>10048</v>
      </c>
      <c r="W4058" s="6">
        <v>15731</v>
      </c>
      <c r="X4058" s="6">
        <v>-34425</v>
      </c>
      <c r="Y4058" s="6">
        <v>3956471.3991548</v>
      </c>
      <c r="Z4058" s="6">
        <v>3965056.1550314012</v>
      </c>
      <c r="AA4058" s="6"/>
      <c r="AB4058" s="6"/>
      <c r="AC4058" s="6"/>
      <c r="AD4058" s="6"/>
      <c r="AE4058" s="6">
        <v>7150.6269000000002</v>
      </c>
      <c r="AF4058" s="6">
        <v>396.61295000000013</v>
      </c>
      <c r="AG4058" s="6">
        <v>3.6731884305136941E-3</v>
      </c>
      <c r="AH4058" s="6">
        <v>2.5334523242370168E-3</v>
      </c>
      <c r="AI4058" s="6">
        <v>3.6731884305136941E-3</v>
      </c>
      <c r="AJ4058" s="6">
        <v>2.5334523242370168E-3</v>
      </c>
      <c r="AK4058" s="6">
        <v>5.3922406159941032E-2</v>
      </c>
      <c r="AL4058" s="6">
        <v>3.7191080119799408E-2</v>
      </c>
      <c r="AM4058" s="6">
        <f>Table3[[#This Row],[Male deaths aged 0-9 years]]/Table3[[#This Row],[Male population aged 0-9 years]]</f>
        <v>3.1192026295389511E-3</v>
      </c>
      <c r="AN4058" s="6">
        <f>Table3[[#This Row],[Male deaths aged 10-17 years]]/Table3[[#This Row],[Male population aged 10-17 years]]</f>
        <v>7.3291373052797998E-4</v>
      </c>
      <c r="AO4058" s="6">
        <f>Table3[[#This Row],[Male deaths aged 65+ years]]/Table3[[#This Row],[Male population aged 65+ years]]</f>
        <v>6.4536329034180717E-2</v>
      </c>
      <c r="AP4058" s="6">
        <f>Table3[[#This Row],[Female deaths aged 0-9 years]]/Table3[[#This Row],[Female population aged 0-9 years]]</f>
        <v>2.5026211765361065E-3</v>
      </c>
      <c r="AQ4058" s="6">
        <f>Table3[[#This Row],[Female deaths aged 10-17 years]]/Table3[[#This Row],[Female population aged 10-17 years]]</f>
        <v>4.5903673233762177E-4</v>
      </c>
      <c r="AR4058" s="6">
        <f>Table3[[#This Row],[Female deaths aged 65+ years]]/Table3[[#This Row],[Female population aged 65+ years]]</f>
        <v>5.482359460302471E-2</v>
      </c>
      <c r="AS4058" s="6">
        <v>228930</v>
      </c>
      <c r="AT4058" s="6">
        <v>188502.5</v>
      </c>
      <c r="AU4058" s="6">
        <v>24883.5</v>
      </c>
      <c r="AV4058" s="6">
        <v>218858.5</v>
      </c>
      <c r="AW4058" s="6">
        <v>182433.5</v>
      </c>
      <c r="AX4058" s="6">
        <v>25235.5</v>
      </c>
      <c r="AY4058" s="6">
        <v>519171.00000000012</v>
      </c>
      <c r="AZ4058" s="94">
        <v>105.2</v>
      </c>
      <c r="BA4058" s="6">
        <v>266163.69005847961</v>
      </c>
      <c r="BB4058" s="6">
        <v>253007.30994152051</v>
      </c>
      <c r="BC4058" s="6">
        <f>SUM(Table3[[#This Row],[Male population aged 0-9 years]:[Male population aged 65+ years]])</f>
        <v>8401362</v>
      </c>
      <c r="BD4058" s="6">
        <f>SUM(Table3[[#This Row],[Female population aged 0-9 years]:[Female population aged 65+ years]])</f>
        <v>8236526.0000000009</v>
      </c>
      <c r="BE4058" s="6">
        <v>5062.6438452000002</v>
      </c>
      <c r="BF4058" s="6">
        <v>280.80196860000012</v>
      </c>
      <c r="BG4058" s="43">
        <v>3.506056491128192E-3</v>
      </c>
      <c r="BH4058" s="6">
        <v>17063.694827056359</v>
      </c>
      <c r="BI4058" s="43">
        <v>6.4369197094795216E-2</v>
      </c>
      <c r="BJ4058" s="6">
        <v>9385.1330848109483</v>
      </c>
      <c r="BK4058" s="43">
        <v>2.3663203848515151E-3</v>
      </c>
      <c r="BL4058" s="6">
        <v>15683.043412010629</v>
      </c>
      <c r="BM4058" s="43">
        <v>5.4656462663639209E-2</v>
      </c>
    </row>
    <row r="4059" spans="1:65" hidden="1" x14ac:dyDescent="0.25">
      <c r="A4059" t="s">
        <v>463</v>
      </c>
      <c r="B4059" t="s">
        <v>464</v>
      </c>
      <c r="C4059">
        <v>2001</v>
      </c>
      <c r="D4059" s="4">
        <v>2472526</v>
      </c>
      <c r="E4059" s="4">
        <v>1751271</v>
      </c>
      <c r="F4059" s="6">
        <v>4110478.5</v>
      </c>
      <c r="G4059" s="4">
        <v>272736.49999999988</v>
      </c>
      <c r="H4059" s="4">
        <v>2361128</v>
      </c>
      <c r="I4059" s="6">
        <v>1680428.5</v>
      </c>
      <c r="J4059" s="6">
        <v>4106243</v>
      </c>
      <c r="K4059" s="6">
        <v>296526.00000000017</v>
      </c>
      <c r="L4059" s="6"/>
      <c r="M4059" s="6"/>
      <c r="O4059" t="s">
        <v>563</v>
      </c>
      <c r="P4059" s="6">
        <v>7396.0000000000018</v>
      </c>
      <c r="Q4059" s="6">
        <v>1194</v>
      </c>
      <c r="R4059" s="6">
        <v>14378</v>
      </c>
      <c r="S4059" s="6">
        <v>17472</v>
      </c>
      <c r="T4059" s="6">
        <v>5661.0000000000018</v>
      </c>
      <c r="U4059" s="6">
        <v>718</v>
      </c>
      <c r="V4059" s="6">
        <v>9901</v>
      </c>
      <c r="W4059" s="6">
        <v>15999</v>
      </c>
      <c r="X4059" s="6">
        <v>-36383</v>
      </c>
      <c r="Y4059" s="6">
        <v>4094379.3991548</v>
      </c>
      <c r="Z4059" s="6">
        <v>4105169.6550313998</v>
      </c>
      <c r="AA4059" s="6"/>
      <c r="AB4059" s="6"/>
      <c r="AC4059" s="6"/>
      <c r="AD4059" s="6"/>
      <c r="AE4059" s="6"/>
      <c r="AF4059" s="6"/>
      <c r="AG4059" s="6">
        <v>3.4978896009308889E-3</v>
      </c>
      <c r="AH4059" s="6">
        <v>2.4112065457402299E-3</v>
      </c>
      <c r="AI4059" s="6">
        <v>3.4978896009308889E-3</v>
      </c>
      <c r="AJ4059" s="6">
        <v>2.4112065457402299E-3</v>
      </c>
      <c r="AK4059" s="6">
        <v>5.1349019341665449E-2</v>
      </c>
      <c r="AL4059" s="6">
        <v>3.5396512091466582E-2</v>
      </c>
      <c r="AM4059" s="6">
        <f>Table3[[#This Row],[Male deaths aged 0-9 years]]/Table3[[#This Row],[Male population aged 0-9 years]]</f>
        <v>2.991272892580301E-3</v>
      </c>
      <c r="AN4059" s="6">
        <f>Table3[[#This Row],[Male deaths aged 10-17 years]]/Table3[[#This Row],[Male population aged 10-17 years]]</f>
        <v>6.8179053955669906E-4</v>
      </c>
      <c r="AO4059" s="6">
        <f>Table3[[#This Row],[Male deaths aged 65+ years]]/Table3[[#This Row],[Male population aged 65+ years]]</f>
        <v>6.4061832574664579E-2</v>
      </c>
      <c r="AP4059" s="6">
        <f>Table3[[#This Row],[Female deaths aged 0-9 years]]/Table3[[#This Row],[Female population aged 0-9 years]]</f>
        <v>2.3975828502309075E-3</v>
      </c>
      <c r="AQ4059" s="6">
        <f>Table3[[#This Row],[Female deaths aged 10-17 years]]/Table3[[#This Row],[Female population aged 10-17 years]]</f>
        <v>4.272719725950851E-4</v>
      </c>
      <c r="AR4059" s="6">
        <f>Table3[[#This Row],[Female deaths aged 65+ years]]/Table3[[#This Row],[Female population aged 65+ years]]</f>
        <v>5.395479654397925E-2</v>
      </c>
      <c r="AS4059" s="6">
        <v>230456.5</v>
      </c>
      <c r="AT4059" s="6">
        <v>193614</v>
      </c>
      <c r="AU4059" s="6">
        <v>25264</v>
      </c>
      <c r="AV4059" s="6">
        <v>220309.5</v>
      </c>
      <c r="AW4059" s="6">
        <v>187325.5</v>
      </c>
      <c r="AX4059" s="6">
        <v>25674</v>
      </c>
      <c r="AY4059" s="6">
        <v>524230</v>
      </c>
      <c r="AZ4059" s="94">
        <v>105.2</v>
      </c>
      <c r="BA4059" s="6">
        <v>268757.29044834309</v>
      </c>
      <c r="BB4059" s="6">
        <v>255472.70955165691</v>
      </c>
      <c r="BC4059" s="6">
        <f>SUM(Table3[[#This Row],[Male population aged 0-9 years]:[Male population aged 65+ years]])</f>
        <v>8607012</v>
      </c>
      <c r="BD4059" s="6">
        <f>SUM(Table3[[#This Row],[Female population aged 0-9 years]:[Female population aged 65+ years]])</f>
        <v>8444325.5</v>
      </c>
      <c r="BE4059" s="6"/>
      <c r="BF4059" s="6"/>
      <c r="BG4059" s="43">
        <v>3.3363513043396329E-3</v>
      </c>
      <c r="BH4059" s="6">
        <v>17427.942610371741</v>
      </c>
      <c r="BI4059" s="43">
        <v>6.3900294278073325E-2</v>
      </c>
      <c r="BJ4059" s="6">
        <v>9237.6845003902308</v>
      </c>
      <c r="BK4059" s="43">
        <v>2.2496682491489738E-3</v>
      </c>
      <c r="BL4059" s="6">
        <v>15951.099695064981</v>
      </c>
      <c r="BM4059" s="43">
        <v>5.3793258247387989E-2</v>
      </c>
    </row>
    <row r="4060" spans="1:65" hidden="1" x14ac:dyDescent="0.25">
      <c r="A4060" t="s">
        <v>463</v>
      </c>
      <c r="B4060" t="s">
        <v>464</v>
      </c>
      <c r="C4060">
        <v>2002</v>
      </c>
      <c r="D4060" s="4">
        <v>2501066</v>
      </c>
      <c r="E4060" s="4">
        <v>1778821</v>
      </c>
      <c r="F4060" s="6">
        <v>4253810.5000000019</v>
      </c>
      <c r="G4060" s="4">
        <v>280692.99999999988</v>
      </c>
      <c r="H4060" s="4">
        <v>2388443.5</v>
      </c>
      <c r="I4060" s="6">
        <v>1707165.5</v>
      </c>
      <c r="J4060" s="6">
        <v>4251433.4999999991</v>
      </c>
      <c r="K4060" s="6">
        <v>306898.5</v>
      </c>
      <c r="L4060" s="6"/>
      <c r="M4060" s="6"/>
      <c r="O4060" t="s">
        <v>563</v>
      </c>
      <c r="P4060" s="6">
        <v>7169.9999999999991</v>
      </c>
      <c r="Q4060" s="6">
        <v>1132</v>
      </c>
      <c r="R4060" s="6">
        <v>14226</v>
      </c>
      <c r="S4060" s="6">
        <v>17856</v>
      </c>
      <c r="T4060" s="6">
        <v>5489</v>
      </c>
      <c r="U4060" s="6">
        <v>683</v>
      </c>
      <c r="V4060" s="6">
        <v>9701.9999999999982</v>
      </c>
      <c r="W4060" s="6">
        <v>16151</v>
      </c>
      <c r="X4060" s="6">
        <v>-35096</v>
      </c>
      <c r="Y4060" s="6">
        <v>4237711.3991548019</v>
      </c>
      <c r="Z4060" s="6">
        <v>4250360.1550313998</v>
      </c>
      <c r="AA4060" s="6"/>
      <c r="AB4060" s="6"/>
      <c r="AC4060" s="6"/>
      <c r="AD4060" s="6"/>
      <c r="AE4060" s="6"/>
      <c r="AF4060" s="6"/>
      <c r="AG4060" s="6">
        <v>3.3442956615016102E-3</v>
      </c>
      <c r="AH4060" s="6">
        <v>2.282053806086818E-3</v>
      </c>
      <c r="AI4060" s="6">
        <v>3.3442956615016102E-3</v>
      </c>
      <c r="AJ4060" s="6">
        <v>2.282053806086818E-3</v>
      </c>
      <c r="AK4060" s="6">
        <v>4.9094260310843643E-2</v>
      </c>
      <c r="AL4060" s="6">
        <v>3.350054987335449E-2</v>
      </c>
      <c r="AM4060" s="6">
        <f>Table3[[#This Row],[Male deaths aged 0-9 years]]/Table3[[#This Row],[Male population aged 0-9 years]]</f>
        <v>2.8667776060287888E-3</v>
      </c>
      <c r="AN4060" s="6">
        <f>Table3[[#This Row],[Male deaths aged 10-17 years]]/Table3[[#This Row],[Male population aged 10-17 years]]</f>
        <v>6.3637656627620206E-4</v>
      </c>
      <c r="AO4060" s="6">
        <f>Table3[[#This Row],[Male deaths aged 65+ years]]/Table3[[#This Row],[Male population aged 65+ years]]</f>
        <v>6.3613983961124818E-2</v>
      </c>
      <c r="AP4060" s="6">
        <f>Table3[[#This Row],[Female deaths aged 0-9 years]]/Table3[[#This Row],[Female population aged 0-9 years]]</f>
        <v>2.2981494014825974E-3</v>
      </c>
      <c r="AQ4060" s="6">
        <f>Table3[[#This Row],[Female deaths aged 10-17 years]]/Table3[[#This Row],[Female population aged 10-17 years]]</f>
        <v>4.0007837552949612E-4</v>
      </c>
      <c r="AR4060" s="6">
        <f>Table3[[#This Row],[Female deaths aged 65+ years]]/Table3[[#This Row],[Female population aged 65+ years]]</f>
        <v>5.2626519842879652E-2</v>
      </c>
      <c r="AS4060" s="6">
        <v>231942</v>
      </c>
      <c r="AT4060" s="6">
        <v>199683.5</v>
      </c>
      <c r="AU4060" s="6">
        <v>25947.5</v>
      </c>
      <c r="AV4060" s="6">
        <v>221700.5</v>
      </c>
      <c r="AW4060" s="6">
        <v>193331</v>
      </c>
      <c r="AX4060" s="6">
        <v>26670</v>
      </c>
      <c r="AY4060" s="6">
        <v>526366</v>
      </c>
      <c r="AZ4060" s="94">
        <v>105.2</v>
      </c>
      <c r="BA4060" s="6">
        <v>269852.35477582848</v>
      </c>
      <c r="BB4060" s="6">
        <v>256513.64522417149</v>
      </c>
      <c r="BC4060" s="6">
        <f>SUM(Table3[[#This Row],[Male population aged 0-9 years]:[Male population aged 65+ years]])</f>
        <v>8814390.5000000019</v>
      </c>
      <c r="BD4060" s="6">
        <f>SUM(Table3[[#This Row],[Female population aged 0-9 years]:[Female population aged 65+ years]])</f>
        <v>8653941</v>
      </c>
      <c r="BE4060" s="6"/>
      <c r="BF4060" s="6"/>
      <c r="BG4060" s="43">
        <v>3.1882015103509879E-3</v>
      </c>
      <c r="BH4060" s="6">
        <v>17812.185464431081</v>
      </c>
      <c r="BI4060" s="43">
        <v>6.3457889809974188E-2</v>
      </c>
      <c r="BJ4060" s="6">
        <v>9038.3760966441823</v>
      </c>
      <c r="BK4060" s="43">
        <v>2.1259596549361962E-3</v>
      </c>
      <c r="BL4060" s="6">
        <v>16103.094939153099</v>
      </c>
      <c r="BM4060" s="43">
        <v>5.2470425691729029E-2</v>
      </c>
    </row>
    <row r="4061" spans="1:65" hidden="1" x14ac:dyDescent="0.25">
      <c r="A4061" t="s">
        <v>463</v>
      </c>
      <c r="B4061" t="s">
        <v>464</v>
      </c>
      <c r="C4061">
        <v>2003</v>
      </c>
      <c r="D4061" s="4">
        <v>2528010</v>
      </c>
      <c r="E4061" s="4">
        <v>1803635.5</v>
      </c>
      <c r="F4061" s="6">
        <v>4403221.4999999991</v>
      </c>
      <c r="G4061" s="4">
        <v>288934.99999999988</v>
      </c>
      <c r="H4061" s="4">
        <v>2414166</v>
      </c>
      <c r="I4061" s="6">
        <v>1730890.5</v>
      </c>
      <c r="J4061" s="6">
        <v>4402291.0000000009</v>
      </c>
      <c r="K4061" s="6">
        <v>318145.99999999988</v>
      </c>
      <c r="L4061" s="6"/>
      <c r="M4061" s="6">
        <v>11829</v>
      </c>
      <c r="O4061">
        <v>0.93300000000000005</v>
      </c>
      <c r="P4061" s="6">
        <v>6960.9999999999991</v>
      </c>
      <c r="Q4061" s="6">
        <v>1068</v>
      </c>
      <c r="R4061" s="6">
        <v>14102</v>
      </c>
      <c r="S4061" s="6">
        <v>18270</v>
      </c>
      <c r="T4061" s="6">
        <v>5322.0000000000018</v>
      </c>
      <c r="U4061" s="6">
        <v>635</v>
      </c>
      <c r="V4061" s="6">
        <v>9456</v>
      </c>
      <c r="W4061" s="6">
        <v>16309</v>
      </c>
      <c r="X4061" s="6">
        <v>-33920</v>
      </c>
      <c r="Y4061" s="6">
        <v>4387122.3991547991</v>
      </c>
      <c r="Z4061" s="6">
        <v>4401217.6550314017</v>
      </c>
      <c r="AA4061" s="6">
        <v>11036.457</v>
      </c>
      <c r="AB4061" s="6">
        <v>792.54299999999944</v>
      </c>
      <c r="AC4061" s="6">
        <v>127.666439</v>
      </c>
      <c r="AD4061" s="6">
        <v>5860.082061000001</v>
      </c>
      <c r="AE4061" s="6"/>
      <c r="AF4061" s="6"/>
      <c r="AG4061" s="6">
        <v>3.202655146919137E-3</v>
      </c>
      <c r="AH4061" s="6">
        <v>2.1479724988647951E-3</v>
      </c>
      <c r="AI4061" s="6">
        <v>3.202655146919137E-3</v>
      </c>
      <c r="AJ4061" s="6">
        <v>2.1479724988647951E-3</v>
      </c>
      <c r="AK4061" s="6">
        <v>4.7014977556772933E-2</v>
      </c>
      <c r="AL4061" s="6">
        <v>3.1532236283335187E-2</v>
      </c>
      <c r="AM4061" s="6">
        <f>Table3[[#This Row],[Male deaths aged 0-9 years]]/Table3[[#This Row],[Male population aged 0-9 years]]</f>
        <v>2.7535492343780284E-3</v>
      </c>
      <c r="AN4061" s="6">
        <f>Table3[[#This Row],[Male deaths aged 10-17 years]]/Table3[[#This Row],[Male population aged 10-17 years]]</f>
        <v>5.9213738030771735E-4</v>
      </c>
      <c r="AO4061" s="6">
        <f>Table3[[#This Row],[Male deaths aged 65+ years]]/Table3[[#This Row],[Male population aged 65+ years]]</f>
        <v>6.3232214858013072E-2</v>
      </c>
      <c r="AP4061" s="6">
        <f>Table3[[#This Row],[Female deaths aged 0-9 years]]/Table3[[#This Row],[Female population aged 0-9 years]]</f>
        <v>2.2044880095237868E-3</v>
      </c>
      <c r="AQ4061" s="6">
        <f>Table3[[#This Row],[Female deaths aged 10-17 years]]/Table3[[#This Row],[Female population aged 10-17 years]]</f>
        <v>3.668631840084627E-4</v>
      </c>
      <c r="AR4061" s="6">
        <f>Table3[[#This Row],[Female deaths aged 65+ years]]/Table3[[#This Row],[Female population aged 65+ years]]</f>
        <v>5.1262627850106574E-2</v>
      </c>
      <c r="AS4061" s="6">
        <v>235074</v>
      </c>
      <c r="AT4061" s="6">
        <v>205738</v>
      </c>
      <c r="AU4061" s="6">
        <v>26630</v>
      </c>
      <c r="AV4061" s="6">
        <v>224678.5</v>
      </c>
      <c r="AW4061" s="6">
        <v>199394</v>
      </c>
      <c r="AX4061" s="6">
        <v>27697</v>
      </c>
      <c r="AY4061" s="6">
        <v>529103</v>
      </c>
      <c r="AZ4061" s="94">
        <v>105.2</v>
      </c>
      <c r="BA4061" s="6">
        <v>271255.53411306051</v>
      </c>
      <c r="BB4061" s="6">
        <v>257847.46588693961</v>
      </c>
      <c r="BC4061" s="6">
        <f>SUM(Table3[[#This Row],[Male population aged 0-9 years]:[Male population aged 65+ years]])</f>
        <v>9023802</v>
      </c>
      <c r="BD4061" s="6">
        <f>SUM(Table3[[#This Row],[Female population aged 0-9 years]:[Female population aged 65+ years]])</f>
        <v>8865493.5</v>
      </c>
      <c r="BE4061" s="6"/>
      <c r="BF4061" s="6"/>
      <c r="BG4061" s="43">
        <v>3.0518725611534659E-3</v>
      </c>
      <c r="BH4061" s="6">
        <v>18226.433633581801</v>
      </c>
      <c r="BI4061" s="43">
        <v>6.3081432272247412E-2</v>
      </c>
      <c r="BJ4061" s="6">
        <v>8792.2111797270591</v>
      </c>
      <c r="BK4061" s="43">
        <v>1.997189913099124E-3</v>
      </c>
      <c r="BL4061" s="6">
        <v>16261.029123468999</v>
      </c>
      <c r="BM4061" s="43">
        <v>5.1111845264340913E-2</v>
      </c>
    </row>
    <row r="4062" spans="1:65" hidden="1" x14ac:dyDescent="0.25">
      <c r="A4062" t="s">
        <v>463</v>
      </c>
      <c r="B4062" t="s">
        <v>464</v>
      </c>
      <c r="C4062">
        <v>2004</v>
      </c>
      <c r="D4062" s="4">
        <v>2553510.5</v>
      </c>
      <c r="E4062" s="4">
        <v>1828792.5</v>
      </c>
      <c r="F4062" s="6">
        <v>4568555.5000000009</v>
      </c>
      <c r="G4062" s="4">
        <v>297299.49999999988</v>
      </c>
      <c r="H4062" s="4">
        <v>2438454</v>
      </c>
      <c r="I4062" s="6">
        <v>1753585.5</v>
      </c>
      <c r="J4062" s="6">
        <v>4567334.5000000009</v>
      </c>
      <c r="K4062" s="6">
        <v>329342.49999999988</v>
      </c>
      <c r="L4062" s="6"/>
      <c r="M4062" s="6">
        <v>10599</v>
      </c>
      <c r="O4062">
        <v>0.92600000000000005</v>
      </c>
      <c r="P4062" s="6">
        <v>6837</v>
      </c>
      <c r="Q4062" s="6">
        <v>1030</v>
      </c>
      <c r="R4062" s="6">
        <v>14203</v>
      </c>
      <c r="S4062" s="6">
        <v>18838.000000000011</v>
      </c>
      <c r="T4062" s="6">
        <v>5211</v>
      </c>
      <c r="U4062" s="6">
        <v>608</v>
      </c>
      <c r="V4062" s="6">
        <v>9384</v>
      </c>
      <c r="W4062" s="6">
        <v>16591.000000000011</v>
      </c>
      <c r="X4062" s="6">
        <v>10881</v>
      </c>
      <c r="Y4062" s="6">
        <v>4553678.1821548017</v>
      </c>
      <c r="Z4062" s="6">
        <v>4566269.3720314009</v>
      </c>
      <c r="AA4062" s="6">
        <v>9814.6740000000009</v>
      </c>
      <c r="AB4062" s="6">
        <v>784.32599999999957</v>
      </c>
      <c r="AC4062" s="6">
        <v>132.45270049999999</v>
      </c>
      <c r="AD4062" s="6">
        <v>5349.0812995000006</v>
      </c>
      <c r="AE4062" s="6"/>
      <c r="AF4062" s="6"/>
      <c r="AG4062" s="6">
        <v>3.108860120009486E-3</v>
      </c>
      <c r="AH4062" s="6">
        <v>2.0545900459009508E-3</v>
      </c>
      <c r="AI4062" s="6">
        <v>3.108860120009486E-3</v>
      </c>
      <c r="AJ4062" s="6">
        <v>2.0545900459009508E-3</v>
      </c>
      <c r="AK4062" s="6">
        <v>4.5638066561739257E-2</v>
      </c>
      <c r="AL4062" s="6">
        <v>3.0161381873825961E-2</v>
      </c>
      <c r="AM4062" s="6">
        <f>Table3[[#This Row],[Male deaths aged 0-9 years]]/Table3[[#This Row],[Male population aged 0-9 years]]</f>
        <v>2.6774904587233929E-3</v>
      </c>
      <c r="AN4062" s="6">
        <f>Table3[[#This Row],[Male deaths aged 10-17 years]]/Table3[[#This Row],[Male population aged 10-17 years]]</f>
        <v>5.6321315840916894E-4</v>
      </c>
      <c r="AO4062" s="6">
        <f>Table3[[#This Row],[Male deaths aged 65+ years]]/Table3[[#This Row],[Male population aged 65+ years]]</f>
        <v>6.336371235067674E-2</v>
      </c>
      <c r="AP4062" s="6">
        <f>Table3[[#This Row],[Female deaths aged 0-9 years]]/Table3[[#This Row],[Female population aged 0-9 years]]</f>
        <v>2.1370097611027317E-3</v>
      </c>
      <c r="AQ4062" s="6">
        <f>Table3[[#This Row],[Female deaths aged 10-17 years]]/Table3[[#This Row],[Female population aged 10-17 years]]</f>
        <v>3.4671819537741388E-4</v>
      </c>
      <c r="AR4062" s="6">
        <f>Table3[[#This Row],[Female deaths aged 65+ years]]/Table3[[#This Row],[Female population aged 65+ years]]</f>
        <v>5.0376128194812443E-2</v>
      </c>
      <c r="AS4062" s="6">
        <v>239628.5</v>
      </c>
      <c r="AT4062" s="6">
        <v>211963.5</v>
      </c>
      <c r="AU4062" s="6">
        <v>27195</v>
      </c>
      <c r="AV4062" s="6">
        <v>229036.5</v>
      </c>
      <c r="AW4062" s="6">
        <v>205506.5</v>
      </c>
      <c r="AX4062" s="6">
        <v>27818.5</v>
      </c>
      <c r="AY4062" s="6">
        <v>533907</v>
      </c>
      <c r="AZ4062" s="94">
        <v>105.2</v>
      </c>
      <c r="BA4062" s="6">
        <v>273718.40350877191</v>
      </c>
      <c r="BB4062" s="6">
        <v>260188.59649122809</v>
      </c>
      <c r="BC4062" s="6">
        <f>SUM(Table3[[#This Row],[Male population aged 0-9 years]:[Male population aged 65+ years]])</f>
        <v>9248158</v>
      </c>
      <c r="BD4062" s="6">
        <f>SUM(Table3[[#This Row],[Female population aged 0-9 years]:[Female population aged 65+ years]])</f>
        <v>9088716.5</v>
      </c>
      <c r="BE4062" s="6"/>
      <c r="BF4062" s="6"/>
      <c r="BG4062" s="43">
        <v>2.963512054369899E-3</v>
      </c>
      <c r="BH4062" s="6">
        <v>18794.788092759391</v>
      </c>
      <c r="BI4062" s="43">
        <v>6.3218364285037146E-2</v>
      </c>
      <c r="BJ4062" s="6">
        <v>8720.1467652960509</v>
      </c>
      <c r="BK4062" s="43">
        <v>1.909241980261365E-3</v>
      </c>
      <c r="BL4062" s="6">
        <v>16543.13070469211</v>
      </c>
      <c r="BM4062" s="43">
        <v>5.0230780129172863E-2</v>
      </c>
    </row>
    <row r="4063" spans="1:65" hidden="1" x14ac:dyDescent="0.25">
      <c r="A4063" t="s">
        <v>463</v>
      </c>
      <c r="B4063" t="s">
        <v>464</v>
      </c>
      <c r="C4063">
        <v>2005</v>
      </c>
      <c r="D4063" s="4">
        <v>2579732</v>
      </c>
      <c r="E4063" s="4">
        <v>1853887</v>
      </c>
      <c r="F4063" s="6">
        <v>4749601.4999999991</v>
      </c>
      <c r="G4063" s="4">
        <v>305807.5</v>
      </c>
      <c r="H4063" s="4">
        <v>2463391</v>
      </c>
      <c r="I4063" s="6">
        <v>1775427.5</v>
      </c>
      <c r="J4063" s="6">
        <v>4746503.5</v>
      </c>
      <c r="K4063" s="6">
        <v>339741.00000000012</v>
      </c>
      <c r="L4063" s="6"/>
      <c r="M4063" s="6"/>
      <c r="O4063" t="s">
        <v>563</v>
      </c>
      <c r="P4063" s="6">
        <v>6758</v>
      </c>
      <c r="Q4063" s="6">
        <v>989.00000000000011</v>
      </c>
      <c r="R4063" s="6">
        <v>14249</v>
      </c>
      <c r="S4063" s="6">
        <v>19264</v>
      </c>
      <c r="T4063" s="6">
        <v>5156.9999999999991</v>
      </c>
      <c r="U4063" s="6">
        <v>585</v>
      </c>
      <c r="V4063" s="6">
        <v>9424</v>
      </c>
      <c r="W4063" s="6">
        <v>16991</v>
      </c>
      <c r="X4063" s="6">
        <v>13382</v>
      </c>
      <c r="Y4063" s="6">
        <v>4734724.1821547998</v>
      </c>
      <c r="Z4063" s="6">
        <v>4745438.3720314</v>
      </c>
      <c r="AA4063" s="6"/>
      <c r="AB4063" s="6"/>
      <c r="AC4063" s="6"/>
      <c r="AD4063" s="6"/>
      <c r="AE4063" s="6"/>
      <c r="AF4063" s="6"/>
      <c r="AG4063" s="6">
        <v>3.0000411613479582E-3</v>
      </c>
      <c r="AH4063" s="6">
        <v>1.9854615086663269E-3</v>
      </c>
      <c r="AI4063" s="6">
        <v>3.0000411613479582E-3</v>
      </c>
      <c r="AJ4063" s="6">
        <v>1.9854615086663269E-3</v>
      </c>
      <c r="AK4063" s="6">
        <v>4.4040604248588022E-2</v>
      </c>
      <c r="AL4063" s="6">
        <v>2.9146574947221681E-2</v>
      </c>
      <c r="AM4063" s="6">
        <f>Table3[[#This Row],[Male deaths aged 0-9 years]]/Table3[[#This Row],[Male population aged 0-9 years]]</f>
        <v>2.6196519638474075E-3</v>
      </c>
      <c r="AN4063" s="6">
        <f>Table3[[#This Row],[Male deaths aged 10-17 years]]/Table3[[#This Row],[Male population aged 10-17 years]]</f>
        <v>5.3347372304784492E-4</v>
      </c>
      <c r="AO4063" s="6">
        <f>Table3[[#This Row],[Male deaths aged 65+ years]]/Table3[[#This Row],[Male population aged 65+ years]]</f>
        <v>6.2993876866983309E-2</v>
      </c>
      <c r="AP4063" s="6">
        <f>Table3[[#This Row],[Female deaths aged 0-9 years]]/Table3[[#This Row],[Female population aged 0-9 years]]</f>
        <v>2.0934557283029771E-3</v>
      </c>
      <c r="AQ4063" s="6">
        <f>Table3[[#This Row],[Female deaths aged 10-17 years]]/Table3[[#This Row],[Female population aged 10-17 years]]</f>
        <v>3.2949810679399748E-4</v>
      </c>
      <c r="AR4063" s="6">
        <f>Table3[[#This Row],[Female deaths aged 65+ years]]/Table3[[#This Row],[Female population aged 65+ years]]</f>
        <v>5.0011626503718994E-2</v>
      </c>
      <c r="AS4063" s="6">
        <v>243444.5</v>
      </c>
      <c r="AT4063" s="6">
        <v>217827.5</v>
      </c>
      <c r="AU4063" s="6">
        <v>27772.5</v>
      </c>
      <c r="AV4063" s="6">
        <v>232685.5</v>
      </c>
      <c r="AW4063" s="6">
        <v>210756.5</v>
      </c>
      <c r="AX4063" s="6">
        <v>27307</v>
      </c>
      <c r="AY4063" s="6">
        <v>542371</v>
      </c>
      <c r="AZ4063" s="94">
        <v>105.2</v>
      </c>
      <c r="BA4063" s="6">
        <v>278057.64717348933</v>
      </c>
      <c r="BB4063" s="6">
        <v>264313.35282651067</v>
      </c>
      <c r="BC4063" s="6">
        <f>SUM(Table3[[#This Row],[Male population aged 0-9 years]:[Male population aged 65+ years]])</f>
        <v>9489028</v>
      </c>
      <c r="BD4063" s="6">
        <f>SUM(Table3[[#This Row],[Female population aged 0-9 years]:[Female population aged 65+ years]])</f>
        <v>9325063</v>
      </c>
      <c r="BE4063" s="6"/>
      <c r="BF4063" s="6"/>
      <c r="BG4063" s="43">
        <v>2.8601606168571908E-3</v>
      </c>
      <c r="BH4063" s="6">
        <v>19221.223480390639</v>
      </c>
      <c r="BI4063" s="43">
        <v>6.2853996322492542E-2</v>
      </c>
      <c r="BJ4063" s="6">
        <v>8760.0565059926703</v>
      </c>
      <c r="BK4063" s="43">
        <v>1.84558096417556E-3</v>
      </c>
      <c r="BL4063" s="6">
        <v>16943.476843934161</v>
      </c>
      <c r="BM4063" s="43">
        <v>4.9871745959228227E-2</v>
      </c>
    </row>
    <row r="4064" spans="1:65" hidden="1" x14ac:dyDescent="0.25">
      <c r="A4064" t="s">
        <v>463</v>
      </c>
      <c r="B4064" t="s">
        <v>464</v>
      </c>
      <c r="C4064">
        <v>2006</v>
      </c>
      <c r="D4064" s="4">
        <v>2623549</v>
      </c>
      <c r="E4064" s="4">
        <v>1889066</v>
      </c>
      <c r="F4064" s="6">
        <v>5072402.9999999991</v>
      </c>
      <c r="G4064" s="4">
        <v>317841.99999999988</v>
      </c>
      <c r="H4064" s="4">
        <v>2505666</v>
      </c>
      <c r="I4064" s="6">
        <v>1809437.5</v>
      </c>
      <c r="J4064" s="6">
        <v>5066230.5000000019</v>
      </c>
      <c r="K4064" s="6">
        <v>352828.49999999988</v>
      </c>
      <c r="L4064" s="6"/>
      <c r="M4064" s="6"/>
      <c r="O4064" t="s">
        <v>563</v>
      </c>
      <c r="P4064" s="6">
        <v>6754</v>
      </c>
      <c r="Q4064" s="6">
        <v>960</v>
      </c>
      <c r="R4064" s="6">
        <v>14417</v>
      </c>
      <c r="S4064" s="6">
        <v>19750</v>
      </c>
      <c r="T4064" s="6">
        <v>5156.9999999999991</v>
      </c>
      <c r="U4064" s="6">
        <v>568</v>
      </c>
      <c r="V4064" s="6">
        <v>9538</v>
      </c>
      <c r="W4064" s="6">
        <v>17447.999999999989</v>
      </c>
      <c r="X4064" s="6">
        <v>682911</v>
      </c>
      <c r="Y4064" s="6">
        <v>5057525.6821547998</v>
      </c>
      <c r="Z4064" s="6">
        <v>5065165.3720314018</v>
      </c>
      <c r="AA4064" s="6"/>
      <c r="AB4064" s="6"/>
      <c r="AC4064" s="6"/>
      <c r="AD4064" s="6"/>
      <c r="AE4064" s="6"/>
      <c r="AF4064" s="6"/>
      <c r="AG4064" s="6">
        <v>2.842242621495177E-3</v>
      </c>
      <c r="AH4064" s="6">
        <v>1.882662069955166E-3</v>
      </c>
      <c r="AI4064" s="6">
        <v>2.842242621495177E-3</v>
      </c>
      <c r="AJ4064" s="6">
        <v>1.882662069955166E-3</v>
      </c>
      <c r="AK4064" s="6">
        <v>4.1724121683549199E-2</v>
      </c>
      <c r="AL4064" s="6">
        <v>2.763747918694184E-2</v>
      </c>
      <c r="AM4064" s="6">
        <f>Table3[[#This Row],[Male deaths aged 0-9 years]]/Table3[[#This Row],[Male population aged 0-9 years]]</f>
        <v>2.5743753976007308E-3</v>
      </c>
      <c r="AN4064" s="6">
        <f>Table3[[#This Row],[Male deaths aged 10-17 years]]/Table3[[#This Row],[Male population aged 10-17 years]]</f>
        <v>5.0818764405266938E-4</v>
      </c>
      <c r="AO4064" s="6">
        <f>Table3[[#This Row],[Male deaths aged 65+ years]]/Table3[[#This Row],[Male population aged 65+ years]]</f>
        <v>6.2137791732999437E-2</v>
      </c>
      <c r="AP4064" s="6">
        <f>Table3[[#This Row],[Female deaths aged 0-9 years]]/Table3[[#This Row],[Female population aged 0-9 years]]</f>
        <v>2.0581354418346257E-3</v>
      </c>
      <c r="AQ4064" s="6">
        <f>Table3[[#This Row],[Female deaths aged 10-17 years]]/Table3[[#This Row],[Female population aged 10-17 years]]</f>
        <v>3.1390970950917067E-4</v>
      </c>
      <c r="AR4064" s="6">
        <f>Table3[[#This Row],[Female deaths aged 65+ years]]/Table3[[#This Row],[Female population aged 65+ years]]</f>
        <v>4.9451787483153979E-2</v>
      </c>
      <c r="AS4064" s="6">
        <v>245911</v>
      </c>
      <c r="AT4064" s="6">
        <v>222598</v>
      </c>
      <c r="AU4064" s="6">
        <v>28568.5</v>
      </c>
      <c r="AV4064" s="6">
        <v>235034.5</v>
      </c>
      <c r="AW4064" s="6">
        <v>214517</v>
      </c>
      <c r="AX4064" s="6">
        <v>28040</v>
      </c>
      <c r="AY4064" s="6">
        <v>555206</v>
      </c>
      <c r="AZ4064" s="94">
        <v>105.2</v>
      </c>
      <c r="BA4064" s="6">
        <v>284637.7738791423</v>
      </c>
      <c r="BB4064" s="6">
        <v>270568.2261208577</v>
      </c>
      <c r="BC4064" s="6">
        <f>SUM(Table3[[#This Row],[Male population aged 0-9 years]:[Male population aged 65+ years]])</f>
        <v>9902860</v>
      </c>
      <c r="BD4064" s="6">
        <f>SUM(Table3[[#This Row],[Female population aged 0-9 years]:[Female population aged 65+ years]])</f>
        <v>9734162.5000000019</v>
      </c>
      <c r="BE4064" s="6"/>
      <c r="BF4064" s="6"/>
      <c r="BG4064" s="43">
        <v>2.7110224145786622E-3</v>
      </c>
      <c r="BH4064" s="6">
        <v>19708.292706993241</v>
      </c>
      <c r="BI4064" s="43">
        <v>6.2006571526082917E-2</v>
      </c>
      <c r="BJ4064" s="6">
        <v>8873.2081855032357</v>
      </c>
      <c r="BK4064" s="43">
        <v>1.7514418630386499E-3</v>
      </c>
      <c r="BL4064" s="6">
        <v>17401.70177122395</v>
      </c>
      <c r="BM4064" s="43">
        <v>4.9320567276237473E-2</v>
      </c>
    </row>
    <row r="4065" spans="1:65" hidden="1" x14ac:dyDescent="0.25">
      <c r="A4065" t="s">
        <v>463</v>
      </c>
      <c r="B4065" t="s">
        <v>464</v>
      </c>
      <c r="C4065">
        <v>2007</v>
      </c>
      <c r="D4065" s="4">
        <v>2698794</v>
      </c>
      <c r="E4065" s="4">
        <v>1934363.5</v>
      </c>
      <c r="F4065" s="6">
        <v>5561560.0000000009</v>
      </c>
      <c r="G4065" s="4">
        <v>334239.49999999988</v>
      </c>
      <c r="H4065" s="4">
        <v>2578606</v>
      </c>
      <c r="I4065" s="6">
        <v>1855459</v>
      </c>
      <c r="J4065" s="6">
        <v>5551356.0000000009</v>
      </c>
      <c r="K4065" s="6">
        <v>369747.50000000012</v>
      </c>
      <c r="L4065" s="6"/>
      <c r="M4065" s="6"/>
      <c r="O4065" t="s">
        <v>563</v>
      </c>
      <c r="P4065" s="6">
        <v>7131</v>
      </c>
      <c r="Q4065" s="6">
        <v>950</v>
      </c>
      <c r="R4065" s="6">
        <v>15252</v>
      </c>
      <c r="S4065" s="6">
        <v>20637</v>
      </c>
      <c r="T4065" s="6">
        <v>5441.0000000000018</v>
      </c>
      <c r="U4065" s="6">
        <v>563</v>
      </c>
      <c r="V4065" s="6">
        <v>10019</v>
      </c>
      <c r="W4065" s="6">
        <v>18028</v>
      </c>
      <c r="X4065" s="6">
        <v>801514</v>
      </c>
      <c r="Y4065" s="6">
        <v>5546682.6821548017</v>
      </c>
      <c r="Z4065" s="6">
        <v>5550290.8720314009</v>
      </c>
      <c r="AA4065" s="6"/>
      <c r="AB4065" s="6"/>
      <c r="AC4065" s="6"/>
      <c r="AD4065" s="6"/>
      <c r="AE4065" s="6"/>
      <c r="AF4065" s="6"/>
      <c r="AG4065" s="6">
        <v>2.7423960183833311E-3</v>
      </c>
      <c r="AH4065" s="6">
        <v>1.804784272527289E-3</v>
      </c>
      <c r="AI4065" s="6">
        <v>2.7423960183833311E-3</v>
      </c>
      <c r="AJ4065" s="6">
        <v>1.804784272527289E-3</v>
      </c>
      <c r="AK4065" s="6">
        <v>4.0258373549867298E-2</v>
      </c>
      <c r="AL4065" s="6">
        <v>2.6494233120700601E-2</v>
      </c>
      <c r="AM4065" s="6">
        <f>Table3[[#This Row],[Male deaths aged 0-9 years]]/Table3[[#This Row],[Male population aged 0-9 years]]</f>
        <v>2.6422913345738874E-3</v>
      </c>
      <c r="AN4065" s="6">
        <f>Table3[[#This Row],[Male deaths aged 10-17 years]]/Table3[[#This Row],[Male population aged 10-17 years]]</f>
        <v>4.9111762086081546E-4</v>
      </c>
      <c r="AO4065" s="6">
        <f>Table3[[#This Row],[Male deaths aged 65+ years]]/Table3[[#This Row],[Male population aged 65+ years]]</f>
        <v>6.1743151243344986E-2</v>
      </c>
      <c r="AP4065" s="6">
        <f>Table3[[#This Row],[Female deaths aged 0-9 years]]/Table3[[#This Row],[Female population aged 0-9 years]]</f>
        <v>2.1100548125615164E-3</v>
      </c>
      <c r="AQ4065" s="6">
        <f>Table3[[#This Row],[Female deaths aged 10-17 years]]/Table3[[#This Row],[Female population aged 10-17 years]]</f>
        <v>3.0342896286040275E-4</v>
      </c>
      <c r="AR4065" s="6">
        <f>Table3[[#This Row],[Female deaths aged 65+ years]]/Table3[[#This Row],[Female population aged 65+ years]]</f>
        <v>4.8757598090588834E-2</v>
      </c>
      <c r="AS4065" s="6">
        <v>247981.5</v>
      </c>
      <c r="AT4065" s="6">
        <v>229059.5</v>
      </c>
      <c r="AU4065" s="6">
        <v>29884.5</v>
      </c>
      <c r="AV4065" s="6">
        <v>236998</v>
      </c>
      <c r="AW4065" s="6">
        <v>220382</v>
      </c>
      <c r="AX4065" s="6">
        <v>29597</v>
      </c>
      <c r="AY4065" s="6">
        <v>607186</v>
      </c>
      <c r="AZ4065" s="94">
        <v>105.2</v>
      </c>
      <c r="BA4065" s="6">
        <v>311286.38986354781</v>
      </c>
      <c r="BB4065" s="6">
        <v>295899.61013645219</v>
      </c>
      <c r="BC4065" s="6">
        <f>SUM(Table3[[#This Row],[Male population aged 0-9 years]:[Male population aged 65+ years]])</f>
        <v>10528957</v>
      </c>
      <c r="BD4065" s="6">
        <f>SUM(Table3[[#This Row],[Female population aged 0-9 years]:[Female population aged 65+ years]])</f>
        <v>10355168.5</v>
      </c>
      <c r="BE4065" s="6"/>
      <c r="BF4065" s="6"/>
      <c r="BG4065" s="43">
        <v>2.6223718921683271E-3</v>
      </c>
      <c r="BH4065" s="6">
        <v>20596.883196065959</v>
      </c>
      <c r="BI4065" s="43">
        <v>6.1623127117129979E-2</v>
      </c>
      <c r="BJ4065" s="6">
        <v>9352.7033467915808</v>
      </c>
      <c r="BK4065" s="43">
        <v>1.684760146312285E-3</v>
      </c>
      <c r="BL4065" s="6">
        <v>17983.62137939232</v>
      </c>
      <c r="BM4065" s="43">
        <v>4.8637573964373827E-2</v>
      </c>
    </row>
    <row r="4066" spans="1:65" hidden="1" x14ac:dyDescent="0.25">
      <c r="A4066" t="s">
        <v>463</v>
      </c>
      <c r="B4066" t="s">
        <v>464</v>
      </c>
      <c r="C4066">
        <v>2008</v>
      </c>
      <c r="D4066" s="4">
        <v>2773243.5</v>
      </c>
      <c r="E4066" s="4">
        <v>1954400</v>
      </c>
      <c r="F4066" s="6">
        <v>5834258.4999999991</v>
      </c>
      <c r="G4066" s="4">
        <v>346169.50000000012</v>
      </c>
      <c r="H4066" s="4">
        <v>2649748</v>
      </c>
      <c r="I4066" s="6">
        <v>1873903</v>
      </c>
      <c r="J4066" s="6">
        <v>5821744.5000000009</v>
      </c>
      <c r="K4066" s="6">
        <v>383097</v>
      </c>
      <c r="L4066" s="6"/>
      <c r="M4066" s="6"/>
      <c r="O4066" t="s">
        <v>563</v>
      </c>
      <c r="P4066" s="6">
        <v>7586</v>
      </c>
      <c r="Q4066" s="6">
        <v>952</v>
      </c>
      <c r="R4066" s="6">
        <v>16328</v>
      </c>
      <c r="S4066" s="6">
        <v>21665.000000000011</v>
      </c>
      <c r="T4066" s="6">
        <v>5799.0000000000009</v>
      </c>
      <c r="U4066" s="6">
        <v>569</v>
      </c>
      <c r="V4066" s="6">
        <v>10760</v>
      </c>
      <c r="W4066" s="6">
        <v>18889</v>
      </c>
      <c r="X4066" s="6">
        <v>-402393</v>
      </c>
      <c r="Y4066" s="6">
        <v>5819381.1821547998</v>
      </c>
      <c r="Z4066" s="6">
        <v>5820679.3720314009</v>
      </c>
      <c r="AA4066" s="6"/>
      <c r="AB4066" s="6"/>
      <c r="AC4066" s="6"/>
      <c r="AD4066" s="6"/>
      <c r="AE4066" s="6"/>
      <c r="AF4066" s="6"/>
      <c r="AG4066" s="6">
        <v>2.7986418496883541E-3</v>
      </c>
      <c r="AH4066" s="6">
        <v>1.84824325423419E-3</v>
      </c>
      <c r="AI4066" s="6">
        <v>2.7986418496883541E-3</v>
      </c>
      <c r="AJ4066" s="6">
        <v>1.84824325423419E-3</v>
      </c>
      <c r="AK4066" s="6">
        <v>4.1084062353425037E-2</v>
      </c>
      <c r="AL4066" s="6">
        <v>2.713221097215791E-2</v>
      </c>
      <c r="AM4066" s="6">
        <f>Table3[[#This Row],[Male deaths aged 0-9 years]]/Table3[[#This Row],[Male population aged 0-9 years]]</f>
        <v>2.7354251438793599E-3</v>
      </c>
      <c r="AN4066" s="6">
        <f>Table3[[#This Row],[Male deaths aged 10-17 years]]/Table3[[#This Row],[Male population aged 10-17 years]]</f>
        <v>4.8710601719197707E-4</v>
      </c>
      <c r="AO4066" s="6">
        <f>Table3[[#This Row],[Male deaths aged 65+ years]]/Table3[[#This Row],[Male population aged 65+ years]]</f>
        <v>6.2584947547372038E-2</v>
      </c>
      <c r="AP4066" s="6">
        <f>Table3[[#This Row],[Female deaths aged 0-9 years]]/Table3[[#This Row],[Female population aged 0-9 years]]</f>
        <v>2.1885100017058228E-3</v>
      </c>
      <c r="AQ4066" s="6">
        <f>Table3[[#This Row],[Female deaths aged 10-17 years]]/Table3[[#This Row],[Female population aged 10-17 years]]</f>
        <v>3.0364431883614037E-4</v>
      </c>
      <c r="AR4066" s="6">
        <f>Table3[[#This Row],[Female deaths aged 65+ years]]/Table3[[#This Row],[Female population aged 65+ years]]</f>
        <v>4.9306050425871252E-2</v>
      </c>
      <c r="AS4066" s="6">
        <v>251513.5</v>
      </c>
      <c r="AT4066" s="6">
        <v>237915</v>
      </c>
      <c r="AU4066" s="6">
        <v>31542.5</v>
      </c>
      <c r="AV4066" s="6">
        <v>240396.5</v>
      </c>
      <c r="AW4066" s="6">
        <v>229455</v>
      </c>
      <c r="AX4066" s="6">
        <v>30609</v>
      </c>
      <c r="AY4066" s="6">
        <v>659145</v>
      </c>
      <c r="AZ4066" s="94">
        <v>105.2</v>
      </c>
      <c r="BA4066" s="6">
        <v>337924.23976608191</v>
      </c>
      <c r="BB4066" s="6">
        <v>321220.76023391809</v>
      </c>
      <c r="BC4066" s="6">
        <f>SUM(Table3[[#This Row],[Male population aged 0-9 years]:[Male population aged 65+ years]])</f>
        <v>10908071.5</v>
      </c>
      <c r="BD4066" s="6">
        <f>SUM(Table3[[#This Row],[Female population aged 0-9 years]:[Female population aged 65+ years]])</f>
        <v>10728492.5</v>
      </c>
      <c r="BE4066" s="6"/>
      <c r="BF4066" s="6"/>
      <c r="BG4066" s="43">
        <v>2.6841397916992299E-3</v>
      </c>
      <c r="BH4066" s="6">
        <v>21625.36287983695</v>
      </c>
      <c r="BI4066" s="43">
        <v>6.2470445489382923E-2</v>
      </c>
      <c r="BJ4066" s="6">
        <v>10093.398273663141</v>
      </c>
      <c r="BK4066" s="43">
        <v>1.733741196245066E-3</v>
      </c>
      <c r="BL4066" s="6">
        <v>18845.134605090541</v>
      </c>
      <c r="BM4066" s="43">
        <v>4.9191548367882129E-2</v>
      </c>
    </row>
    <row r="4067" spans="1:65" hidden="1" x14ac:dyDescent="0.25">
      <c r="A4067" t="s">
        <v>463</v>
      </c>
      <c r="B4067" t="s">
        <v>464</v>
      </c>
      <c r="C4067">
        <v>2009</v>
      </c>
      <c r="D4067" s="4">
        <v>2834097.5000000009</v>
      </c>
      <c r="E4067" s="4">
        <v>1961579</v>
      </c>
      <c r="F4067" s="6">
        <v>5931045.0000000009</v>
      </c>
      <c r="G4067" s="4">
        <v>354597.50000000012</v>
      </c>
      <c r="H4067" s="4">
        <v>2707111.5</v>
      </c>
      <c r="I4067" s="6">
        <v>1877896</v>
      </c>
      <c r="J4067" s="6">
        <v>5916921.4999999981</v>
      </c>
      <c r="K4067" s="6">
        <v>393721.49999999983</v>
      </c>
      <c r="L4067" s="6"/>
      <c r="M4067" s="6"/>
      <c r="O4067" t="s">
        <v>563</v>
      </c>
      <c r="P4067" s="6">
        <v>7496.0000000000009</v>
      </c>
      <c r="Q4067" s="6">
        <v>929</v>
      </c>
      <c r="R4067" s="6">
        <v>16395</v>
      </c>
      <c r="S4067" s="6">
        <v>22126</v>
      </c>
      <c r="T4067" s="6">
        <v>5739</v>
      </c>
      <c r="U4067" s="6">
        <v>559</v>
      </c>
      <c r="V4067" s="6">
        <v>10861</v>
      </c>
      <c r="W4067" s="6">
        <v>19394</v>
      </c>
      <c r="X4067" s="6">
        <v>-52703</v>
      </c>
      <c r="Y4067" s="6">
        <v>5916167.6821548017</v>
      </c>
      <c r="Z4067" s="6">
        <v>5915856.3720313981</v>
      </c>
      <c r="AA4067" s="6"/>
      <c r="AB4067" s="6"/>
      <c r="AC4067" s="6"/>
      <c r="AD4067" s="6"/>
      <c r="AE4067" s="6"/>
      <c r="AF4067" s="6"/>
      <c r="AG4067" s="6">
        <v>2.7642683540590228E-3</v>
      </c>
      <c r="AH4067" s="6">
        <v>1.835582912499347E-3</v>
      </c>
      <c r="AI4067" s="6">
        <v>2.7642683540590228E-3</v>
      </c>
      <c r="AJ4067" s="6">
        <v>1.835582912499347E-3</v>
      </c>
      <c r="AK4067" s="6">
        <v>4.0579459437586451E-2</v>
      </c>
      <c r="AL4067" s="6">
        <v>2.6946357155490409E-2</v>
      </c>
      <c r="AM4067" s="6">
        <f>Table3[[#This Row],[Male deaths aged 0-9 years]]/Table3[[#This Row],[Male population aged 0-9 years]]</f>
        <v>2.6449337046449525E-3</v>
      </c>
      <c r="AN4067" s="6">
        <f>Table3[[#This Row],[Male deaths aged 10-17 years]]/Table3[[#This Row],[Male population aged 10-17 years]]</f>
        <v>4.7359805544410904E-4</v>
      </c>
      <c r="AO4067" s="6">
        <f>Table3[[#This Row],[Male deaths aged 65+ years]]/Table3[[#This Row],[Male population aged 65+ years]]</f>
        <v>6.2397507032621473E-2</v>
      </c>
      <c r="AP4067" s="6">
        <f>Table3[[#This Row],[Female deaths aged 0-9 years]]/Table3[[#This Row],[Female population aged 0-9 years]]</f>
        <v>2.1199717854251663E-3</v>
      </c>
      <c r="AQ4067" s="6">
        <f>Table3[[#This Row],[Female deaths aged 10-17 years]]/Table3[[#This Row],[Female population aged 10-17 years]]</f>
        <v>2.9767356658728705E-4</v>
      </c>
      <c r="AR4067" s="6">
        <f>Table3[[#This Row],[Female deaths aged 65+ years]]/Table3[[#This Row],[Female population aged 65+ years]]</f>
        <v>4.9258168527753776E-2</v>
      </c>
      <c r="AS4067" s="6">
        <v>255568.5</v>
      </c>
      <c r="AT4067" s="6">
        <v>239138</v>
      </c>
      <c r="AU4067" s="6">
        <v>32855</v>
      </c>
      <c r="AV4067" s="6">
        <v>244283.5</v>
      </c>
      <c r="AW4067" s="6">
        <v>230558.5</v>
      </c>
      <c r="AX4067" s="6">
        <v>31601.5</v>
      </c>
      <c r="AY4067" s="6">
        <v>642799</v>
      </c>
      <c r="AZ4067" s="94">
        <v>105.2</v>
      </c>
      <c r="BA4067" s="6">
        <v>329544.12670565298</v>
      </c>
      <c r="BB4067" s="6">
        <v>313254.87329434702</v>
      </c>
      <c r="BC4067" s="6">
        <f>SUM(Table3[[#This Row],[Male population aged 0-9 years]:[Male population aged 65+ years]])</f>
        <v>11081319.000000002</v>
      </c>
      <c r="BD4067" s="6">
        <f>SUM(Table3[[#This Row],[Female population aged 0-9 years]:[Female population aged 65+ years]])</f>
        <v>10895650.499999998</v>
      </c>
      <c r="BE4067" s="6"/>
      <c r="BF4067" s="6"/>
      <c r="BG4067" s="43">
        <v>2.6517108390898929E-3</v>
      </c>
      <c r="BH4067" s="6">
        <v>22086.087386585739</v>
      </c>
      <c r="BI4067" s="43">
        <v>6.2284949517652351E-2</v>
      </c>
      <c r="BJ4067" s="6">
        <v>10195.006019692581</v>
      </c>
      <c r="BK4067" s="43">
        <v>1.7230253975302171E-3</v>
      </c>
      <c r="BL4067" s="6">
        <v>19349.683686370081</v>
      </c>
      <c r="BM4067" s="43">
        <v>4.9145611012784647E-2</v>
      </c>
    </row>
    <row r="4068" spans="1:65" hidden="1" x14ac:dyDescent="0.25">
      <c r="A4068" t="s">
        <v>463</v>
      </c>
      <c r="B4068" t="s">
        <v>464</v>
      </c>
      <c r="C4068">
        <v>2010</v>
      </c>
      <c r="D4068" s="4">
        <v>2894932</v>
      </c>
      <c r="E4068" s="4">
        <v>1982467.5</v>
      </c>
      <c r="F4068" s="6">
        <v>6094234.5</v>
      </c>
      <c r="G4068" s="4">
        <v>365426.99999999983</v>
      </c>
      <c r="H4068" s="4">
        <v>2764748</v>
      </c>
      <c r="I4068" s="6">
        <v>1896749.5</v>
      </c>
      <c r="J4068" s="6">
        <v>6077697.4999999991</v>
      </c>
      <c r="K4068" s="6">
        <v>406164.5</v>
      </c>
      <c r="L4068" s="6"/>
      <c r="M4068" s="6"/>
      <c r="O4068" t="s">
        <v>563</v>
      </c>
      <c r="P4068" s="6">
        <v>7557</v>
      </c>
      <c r="Q4068" s="6">
        <v>925</v>
      </c>
      <c r="R4068" s="6">
        <v>16840</v>
      </c>
      <c r="S4068" s="6">
        <v>22808</v>
      </c>
      <c r="T4068" s="6">
        <v>5796</v>
      </c>
      <c r="U4068" s="6">
        <v>562</v>
      </c>
      <c r="V4068" s="6">
        <v>11296</v>
      </c>
      <c r="W4068" s="6">
        <v>20189</v>
      </c>
      <c r="X4068" s="6">
        <v>-54359</v>
      </c>
      <c r="Y4068" s="6">
        <v>6079357.1821548007</v>
      </c>
      <c r="Z4068" s="6">
        <v>6076632.372031399</v>
      </c>
      <c r="AA4068" s="6"/>
      <c r="AB4068" s="6"/>
      <c r="AC4068" s="6"/>
      <c r="AD4068" s="6"/>
      <c r="AE4068" s="6">
        <v>7150.6269000000002</v>
      </c>
      <c r="AF4068" s="6">
        <v>396.61295000000013</v>
      </c>
      <c r="AG4068" s="6">
        <v>2.7632674784667378E-3</v>
      </c>
      <c r="AH4068" s="6">
        <v>1.858598589350655E-3</v>
      </c>
      <c r="AI4068" s="6">
        <v>2.7632674784667378E-3</v>
      </c>
      <c r="AJ4068" s="6">
        <v>1.858598589350655E-3</v>
      </c>
      <c r="AK4068" s="6">
        <v>4.0564766583891708E-2</v>
      </c>
      <c r="AL4068" s="6">
        <v>2.7284227291667611E-2</v>
      </c>
      <c r="AM4068" s="6">
        <f>Table3[[#This Row],[Male deaths aged 0-9 years]]/Table3[[#This Row],[Male population aged 0-9 years]]</f>
        <v>2.6104240099594739E-3</v>
      </c>
      <c r="AN4068" s="6">
        <f>Table3[[#This Row],[Male deaths aged 10-17 years]]/Table3[[#This Row],[Male population aged 10-17 years]]</f>
        <v>4.6659024675057724E-4</v>
      </c>
      <c r="AO4068" s="6">
        <f>Table3[[#This Row],[Male deaths aged 65+ years]]/Table3[[#This Row],[Male population aged 65+ years]]</f>
        <v>6.2414654636904252E-2</v>
      </c>
      <c r="AP4068" s="6">
        <f>Table3[[#This Row],[Female deaths aged 0-9 years]]/Table3[[#This Row],[Female population aged 0-9 years]]</f>
        <v>2.0963935953656537E-3</v>
      </c>
      <c r="AQ4068" s="6">
        <f>Table3[[#This Row],[Female deaths aged 10-17 years]]/Table3[[#This Row],[Female population aged 10-17 years]]</f>
        <v>2.9629637440262933E-4</v>
      </c>
      <c r="AR4068" s="6">
        <f>Table3[[#This Row],[Female deaths aged 65+ years]]/Table3[[#This Row],[Female population aged 65+ years]]</f>
        <v>4.9706461298316323E-2</v>
      </c>
      <c r="AS4068" s="6">
        <v>259416</v>
      </c>
      <c r="AT4068" s="6">
        <v>235677.5</v>
      </c>
      <c r="AU4068" s="6">
        <v>34189.5</v>
      </c>
      <c r="AV4068" s="6">
        <v>247984.5</v>
      </c>
      <c r="AW4068" s="6">
        <v>226427</v>
      </c>
      <c r="AX4068" s="6">
        <v>32838.5</v>
      </c>
      <c r="AY4068" s="6">
        <v>644639</v>
      </c>
      <c r="AZ4068" s="94">
        <v>105.2</v>
      </c>
      <c r="BA4068" s="6">
        <v>330487.44054580899</v>
      </c>
      <c r="BB4068" s="6">
        <v>314151.55945419113</v>
      </c>
      <c r="BC4068" s="6">
        <f>SUM(Table3[[#This Row],[Male population aged 0-9 years]:[Male population aged 65+ years]])</f>
        <v>11337061</v>
      </c>
      <c r="BD4068" s="6">
        <f>SUM(Table3[[#This Row],[Female population aged 0-9 years]:[Female population aged 65+ years]])</f>
        <v>11145359.5</v>
      </c>
      <c r="BE4068" s="6">
        <v>5062.6438452000002</v>
      </c>
      <c r="BF4068" s="6">
        <v>280.80196860000012</v>
      </c>
      <c r="BG4068" s="43">
        <v>2.6537511241629479E-3</v>
      </c>
      <c r="BH4068" s="6">
        <v>22767.979767195829</v>
      </c>
      <c r="BI4068" s="43">
        <v>6.2305138282600467E-2</v>
      </c>
      <c r="BJ4068" s="6">
        <v>10630.392727238739</v>
      </c>
      <c r="BK4068" s="43">
        <v>1.7490822350468649E-3</v>
      </c>
      <c r="BL4068" s="6">
        <v>20144.518344712382</v>
      </c>
      <c r="BM4068" s="43">
        <v>4.9596944944012532E-2</v>
      </c>
    </row>
    <row r="4069" spans="1:65" hidden="1" x14ac:dyDescent="0.25">
      <c r="A4069" t="s">
        <v>463</v>
      </c>
      <c r="B4069" t="s">
        <v>464</v>
      </c>
      <c r="C4069">
        <v>2011</v>
      </c>
      <c r="D4069" s="4">
        <v>2946970</v>
      </c>
      <c r="E4069" s="4">
        <v>2002195</v>
      </c>
      <c r="F4069" s="6">
        <v>6211263.5</v>
      </c>
      <c r="G4069" s="4">
        <v>376281.00000000012</v>
      </c>
      <c r="H4069" s="4">
        <v>2813708</v>
      </c>
      <c r="I4069" s="6">
        <v>1914551</v>
      </c>
      <c r="J4069" s="6">
        <v>6194510.4999999991</v>
      </c>
      <c r="K4069" s="6">
        <v>418618.99999999988</v>
      </c>
      <c r="L4069" s="6"/>
      <c r="M4069" s="6"/>
      <c r="O4069" t="s">
        <v>563</v>
      </c>
      <c r="P4069" s="6">
        <v>8764.0000000000018</v>
      </c>
      <c r="Q4069" s="6">
        <v>1330</v>
      </c>
      <c r="R4069" s="6">
        <v>22942</v>
      </c>
      <c r="S4069" s="6">
        <v>24150.000000000011</v>
      </c>
      <c r="T4069" s="6">
        <v>6954.0000000000009</v>
      </c>
      <c r="U4069" s="6">
        <v>714</v>
      </c>
      <c r="V4069" s="6">
        <v>12792</v>
      </c>
      <c r="W4069" s="6">
        <v>21507</v>
      </c>
      <c r="X4069" s="6">
        <v>-256888</v>
      </c>
      <c r="Y4069" s="6">
        <v>6196386.1821548007</v>
      </c>
      <c r="Z4069" s="6">
        <v>6193445.372031399</v>
      </c>
      <c r="AA4069" s="6"/>
      <c r="AB4069" s="6"/>
      <c r="AC4069" s="6"/>
      <c r="AD4069" s="6"/>
      <c r="AE4069" s="6"/>
      <c r="AF4069" s="6"/>
      <c r="AG4069" s="6">
        <v>3.693612418793697E-3</v>
      </c>
      <c r="AH4069" s="6">
        <v>2.0650542121124832E-3</v>
      </c>
      <c r="AI4069" s="6">
        <v>3.693612418793697E-3</v>
      </c>
      <c r="AJ4069" s="6">
        <v>2.0650542121124832E-3</v>
      </c>
      <c r="AK4069" s="6">
        <v>5.4222230307891472E-2</v>
      </c>
      <c r="AL4069" s="6">
        <v>3.031499583381125E-2</v>
      </c>
      <c r="AM4069" s="6">
        <f>Table3[[#This Row],[Male deaths aged 0-9 years]]/Table3[[#This Row],[Male population aged 0-9 years]]</f>
        <v>2.9739020078249868E-3</v>
      </c>
      <c r="AN4069" s="6">
        <f>Table3[[#This Row],[Male deaths aged 10-17 years]]/Table3[[#This Row],[Male population aged 10-17 years]]</f>
        <v>6.6427096261852613E-4</v>
      </c>
      <c r="AO4069" s="6">
        <f>Table3[[#This Row],[Male deaths aged 65+ years]]/Table3[[#This Row],[Male population aged 65+ years]]</f>
        <v>6.41807585288654E-2</v>
      </c>
      <c r="AP4069" s="6">
        <f>Table3[[#This Row],[Female deaths aged 0-9 years]]/Table3[[#This Row],[Female population aged 0-9 years]]</f>
        <v>2.471471808730686E-3</v>
      </c>
      <c r="AQ4069" s="6">
        <f>Table3[[#This Row],[Female deaths aged 10-17 years]]/Table3[[#This Row],[Female population aged 10-17 years]]</f>
        <v>3.7293339273803625E-4</v>
      </c>
      <c r="AR4069" s="6">
        <f>Table3[[#This Row],[Female deaths aged 65+ years]]/Table3[[#This Row],[Female population aged 65+ years]]</f>
        <v>5.1376072275744783E-2</v>
      </c>
      <c r="AS4069" s="6">
        <v>263247.5</v>
      </c>
      <c r="AT4069" s="6">
        <v>236737</v>
      </c>
      <c r="AU4069" s="6">
        <v>36226</v>
      </c>
      <c r="AV4069" s="6">
        <v>251729</v>
      </c>
      <c r="AW4069" s="6">
        <v>227019.5</v>
      </c>
      <c r="AX4069" s="6">
        <v>34655.5</v>
      </c>
      <c r="AY4069" s="6">
        <v>643104</v>
      </c>
      <c r="AZ4069" s="94">
        <v>105.2</v>
      </c>
      <c r="BA4069" s="6">
        <v>329700.49122807023</v>
      </c>
      <c r="BB4069" s="6">
        <v>313403.50877192977</v>
      </c>
      <c r="BC4069" s="6">
        <f>SUM(Table3[[#This Row],[Male population aged 0-9 years]:[Male population aged 65+ years]])</f>
        <v>11536709.5</v>
      </c>
      <c r="BD4069" s="6">
        <f>SUM(Table3[[#This Row],[Female population aged 0-9 years]:[Female population aged 65+ years]])</f>
        <v>11341388.5</v>
      </c>
      <c r="BE4069" s="6"/>
      <c r="BF4069" s="6"/>
      <c r="BG4069" s="43">
        <v>3.5674261703948751E-3</v>
      </c>
      <c r="BH4069" s="6">
        <v>24102.518512266259</v>
      </c>
      <c r="BI4069" s="43">
        <v>6.4054572280466585E-2</v>
      </c>
      <c r="BJ4069" s="6">
        <v>12010.33795933789</v>
      </c>
      <c r="BK4069" s="43">
        <v>1.9388679637136611E-3</v>
      </c>
      <c r="BL4069" s="6">
        <v>21454.176038881531</v>
      </c>
      <c r="BM4069" s="43">
        <v>5.1249886027345967E-2</v>
      </c>
    </row>
    <row r="4070" spans="1:65" hidden="1" x14ac:dyDescent="0.25">
      <c r="A4070" t="s">
        <v>463</v>
      </c>
      <c r="B4070" t="s">
        <v>464</v>
      </c>
      <c r="C4070">
        <v>2012</v>
      </c>
      <c r="D4070" s="4">
        <v>2969414.5</v>
      </c>
      <c r="E4070" s="4">
        <v>2003823.5</v>
      </c>
      <c r="F4070" s="6">
        <v>6115028</v>
      </c>
      <c r="G4070" s="4">
        <v>382806.99999999983</v>
      </c>
      <c r="H4070" s="4">
        <v>2833498</v>
      </c>
      <c r="I4070" s="6">
        <v>1913624</v>
      </c>
      <c r="J4070" s="6">
        <v>6113236.5</v>
      </c>
      <c r="K4070" s="6">
        <v>428330.99999999988</v>
      </c>
      <c r="L4070" s="6"/>
      <c r="M4070" s="6"/>
      <c r="O4070" t="s">
        <v>563</v>
      </c>
      <c r="P4070" s="6">
        <v>14044</v>
      </c>
      <c r="Q4070" s="6">
        <v>3380</v>
      </c>
      <c r="R4070" s="6">
        <v>53945.999999999993</v>
      </c>
      <c r="S4070" s="6">
        <v>27822</v>
      </c>
      <c r="T4070" s="6">
        <v>12076</v>
      </c>
      <c r="U4070" s="6">
        <v>1401</v>
      </c>
      <c r="V4070" s="6">
        <v>18208</v>
      </c>
      <c r="W4070" s="6">
        <v>24537</v>
      </c>
      <c r="X4070" s="6">
        <v>-999267</v>
      </c>
      <c r="Y4070" s="6">
        <v>6100150.6821548007</v>
      </c>
      <c r="Z4070" s="6">
        <v>6112171.3720314</v>
      </c>
      <c r="AA4070" s="6"/>
      <c r="AB4070" s="6"/>
      <c r="AC4070" s="6"/>
      <c r="AD4070" s="6"/>
      <c r="AE4070" s="6"/>
      <c r="AF4070" s="6"/>
      <c r="AG4070" s="6">
        <v>8.8218729333700511E-3</v>
      </c>
      <c r="AH4070" s="6">
        <v>2.9784550295085099E-3</v>
      </c>
      <c r="AI4070" s="6">
        <v>8.8218729333700511E-3</v>
      </c>
      <c r="AJ4070" s="6">
        <v>2.9784550295085099E-3</v>
      </c>
      <c r="AK4070" s="6">
        <v>0.12950509466187229</v>
      </c>
      <c r="AL4070" s="6">
        <v>4.3723719833184918E-2</v>
      </c>
      <c r="AM4070" s="6">
        <f>Table3[[#This Row],[Male deaths aged 0-9 years]]/Table3[[#This Row],[Male population aged 0-9 years]]</f>
        <v>4.7295519032455723E-3</v>
      </c>
      <c r="AN4070" s="6">
        <f>Table3[[#This Row],[Male deaths aged 10-17 years]]/Table3[[#This Row],[Male population aged 10-17 years]]</f>
        <v>1.6867753073062572E-3</v>
      </c>
      <c r="AO4070" s="6">
        <f>Table3[[#This Row],[Male deaths aged 65+ years]]/Table3[[#This Row],[Male population aged 65+ years]]</f>
        <v>7.2678921754304418E-2</v>
      </c>
      <c r="AP4070" s="6">
        <f>Table3[[#This Row],[Female deaths aged 0-9 years]]/Table3[[#This Row],[Female population aged 0-9 years]]</f>
        <v>4.2618699572048403E-3</v>
      </c>
      <c r="AQ4070" s="6">
        <f>Table3[[#This Row],[Female deaths aged 10-17 years]]/Table3[[#This Row],[Female population aged 10-17 years]]</f>
        <v>7.3211874433012968E-4</v>
      </c>
      <c r="AR4070" s="6">
        <f>Table3[[#This Row],[Female deaths aged 65+ years]]/Table3[[#This Row],[Female population aged 65+ years]]</f>
        <v>5.7285136961835605E-2</v>
      </c>
      <c r="AS4070" s="6">
        <v>265691.5</v>
      </c>
      <c r="AT4070" s="6">
        <v>238823.5</v>
      </c>
      <c r="AU4070" s="6">
        <v>38994</v>
      </c>
      <c r="AV4070" s="6">
        <v>254081.5</v>
      </c>
      <c r="AW4070" s="6">
        <v>228586.5</v>
      </c>
      <c r="AX4070" s="6">
        <v>37507</v>
      </c>
      <c r="AY4070" s="6">
        <v>630948</v>
      </c>
      <c r="AZ4070" s="94">
        <v>105.2</v>
      </c>
      <c r="BA4070" s="6">
        <v>323468.46783625742</v>
      </c>
      <c r="BB4070" s="6">
        <v>307479.5321637427</v>
      </c>
      <c r="BC4070" s="6">
        <f>SUM(Table3[[#This Row],[Male population aged 0-9 years]:[Male population aged 65+ years]])</f>
        <v>11471073</v>
      </c>
      <c r="BD4070" s="6">
        <f>SUM(Table3[[#This Row],[Female population aged 0-9 years]:[Female population aged 65+ years]])</f>
        <v>11288689.5</v>
      </c>
      <c r="BE4070" s="6"/>
      <c r="BF4070" s="6"/>
      <c r="BG4070" s="43">
        <v>8.6940181114047565E-3</v>
      </c>
      <c r="BH4070" s="6">
        <v>27773.056279167929</v>
      </c>
      <c r="BI4070" s="43">
        <v>7.2551066932339134E-2</v>
      </c>
      <c r="BJ4070" s="6">
        <v>17426.393235660769</v>
      </c>
      <c r="BK4070" s="43">
        <v>2.850600207543217E-3</v>
      </c>
      <c r="BL4070" s="6">
        <v>24482.235816252789</v>
      </c>
      <c r="BM4070" s="43">
        <v>5.7157282139870307E-2</v>
      </c>
    </row>
    <row r="4071" spans="1:65" hidden="1" x14ac:dyDescent="0.25">
      <c r="A4071" t="s">
        <v>463</v>
      </c>
      <c r="B4071" t="s">
        <v>464</v>
      </c>
      <c r="C4071">
        <v>2013</v>
      </c>
      <c r="D4071" s="4">
        <v>2932973.5</v>
      </c>
      <c r="E4071" s="4">
        <v>1974824.5</v>
      </c>
      <c r="F4071" s="6">
        <v>5621244.0000000009</v>
      </c>
      <c r="G4071" s="4">
        <v>381138.49999999988</v>
      </c>
      <c r="H4071" s="4">
        <v>2795485</v>
      </c>
      <c r="I4071" s="6">
        <v>1879942.5</v>
      </c>
      <c r="J4071" s="6">
        <v>5649059.4999999981</v>
      </c>
      <c r="K4071" s="6">
        <v>432249.99999999988</v>
      </c>
      <c r="L4071" s="6"/>
      <c r="M4071" s="6"/>
      <c r="O4071" t="s">
        <v>563</v>
      </c>
      <c r="P4071" s="6">
        <v>14558</v>
      </c>
      <c r="Q4071" s="6">
        <v>3729</v>
      </c>
      <c r="R4071" s="6">
        <v>57313.000000000007</v>
      </c>
      <c r="S4071" s="6">
        <v>28548</v>
      </c>
      <c r="T4071" s="6">
        <v>12662</v>
      </c>
      <c r="U4071" s="6">
        <v>1528</v>
      </c>
      <c r="V4071" s="6">
        <v>19007</v>
      </c>
      <c r="W4071" s="6">
        <v>25467</v>
      </c>
      <c r="X4071" s="6">
        <v>-2081303</v>
      </c>
      <c r="Y4071" s="6">
        <v>5606366.6821548017</v>
      </c>
      <c r="Z4071" s="6">
        <v>5647994.3720313981</v>
      </c>
      <c r="AA4071" s="6"/>
      <c r="AB4071" s="6"/>
      <c r="AC4071" s="6"/>
      <c r="AD4071" s="6"/>
      <c r="AE4071" s="6"/>
      <c r="AF4071" s="6"/>
      <c r="AG4071" s="6">
        <v>1.0195785843845241E-2</v>
      </c>
      <c r="AH4071" s="6">
        <v>3.3646308735108921E-3</v>
      </c>
      <c r="AI4071" s="6">
        <v>1.0195785843845241E-2</v>
      </c>
      <c r="AJ4071" s="6">
        <v>3.3646308735108921E-3</v>
      </c>
      <c r="AK4071" s="6">
        <v>0.1496741361876481</v>
      </c>
      <c r="AL4071" s="6">
        <v>4.9392781223139892E-2</v>
      </c>
      <c r="AM4071" s="6">
        <f>Table3[[#This Row],[Male deaths aged 0-9 years]]/Table3[[#This Row],[Male population aged 0-9 years]]</f>
        <v>4.9635634280364282E-3</v>
      </c>
      <c r="AN4071" s="6">
        <f>Table3[[#This Row],[Male deaths aged 10-17 years]]/Table3[[#This Row],[Male population aged 10-17 years]]</f>
        <v>1.8882690588454822E-3</v>
      </c>
      <c r="AO4071" s="6">
        <f>Table3[[#This Row],[Male deaths aged 65+ years]]/Table3[[#This Row],[Male population aged 65+ years]]</f>
        <v>7.4901905737678062E-2</v>
      </c>
      <c r="AP4071" s="6">
        <f>Table3[[#This Row],[Female deaths aged 0-9 years]]/Table3[[#This Row],[Female population aged 0-9 years]]</f>
        <v>4.5294465897688591E-3</v>
      </c>
      <c r="AQ4071" s="6">
        <f>Table3[[#This Row],[Female deaths aged 10-17 years]]/Table3[[#This Row],[Female population aged 10-17 years]]</f>
        <v>8.1279081674040564E-4</v>
      </c>
      <c r="AR4071" s="6">
        <f>Table3[[#This Row],[Female deaths aged 65+ years]]/Table3[[#This Row],[Female population aged 65+ years]]</f>
        <v>5.8917293233082722E-2</v>
      </c>
      <c r="AS4071" s="6">
        <v>266618</v>
      </c>
      <c r="AT4071" s="6">
        <v>235791</v>
      </c>
      <c r="AU4071" s="6">
        <v>41769</v>
      </c>
      <c r="AV4071" s="6">
        <v>254875</v>
      </c>
      <c r="AW4071" s="6">
        <v>224871.5</v>
      </c>
      <c r="AX4071" s="6">
        <v>40253.5</v>
      </c>
      <c r="AY4071" s="6">
        <v>582156</v>
      </c>
      <c r="AZ4071" s="94">
        <v>105.2</v>
      </c>
      <c r="BA4071" s="6">
        <v>298454.24561403511</v>
      </c>
      <c r="BB4071" s="6">
        <v>283701.75438596489</v>
      </c>
      <c r="BC4071" s="6">
        <f>SUM(Table3[[#This Row],[Male population aged 0-9 years]:[Male population aged 65+ years]])</f>
        <v>10910180.5</v>
      </c>
      <c r="BD4071" s="6">
        <f>SUM(Table3[[#This Row],[Female population aged 0-9 years]:[Female population aged 65+ years]])</f>
        <v>10756736.999999998</v>
      </c>
      <c r="BE4071" s="6"/>
      <c r="BF4071" s="6"/>
      <c r="BG4071" s="43">
        <v>1.005758466614522E-2</v>
      </c>
      <c r="BH4071" s="6">
        <v>28495.326210433181</v>
      </c>
      <c r="BI4071" s="43">
        <v>7.4763704559978036E-2</v>
      </c>
      <c r="BJ4071" s="6">
        <v>18226.293324202521</v>
      </c>
      <c r="BK4071" s="43">
        <v>3.2264296958108732E-3</v>
      </c>
      <c r="BL4071" s="6">
        <v>25407.262540939169</v>
      </c>
      <c r="BM4071" s="43">
        <v>5.8779092055382703E-2</v>
      </c>
    </row>
    <row r="4072" spans="1:65" hidden="1" x14ac:dyDescent="0.25">
      <c r="A4072" t="s">
        <v>463</v>
      </c>
      <c r="B4072" t="s">
        <v>464</v>
      </c>
      <c r="C4072">
        <v>2014</v>
      </c>
      <c r="D4072" s="4">
        <v>2849625.5</v>
      </c>
      <c r="E4072" s="4">
        <v>1949280.5</v>
      </c>
      <c r="F4072" s="6">
        <v>5025455.5000000019</v>
      </c>
      <c r="G4072" s="4">
        <v>374736.99999999988</v>
      </c>
      <c r="H4072" s="4">
        <v>2712476</v>
      </c>
      <c r="I4072" s="6">
        <v>1850076.5</v>
      </c>
      <c r="J4072" s="6">
        <v>5077936.5</v>
      </c>
      <c r="K4072" s="6">
        <v>434071.49999999988</v>
      </c>
      <c r="L4072" s="6"/>
      <c r="M4072" s="6"/>
      <c r="O4072" t="s">
        <v>563</v>
      </c>
      <c r="P4072" s="6">
        <v>12526</v>
      </c>
      <c r="Q4072" s="6">
        <v>3488</v>
      </c>
      <c r="R4072" s="6">
        <v>50332.000000000007</v>
      </c>
      <c r="S4072" s="6">
        <v>27725</v>
      </c>
      <c r="T4072" s="6">
        <v>10895</v>
      </c>
      <c r="U4072" s="6">
        <v>1416</v>
      </c>
      <c r="V4072" s="6">
        <v>17366</v>
      </c>
      <c r="W4072" s="6">
        <v>25333</v>
      </c>
      <c r="X4072" s="6">
        <v>-1457679</v>
      </c>
      <c r="Y4072" s="6">
        <v>5010578.1821548026</v>
      </c>
      <c r="Z4072" s="6">
        <v>5076871.3720314</v>
      </c>
      <c r="AA4072" s="6"/>
      <c r="AB4072" s="6"/>
      <c r="AC4072" s="6"/>
      <c r="AD4072" s="6"/>
      <c r="AE4072" s="6"/>
      <c r="AF4072" s="6"/>
      <c r="AG4072" s="6">
        <v>1.0015410543382579E-2</v>
      </c>
      <c r="AH4072" s="6">
        <v>3.4198931002780361E-3</v>
      </c>
      <c r="AI4072" s="6">
        <v>1.0015410543382579E-2</v>
      </c>
      <c r="AJ4072" s="6">
        <v>3.4198931002780361E-3</v>
      </c>
      <c r="AK4072" s="6">
        <v>0.14702622677685631</v>
      </c>
      <c r="AL4072" s="6">
        <v>5.0204030712081571E-2</v>
      </c>
      <c r="AM4072" s="6">
        <f>Table3[[#This Row],[Male deaths aged 0-9 years]]/Table3[[#This Row],[Male population aged 0-9 years]]</f>
        <v>4.3956653251453568E-3</v>
      </c>
      <c r="AN4072" s="6">
        <f>Table3[[#This Row],[Male deaths aged 10-17 years]]/Table3[[#This Row],[Male population aged 10-17 years]]</f>
        <v>1.7893781833861263E-3</v>
      </c>
      <c r="AO4072" s="6">
        <f>Table3[[#This Row],[Male deaths aged 65+ years]]/Table3[[#This Row],[Male population aged 65+ years]]</f>
        <v>7.3985221635440343E-2</v>
      </c>
      <c r="AP4072" s="6">
        <f>Table3[[#This Row],[Female deaths aged 0-9 years]]/Table3[[#This Row],[Female population aged 0-9 years]]</f>
        <v>4.0166254005565396E-3</v>
      </c>
      <c r="AQ4072" s="6">
        <f>Table3[[#This Row],[Female deaths aged 10-17 years]]/Table3[[#This Row],[Female population aged 10-17 years]]</f>
        <v>7.6537375616629903E-4</v>
      </c>
      <c r="AR4072" s="6">
        <f>Table3[[#This Row],[Female deaths aged 65+ years]]/Table3[[#This Row],[Female population aged 65+ years]]</f>
        <v>5.83613529107532E-2</v>
      </c>
      <c r="AS4072" s="6">
        <v>266227.5</v>
      </c>
      <c r="AT4072" s="6">
        <v>223469</v>
      </c>
      <c r="AU4072" s="6">
        <v>39129</v>
      </c>
      <c r="AV4072" s="6">
        <v>254335.5</v>
      </c>
      <c r="AW4072" s="6">
        <v>211247</v>
      </c>
      <c r="AX4072" s="6">
        <v>40191</v>
      </c>
      <c r="AY4072" s="6">
        <v>482189</v>
      </c>
      <c r="AZ4072" s="94">
        <v>105.2</v>
      </c>
      <c r="BA4072" s="6">
        <v>247204.1072124757</v>
      </c>
      <c r="BB4072" s="6">
        <v>234984.89278752441</v>
      </c>
      <c r="BC4072" s="6">
        <f>SUM(Table3[[#This Row],[Male population aged 0-9 years]:[Male population aged 65+ years]])</f>
        <v>10199098.500000002</v>
      </c>
      <c r="BD4072" s="6">
        <f>SUM(Table3[[#This Row],[Female population aged 0-9 years]:[Female population aged 65+ years]])</f>
        <v>10074560.5</v>
      </c>
      <c r="BE4072" s="6"/>
      <c r="BF4072" s="6"/>
      <c r="BG4072" s="43">
        <v>9.8621738252566357E-3</v>
      </c>
      <c r="BH4072" s="6">
        <v>27667.576531959639</v>
      </c>
      <c r="BI4072" s="43">
        <v>7.3831984917314394E-2</v>
      </c>
      <c r="BJ4072" s="6">
        <v>16587.87367588804</v>
      </c>
      <c r="BK4072" s="43">
        <v>3.2666563821520892E-3</v>
      </c>
      <c r="BL4072" s="6">
        <v>25266.484307907991</v>
      </c>
      <c r="BM4072" s="43">
        <v>5.8208116192627238E-2</v>
      </c>
    </row>
    <row r="4073" spans="1:65" hidden="1" x14ac:dyDescent="0.25">
      <c r="A4073" t="s">
        <v>463</v>
      </c>
      <c r="B4073" t="s">
        <v>464</v>
      </c>
      <c r="C4073">
        <v>2015</v>
      </c>
      <c r="D4073" s="4">
        <v>2751573</v>
      </c>
      <c r="E4073" s="4">
        <v>1958443</v>
      </c>
      <c r="F4073" s="6">
        <v>4677724.5000000009</v>
      </c>
      <c r="G4073" s="4">
        <v>370544.49999999988</v>
      </c>
      <c r="H4073" s="4">
        <v>2616787.5</v>
      </c>
      <c r="I4073" s="6">
        <v>1858545.5</v>
      </c>
      <c r="J4073" s="6">
        <v>4751566.9999999991</v>
      </c>
      <c r="K4073" s="6">
        <v>439433.00000000012</v>
      </c>
      <c r="L4073" s="6"/>
      <c r="M4073" s="6"/>
      <c r="O4073" t="s">
        <v>563</v>
      </c>
      <c r="P4073" s="6">
        <v>11848</v>
      </c>
      <c r="Q4073" s="6">
        <v>4254</v>
      </c>
      <c r="R4073" s="6">
        <v>59720.000000000007</v>
      </c>
      <c r="S4073" s="6">
        <v>28398.000000000011</v>
      </c>
      <c r="T4073" s="6">
        <v>10392</v>
      </c>
      <c r="U4073" s="6">
        <v>1505</v>
      </c>
      <c r="V4073" s="6">
        <v>17747</v>
      </c>
      <c r="W4073" s="6">
        <v>25871.000000000011</v>
      </c>
      <c r="X4073" s="6">
        <v>-827496</v>
      </c>
      <c r="Y4073" s="6">
        <v>4662847.1821548017</v>
      </c>
      <c r="Z4073" s="6">
        <v>4750501.872031399</v>
      </c>
      <c r="AA4073" s="6"/>
      <c r="AB4073" s="6"/>
      <c r="AC4073" s="6"/>
      <c r="AD4073" s="6"/>
      <c r="AE4073" s="6">
        <v>7150.6269000000002</v>
      </c>
      <c r="AF4073" s="6">
        <v>396.61295000000013</v>
      </c>
      <c r="AG4073" s="6">
        <v>1.276689125235999E-2</v>
      </c>
      <c r="AH4073" s="6">
        <v>3.7349783766071291E-3</v>
      </c>
      <c r="AI4073" s="6">
        <v>1.276689125235999E-2</v>
      </c>
      <c r="AJ4073" s="6">
        <v>3.7349783766071291E-3</v>
      </c>
      <c r="AK4073" s="6">
        <v>0.1874179635846446</v>
      </c>
      <c r="AL4073" s="6">
        <v>5.4829482568592651E-2</v>
      </c>
      <c r="AM4073" s="6">
        <f>Table3[[#This Row],[Male deaths aged 0-9 years]]/Table3[[#This Row],[Male population aged 0-9 years]]</f>
        <v>4.3059006611854385E-3</v>
      </c>
      <c r="AN4073" s="6">
        <f>Table3[[#This Row],[Male deaths aged 10-17 years]]/Table3[[#This Row],[Male population aged 10-17 years]]</f>
        <v>2.1721336796628752E-3</v>
      </c>
      <c r="AO4073" s="6">
        <f>Table3[[#This Row],[Male deaths aged 65+ years]]/Table3[[#This Row],[Male population aged 65+ years]]</f>
        <v>7.6638568377077568E-2</v>
      </c>
      <c r="AP4073" s="6">
        <f>Table3[[#This Row],[Female deaths aged 0-9 years]]/Table3[[#This Row],[Female population aged 0-9 years]]</f>
        <v>3.971281580946103E-3</v>
      </c>
      <c r="AQ4073" s="6">
        <f>Table3[[#This Row],[Female deaths aged 10-17 years]]/Table3[[#This Row],[Female population aged 10-17 years]]</f>
        <v>8.0977301873965421E-4</v>
      </c>
      <c r="AR4073" s="6">
        <f>Table3[[#This Row],[Female deaths aged 65+ years]]/Table3[[#This Row],[Female population aged 65+ years]]</f>
        <v>5.887359392671921E-2</v>
      </c>
      <c r="AS4073" s="6">
        <v>266242</v>
      </c>
      <c r="AT4073" s="6">
        <v>211573</v>
      </c>
      <c r="AU4073" s="6">
        <v>35268.5</v>
      </c>
      <c r="AV4073" s="6">
        <v>254150</v>
      </c>
      <c r="AW4073" s="6">
        <v>198049.5</v>
      </c>
      <c r="AX4073" s="6">
        <v>39457.5</v>
      </c>
      <c r="AY4073" s="6">
        <v>413713</v>
      </c>
      <c r="AZ4073" s="94">
        <v>105.3</v>
      </c>
      <c r="BA4073" s="6">
        <v>212196.6824159766</v>
      </c>
      <c r="BB4073" s="6">
        <v>201516.3175840234</v>
      </c>
      <c r="BC4073" s="6">
        <f>SUM(Table3[[#This Row],[Male population aged 0-9 years]:[Male population aged 65+ years]])</f>
        <v>9758285</v>
      </c>
      <c r="BD4073" s="6">
        <f>SUM(Table3[[#This Row],[Female population aged 0-9 years]:[Female population aged 65+ years]])</f>
        <v>9666333</v>
      </c>
      <c r="BE4073" s="6">
        <v>5062.6438452000002</v>
      </c>
      <c r="BF4073" s="6">
        <v>280.80196860000012</v>
      </c>
      <c r="BG4073" s="43">
        <v>1.260340204961413E-2</v>
      </c>
      <c r="BH4073" s="6">
        <v>28337.419975113149</v>
      </c>
      <c r="BI4073" s="43">
        <v>7.6475079174331717E-2</v>
      </c>
      <c r="BJ4073" s="6">
        <v>16970.170099376461</v>
      </c>
      <c r="BK4073" s="43">
        <v>3.571489173861268E-3</v>
      </c>
      <c r="BL4073" s="6">
        <v>25799.15744916979</v>
      </c>
      <c r="BM4073" s="43">
        <v>5.8710104723973353E-2</v>
      </c>
    </row>
    <row r="4074" spans="1:65" hidden="1" x14ac:dyDescent="0.25">
      <c r="A4074" t="s">
        <v>463</v>
      </c>
      <c r="B4074" t="s">
        <v>464</v>
      </c>
      <c r="C4074">
        <v>2016</v>
      </c>
      <c r="D4074" s="4">
        <v>2654493.5</v>
      </c>
      <c r="E4074" s="4">
        <v>1995555</v>
      </c>
      <c r="F4074" s="6">
        <v>4602584</v>
      </c>
      <c r="G4074" s="4">
        <v>373182.49999999988</v>
      </c>
      <c r="H4074" s="4">
        <v>2523432.5</v>
      </c>
      <c r="I4074" s="6">
        <v>1897454.5</v>
      </c>
      <c r="J4074" s="6">
        <v>4696432.0000000009</v>
      </c>
      <c r="K4074" s="6">
        <v>450699.49999999988</v>
      </c>
      <c r="L4074" s="6"/>
      <c r="M4074" s="6"/>
      <c r="O4074" t="s">
        <v>563</v>
      </c>
      <c r="P4074" s="6">
        <v>9217</v>
      </c>
      <c r="Q4074" s="6">
        <v>3601</v>
      </c>
      <c r="R4074" s="6">
        <v>50035.999999999993</v>
      </c>
      <c r="S4074" s="6">
        <v>27267</v>
      </c>
      <c r="T4074" s="6">
        <v>7908</v>
      </c>
      <c r="U4074" s="6">
        <v>1246</v>
      </c>
      <c r="V4074" s="6">
        <v>15896</v>
      </c>
      <c r="W4074" s="6">
        <v>25377</v>
      </c>
      <c r="X4074" s="6">
        <v>-124063</v>
      </c>
      <c r="Y4074" s="6">
        <v>4587706.6821548007</v>
      </c>
      <c r="Z4074" s="6">
        <v>4695366.8720314009</v>
      </c>
      <c r="AA4074" s="6"/>
      <c r="AB4074" s="6"/>
      <c r="AC4074" s="6"/>
      <c r="AD4074" s="6"/>
      <c r="AE4074" s="6"/>
      <c r="AF4074" s="6"/>
      <c r="AG4074" s="6">
        <v>1.087128447845819E-2</v>
      </c>
      <c r="AH4074" s="6">
        <v>3.3846971488142481E-3</v>
      </c>
      <c r="AI4074" s="6">
        <v>1.087128447845819E-2</v>
      </c>
      <c r="AJ4074" s="6">
        <v>3.3846971488142481E-3</v>
      </c>
      <c r="AK4074" s="6">
        <v>0.15959045614376621</v>
      </c>
      <c r="AL4074" s="6">
        <v>4.968735414459316E-2</v>
      </c>
      <c r="AM4074" s="6">
        <f>Table3[[#This Row],[Male deaths aged 0-9 years]]/Table3[[#This Row],[Male population aged 0-9 years]]</f>
        <v>3.4722254923585235E-3</v>
      </c>
      <c r="AN4074" s="6">
        <f>Table3[[#This Row],[Male deaths aged 10-17 years]]/Table3[[#This Row],[Male population aged 10-17 years]]</f>
        <v>1.8045105246410147E-3</v>
      </c>
      <c r="AO4074" s="6">
        <f>Table3[[#This Row],[Male deaths aged 65+ years]]/Table3[[#This Row],[Male population aged 65+ years]]</f>
        <v>7.3066127162983288E-2</v>
      </c>
      <c r="AP4074" s="6">
        <f>Table3[[#This Row],[Female deaths aged 0-9 years]]/Table3[[#This Row],[Female population aged 0-9 years]]</f>
        <v>3.1338266428763205E-3</v>
      </c>
      <c r="AQ4074" s="6">
        <f>Table3[[#This Row],[Female deaths aged 10-17 years]]/Table3[[#This Row],[Female population aged 10-17 years]]</f>
        <v>6.5666923765497407E-4</v>
      </c>
      <c r="AR4074" s="6">
        <f>Table3[[#This Row],[Female deaths aged 65+ years]]/Table3[[#This Row],[Female population aged 65+ years]]</f>
        <v>5.6305809081217101E-2</v>
      </c>
      <c r="AS4074" s="6">
        <v>268704.5</v>
      </c>
      <c r="AT4074" s="6">
        <v>210547.5</v>
      </c>
      <c r="AU4074" s="6">
        <v>35543</v>
      </c>
      <c r="AV4074" s="6">
        <v>256321</v>
      </c>
      <c r="AW4074" s="6">
        <v>196796.5</v>
      </c>
      <c r="AX4074" s="6">
        <v>40633.5</v>
      </c>
      <c r="AY4074" s="6">
        <v>376564</v>
      </c>
      <c r="AZ4074" s="94">
        <v>105.2</v>
      </c>
      <c r="BA4074" s="6">
        <v>193053.27875243669</v>
      </c>
      <c r="BB4074" s="6">
        <v>183510.7212475634</v>
      </c>
      <c r="BC4074" s="6">
        <f>SUM(Table3[[#This Row],[Male population aged 0-9 years]:[Male population aged 65+ years]])</f>
        <v>9625815</v>
      </c>
      <c r="BD4074" s="6">
        <f>SUM(Table3[[#This Row],[Female population aged 0-9 years]:[Female population aged 65+ years]])</f>
        <v>9568018.5</v>
      </c>
      <c r="BE4074" s="6"/>
      <c r="BF4074" s="6"/>
      <c r="BG4074" s="43">
        <v>1.070572875612438E-2</v>
      </c>
      <c r="BH4074" s="6">
        <v>27205.217501650161</v>
      </c>
      <c r="BI4074" s="43">
        <v>7.2900571440649473E-2</v>
      </c>
      <c r="BJ4074" s="6">
        <v>15118.4788078484</v>
      </c>
      <c r="BK4074" s="43">
        <v>3.219141426480443E-3</v>
      </c>
      <c r="BL4074" s="6">
        <v>25302.384118722021</v>
      </c>
      <c r="BM4074" s="43">
        <v>5.6140253358883299E-2</v>
      </c>
    </row>
    <row r="4075" spans="1:65" hidden="1" x14ac:dyDescent="0.25">
      <c r="A4075" t="s">
        <v>463</v>
      </c>
      <c r="B4075" t="s">
        <v>464</v>
      </c>
      <c r="C4075">
        <v>2017</v>
      </c>
      <c r="D4075" s="4">
        <v>2550072.5</v>
      </c>
      <c r="E4075" s="4">
        <v>2045065.5</v>
      </c>
      <c r="F4075" s="6">
        <v>4652075.5000000009</v>
      </c>
      <c r="G4075" s="4">
        <v>379785.00000000012</v>
      </c>
      <c r="H4075" s="4">
        <v>2423873</v>
      </c>
      <c r="I4075" s="6">
        <v>1948089.5</v>
      </c>
      <c r="J4075" s="6">
        <v>4760241.4999999991</v>
      </c>
      <c r="K4075" s="6">
        <v>465465.5</v>
      </c>
      <c r="L4075" s="6"/>
      <c r="M4075" s="6"/>
      <c r="O4075" t="s">
        <v>563</v>
      </c>
      <c r="P4075" s="6">
        <v>9045</v>
      </c>
      <c r="Q4075" s="6">
        <v>3562</v>
      </c>
      <c r="R4075" s="6">
        <v>47736.000000000007</v>
      </c>
      <c r="S4075" s="6">
        <v>27526</v>
      </c>
      <c r="T4075" s="6">
        <v>7747.9999999999991</v>
      </c>
      <c r="U4075" s="6">
        <v>1298</v>
      </c>
      <c r="V4075" s="6">
        <v>16231</v>
      </c>
      <c r="W4075" s="6">
        <v>26160</v>
      </c>
      <c r="X4075" s="6">
        <v>-287501</v>
      </c>
      <c r="Y4075" s="6">
        <v>4637198.1821548017</v>
      </c>
      <c r="Z4075" s="6">
        <v>4759176.372031399</v>
      </c>
      <c r="AA4075" s="6"/>
      <c r="AB4075" s="6"/>
      <c r="AC4075" s="6"/>
      <c r="AD4075" s="6"/>
      <c r="AE4075" s="6"/>
      <c r="AF4075" s="6"/>
      <c r="AG4075" s="6">
        <v>1.026122641388774E-2</v>
      </c>
      <c r="AH4075" s="6">
        <v>3.4097009573989061E-3</v>
      </c>
      <c r="AI4075" s="6">
        <v>1.026122641388774E-2</v>
      </c>
      <c r="AJ4075" s="6">
        <v>3.4097009573989061E-3</v>
      </c>
      <c r="AK4075" s="6">
        <v>0.15063480375587199</v>
      </c>
      <c r="AL4075" s="6">
        <v>5.0054410054615937E-2</v>
      </c>
      <c r="AM4075" s="6">
        <f>Table3[[#This Row],[Male deaths aged 0-9 years]]/Table3[[#This Row],[Male population aged 0-9 years]]</f>
        <v>3.5469579786457052E-3</v>
      </c>
      <c r="AN4075" s="6">
        <f>Table3[[#This Row],[Male deaths aged 10-17 years]]/Table3[[#This Row],[Male population aged 10-17 years]]</f>
        <v>1.7417535037386332E-3</v>
      </c>
      <c r="AO4075" s="6">
        <f>Table3[[#This Row],[Male deaths aged 65+ years]]/Table3[[#This Row],[Male population aged 65+ years]]</f>
        <v>7.2477849309477704E-2</v>
      </c>
      <c r="AP4075" s="6">
        <f>Table3[[#This Row],[Female deaths aged 0-9 years]]/Table3[[#This Row],[Female population aged 0-9 years]]</f>
        <v>3.1965371122992001E-3</v>
      </c>
      <c r="AQ4075" s="6">
        <f>Table3[[#This Row],[Female deaths aged 10-17 years]]/Table3[[#This Row],[Female population aged 10-17 years]]</f>
        <v>6.662938227427436E-4</v>
      </c>
      <c r="AR4075" s="6">
        <f>Table3[[#This Row],[Female deaths aged 65+ years]]/Table3[[#This Row],[Female population aged 65+ years]]</f>
        <v>5.6201802281801765E-2</v>
      </c>
      <c r="AS4075" s="6">
        <v>279588</v>
      </c>
      <c r="AT4075" s="6">
        <v>219264</v>
      </c>
      <c r="AU4075" s="6">
        <v>36501</v>
      </c>
      <c r="AV4075" s="6">
        <v>266428</v>
      </c>
      <c r="AW4075" s="6">
        <v>206189</v>
      </c>
      <c r="AX4075" s="6">
        <v>42355</v>
      </c>
      <c r="AY4075" s="6">
        <v>376524</v>
      </c>
      <c r="AZ4075" s="94">
        <v>105.2</v>
      </c>
      <c r="BA4075" s="6">
        <v>193032.77192982461</v>
      </c>
      <c r="BB4075" s="6">
        <v>183491.22807017539</v>
      </c>
      <c r="BC4075" s="6">
        <f>SUM(Table3[[#This Row],[Male population aged 0-9 years]:[Male population aged 65+ years]])</f>
        <v>9626998.5</v>
      </c>
      <c r="BD4075" s="6">
        <f>SUM(Table3[[#This Row],[Female population aged 0-9 years]:[Female population aged 65+ years]])</f>
        <v>9597669.5</v>
      </c>
      <c r="BE4075" s="6"/>
      <c r="BF4075" s="6"/>
      <c r="BG4075" s="43">
        <v>1.0097749462750461E-2</v>
      </c>
      <c r="BH4075" s="6">
        <v>27463.913906112331</v>
      </c>
      <c r="BI4075" s="43">
        <v>7.2314372358340442E-2</v>
      </c>
      <c r="BJ4075" s="6">
        <v>15452.81023290287</v>
      </c>
      <c r="BK4075" s="43">
        <v>3.2462240062616312E-3</v>
      </c>
      <c r="BL4075" s="6">
        <v>26083.907119200408</v>
      </c>
      <c r="BM4075" s="43">
        <v>5.6038325330664489E-2</v>
      </c>
    </row>
    <row r="4076" spans="1:65" hidden="1" x14ac:dyDescent="0.25">
      <c r="A4076" t="s">
        <v>463</v>
      </c>
      <c r="B4076" t="s">
        <v>464</v>
      </c>
      <c r="C4076">
        <v>2018</v>
      </c>
      <c r="D4076" s="4">
        <v>2441845.5</v>
      </c>
      <c r="E4076" s="4">
        <v>2111760</v>
      </c>
      <c r="F4076" s="6">
        <v>4848374.0000000009</v>
      </c>
      <c r="G4076" s="4">
        <v>390741</v>
      </c>
      <c r="H4076" s="4">
        <v>2321735</v>
      </c>
      <c r="I4076" s="6">
        <v>2014727</v>
      </c>
      <c r="J4076" s="6">
        <v>4964936.0000000019</v>
      </c>
      <c r="K4076" s="6">
        <v>483726.49999999988</v>
      </c>
      <c r="L4076" s="6"/>
      <c r="M4076" s="6"/>
      <c r="O4076" t="s">
        <v>563</v>
      </c>
      <c r="P4076" s="6">
        <v>8524</v>
      </c>
      <c r="Q4076" s="6">
        <v>3033</v>
      </c>
      <c r="R4076" s="6">
        <v>38329.000000000007</v>
      </c>
      <c r="S4076" s="6">
        <v>27167</v>
      </c>
      <c r="T4076" s="6">
        <v>7257</v>
      </c>
      <c r="U4076" s="6">
        <v>1280</v>
      </c>
      <c r="V4076" s="6">
        <v>15809.000000000009</v>
      </c>
      <c r="W4076" s="6">
        <v>26721</v>
      </c>
      <c r="X4076" s="6">
        <v>514102</v>
      </c>
      <c r="Y4076" s="6">
        <v>4833496.6821548017</v>
      </c>
      <c r="Z4076" s="6">
        <v>4963870.8720314018</v>
      </c>
      <c r="AA4076" s="6"/>
      <c r="AB4076" s="6"/>
      <c r="AC4076" s="6"/>
      <c r="AD4076" s="6"/>
      <c r="AE4076" s="6"/>
      <c r="AF4076" s="6"/>
      <c r="AG4076" s="6">
        <v>7.9055369903394419E-3</v>
      </c>
      <c r="AH4076" s="6">
        <v>3.1841296645112849E-3</v>
      </c>
      <c r="AI4076" s="6">
        <v>7.9055369903394419E-3</v>
      </c>
      <c r="AJ4076" s="6">
        <v>3.1841296645112849E-3</v>
      </c>
      <c r="AK4076" s="6">
        <v>0.116053283018183</v>
      </c>
      <c r="AL4076" s="6">
        <v>4.6743023475025659E-2</v>
      </c>
      <c r="AM4076" s="6">
        <f>Table3[[#This Row],[Male deaths aged 0-9 years]]/Table3[[#This Row],[Male population aged 0-9 years]]</f>
        <v>3.4908023460124729E-3</v>
      </c>
      <c r="AN4076" s="6">
        <f>Table3[[#This Row],[Male deaths aged 10-17 years]]/Table3[[#This Row],[Male population aged 10-17 years]]</f>
        <v>1.4362427548585065E-3</v>
      </c>
      <c r="AO4076" s="6">
        <f>Table3[[#This Row],[Male deaths aged 65+ years]]/Table3[[#This Row],[Male population aged 65+ years]]</f>
        <v>6.9526873299704917E-2</v>
      </c>
      <c r="AP4076" s="6">
        <f>Table3[[#This Row],[Female deaths aged 0-9 years]]/Table3[[#This Row],[Female population aged 0-9 years]]</f>
        <v>3.1256797179695355E-3</v>
      </c>
      <c r="AQ4076" s="6">
        <f>Table3[[#This Row],[Female deaths aged 10-17 years]]/Table3[[#This Row],[Female population aged 10-17 years]]</f>
        <v>6.3532180786776574E-4</v>
      </c>
      <c r="AR4076" s="6">
        <f>Table3[[#This Row],[Female deaths aged 65+ years]]/Table3[[#This Row],[Female population aged 65+ years]]</f>
        <v>5.5239892790657545E-2</v>
      </c>
      <c r="AS4076" s="6">
        <v>296046</v>
      </c>
      <c r="AT4076" s="6">
        <v>230494</v>
      </c>
      <c r="AU4076" s="6">
        <v>37773.5</v>
      </c>
      <c r="AV4076" s="6">
        <v>281652.5</v>
      </c>
      <c r="AW4076" s="6">
        <v>218267.5</v>
      </c>
      <c r="AX4076" s="6">
        <v>44266</v>
      </c>
      <c r="AY4076" s="6">
        <v>370649</v>
      </c>
      <c r="AZ4076" s="94">
        <v>105.2</v>
      </c>
      <c r="BA4076" s="6">
        <v>190020.8323586745</v>
      </c>
      <c r="BB4076" s="6">
        <v>180628.1676413255</v>
      </c>
      <c r="BC4076" s="6">
        <f>SUM(Table3[[#This Row],[Male population aged 0-9 years]:[Male population aged 65+ years]])</f>
        <v>9792720.5</v>
      </c>
      <c r="BD4076" s="6">
        <f>SUM(Table3[[#This Row],[Female population aged 0-9 years]:[Female population aged 65+ years]])</f>
        <v>9785124.5000000019</v>
      </c>
      <c r="BE4076" s="6"/>
      <c r="BF4076" s="6"/>
      <c r="BG4076" s="43">
        <v>7.7486382222085714E-3</v>
      </c>
      <c r="BH4076" s="6">
        <v>27105.693218441771</v>
      </c>
      <c r="BI4076" s="43">
        <v>6.936997453157405E-2</v>
      </c>
      <c r="BJ4076" s="6">
        <v>15030.007657751399</v>
      </c>
      <c r="BK4076" s="43">
        <v>3.027230896380414E-3</v>
      </c>
      <c r="BL4076" s="6">
        <v>26645.103908037741</v>
      </c>
      <c r="BM4076" s="43">
        <v>5.5082994022526671E-2</v>
      </c>
    </row>
    <row r="4077" spans="1:65" hidden="1" x14ac:dyDescent="0.25">
      <c r="A4077" t="s">
        <v>463</v>
      </c>
      <c r="B4077" t="s">
        <v>464</v>
      </c>
      <c r="C4077">
        <v>2019</v>
      </c>
      <c r="D4077" s="4">
        <v>2354996.5</v>
      </c>
      <c r="E4077" s="4">
        <v>2184786</v>
      </c>
      <c r="F4077" s="6">
        <v>5227450.5000000009</v>
      </c>
      <c r="G4077" s="4">
        <v>407829.00000000017</v>
      </c>
      <c r="H4077" s="4">
        <v>2240994.5</v>
      </c>
      <c r="I4077" s="6">
        <v>2087165</v>
      </c>
      <c r="J4077" s="6">
        <v>5343314</v>
      </c>
      <c r="K4077" s="6">
        <v>506998.50000000017</v>
      </c>
      <c r="L4077" s="6"/>
      <c r="M4077" s="6"/>
      <c r="O4077" t="s">
        <v>563</v>
      </c>
      <c r="P4077" s="6">
        <v>6394</v>
      </c>
      <c r="Q4077" s="6">
        <v>1845</v>
      </c>
      <c r="R4077" s="6">
        <v>27112</v>
      </c>
      <c r="S4077" s="6">
        <v>26220</v>
      </c>
      <c r="T4077" s="6">
        <v>5130</v>
      </c>
      <c r="U4077" s="6">
        <v>865</v>
      </c>
      <c r="V4077" s="6">
        <v>13887</v>
      </c>
      <c r="W4077" s="6">
        <v>26096.999999999989</v>
      </c>
      <c r="X4077" s="6">
        <v>500985</v>
      </c>
      <c r="Y4077" s="6">
        <v>5212573.1821548017</v>
      </c>
      <c r="Z4077" s="6">
        <v>5342248.8720314</v>
      </c>
      <c r="AA4077" s="6"/>
      <c r="AB4077" s="6"/>
      <c r="AC4077" s="6"/>
      <c r="AD4077" s="6"/>
      <c r="AE4077" s="6"/>
      <c r="AF4077" s="6"/>
      <c r="AG4077" s="6">
        <v>5.1864670932799829E-3</v>
      </c>
      <c r="AH4077" s="6">
        <v>2.5989488920172008E-3</v>
      </c>
      <c r="AI4077" s="6">
        <v>5.1864670932799829E-3</v>
      </c>
      <c r="AJ4077" s="6">
        <v>2.5989488920172008E-3</v>
      </c>
      <c r="AK4077" s="6">
        <v>7.6137336929350152E-2</v>
      </c>
      <c r="AL4077" s="6">
        <v>3.8152569734812507E-2</v>
      </c>
      <c r="AM4077" s="6">
        <f>Table3[[#This Row],[Male deaths aged 0-9 years]]/Table3[[#This Row],[Male population aged 0-9 years]]</f>
        <v>2.715078345127052E-3</v>
      </c>
      <c r="AN4077" s="6">
        <f>Table3[[#This Row],[Male deaths aged 10-17 years]]/Table3[[#This Row],[Male population aged 10-17 years]]</f>
        <v>8.4447630111141318E-4</v>
      </c>
      <c r="AO4077" s="6">
        <f>Table3[[#This Row],[Male deaths aged 65+ years]]/Table3[[#This Row],[Male population aged 65+ years]]</f>
        <v>6.4291651648117204E-2</v>
      </c>
      <c r="AP4077" s="6">
        <f>Table3[[#This Row],[Female deaths aged 0-9 years]]/Table3[[#This Row],[Female population aged 0-9 years]]</f>
        <v>2.2891622447087667E-3</v>
      </c>
      <c r="AQ4077" s="6">
        <f>Table3[[#This Row],[Female deaths aged 10-17 years]]/Table3[[#This Row],[Female population aged 10-17 years]]</f>
        <v>4.1443776606066123E-4</v>
      </c>
      <c r="AR4077" s="6">
        <f>Table3[[#This Row],[Female deaths aged 65+ years]]/Table3[[#This Row],[Female population aged 65+ years]]</f>
        <v>5.1473525069600762E-2</v>
      </c>
      <c r="AS4077" s="6">
        <v>299401</v>
      </c>
      <c r="AT4077" s="6">
        <v>242772</v>
      </c>
      <c r="AU4077" s="6">
        <v>39482</v>
      </c>
      <c r="AV4077" s="6">
        <v>284560</v>
      </c>
      <c r="AW4077" s="6">
        <v>231522</v>
      </c>
      <c r="AX4077" s="6">
        <v>46440</v>
      </c>
      <c r="AY4077" s="6">
        <v>401308</v>
      </c>
      <c r="AZ4077" s="94">
        <v>105.3</v>
      </c>
      <c r="BA4077" s="6">
        <v>205834.05942523139</v>
      </c>
      <c r="BB4077" s="6">
        <v>195473.94057476861</v>
      </c>
      <c r="BC4077" s="6">
        <f>SUM(Table3[[#This Row],[Male population aged 0-9 years]:[Male population aged 65+ years]])</f>
        <v>10175062</v>
      </c>
      <c r="BD4077" s="6">
        <f>SUM(Table3[[#This Row],[Female population aged 0-9 years]:[Female population aged 65+ years]])</f>
        <v>10178472</v>
      </c>
      <c r="BE4077" s="6"/>
      <c r="BF4077" s="6"/>
      <c r="BG4077" s="43">
        <v>5.0405768778469051E-3</v>
      </c>
      <c r="BH4077" s="6">
        <v>26160.501739330139</v>
      </c>
      <c r="BI4077" s="43">
        <v>6.414576143268412E-2</v>
      </c>
      <c r="BJ4077" s="6">
        <v>13107.46276941342</v>
      </c>
      <c r="BK4077" s="43">
        <v>2.4530586765841231E-3</v>
      </c>
      <c r="BL4077" s="6">
        <v>26023.033879610739</v>
      </c>
      <c r="BM4077" s="43">
        <v>5.1327634854167678E-2</v>
      </c>
    </row>
    <row r="4078" spans="1:65" hidden="1" x14ac:dyDescent="0.25">
      <c r="A4078" t="s">
        <v>463</v>
      </c>
      <c r="B4078" t="s">
        <v>464</v>
      </c>
      <c r="C4078">
        <v>2020</v>
      </c>
      <c r="D4078" s="4">
        <v>2285911</v>
      </c>
      <c r="E4078" s="4">
        <v>2236071.5</v>
      </c>
      <c r="F4078" s="6">
        <v>5573550.0000000019</v>
      </c>
      <c r="G4078" s="4">
        <v>425460.5</v>
      </c>
      <c r="H4078" s="4">
        <v>2177053</v>
      </c>
      <c r="I4078" s="6">
        <v>2136247.5</v>
      </c>
      <c r="J4078" s="6">
        <v>5683352.9999999991</v>
      </c>
      <c r="K4078" s="6">
        <v>531782.5</v>
      </c>
      <c r="L4078" s="6"/>
      <c r="M4078" s="6"/>
      <c r="O4078" t="s">
        <v>563</v>
      </c>
      <c r="P4078" s="6">
        <v>5930.0000000000018</v>
      </c>
      <c r="Q4078" s="6">
        <v>1459</v>
      </c>
      <c r="R4078" s="6">
        <v>24264.000000000011</v>
      </c>
      <c r="S4078" s="6">
        <v>28444</v>
      </c>
      <c r="T4078" s="6">
        <v>4628</v>
      </c>
      <c r="U4078" s="6">
        <v>737</v>
      </c>
      <c r="V4078" s="6">
        <v>13850</v>
      </c>
      <c r="W4078" s="6">
        <v>27154</v>
      </c>
      <c r="X4078" s="6">
        <v>269050</v>
      </c>
      <c r="Y4078" s="6">
        <v>5558672.6821548026</v>
      </c>
      <c r="Z4078" s="6">
        <v>5682287.872031399</v>
      </c>
      <c r="AA4078" s="6"/>
      <c r="AB4078" s="6"/>
      <c r="AC4078" s="6"/>
      <c r="AD4078" s="6"/>
      <c r="AE4078" s="6"/>
      <c r="AF4078" s="6"/>
      <c r="AG4078" s="6">
        <v>4.3534192749683778E-3</v>
      </c>
      <c r="AH4078" s="6">
        <v>2.4369417138087328E-3</v>
      </c>
      <c r="AI4078" s="6">
        <v>4.3534192749683778E-3</v>
      </c>
      <c r="AJ4078" s="6">
        <v>2.4369417138087328E-3</v>
      </c>
      <c r="AK4078" s="6">
        <v>6.3908194956535783E-2</v>
      </c>
      <c r="AL4078" s="6">
        <v>3.5774304358712199E-2</v>
      </c>
      <c r="AM4078" s="6">
        <f>Table3[[#This Row],[Male deaths aged 0-9 years]]/Table3[[#This Row],[Male population aged 0-9 years]]</f>
        <v>2.594151740815807E-3</v>
      </c>
      <c r="AN4078" s="6">
        <f>Table3[[#This Row],[Male deaths aged 10-17 years]]/Table3[[#This Row],[Male population aged 10-17 years]]</f>
        <v>6.5248360797049646E-4</v>
      </c>
      <c r="AO4078" s="6">
        <f>Table3[[#This Row],[Male deaths aged 65+ years]]/Table3[[#This Row],[Male population aged 65+ years]]</f>
        <v>6.6854619876580784E-2</v>
      </c>
      <c r="AP4078" s="6">
        <f>Table3[[#This Row],[Female deaths aged 0-9 years]]/Table3[[#This Row],[Female population aged 0-9 years]]</f>
        <v>2.1258095232408215E-3</v>
      </c>
      <c r="AQ4078" s="6">
        <f>Table3[[#This Row],[Female deaths aged 10-17 years]]/Table3[[#This Row],[Female population aged 10-17 years]]</f>
        <v>3.4499747805439212E-4</v>
      </c>
      <c r="AR4078" s="6">
        <f>Table3[[#This Row],[Female deaths aged 65+ years]]/Table3[[#This Row],[Female population aged 65+ years]]</f>
        <v>5.1062229388894896E-2</v>
      </c>
      <c r="AS4078" s="6">
        <v>293952</v>
      </c>
      <c r="AT4078" s="6">
        <v>255288</v>
      </c>
      <c r="AU4078" s="6">
        <v>41833.5</v>
      </c>
      <c r="AV4078" s="6">
        <v>279307.5</v>
      </c>
      <c r="AW4078" s="6">
        <v>244973.5</v>
      </c>
      <c r="AX4078" s="6">
        <v>49041</v>
      </c>
      <c r="AY4078" s="6">
        <v>434463</v>
      </c>
      <c r="AZ4078" s="94">
        <v>105.2</v>
      </c>
      <c r="BA4078" s="6">
        <v>222736.39181286551</v>
      </c>
      <c r="BB4078" s="6">
        <v>211726.60818713449</v>
      </c>
      <c r="BC4078" s="6">
        <f>SUM(Table3[[#This Row],[Male population aged 0-9 years]:[Male population aged 65+ years]])</f>
        <v>10520993.000000002</v>
      </c>
      <c r="BD4078" s="6">
        <f>SUM(Table3[[#This Row],[Female population aged 0-9 years]:[Female population aged 65+ years]])</f>
        <v>10528436</v>
      </c>
      <c r="BE4078" s="6"/>
      <c r="BF4078" s="6"/>
      <c r="BG4078" s="43">
        <v>4.214262234790796E-3</v>
      </c>
      <c r="BH4078" s="6">
        <v>28384.794176107531</v>
      </c>
      <c r="BI4078" s="43">
        <v>6.6715462836403214E-2</v>
      </c>
      <c r="BJ4078" s="6">
        <v>13059.12141823562</v>
      </c>
      <c r="BK4078" s="43">
        <v>2.2977846736311502E-3</v>
      </c>
      <c r="BL4078" s="6">
        <v>27079.998721281769</v>
      </c>
      <c r="BM4078" s="43">
        <v>5.0923072348717312E-2</v>
      </c>
    </row>
    <row r="4079" spans="1:65" hidden="1" x14ac:dyDescent="0.25">
      <c r="A4079" t="s">
        <v>463</v>
      </c>
      <c r="B4079" t="s">
        <v>464</v>
      </c>
      <c r="C4079">
        <v>2021</v>
      </c>
      <c r="D4079" s="4">
        <v>2229256.5</v>
      </c>
      <c r="E4079" s="4">
        <v>2271089</v>
      </c>
      <c r="F4079" s="6">
        <v>5867904.5000000009</v>
      </c>
      <c r="G4079" s="4">
        <v>442534.99999999988</v>
      </c>
      <c r="H4079" s="4">
        <v>2124801</v>
      </c>
      <c r="I4079" s="6">
        <v>2168140</v>
      </c>
      <c r="J4079" s="6">
        <v>5968727.5</v>
      </c>
      <c r="K4079" s="6">
        <v>556386.00000000012</v>
      </c>
      <c r="L4079" s="6"/>
      <c r="M4079" s="6"/>
      <c r="O4079" t="s">
        <v>563</v>
      </c>
      <c r="P4079" s="6">
        <v>5797.0000000000009</v>
      </c>
      <c r="Q4079" s="6">
        <v>1148</v>
      </c>
      <c r="R4079" s="6">
        <v>21998</v>
      </c>
      <c r="S4079" s="6">
        <v>29037</v>
      </c>
      <c r="T4079" s="6">
        <v>4477</v>
      </c>
      <c r="U4079" s="6">
        <v>676</v>
      </c>
      <c r="V4079" s="6">
        <v>14946</v>
      </c>
      <c r="W4079" s="6">
        <v>29279</v>
      </c>
      <c r="X4079" s="6">
        <v>211220</v>
      </c>
      <c r="Y4079" s="6">
        <v>5853027.1821548017</v>
      </c>
      <c r="Z4079" s="6">
        <v>5967662.3720314</v>
      </c>
      <c r="AA4079" s="6"/>
      <c r="AB4079" s="6"/>
      <c r="AC4079" s="6"/>
      <c r="AD4079" s="6"/>
      <c r="AE4079" s="6"/>
      <c r="AF4079" s="6"/>
      <c r="AG4079" s="6">
        <v>3.7488681010401578E-3</v>
      </c>
      <c r="AH4079" s="6">
        <v>2.504051324172531E-3</v>
      </c>
      <c r="AI4079" s="6">
        <v>3.7488681010401578E-3</v>
      </c>
      <c r="AJ4079" s="6">
        <v>2.504051324172531E-3</v>
      </c>
      <c r="AK4079" s="6">
        <v>5.5033383723269519E-2</v>
      </c>
      <c r="AL4079" s="6">
        <v>3.6759473438852747E-2</v>
      </c>
      <c r="AM4079" s="6">
        <f>Table3[[#This Row],[Male deaths aged 0-9 years]]/Table3[[#This Row],[Male population aged 0-9 years]]</f>
        <v>2.6004185700479066E-3</v>
      </c>
      <c r="AN4079" s="6">
        <f>Table3[[#This Row],[Male deaths aged 10-17 years]]/Table3[[#This Row],[Male population aged 10-17 years]]</f>
        <v>5.0548437335568974E-4</v>
      </c>
      <c r="AO4079" s="6">
        <f>Table3[[#This Row],[Male deaths aged 65+ years]]/Table3[[#This Row],[Male population aged 65+ years]]</f>
        <v>6.5615149084253241E-2</v>
      </c>
      <c r="AP4079" s="6">
        <f>Table3[[#This Row],[Female deaths aged 0-9 years]]/Table3[[#This Row],[Female population aged 0-9 years]]</f>
        <v>2.1070208457168458E-3</v>
      </c>
      <c r="AQ4079" s="6">
        <f>Table3[[#This Row],[Female deaths aged 10-17 years]]/Table3[[#This Row],[Female population aged 10-17 years]]</f>
        <v>3.1178798417076388E-4</v>
      </c>
      <c r="AR4079" s="6">
        <f>Table3[[#This Row],[Female deaths aged 65+ years]]/Table3[[#This Row],[Female population aged 65+ years]]</f>
        <v>5.2623538334896983E-2</v>
      </c>
      <c r="AS4079" s="6">
        <v>290031</v>
      </c>
      <c r="AT4079" s="6">
        <v>262618.5</v>
      </c>
      <c r="AU4079" s="6">
        <v>44089.5</v>
      </c>
      <c r="AV4079" s="6">
        <v>275497</v>
      </c>
      <c r="AW4079" s="6">
        <v>252606.5</v>
      </c>
      <c r="AX4079" s="6">
        <v>51498.5</v>
      </c>
      <c r="AY4079" s="6">
        <v>457916</v>
      </c>
      <c r="AZ4079" s="94">
        <v>105.2</v>
      </c>
      <c r="BA4079" s="6">
        <v>234760.05458089671</v>
      </c>
      <c r="BB4079" s="6">
        <v>223155.94541910329</v>
      </c>
      <c r="BC4079" s="6">
        <f>SUM(Table3[[#This Row],[Male population aged 0-9 years]:[Male population aged 65+ years]])</f>
        <v>10810785</v>
      </c>
      <c r="BD4079" s="6">
        <f>SUM(Table3[[#This Row],[Female population aged 0-9 years]:[Female population aged 65+ years]])</f>
        <v>10818054.5</v>
      </c>
      <c r="BE4079" s="6"/>
      <c r="BF4079" s="6"/>
      <c r="BG4079" s="43">
        <v>3.6159195676573668E-3</v>
      </c>
      <c r="BH4079" s="6">
        <v>28978.165620779451</v>
      </c>
      <c r="BI4079" s="43">
        <v>6.5482200550870451E-2</v>
      </c>
      <c r="BJ4079" s="6">
        <v>14152.466432713471</v>
      </c>
      <c r="BK4079" s="43">
        <v>2.37110279078974E-3</v>
      </c>
      <c r="BL4079" s="6">
        <v>29205.029297305278</v>
      </c>
      <c r="BM4079" s="43">
        <v>5.2490589801514193E-2</v>
      </c>
    </row>
    <row r="4080" spans="1:65" hidden="1" x14ac:dyDescent="0.25">
      <c r="A4080" t="s">
        <v>463</v>
      </c>
      <c r="B4080" t="s">
        <v>464</v>
      </c>
      <c r="C4080">
        <v>2022</v>
      </c>
      <c r="D4080" s="4">
        <v>2200804</v>
      </c>
      <c r="E4080" s="4">
        <v>2303482.5</v>
      </c>
      <c r="F4080" s="6">
        <v>6260374.9999999981</v>
      </c>
      <c r="G4080" s="4">
        <v>463850</v>
      </c>
      <c r="H4080" s="4">
        <v>2099856</v>
      </c>
      <c r="I4080" s="6">
        <v>2198673</v>
      </c>
      <c r="J4080" s="6">
        <v>6350770.5</v>
      </c>
      <c r="K4080" s="6">
        <v>584361.49999999988</v>
      </c>
      <c r="L4080" s="6"/>
      <c r="M4080" s="6"/>
      <c r="O4080" t="s">
        <v>563</v>
      </c>
      <c r="P4080" s="6">
        <v>6121</v>
      </c>
      <c r="Q4080" s="6">
        <v>1332</v>
      </c>
      <c r="R4080" s="6">
        <v>23379</v>
      </c>
      <c r="S4080" s="6">
        <v>28192.999999999989</v>
      </c>
      <c r="T4080" s="6">
        <v>4767</v>
      </c>
      <c r="U4080" s="6">
        <v>721</v>
      </c>
      <c r="V4080" s="6">
        <v>14439</v>
      </c>
      <c r="W4080" s="6">
        <v>28262</v>
      </c>
      <c r="X4080" s="6">
        <v>735142</v>
      </c>
      <c r="Y4080" s="6">
        <v>6245497.6821547989</v>
      </c>
      <c r="Z4080" s="6">
        <v>6349705.3720314</v>
      </c>
      <c r="AA4080" s="6"/>
      <c r="AB4080" s="6"/>
      <c r="AC4080" s="6"/>
      <c r="AD4080" s="6"/>
      <c r="AE4080" s="6"/>
      <c r="AF4080" s="6"/>
      <c r="AG4080" s="6">
        <v>3.7344408282251472E-3</v>
      </c>
      <c r="AH4080" s="6">
        <v>2.2735823944511932E-3</v>
      </c>
      <c r="AI4080" s="6">
        <v>3.7344408282251472E-3</v>
      </c>
      <c r="AJ4080" s="6">
        <v>2.2735823944511932E-3</v>
      </c>
      <c r="AK4080" s="6">
        <v>5.4821591358345162E-2</v>
      </c>
      <c r="AL4080" s="6">
        <v>3.3376189550543507E-2</v>
      </c>
      <c r="AM4080" s="6">
        <f>Table3[[#This Row],[Male deaths aged 0-9 years]]/Table3[[#This Row],[Male population aged 0-9 years]]</f>
        <v>2.7812563045141684E-3</v>
      </c>
      <c r="AN4080" s="6">
        <f>Table3[[#This Row],[Male deaths aged 10-17 years]]/Table3[[#This Row],[Male population aged 10-17 years]]</f>
        <v>5.7825488146751708E-4</v>
      </c>
      <c r="AO4080" s="6">
        <f>Table3[[#This Row],[Male deaths aged 65+ years]]/Table3[[#This Row],[Male population aged 65+ years]]</f>
        <v>6.0780424706262777E-2</v>
      </c>
      <c r="AP4080" s="6">
        <f>Table3[[#This Row],[Female deaths aged 0-9 years]]/Table3[[#This Row],[Female population aged 0-9 years]]</f>
        <v>2.2701556678172219E-3</v>
      </c>
      <c r="AQ4080" s="6">
        <f>Table3[[#This Row],[Female deaths aged 10-17 years]]/Table3[[#This Row],[Female population aged 10-17 years]]</f>
        <v>3.279250711679272E-4</v>
      </c>
      <c r="AR4080" s="6">
        <f>Table3[[#This Row],[Female deaths aged 65+ years]]/Table3[[#This Row],[Female population aged 65+ years]]</f>
        <v>4.83638980322968E-2</v>
      </c>
      <c r="AS4080" s="6">
        <v>282722</v>
      </c>
      <c r="AT4080" s="6">
        <v>266552.5</v>
      </c>
      <c r="AU4080" s="6">
        <v>45987</v>
      </c>
      <c r="AV4080" s="6">
        <v>268514</v>
      </c>
      <c r="AW4080" s="6">
        <v>256398.5</v>
      </c>
      <c r="AX4080" s="6">
        <v>53773.5</v>
      </c>
      <c r="AY4080" s="6">
        <v>476966</v>
      </c>
      <c r="AZ4080" s="94">
        <v>105.2</v>
      </c>
      <c r="BA4080" s="6">
        <v>244526.42884990259</v>
      </c>
      <c r="BB4080" s="6">
        <v>232439.5711500975</v>
      </c>
      <c r="BC4080" s="6">
        <f>SUM(Table3[[#This Row],[Male population aged 0-9 years]:[Male population aged 65+ years]])</f>
        <v>11228511.499999998</v>
      </c>
      <c r="BD4080" s="6">
        <f>SUM(Table3[[#This Row],[Female population aged 0-9 years]:[Female population aged 65+ years]])</f>
        <v>11233661</v>
      </c>
      <c r="BE4080" s="6"/>
      <c r="BF4080" s="6"/>
      <c r="BG4080" s="43">
        <v>3.60965881506803E-3</v>
      </c>
      <c r="BH4080" s="6">
        <v>28135.119863197058</v>
      </c>
      <c r="BI4080" s="43">
        <v>6.0655642693105673E-2</v>
      </c>
      <c r="BJ4080" s="6">
        <v>13646.538071911171</v>
      </c>
      <c r="BK4080" s="43">
        <v>2.1488003812940759E-3</v>
      </c>
      <c r="BL4080" s="6">
        <v>28189.082195618488</v>
      </c>
      <c r="BM4080" s="43">
        <v>4.8239116019139681E-2</v>
      </c>
    </row>
    <row r="4081" spans="1:65" hidden="1" x14ac:dyDescent="0.25">
      <c r="A4081" t="s">
        <v>463</v>
      </c>
      <c r="B4081" t="s">
        <v>464</v>
      </c>
      <c r="C4081">
        <v>2023</v>
      </c>
      <c r="D4081" s="4">
        <v>2213891.5</v>
      </c>
      <c r="E4081" s="4">
        <v>2325436.5</v>
      </c>
      <c r="F4081" s="6">
        <v>6766855.4999999991</v>
      </c>
      <c r="G4081" s="4">
        <v>489397.50000000017</v>
      </c>
      <c r="H4081" s="4">
        <v>2114810.5</v>
      </c>
      <c r="I4081" s="6">
        <v>2220550.5</v>
      </c>
      <c r="J4081" s="6">
        <v>6847237</v>
      </c>
      <c r="K4081" s="6">
        <v>616444.00000000023</v>
      </c>
      <c r="L4081" s="6"/>
      <c r="M4081" s="6"/>
      <c r="O4081" t="s">
        <v>563</v>
      </c>
      <c r="P4081" s="6">
        <v>7159</v>
      </c>
      <c r="Q4081" s="6">
        <v>1731</v>
      </c>
      <c r="R4081" s="6">
        <v>26179.999999999989</v>
      </c>
      <c r="S4081" s="6">
        <v>29913</v>
      </c>
      <c r="T4081" s="6">
        <v>5776.0000000000009</v>
      </c>
      <c r="U4081" s="6">
        <v>1226</v>
      </c>
      <c r="V4081" s="6">
        <v>16930</v>
      </c>
      <c r="W4081" s="6">
        <v>29986</v>
      </c>
      <c r="X4081" s="6">
        <v>757309</v>
      </c>
      <c r="Y4081" s="6">
        <v>6751978.1821547998</v>
      </c>
      <c r="Z4081" s="6">
        <v>6846171.8720314</v>
      </c>
      <c r="AA4081" s="6"/>
      <c r="AB4081" s="6"/>
      <c r="AC4081" s="6"/>
      <c r="AD4081" s="6"/>
      <c r="AE4081" s="6"/>
      <c r="AF4081" s="6"/>
      <c r="AG4081" s="6">
        <v>3.868857551339761E-3</v>
      </c>
      <c r="AH4081" s="6">
        <v>2.472530160705698E-3</v>
      </c>
      <c r="AI4081" s="6">
        <v>3.868857551339761E-3</v>
      </c>
      <c r="AJ4081" s="6">
        <v>2.472530160705698E-3</v>
      </c>
      <c r="AK4081" s="6">
        <v>5.6794828853667691E-2</v>
      </c>
      <c r="AL4081" s="6">
        <v>3.6296742759159638E-2</v>
      </c>
      <c r="AM4081" s="6">
        <f>Table3[[#This Row],[Male deaths aged 0-9 years]]/Table3[[#This Row],[Male population aged 0-9 years]]</f>
        <v>3.2336724722056161E-3</v>
      </c>
      <c r="AN4081" s="6">
        <f>Table3[[#This Row],[Male deaths aged 10-17 years]]/Table3[[#This Row],[Male population aged 10-17 years]]</f>
        <v>7.4437637837025433E-4</v>
      </c>
      <c r="AO4081" s="6">
        <f>Table3[[#This Row],[Male deaths aged 65+ years]]/Table3[[#This Row],[Male population aged 65+ years]]</f>
        <v>6.1122094003340822E-2</v>
      </c>
      <c r="AP4081" s="6">
        <f>Table3[[#This Row],[Female deaths aged 0-9 years]]/Table3[[#This Row],[Female population aged 0-9 years]]</f>
        <v>2.7312139787465596E-3</v>
      </c>
      <c r="AQ4081" s="6">
        <f>Table3[[#This Row],[Female deaths aged 10-17 years]]/Table3[[#This Row],[Female population aged 10-17 years]]</f>
        <v>5.5211534256933135E-4</v>
      </c>
      <c r="AR4081" s="6">
        <f>Table3[[#This Row],[Female deaths aged 65+ years]]/Table3[[#This Row],[Female population aged 65+ years]]</f>
        <v>4.8643510197195511E-2</v>
      </c>
      <c r="AS4081" s="6">
        <v>268677</v>
      </c>
      <c r="AT4081" s="6">
        <v>272709</v>
      </c>
      <c r="AU4081" s="6">
        <v>48073</v>
      </c>
      <c r="AV4081" s="6">
        <v>255247.5</v>
      </c>
      <c r="AW4081" s="6">
        <v>262532</v>
      </c>
      <c r="AX4081" s="6">
        <v>56306.5</v>
      </c>
      <c r="AY4081" s="6">
        <v>521601</v>
      </c>
      <c r="AZ4081" s="94">
        <v>105.2</v>
      </c>
      <c r="BA4081" s="6">
        <v>267409.47953216382</v>
      </c>
      <c r="BB4081" s="6">
        <v>254191.52046783629</v>
      </c>
      <c r="BC4081" s="6">
        <f>SUM(Table3[[#This Row],[Male population aged 0-9 years]:[Male population aged 65+ years]])</f>
        <v>11795581</v>
      </c>
      <c r="BD4081" s="6">
        <f>SUM(Table3[[#This Row],[Female population aged 0-9 years]:[Female population aged 65+ years]])</f>
        <v>11799042</v>
      </c>
      <c r="BE4081" s="6"/>
      <c r="BF4081" s="6"/>
      <c r="BG4081" s="43">
        <v>3.75317756300934E-3</v>
      </c>
      <c r="BH4081" s="6">
        <v>29856.38650291106</v>
      </c>
      <c r="BI4081" s="43">
        <v>6.1006414015010398E-2</v>
      </c>
      <c r="BJ4081" s="6">
        <v>16137.911703744379</v>
      </c>
      <c r="BK4081" s="43">
        <v>2.356850172375277E-3</v>
      </c>
      <c r="BL4081" s="6">
        <v>29914.689765273641</v>
      </c>
      <c r="BM4081" s="43">
        <v>4.8527830208865093E-2</v>
      </c>
    </row>
    <row r="4082" spans="1:65" hidden="1" x14ac:dyDescent="0.25">
      <c r="A4082" t="s">
        <v>465</v>
      </c>
      <c r="B4082" t="s">
        <v>466</v>
      </c>
      <c r="C4082">
        <v>2000</v>
      </c>
      <c r="D4082" s="4">
        <v>1566156</v>
      </c>
      <c r="E4082" s="4">
        <v>796261.5</v>
      </c>
      <c r="F4082" s="6">
        <v>1755483.5</v>
      </c>
      <c r="G4082" s="4">
        <v>103142.5</v>
      </c>
      <c r="H4082" s="4">
        <v>1533859</v>
      </c>
      <c r="I4082" s="6">
        <v>787869</v>
      </c>
      <c r="J4082" s="6">
        <v>1831867.5</v>
      </c>
      <c r="K4082" s="6">
        <v>137454</v>
      </c>
      <c r="L4082" s="6"/>
      <c r="M4082" s="6">
        <v>2385</v>
      </c>
      <c r="O4082" t="s">
        <v>563</v>
      </c>
      <c r="P4082" s="6">
        <v>47398.999999999993</v>
      </c>
      <c r="Q4082" s="6">
        <v>3565</v>
      </c>
      <c r="R4082" s="6">
        <v>18618</v>
      </c>
      <c r="S4082" s="6">
        <v>8628.9999999999964</v>
      </c>
      <c r="T4082" s="6">
        <v>42141.999999999993</v>
      </c>
      <c r="U4082" s="6">
        <v>3697</v>
      </c>
      <c r="V4082" s="6">
        <v>16906</v>
      </c>
      <c r="W4082" s="6">
        <v>10999</v>
      </c>
      <c r="X4082" s="6">
        <v>-3845</v>
      </c>
      <c r="Y4082" s="6">
        <v>1748435.1721916001</v>
      </c>
      <c r="Z4082" s="6">
        <v>1831159.3939050001</v>
      </c>
      <c r="AA4082" s="6">
        <v>2325.375</v>
      </c>
      <c r="AB4082" s="6">
        <v>59.62500000000005</v>
      </c>
      <c r="AC4082" s="6"/>
      <c r="AD4082" s="6"/>
      <c r="AE4082" s="6">
        <v>6670.8373000000001</v>
      </c>
      <c r="AF4082" s="6">
        <v>915.93375000000003</v>
      </c>
      <c r="AG4082" s="6">
        <v>1.060562517391932E-2</v>
      </c>
      <c r="AH4082" s="6">
        <v>9.2288334172640762E-3</v>
      </c>
      <c r="AI4082" s="6">
        <v>1.060562517391932E-2</v>
      </c>
      <c r="AJ4082" s="6">
        <v>9.2288334172640762E-3</v>
      </c>
      <c r="AK4082" s="6">
        <v>0.15569057755313559</v>
      </c>
      <c r="AL4082" s="6">
        <v>0.1354792745654366</v>
      </c>
      <c r="AM4082" s="6">
        <f>Table3[[#This Row],[Male deaths aged 0-9 years]]/Table3[[#This Row],[Male population aged 0-9 years]]</f>
        <v>3.0264545805143289E-2</v>
      </c>
      <c r="AN4082" s="6">
        <f>Table3[[#This Row],[Male deaths aged 10-17 years]]/Table3[[#This Row],[Male population aged 10-17 years]]</f>
        <v>4.4771723862072951E-3</v>
      </c>
      <c r="AO4082" s="6">
        <f>Table3[[#This Row],[Male deaths aged 65+ years]]/Table3[[#This Row],[Male population aged 65+ years]]</f>
        <v>8.3660954504690077E-2</v>
      </c>
      <c r="AP4082" s="6">
        <f>Table3[[#This Row],[Female deaths aged 0-9 years]]/Table3[[#This Row],[Female population aged 0-9 years]]</f>
        <v>2.7474494070185065E-2</v>
      </c>
      <c r="AQ4082" s="6">
        <f>Table3[[#This Row],[Female deaths aged 10-17 years]]/Table3[[#This Row],[Female population aged 10-17 years]]</f>
        <v>4.6924044479475652E-3</v>
      </c>
      <c r="AR4082" s="6">
        <f>Table3[[#This Row],[Female deaths aged 65+ years]]/Table3[[#This Row],[Female population aged 65+ years]]</f>
        <v>8.001949743186812E-2</v>
      </c>
      <c r="AS4082" s="6">
        <v>118463</v>
      </c>
      <c r="AT4082" s="6">
        <v>77349.5</v>
      </c>
      <c r="AU4082" s="6">
        <v>10236.5</v>
      </c>
      <c r="AV4082" s="6">
        <v>116685</v>
      </c>
      <c r="AW4082" s="6">
        <v>77226</v>
      </c>
      <c r="AX4082" s="6">
        <v>12406</v>
      </c>
      <c r="AY4082" s="6">
        <v>439131</v>
      </c>
      <c r="AZ4082" s="94">
        <v>104.4</v>
      </c>
      <c r="BA4082" s="6">
        <v>224291.9589041096</v>
      </c>
      <c r="BB4082" s="6">
        <v>214839.0410958904</v>
      </c>
      <c r="BC4082" s="6">
        <f>SUM(Table3[[#This Row],[Male population aged 0-9 years]:[Male population aged 65+ years]])</f>
        <v>4221043.5</v>
      </c>
      <c r="BD4082" s="6">
        <f>SUM(Table3[[#This Row],[Female population aged 0-9 years]:[Female population aged 65+ years]])</f>
        <v>4291049.5</v>
      </c>
      <c r="BE4082" s="6">
        <v>4722.9528084000003</v>
      </c>
      <c r="BF4082" s="6">
        <v>648.4810950000001</v>
      </c>
      <c r="BG4082" s="43">
        <v>1.0272544974493829E-2</v>
      </c>
      <c r="BH4082" s="6">
        <v>8594.6452755307528</v>
      </c>
      <c r="BI4082" s="43">
        <v>8.3327874305264588E-2</v>
      </c>
      <c r="BJ4082" s="6">
        <v>16295.841207778911</v>
      </c>
      <c r="BK4082" s="43">
        <v>8.8957532178385798E-3</v>
      </c>
      <c r="BL4082" s="6">
        <v>10953.21679426817</v>
      </c>
      <c r="BM4082" s="43">
        <v>7.9686417232442616E-2</v>
      </c>
    </row>
    <row r="4083" spans="1:65" hidden="1" x14ac:dyDescent="0.25">
      <c r="A4083" t="s">
        <v>465</v>
      </c>
      <c r="B4083" t="s">
        <v>466</v>
      </c>
      <c r="C4083">
        <v>2001</v>
      </c>
      <c r="D4083" s="4">
        <v>1623580.5</v>
      </c>
      <c r="E4083" s="4">
        <v>831355.5</v>
      </c>
      <c r="F4083" s="6">
        <v>1810120.5</v>
      </c>
      <c r="G4083" s="4">
        <v>104720.5</v>
      </c>
      <c r="H4083" s="4">
        <v>1588970.5</v>
      </c>
      <c r="I4083" s="6">
        <v>821102.50000000012</v>
      </c>
      <c r="J4083" s="6">
        <v>1885587</v>
      </c>
      <c r="K4083" s="6">
        <v>138687</v>
      </c>
      <c r="L4083" s="6"/>
      <c r="M4083" s="6"/>
      <c r="O4083" t="s">
        <v>563</v>
      </c>
      <c r="P4083" s="6">
        <v>47950</v>
      </c>
      <c r="Q4083" s="6">
        <v>3655</v>
      </c>
      <c r="R4083" s="6">
        <v>18575.999999999989</v>
      </c>
      <c r="S4083" s="6">
        <v>8692.0000000000018</v>
      </c>
      <c r="T4083" s="6">
        <v>42666.000000000007</v>
      </c>
      <c r="U4083" s="6">
        <v>3844</v>
      </c>
      <c r="V4083" s="6">
        <v>17363</v>
      </c>
      <c r="W4083" s="6">
        <v>11122</v>
      </c>
      <c r="X4083" s="6">
        <v>3484</v>
      </c>
      <c r="Y4083" s="6">
        <v>1803072.1721916001</v>
      </c>
      <c r="Z4083" s="6">
        <v>1884878.8939050001</v>
      </c>
      <c r="AA4083" s="6"/>
      <c r="AB4083" s="6"/>
      <c r="AC4083" s="6"/>
      <c r="AD4083" s="6"/>
      <c r="AE4083" s="6"/>
      <c r="AF4083" s="6"/>
      <c r="AG4083" s="6">
        <v>1.026230021702974E-2</v>
      </c>
      <c r="AH4083" s="6">
        <v>9.2082730735839821E-3</v>
      </c>
      <c r="AI4083" s="6">
        <v>1.026230021702974E-2</v>
      </c>
      <c r="AJ4083" s="6">
        <v>9.2082730735839821E-3</v>
      </c>
      <c r="AK4083" s="6">
        <v>0.15065056718599659</v>
      </c>
      <c r="AL4083" s="6">
        <v>0.13517744872021289</v>
      </c>
      <c r="AM4083" s="6">
        <f>Table3[[#This Row],[Male deaths aged 0-9 years]]/Table3[[#This Row],[Male population aged 0-9 years]]</f>
        <v>2.9533490947938831E-2</v>
      </c>
      <c r="AN4083" s="6">
        <f>Table3[[#This Row],[Male deaths aged 10-17 years]]/Table3[[#This Row],[Male population aged 10-17 years]]</f>
        <v>4.3964344976366908E-3</v>
      </c>
      <c r="AO4083" s="6">
        <f>Table3[[#This Row],[Male deaths aged 65+ years]]/Table3[[#This Row],[Male population aged 65+ years]]</f>
        <v>8.3001895521889232E-2</v>
      </c>
      <c r="AP4083" s="6">
        <f>Table3[[#This Row],[Female deaths aged 0-9 years]]/Table3[[#This Row],[Female population aged 0-9 years]]</f>
        <v>2.6851348089848116E-2</v>
      </c>
      <c r="AQ4083" s="6">
        <f>Table3[[#This Row],[Female deaths aged 10-17 years]]/Table3[[#This Row],[Female population aged 10-17 years]]</f>
        <v>4.6815105300495362E-3</v>
      </c>
      <c r="AR4083" s="6">
        <f>Table3[[#This Row],[Female deaths aged 65+ years]]/Table3[[#This Row],[Female population aged 65+ years]]</f>
        <v>8.0194971410442226E-2</v>
      </c>
      <c r="AS4083" s="6">
        <v>122594</v>
      </c>
      <c r="AT4083" s="6">
        <v>83764.5</v>
      </c>
      <c r="AU4083" s="6">
        <v>10438</v>
      </c>
      <c r="AV4083" s="6">
        <v>120593.5</v>
      </c>
      <c r="AW4083" s="6">
        <v>83438.5</v>
      </c>
      <c r="AX4083" s="6">
        <v>12507.5</v>
      </c>
      <c r="AY4083" s="6">
        <v>451136</v>
      </c>
      <c r="AZ4083" s="94">
        <v>104.4</v>
      </c>
      <c r="BA4083" s="6">
        <v>230423.67123287669</v>
      </c>
      <c r="BB4083" s="6">
        <v>220712.32876712331</v>
      </c>
      <c r="BC4083" s="6">
        <f>SUM(Table3[[#This Row],[Male population aged 0-9 years]:[Male population aged 65+ years]])</f>
        <v>4369777</v>
      </c>
      <c r="BD4083" s="6">
        <f>SUM(Table3[[#This Row],[Female population aged 0-9 years]:[Female population aged 65+ years]])</f>
        <v>4434347</v>
      </c>
      <c r="BE4083" s="6"/>
      <c r="BF4083" s="6"/>
      <c r="BG4083" s="43">
        <v>9.9387690319332183E-3</v>
      </c>
      <c r="BH4083" s="6">
        <v>8658.1196525311007</v>
      </c>
      <c r="BI4083" s="43">
        <v>8.2678364336792709E-2</v>
      </c>
      <c r="BJ4083" s="6">
        <v>16752.95380328739</v>
      </c>
      <c r="BK4083" s="43">
        <v>8.8847418884874536E-3</v>
      </c>
      <c r="BL4083" s="6">
        <v>11077.130430532519</v>
      </c>
      <c r="BM4083" s="43">
        <v>7.9871440225345688E-2</v>
      </c>
    </row>
    <row r="4084" spans="1:65" hidden="1" x14ac:dyDescent="0.25">
      <c r="A4084" t="s">
        <v>465</v>
      </c>
      <c r="B4084" t="s">
        <v>466</v>
      </c>
      <c r="C4084">
        <v>2002</v>
      </c>
      <c r="D4084" s="4">
        <v>1680266.5</v>
      </c>
      <c r="E4084" s="4">
        <v>866204.49999999988</v>
      </c>
      <c r="F4084" s="6">
        <v>1875788.5</v>
      </c>
      <c r="G4084" s="4">
        <v>106568</v>
      </c>
      <c r="H4084" s="4">
        <v>1643277.5</v>
      </c>
      <c r="I4084" s="6">
        <v>854001.5</v>
      </c>
      <c r="J4084" s="6">
        <v>1950070.5</v>
      </c>
      <c r="K4084" s="6">
        <v>140015.5</v>
      </c>
      <c r="L4084" s="6"/>
      <c r="M4084" s="6"/>
      <c r="O4084">
        <v>0.97499999999999998</v>
      </c>
      <c r="P4084" s="6">
        <v>48397</v>
      </c>
      <c r="Q4084" s="6">
        <v>3833</v>
      </c>
      <c r="R4084" s="6">
        <v>19541</v>
      </c>
      <c r="S4084" s="6">
        <v>8877</v>
      </c>
      <c r="T4084" s="6">
        <v>43075.999999999993</v>
      </c>
      <c r="U4084" s="6">
        <v>4025</v>
      </c>
      <c r="V4084" s="6">
        <v>18065</v>
      </c>
      <c r="W4084" s="6">
        <v>11311</v>
      </c>
      <c r="X4084" s="6">
        <v>20400</v>
      </c>
      <c r="Y4084" s="6">
        <v>1868740.1721916001</v>
      </c>
      <c r="Z4084" s="6">
        <v>1949362.3939050001</v>
      </c>
      <c r="AA4084" s="6"/>
      <c r="AB4084" s="6"/>
      <c r="AC4084" s="6"/>
      <c r="AD4084" s="6"/>
      <c r="AE4084" s="6"/>
      <c r="AF4084" s="6"/>
      <c r="AG4084" s="6">
        <v>1.041748576665226E-2</v>
      </c>
      <c r="AH4084" s="6">
        <v>9.2637676432723842E-3</v>
      </c>
      <c r="AI4084" s="6">
        <v>1.041748576665226E-2</v>
      </c>
      <c r="AJ4084" s="6">
        <v>9.2637676432723842E-3</v>
      </c>
      <c r="AK4084" s="6">
        <v>0.1529286910544552</v>
      </c>
      <c r="AL4084" s="6">
        <v>0.1359921090032386</v>
      </c>
      <c r="AM4084" s="6">
        <f>Table3[[#This Row],[Male deaths aged 0-9 years]]/Table3[[#This Row],[Male population aged 0-9 years]]</f>
        <v>2.8803169021104687E-2</v>
      </c>
      <c r="AN4084" s="6">
        <f>Table3[[#This Row],[Male deaths aged 10-17 years]]/Table3[[#This Row],[Male population aged 10-17 years]]</f>
        <v>4.4250520517960835E-3</v>
      </c>
      <c r="AO4084" s="6">
        <f>Table3[[#This Row],[Male deaths aged 65+ years]]/Table3[[#This Row],[Male population aged 65+ years]]</f>
        <v>8.3298926507018992E-2</v>
      </c>
      <c r="AP4084" s="6">
        <f>Table3[[#This Row],[Female deaths aged 0-9 years]]/Table3[[#This Row],[Female population aged 0-9 years]]</f>
        <v>2.6213466684720015E-2</v>
      </c>
      <c r="AQ4084" s="6">
        <f>Table3[[#This Row],[Female deaths aged 10-17 years]]/Table3[[#This Row],[Female population aged 10-17 years]]</f>
        <v>4.713106475808298E-3</v>
      </c>
      <c r="AR4084" s="6">
        <f>Table3[[#This Row],[Female deaths aged 65+ years]]/Table3[[#This Row],[Female population aged 65+ years]]</f>
        <v>8.078391320960894E-2</v>
      </c>
      <c r="AS4084" s="6">
        <v>128836.5</v>
      </c>
      <c r="AT4084" s="6">
        <v>90562</v>
      </c>
      <c r="AU4084" s="6">
        <v>10663.5</v>
      </c>
      <c r="AV4084" s="6">
        <v>126501.5</v>
      </c>
      <c r="AW4084" s="6">
        <v>89999.5</v>
      </c>
      <c r="AX4084" s="6">
        <v>12636</v>
      </c>
      <c r="AY4084" s="6">
        <v>460121</v>
      </c>
      <c r="AZ4084" s="94">
        <v>104.6</v>
      </c>
      <c r="BA4084" s="6">
        <v>235232.92570869991</v>
      </c>
      <c r="BB4084" s="6">
        <v>224888.07429130009</v>
      </c>
      <c r="BC4084" s="6">
        <f>SUM(Table3[[#This Row],[Male population aged 0-9 years]:[Male population aged 65+ years]])</f>
        <v>4528827.5</v>
      </c>
      <c r="BD4084" s="6">
        <f>SUM(Table3[[#This Row],[Female population aged 0-9 years]:[Female population aged 65+ years]])</f>
        <v>4587365</v>
      </c>
      <c r="BE4084" s="6"/>
      <c r="BF4084" s="6"/>
      <c r="BG4084" s="43">
        <v>1.0104707341765721E-2</v>
      </c>
      <c r="BH4084" s="6">
        <v>8843.6678288166913</v>
      </c>
      <c r="BI4084" s="43">
        <v>8.2986148082132449E-2</v>
      </c>
      <c r="BJ4084" s="6">
        <v>17455.060020592278</v>
      </c>
      <c r="BK4084" s="43">
        <v>8.9509892183858367E-3</v>
      </c>
      <c r="BL4084" s="6">
        <v>11267.2061724503</v>
      </c>
      <c r="BM4084" s="43">
        <v>8.0471134784722398E-2</v>
      </c>
    </row>
    <row r="4085" spans="1:65" hidden="1" x14ac:dyDescent="0.25">
      <c r="A4085" t="s">
        <v>465</v>
      </c>
      <c r="B4085" t="s">
        <v>466</v>
      </c>
      <c r="C4085">
        <v>2003</v>
      </c>
      <c r="D4085" s="4">
        <v>1737003.5</v>
      </c>
      <c r="E4085" s="4">
        <v>909117.99999999988</v>
      </c>
      <c r="F4085" s="6">
        <v>1962589.5</v>
      </c>
      <c r="G4085" s="4">
        <v>109127.5</v>
      </c>
      <c r="H4085" s="4">
        <v>1697717</v>
      </c>
      <c r="I4085" s="6">
        <v>894871</v>
      </c>
      <c r="J4085" s="6">
        <v>2035586</v>
      </c>
      <c r="K4085" s="6">
        <v>141820.5</v>
      </c>
      <c r="L4085" s="6"/>
      <c r="M4085" s="6"/>
      <c r="O4085" t="s">
        <v>563</v>
      </c>
      <c r="P4085" s="6">
        <v>48993.999999999993</v>
      </c>
      <c r="Q4085" s="6">
        <v>4012</v>
      </c>
      <c r="R4085" s="6">
        <v>19966</v>
      </c>
      <c r="S4085" s="6">
        <v>9051</v>
      </c>
      <c r="T4085" s="6">
        <v>43565.000000000007</v>
      </c>
      <c r="U4085" s="6">
        <v>4207.0000000000009</v>
      </c>
      <c r="V4085" s="6">
        <v>18667</v>
      </c>
      <c r="W4085" s="6">
        <v>11448</v>
      </c>
      <c r="X4085" s="6">
        <v>105140</v>
      </c>
      <c r="Y4085" s="6">
        <v>1955541.1721916001</v>
      </c>
      <c r="Z4085" s="6">
        <v>2034877.8939050001</v>
      </c>
      <c r="AA4085" s="6"/>
      <c r="AB4085" s="6"/>
      <c r="AC4085" s="6"/>
      <c r="AD4085" s="6"/>
      <c r="AE4085" s="6"/>
      <c r="AF4085" s="6"/>
      <c r="AG4085" s="6">
        <v>1.017329400773825E-2</v>
      </c>
      <c r="AH4085" s="6">
        <v>9.1703322777814348E-3</v>
      </c>
      <c r="AI4085" s="6">
        <v>1.017329400773825E-2</v>
      </c>
      <c r="AJ4085" s="6">
        <v>9.1703322777814348E-3</v>
      </c>
      <c r="AK4085" s="6">
        <v>0.14934395603359751</v>
      </c>
      <c r="AL4085" s="6">
        <v>0.13462047783783149</v>
      </c>
      <c r="AM4085" s="6">
        <f>Table3[[#This Row],[Male deaths aged 0-9 years]]/Table3[[#This Row],[Male population aged 0-9 years]]</f>
        <v>2.8206045641243665E-2</v>
      </c>
      <c r="AN4085" s="6">
        <f>Table3[[#This Row],[Male deaths aged 10-17 years]]/Table3[[#This Row],[Male population aged 10-17 years]]</f>
        <v>4.4130684905589815E-3</v>
      </c>
      <c r="AO4085" s="6">
        <f>Table3[[#This Row],[Male deaths aged 65+ years]]/Table3[[#This Row],[Male population aged 65+ years]]</f>
        <v>8.2939680648782391E-2</v>
      </c>
      <c r="AP4085" s="6">
        <f>Table3[[#This Row],[Female deaths aged 0-9 years]]/Table3[[#This Row],[Female population aged 0-9 years]]</f>
        <v>2.5660931710055332E-2</v>
      </c>
      <c r="AQ4085" s="6">
        <f>Table3[[#This Row],[Female deaths aged 10-17 years]]/Table3[[#This Row],[Female population aged 10-17 years]]</f>
        <v>4.7012362675737628E-3</v>
      </c>
      <c r="AR4085" s="6">
        <f>Table3[[#This Row],[Female deaths aged 65+ years]]/Table3[[#This Row],[Female population aged 65+ years]]</f>
        <v>8.0721757432811195E-2</v>
      </c>
      <c r="AS4085" s="6">
        <v>136567</v>
      </c>
      <c r="AT4085" s="6">
        <v>91885.5</v>
      </c>
      <c r="AU4085" s="6">
        <v>10860</v>
      </c>
      <c r="AV4085" s="6">
        <v>133787</v>
      </c>
      <c r="AW4085" s="6">
        <v>91148</v>
      </c>
      <c r="AX4085" s="6">
        <v>12752.5</v>
      </c>
      <c r="AY4085" s="6">
        <v>474662</v>
      </c>
      <c r="AZ4085" s="94">
        <v>104.6</v>
      </c>
      <c r="BA4085" s="6">
        <v>242666.88758553271</v>
      </c>
      <c r="BB4085" s="6">
        <v>231995.11241446729</v>
      </c>
      <c r="BC4085" s="6">
        <f>SUM(Table3[[#This Row],[Male population aged 0-9 years]:[Male population aged 65+ years]])</f>
        <v>4717838.5</v>
      </c>
      <c r="BD4085" s="6">
        <f>SUM(Table3[[#This Row],[Female population aged 0-9 years]:[Female population aged 65+ years]])</f>
        <v>4769994.5</v>
      </c>
      <c r="BE4085" s="6"/>
      <c r="BF4085" s="6"/>
      <c r="BG4085" s="43">
        <v>9.8736850912248281E-3</v>
      </c>
      <c r="BH4085" s="6">
        <v>9018.3044279631813</v>
      </c>
      <c r="BI4085" s="43">
        <v>8.2640071732268963E-2</v>
      </c>
      <c r="BJ4085" s="6">
        <v>18057.120284070119</v>
      </c>
      <c r="BK4085" s="43">
        <v>8.8707233612680177E-3</v>
      </c>
      <c r="BL4085" s="6">
        <v>11405.50931365561</v>
      </c>
      <c r="BM4085" s="43">
        <v>8.0422148516297781E-2</v>
      </c>
    </row>
    <row r="4086" spans="1:65" hidden="1" x14ac:dyDescent="0.25">
      <c r="A4086" t="s">
        <v>465</v>
      </c>
      <c r="B4086" t="s">
        <v>466</v>
      </c>
      <c r="C4086">
        <v>2004</v>
      </c>
      <c r="D4086" s="4">
        <v>1802033</v>
      </c>
      <c r="E4086" s="4">
        <v>954794</v>
      </c>
      <c r="F4086" s="6">
        <v>2068256.5</v>
      </c>
      <c r="G4086" s="4">
        <v>112194.5</v>
      </c>
      <c r="H4086" s="4">
        <v>1760313</v>
      </c>
      <c r="I4086" s="6">
        <v>938491.49999999988</v>
      </c>
      <c r="J4086" s="6">
        <v>2139960</v>
      </c>
      <c r="K4086" s="6">
        <v>143993.5</v>
      </c>
      <c r="L4086" s="6"/>
      <c r="M4086" s="6"/>
      <c r="O4086" t="s">
        <v>563</v>
      </c>
      <c r="P4086" s="6">
        <v>50204.999999999993</v>
      </c>
      <c r="Q4086" s="6">
        <v>4256</v>
      </c>
      <c r="R4086" s="6">
        <v>21309</v>
      </c>
      <c r="S4086" s="6">
        <v>9428.9999999999982</v>
      </c>
      <c r="T4086" s="6">
        <v>44603.000000000007</v>
      </c>
      <c r="U4086" s="6">
        <v>4427.0000000000009</v>
      </c>
      <c r="V4086" s="6">
        <v>19658</v>
      </c>
      <c r="W4086" s="6">
        <v>11701</v>
      </c>
      <c r="X4086" s="6">
        <v>110387</v>
      </c>
      <c r="Y4086" s="6">
        <v>2061208.1721916001</v>
      </c>
      <c r="Z4086" s="6">
        <v>2139251.8939049998</v>
      </c>
      <c r="AA4086" s="6"/>
      <c r="AB4086" s="6"/>
      <c r="AC4086" s="6"/>
      <c r="AD4086" s="6"/>
      <c r="AE4086" s="6"/>
      <c r="AF4086" s="6"/>
      <c r="AG4086" s="6">
        <v>1.030288071136245E-2</v>
      </c>
      <c r="AH4086" s="6">
        <v>9.186153012205836E-3</v>
      </c>
      <c r="AI4086" s="6">
        <v>1.030288071136245E-2</v>
      </c>
      <c r="AJ4086" s="6">
        <v>9.186153012205836E-3</v>
      </c>
      <c r="AK4086" s="6">
        <v>0.15124628884280081</v>
      </c>
      <c r="AL4086" s="6">
        <v>0.13485272621918171</v>
      </c>
      <c r="AM4086" s="6">
        <f>Table3[[#This Row],[Male deaths aged 0-9 years]]/Table3[[#This Row],[Male population aged 0-9 years]]</f>
        <v>2.7860200118421802E-2</v>
      </c>
      <c r="AN4086" s="6">
        <f>Table3[[#This Row],[Male deaths aged 10-17 years]]/Table3[[#This Row],[Male population aged 10-17 years]]</f>
        <v>4.4575060170047153E-3</v>
      </c>
      <c r="AO4086" s="6">
        <f>Table3[[#This Row],[Male deaths aged 65+ years]]/Table3[[#This Row],[Male population aged 65+ years]]</f>
        <v>8.4041552839042896E-2</v>
      </c>
      <c r="AP4086" s="6">
        <f>Table3[[#This Row],[Female deaths aged 0-9 years]]/Table3[[#This Row],[Female population aged 0-9 years]]</f>
        <v>2.5338107484293989E-2</v>
      </c>
      <c r="AQ4086" s="6">
        <f>Table3[[#This Row],[Female deaths aged 10-17 years]]/Table3[[#This Row],[Female population aged 10-17 years]]</f>
        <v>4.7171444813298808E-3</v>
      </c>
      <c r="AR4086" s="6">
        <f>Table3[[#This Row],[Female deaths aged 65+ years]]/Table3[[#This Row],[Female population aged 65+ years]]</f>
        <v>8.1260612458201237E-2</v>
      </c>
      <c r="AS4086" s="6">
        <v>139499</v>
      </c>
      <c r="AT4086" s="6">
        <v>93477.5</v>
      </c>
      <c r="AU4086" s="6">
        <v>11027.5</v>
      </c>
      <c r="AV4086" s="6">
        <v>136419</v>
      </c>
      <c r="AW4086" s="6">
        <v>92623.5</v>
      </c>
      <c r="AX4086" s="6">
        <v>12859</v>
      </c>
      <c r="AY4086" s="6">
        <v>499724</v>
      </c>
      <c r="AZ4086" s="94">
        <v>104.7</v>
      </c>
      <c r="BA4086" s="6">
        <v>255598.9389350269</v>
      </c>
      <c r="BB4086" s="6">
        <v>244125.06106497321</v>
      </c>
      <c r="BC4086" s="6">
        <f>SUM(Table3[[#This Row],[Male population aged 0-9 years]:[Male population aged 65+ years]])</f>
        <v>4937278</v>
      </c>
      <c r="BD4086" s="6">
        <f>SUM(Table3[[#This Row],[Female population aged 0-9 years]:[Female population aged 65+ years]])</f>
        <v>4982758</v>
      </c>
      <c r="BE4086" s="6"/>
      <c r="BF4086" s="6"/>
      <c r="BG4086" s="43">
        <v>1.0017876756113261E-2</v>
      </c>
      <c r="BH4086" s="6">
        <v>9397.0241237427945</v>
      </c>
      <c r="BI4086" s="43">
        <v>8.3756548883793719E-2</v>
      </c>
      <c r="BJ4086" s="6">
        <v>19048.102935924959</v>
      </c>
      <c r="BK4086" s="43">
        <v>8.9011490569566552E-3</v>
      </c>
      <c r="BL4086" s="6">
        <v>11659.961282969831</v>
      </c>
      <c r="BM4086" s="43">
        <v>8.0975608502952059E-2</v>
      </c>
    </row>
    <row r="4087" spans="1:65" hidden="1" x14ac:dyDescent="0.25">
      <c r="A4087" t="s">
        <v>465</v>
      </c>
      <c r="B4087" t="s">
        <v>466</v>
      </c>
      <c r="C4087">
        <v>2005</v>
      </c>
      <c r="D4087" s="4">
        <v>1874039</v>
      </c>
      <c r="E4087" s="4">
        <v>995605.50000000012</v>
      </c>
      <c r="F4087" s="6">
        <v>2160682</v>
      </c>
      <c r="G4087" s="4">
        <v>114504.5</v>
      </c>
      <c r="H4087" s="4">
        <v>1829458.5</v>
      </c>
      <c r="I4087" s="6">
        <v>977036.50000000012</v>
      </c>
      <c r="J4087" s="6">
        <v>2231191.5</v>
      </c>
      <c r="K4087" s="6">
        <v>145574</v>
      </c>
      <c r="L4087" s="6"/>
      <c r="M4087" s="6">
        <v>3416</v>
      </c>
      <c r="O4087" t="s">
        <v>563</v>
      </c>
      <c r="P4087" s="6">
        <v>51370.999999999993</v>
      </c>
      <c r="Q4087" s="6">
        <v>4433</v>
      </c>
      <c r="R4087" s="6">
        <v>22375</v>
      </c>
      <c r="S4087" s="6">
        <v>9737</v>
      </c>
      <c r="T4087" s="6">
        <v>45695</v>
      </c>
      <c r="U4087" s="6">
        <v>4644</v>
      </c>
      <c r="V4087" s="6">
        <v>20787.000000000011</v>
      </c>
      <c r="W4087" s="6">
        <v>11994</v>
      </c>
      <c r="X4087" s="6">
        <v>19281</v>
      </c>
      <c r="Y4087" s="6">
        <v>2152628.4471916002</v>
      </c>
      <c r="Z4087" s="6">
        <v>2230457.6189049999</v>
      </c>
      <c r="AA4087" s="6">
        <v>3330.6</v>
      </c>
      <c r="AB4087" s="6">
        <v>85.400000000000077</v>
      </c>
      <c r="AC4087" s="6"/>
      <c r="AD4087" s="6"/>
      <c r="AE4087" s="6"/>
      <c r="AF4087" s="6"/>
      <c r="AG4087" s="6">
        <v>1.0355526634645911E-2</v>
      </c>
      <c r="AH4087" s="6">
        <v>9.3165467867729022E-3</v>
      </c>
      <c r="AI4087" s="6">
        <v>1.0355526634645911E-2</v>
      </c>
      <c r="AJ4087" s="6">
        <v>9.3165467867729022E-3</v>
      </c>
      <c r="AK4087" s="6">
        <v>0.152019130996602</v>
      </c>
      <c r="AL4087" s="6">
        <v>0.1367669068298262</v>
      </c>
      <c r="AM4087" s="6">
        <f>Table3[[#This Row],[Male deaths aged 0-9 years]]/Table3[[#This Row],[Male population aged 0-9 years]]</f>
        <v>2.7411916187443267E-2</v>
      </c>
      <c r="AN4087" s="6">
        <f>Table3[[#This Row],[Male deaths aged 10-17 years]]/Table3[[#This Row],[Male population aged 10-17 years]]</f>
        <v>4.4525668048237977E-3</v>
      </c>
      <c r="AO4087" s="6">
        <f>Table3[[#This Row],[Male deaths aged 65+ years]]/Table3[[#This Row],[Male population aged 65+ years]]</f>
        <v>8.5035959285442927E-2</v>
      </c>
      <c r="AP4087" s="6">
        <f>Table3[[#This Row],[Female deaths aged 0-9 years]]/Table3[[#This Row],[Female population aged 0-9 years]]</f>
        <v>2.4977336189916304E-2</v>
      </c>
      <c r="AQ4087" s="6">
        <f>Table3[[#This Row],[Female deaths aged 10-17 years]]/Table3[[#This Row],[Female population aged 10-17 years]]</f>
        <v>4.7531489355822423E-3</v>
      </c>
      <c r="AR4087" s="6">
        <f>Table3[[#This Row],[Female deaths aged 65+ years]]/Table3[[#This Row],[Female population aged 65+ years]]</f>
        <v>8.2391086320359408E-2</v>
      </c>
      <c r="AS4087" s="6">
        <v>142043</v>
      </c>
      <c r="AT4087" s="6">
        <v>99114</v>
      </c>
      <c r="AU4087" s="6">
        <v>11210.5</v>
      </c>
      <c r="AV4087" s="6">
        <v>138775</v>
      </c>
      <c r="AW4087" s="6">
        <v>98122</v>
      </c>
      <c r="AX4087" s="6">
        <v>12985</v>
      </c>
      <c r="AY4087" s="6">
        <v>523340.00000000012</v>
      </c>
      <c r="AZ4087" s="94">
        <v>104.8</v>
      </c>
      <c r="BA4087" s="6">
        <v>267802.890625</v>
      </c>
      <c r="BB4087" s="6">
        <v>255537.109375</v>
      </c>
      <c r="BC4087" s="6">
        <f>SUM(Table3[[#This Row],[Male population aged 0-9 years]:[Male population aged 65+ years]])</f>
        <v>5144831</v>
      </c>
      <c r="BD4087" s="6">
        <f>SUM(Table3[[#This Row],[Female population aged 0-9 years]:[Female population aged 65+ years]])</f>
        <v>5183260.5</v>
      </c>
      <c r="BE4087" s="6"/>
      <c r="BF4087" s="6"/>
      <c r="BG4087" s="43">
        <v>1.008213981202084E-2</v>
      </c>
      <c r="BH4087" s="6">
        <v>9705.6959785687286</v>
      </c>
      <c r="BI4087" s="43">
        <v>8.4762572462817862E-2</v>
      </c>
      <c r="BJ4087" s="6">
        <v>20177.02164514695</v>
      </c>
      <c r="BK4087" s="43">
        <v>9.043159964147833E-3</v>
      </c>
      <c r="BL4087" s="6">
        <v>11954.20198668318</v>
      </c>
      <c r="BM4087" s="43">
        <v>8.2117699497734328E-2</v>
      </c>
    </row>
    <row r="4088" spans="1:65" hidden="1" x14ac:dyDescent="0.25">
      <c r="A4088" t="s">
        <v>465</v>
      </c>
      <c r="B4088" t="s">
        <v>466</v>
      </c>
      <c r="C4088">
        <v>2006</v>
      </c>
      <c r="D4088" s="4">
        <v>1945405</v>
      </c>
      <c r="E4088" s="4">
        <v>1036045.5</v>
      </c>
      <c r="F4088" s="6">
        <v>2239921.5</v>
      </c>
      <c r="G4088" s="4">
        <v>116130</v>
      </c>
      <c r="H4088" s="4">
        <v>1897655.5</v>
      </c>
      <c r="I4088" s="6">
        <v>1015061</v>
      </c>
      <c r="J4088" s="6">
        <v>2309580.0000000009</v>
      </c>
      <c r="K4088" s="6">
        <v>146625.5</v>
      </c>
      <c r="L4088" s="6"/>
      <c r="M4088" s="6"/>
      <c r="O4088" t="s">
        <v>563</v>
      </c>
      <c r="P4088" s="6">
        <v>52341.999999999993</v>
      </c>
      <c r="Q4088" s="6">
        <v>4719</v>
      </c>
      <c r="R4088" s="6">
        <v>24340</v>
      </c>
      <c r="S4088" s="6">
        <v>9930</v>
      </c>
      <c r="T4088" s="6">
        <v>46554</v>
      </c>
      <c r="U4088" s="6">
        <v>4853</v>
      </c>
      <c r="V4088" s="6">
        <v>21688</v>
      </c>
      <c r="W4088" s="6">
        <v>12120</v>
      </c>
      <c r="X4088" s="6">
        <v>23052</v>
      </c>
      <c r="Y4088" s="6">
        <v>2231867.9471916002</v>
      </c>
      <c r="Z4088" s="6">
        <v>2308846.1189050009</v>
      </c>
      <c r="AA4088" s="6"/>
      <c r="AB4088" s="6"/>
      <c r="AC4088" s="6"/>
      <c r="AD4088" s="6"/>
      <c r="AE4088" s="6"/>
      <c r="AF4088" s="6"/>
      <c r="AG4088" s="6">
        <v>1.086645223950929E-2</v>
      </c>
      <c r="AH4088" s="6">
        <v>9.3904519436434301E-3</v>
      </c>
      <c r="AI4088" s="6">
        <v>1.086645223950929E-2</v>
      </c>
      <c r="AJ4088" s="6">
        <v>9.3904519436434301E-3</v>
      </c>
      <c r="AK4088" s="6">
        <v>0.15951951887599641</v>
      </c>
      <c r="AL4088" s="6">
        <v>0.13785183453268551</v>
      </c>
      <c r="AM4088" s="6">
        <f>Table3[[#This Row],[Male deaths aged 0-9 years]]/Table3[[#This Row],[Male population aged 0-9 years]]</f>
        <v>2.6905451564070204E-2</v>
      </c>
      <c r="AN4088" s="6">
        <f>Table3[[#This Row],[Male deaths aged 10-17 years]]/Table3[[#This Row],[Male population aged 10-17 years]]</f>
        <v>4.5548192622814343E-3</v>
      </c>
      <c r="AO4088" s="6">
        <f>Table3[[#This Row],[Male deaths aged 65+ years]]/Table3[[#This Row],[Male population aged 65+ years]]</f>
        <v>8.5507620769826917E-2</v>
      </c>
      <c r="AP4088" s="6">
        <f>Table3[[#This Row],[Female deaths aged 0-9 years]]/Table3[[#This Row],[Female population aged 0-9 years]]</f>
        <v>2.4532376925105744E-2</v>
      </c>
      <c r="AQ4088" s="6">
        <f>Table3[[#This Row],[Female deaths aged 10-17 years]]/Table3[[#This Row],[Female population aged 10-17 years]]</f>
        <v>4.7809934575360497E-3</v>
      </c>
      <c r="AR4088" s="6">
        <f>Table3[[#This Row],[Female deaths aged 65+ years]]/Table3[[#This Row],[Female population aged 65+ years]]</f>
        <v>8.2659564673266253E-2</v>
      </c>
      <c r="AS4088" s="6">
        <v>149804.5</v>
      </c>
      <c r="AT4088" s="6">
        <v>105420.5</v>
      </c>
      <c r="AU4088" s="6">
        <v>11386.5</v>
      </c>
      <c r="AV4088" s="6">
        <v>146288.5</v>
      </c>
      <c r="AW4088" s="6">
        <v>104182</v>
      </c>
      <c r="AX4088" s="6">
        <v>13112.5</v>
      </c>
      <c r="AY4088" s="6">
        <v>538567</v>
      </c>
      <c r="AZ4088" s="94">
        <v>104.8</v>
      </c>
      <c r="BA4088" s="6">
        <v>275594.83203125</v>
      </c>
      <c r="BB4088" s="6">
        <v>262972.16796875</v>
      </c>
      <c r="BC4088" s="6">
        <f>SUM(Table3[[#This Row],[Male population aged 0-9 years]:[Male population aged 65+ years]])</f>
        <v>5337502</v>
      </c>
      <c r="BD4088" s="6">
        <f>SUM(Table3[[#This Row],[Female population aged 0-9 years]:[Female population aged 65+ years]])</f>
        <v>5368922.0000000009</v>
      </c>
      <c r="BE4088" s="6"/>
      <c r="BF4088" s="6"/>
      <c r="BG4088" s="43">
        <v>1.060226301549652E-2</v>
      </c>
      <c r="BH4088" s="6">
        <v>9899.319705415397</v>
      </c>
      <c r="BI4088" s="43">
        <v>8.5243431545814152E-2</v>
      </c>
      <c r="BJ4088" s="6">
        <v>21077.833852004591</v>
      </c>
      <c r="BK4088" s="43">
        <v>9.1262627196306619E-3</v>
      </c>
      <c r="BL4088" s="6">
        <v>12081.263122934521</v>
      </c>
      <c r="BM4088" s="43">
        <v>8.2395375449253475E-2</v>
      </c>
    </row>
    <row r="4089" spans="1:65" hidden="1" x14ac:dyDescent="0.25">
      <c r="A4089" t="s">
        <v>465</v>
      </c>
      <c r="B4089" t="s">
        <v>466</v>
      </c>
      <c r="C4089">
        <v>2007</v>
      </c>
      <c r="D4089" s="4">
        <v>2016338.5</v>
      </c>
      <c r="E4089" s="4">
        <v>1077635</v>
      </c>
      <c r="F4089" s="6">
        <v>2316994</v>
      </c>
      <c r="G4089" s="4">
        <v>117577.5</v>
      </c>
      <c r="H4089" s="4">
        <v>1965204</v>
      </c>
      <c r="I4089" s="6">
        <v>1054329</v>
      </c>
      <c r="J4089" s="6">
        <v>2385968</v>
      </c>
      <c r="K4089" s="6">
        <v>147614.5</v>
      </c>
      <c r="L4089" s="6"/>
      <c r="M4089" s="6"/>
      <c r="O4089" t="s">
        <v>563</v>
      </c>
      <c r="P4089" s="6">
        <v>52885</v>
      </c>
      <c r="Q4089" s="6">
        <v>4876</v>
      </c>
      <c r="R4089" s="6">
        <v>24585</v>
      </c>
      <c r="S4089" s="6">
        <v>10023</v>
      </c>
      <c r="T4089" s="6">
        <v>46901.999999999993</v>
      </c>
      <c r="U4089" s="6">
        <v>4976.0000000000009</v>
      </c>
      <c r="V4089" s="6">
        <v>22183</v>
      </c>
      <c r="W4089" s="6">
        <v>12104</v>
      </c>
      <c r="X4089" s="6">
        <v>-11339</v>
      </c>
      <c r="Y4089" s="6">
        <v>2308940.4471916002</v>
      </c>
      <c r="Z4089" s="6">
        <v>2385234.1189049999</v>
      </c>
      <c r="AA4089" s="6"/>
      <c r="AB4089" s="6"/>
      <c r="AC4089" s="6"/>
      <c r="AD4089" s="6"/>
      <c r="AE4089" s="6"/>
      <c r="AF4089" s="6"/>
      <c r="AG4089" s="6">
        <v>1.061073097297619E-2</v>
      </c>
      <c r="AH4089" s="6">
        <v>9.2972747329385808E-3</v>
      </c>
      <c r="AI4089" s="6">
        <v>1.061073097297619E-2</v>
      </c>
      <c r="AJ4089" s="6">
        <v>9.2972747329385808E-3</v>
      </c>
      <c r="AK4089" s="6">
        <v>0.15576553068329049</v>
      </c>
      <c r="AL4089" s="6">
        <v>0.1364839930795384</v>
      </c>
      <c r="AM4089" s="6">
        <f>Table3[[#This Row],[Male deaths aged 0-9 years]]/Table3[[#This Row],[Male population aged 0-9 years]]</f>
        <v>2.6228234991297346E-2</v>
      </c>
      <c r="AN4089" s="6">
        <f>Table3[[#This Row],[Male deaths aged 10-17 years]]/Table3[[#This Row],[Male population aged 10-17 years]]</f>
        <v>4.5247231205371025E-3</v>
      </c>
      <c r="AO4089" s="6">
        <f>Table3[[#This Row],[Male deaths aged 65+ years]]/Table3[[#This Row],[Male population aged 65+ years]]</f>
        <v>8.5245901639344257E-2</v>
      </c>
      <c r="AP4089" s="6">
        <f>Table3[[#This Row],[Female deaths aged 0-9 years]]/Table3[[#This Row],[Female population aged 0-9 years]]</f>
        <v>2.3866224575158607E-2</v>
      </c>
      <c r="AQ4089" s="6">
        <f>Table3[[#This Row],[Female deaths aged 10-17 years]]/Table3[[#This Row],[Female population aged 10-17 years]]</f>
        <v>4.7195894260709899E-3</v>
      </c>
      <c r="AR4089" s="6">
        <f>Table3[[#This Row],[Female deaths aged 65+ years]]/Table3[[#This Row],[Female population aged 65+ years]]</f>
        <v>8.1997364757527211E-2</v>
      </c>
      <c r="AS4089" s="6">
        <v>157108.5</v>
      </c>
      <c r="AT4089" s="6">
        <v>110791</v>
      </c>
      <c r="AU4089" s="6">
        <v>11565.5</v>
      </c>
      <c r="AV4089" s="6">
        <v>153404</v>
      </c>
      <c r="AW4089" s="6">
        <v>109267</v>
      </c>
      <c r="AX4089" s="6">
        <v>13263.5</v>
      </c>
      <c r="AY4089" s="6">
        <v>555267</v>
      </c>
      <c r="AZ4089" s="94">
        <v>104.9</v>
      </c>
      <c r="BA4089" s="6">
        <v>284272.85651537339</v>
      </c>
      <c r="BB4089" s="6">
        <v>270994.14348462672</v>
      </c>
      <c r="BC4089" s="6">
        <f>SUM(Table3[[#This Row],[Male population aged 0-9 years]:[Male population aged 65+ years]])</f>
        <v>5528545</v>
      </c>
      <c r="BD4089" s="6">
        <f>SUM(Table3[[#This Row],[Female population aged 0-9 years]:[Female population aged 65+ years]])</f>
        <v>5553115.5</v>
      </c>
      <c r="BE4089" s="6"/>
      <c r="BF4089" s="6"/>
      <c r="BG4089" s="43">
        <v>1.035490940942969E-2</v>
      </c>
      <c r="BH4089" s="6">
        <v>9992.921140112112</v>
      </c>
      <c r="BI4089" s="43">
        <v>8.4990080075797766E-2</v>
      </c>
      <c r="BJ4089" s="6">
        <v>21572.61793566808</v>
      </c>
      <c r="BK4089" s="43">
        <v>9.0414531693920799E-3</v>
      </c>
      <c r="BL4089" s="6">
        <v>12066.237027807871</v>
      </c>
      <c r="BM4089" s="43">
        <v>8.1741543193980706E-2</v>
      </c>
    </row>
    <row r="4090" spans="1:65" hidden="1" x14ac:dyDescent="0.25">
      <c r="A4090" t="s">
        <v>465</v>
      </c>
      <c r="B4090" t="s">
        <v>466</v>
      </c>
      <c r="C4090">
        <v>2008</v>
      </c>
      <c r="D4090" s="4">
        <v>2089642.5</v>
      </c>
      <c r="E4090" s="4">
        <v>1119660.5</v>
      </c>
      <c r="F4090" s="6">
        <v>2401020.5</v>
      </c>
      <c r="G4090" s="4">
        <v>119250.5</v>
      </c>
      <c r="H4090" s="4">
        <v>2034996</v>
      </c>
      <c r="I4090" s="6">
        <v>1094216</v>
      </c>
      <c r="J4090" s="6">
        <v>2468669</v>
      </c>
      <c r="K4090" s="6">
        <v>148840.5</v>
      </c>
      <c r="L4090" s="6"/>
      <c r="M4090" s="6"/>
      <c r="O4090" t="s">
        <v>563</v>
      </c>
      <c r="P4090" s="6">
        <v>53334</v>
      </c>
      <c r="Q4090" s="6">
        <v>5044.0000000000009</v>
      </c>
      <c r="R4090" s="6">
        <v>24904.999999999989</v>
      </c>
      <c r="S4090" s="6">
        <v>10081</v>
      </c>
      <c r="T4090" s="6">
        <v>47333.999999999993</v>
      </c>
      <c r="U4090" s="6">
        <v>5171</v>
      </c>
      <c r="V4090" s="6">
        <v>22937</v>
      </c>
      <c r="W4090" s="6">
        <v>12181</v>
      </c>
      <c r="X4090" s="6">
        <v>36446</v>
      </c>
      <c r="Y4090" s="6">
        <v>2392966.9471916002</v>
      </c>
      <c r="Z4090" s="6">
        <v>2467935.1189049999</v>
      </c>
      <c r="AA4090" s="6"/>
      <c r="AB4090" s="6"/>
      <c r="AC4090" s="6"/>
      <c r="AD4090" s="6"/>
      <c r="AE4090" s="6"/>
      <c r="AF4090" s="6"/>
      <c r="AG4090" s="6">
        <v>1.0372672786425599E-2</v>
      </c>
      <c r="AH4090" s="6">
        <v>9.2912415556723072E-3</v>
      </c>
      <c r="AI4090" s="6">
        <v>1.0372672786425599E-2</v>
      </c>
      <c r="AJ4090" s="6">
        <v>9.2912415556723072E-3</v>
      </c>
      <c r="AK4090" s="6">
        <v>0.15227083650472781</v>
      </c>
      <c r="AL4090" s="6">
        <v>0.13639542603726951</v>
      </c>
      <c r="AM4090" s="6">
        <f>Table3[[#This Row],[Male deaths aged 0-9 years]]/Table3[[#This Row],[Male population aged 0-9 years]]</f>
        <v>2.5523026067856103E-2</v>
      </c>
      <c r="AN4090" s="6">
        <f>Table3[[#This Row],[Male deaths aged 10-17 years]]/Table3[[#This Row],[Male population aged 10-17 years]]</f>
        <v>4.5049369875957944E-3</v>
      </c>
      <c r="AO4090" s="6">
        <f>Table3[[#This Row],[Male deaths aged 65+ years]]/Table3[[#This Row],[Male population aged 65+ years]]</f>
        <v>8.4536333180992948E-2</v>
      </c>
      <c r="AP4090" s="6">
        <f>Table3[[#This Row],[Female deaths aged 0-9 years]]/Table3[[#This Row],[Female population aged 0-9 years]]</f>
        <v>2.3259996579845853E-2</v>
      </c>
      <c r="AQ4090" s="6">
        <f>Table3[[#This Row],[Female deaths aged 10-17 years]]/Table3[[#This Row],[Female population aged 10-17 years]]</f>
        <v>4.7257579856262383E-3</v>
      </c>
      <c r="AR4090" s="6">
        <f>Table3[[#This Row],[Female deaths aged 65+ years]]/Table3[[#This Row],[Female population aged 65+ years]]</f>
        <v>8.1839284334572909E-2</v>
      </c>
      <c r="AS4090" s="6">
        <v>162194</v>
      </c>
      <c r="AT4090" s="6">
        <v>115513.5</v>
      </c>
      <c r="AU4090" s="6">
        <v>11774</v>
      </c>
      <c r="AV4090" s="6">
        <v>158348</v>
      </c>
      <c r="AW4090" s="6">
        <v>113698.5</v>
      </c>
      <c r="AX4090" s="6">
        <v>13468.5</v>
      </c>
      <c r="AY4090" s="6">
        <v>568419</v>
      </c>
      <c r="AZ4090" s="94">
        <v>104.9</v>
      </c>
      <c r="BA4090" s="6">
        <v>291006.11566617858</v>
      </c>
      <c r="BB4090" s="6">
        <v>277412.88433382142</v>
      </c>
      <c r="BC4090" s="6">
        <f>SUM(Table3[[#This Row],[Male population aged 0-9 years]:[Male population aged 65+ years]])</f>
        <v>5729574</v>
      </c>
      <c r="BD4090" s="6">
        <f>SUM(Table3[[#This Row],[Female population aged 0-9 years]:[Female population aged 65+ years]])</f>
        <v>5746721.5</v>
      </c>
      <c r="BE4090" s="6"/>
      <c r="BF4090" s="6"/>
      <c r="BG4090" s="43">
        <v>1.012540440591388E-2</v>
      </c>
      <c r="BH4090" s="6">
        <v>10051.51312198979</v>
      </c>
      <c r="BI4090" s="43">
        <v>8.4289064800481234E-2</v>
      </c>
      <c r="BJ4090" s="6">
        <v>22326.576214350509</v>
      </c>
      <c r="BK4090" s="43">
        <v>9.043973175160586E-3</v>
      </c>
      <c r="BL4090" s="6">
        <v>12144.19645061045</v>
      </c>
      <c r="BM4090" s="43">
        <v>8.1592015954061195E-2</v>
      </c>
    </row>
    <row r="4091" spans="1:65" hidden="1" x14ac:dyDescent="0.25">
      <c r="A4091" t="s">
        <v>465</v>
      </c>
      <c r="B4091" t="s">
        <v>466</v>
      </c>
      <c r="C4091">
        <v>2009</v>
      </c>
      <c r="D4091" s="4">
        <v>2165224</v>
      </c>
      <c r="E4091" s="4">
        <v>1163704.5</v>
      </c>
      <c r="F4091" s="6">
        <v>2492156</v>
      </c>
      <c r="G4091" s="4">
        <v>121215.5</v>
      </c>
      <c r="H4091" s="4">
        <v>2106954</v>
      </c>
      <c r="I4091" s="6">
        <v>1136211</v>
      </c>
      <c r="J4091" s="6">
        <v>2557964.5</v>
      </c>
      <c r="K4091" s="6">
        <v>150324</v>
      </c>
      <c r="L4091" s="6"/>
      <c r="M4091" s="6"/>
      <c r="O4091" t="s">
        <v>563</v>
      </c>
      <c r="P4091" s="6">
        <v>53706</v>
      </c>
      <c r="Q4091" s="6">
        <v>5179</v>
      </c>
      <c r="R4091" s="6">
        <v>25692</v>
      </c>
      <c r="S4091" s="6">
        <v>10210</v>
      </c>
      <c r="T4091" s="6">
        <v>47757</v>
      </c>
      <c r="U4091" s="6">
        <v>5341</v>
      </c>
      <c r="V4091" s="6">
        <v>23741.999999999989</v>
      </c>
      <c r="W4091" s="6">
        <v>12284</v>
      </c>
      <c r="X4091" s="6">
        <v>9108</v>
      </c>
      <c r="Y4091" s="6">
        <v>2484102.4471916002</v>
      </c>
      <c r="Z4091" s="6">
        <v>2557230.6189049999</v>
      </c>
      <c r="AA4091" s="6"/>
      <c r="AB4091" s="6"/>
      <c r="AC4091" s="6"/>
      <c r="AD4091" s="6"/>
      <c r="AE4091" s="6"/>
      <c r="AF4091" s="6"/>
      <c r="AG4091" s="6">
        <v>1.03091459764156E-2</v>
      </c>
      <c r="AH4091" s="6">
        <v>9.2815987086607293E-3</v>
      </c>
      <c r="AI4091" s="6">
        <v>1.03091459764156E-2</v>
      </c>
      <c r="AJ4091" s="6">
        <v>9.2815987086607293E-3</v>
      </c>
      <c r="AK4091" s="6">
        <v>0.151338262933781</v>
      </c>
      <c r="AL4091" s="6">
        <v>0.13625386904313949</v>
      </c>
      <c r="AM4091" s="6">
        <f>Table3[[#This Row],[Male deaths aged 0-9 years]]/Table3[[#This Row],[Male population aged 0-9 years]]</f>
        <v>2.4803900196931124E-2</v>
      </c>
      <c r="AN4091" s="6">
        <f>Table3[[#This Row],[Male deaths aged 10-17 years]]/Table3[[#This Row],[Male population aged 10-17 years]]</f>
        <v>4.4504425307283768E-3</v>
      </c>
      <c r="AO4091" s="6">
        <f>Table3[[#This Row],[Male deaths aged 65+ years]]/Table3[[#This Row],[Male population aged 65+ years]]</f>
        <v>8.4230152084510651E-2</v>
      </c>
      <c r="AP4091" s="6">
        <f>Table3[[#This Row],[Female deaths aged 0-9 years]]/Table3[[#This Row],[Female population aged 0-9 years]]</f>
        <v>2.2666370504529288E-2</v>
      </c>
      <c r="AQ4091" s="6">
        <f>Table3[[#This Row],[Female deaths aged 10-17 years]]/Table3[[#This Row],[Female population aged 10-17 years]]</f>
        <v>4.7007113995551882E-3</v>
      </c>
      <c r="AR4091" s="6">
        <f>Table3[[#This Row],[Female deaths aged 65+ years]]/Table3[[#This Row],[Female population aged 65+ years]]</f>
        <v>8.1716824991352008E-2</v>
      </c>
      <c r="AS4091" s="6">
        <v>167745.5</v>
      </c>
      <c r="AT4091" s="6">
        <v>119257</v>
      </c>
      <c r="AU4091" s="6">
        <v>12021.5</v>
      </c>
      <c r="AV4091" s="6">
        <v>163713</v>
      </c>
      <c r="AW4091" s="6">
        <v>117171.5</v>
      </c>
      <c r="AX4091" s="6">
        <v>13717.5</v>
      </c>
      <c r="AY4091" s="6">
        <v>585846</v>
      </c>
      <c r="AZ4091" s="94">
        <v>104.8</v>
      </c>
      <c r="BA4091" s="6">
        <v>299788.38281249988</v>
      </c>
      <c r="BB4091" s="6">
        <v>286057.6171875</v>
      </c>
      <c r="BC4091" s="6">
        <f>SUM(Table3[[#This Row],[Male population aged 0-9 years]:[Male population aged 65+ years]])</f>
        <v>5942300</v>
      </c>
      <c r="BD4091" s="6">
        <f>SUM(Table3[[#This Row],[Female population aged 0-9 years]:[Female population aged 65+ years]])</f>
        <v>5951453.5</v>
      </c>
      <c r="BE4091" s="6"/>
      <c r="BF4091" s="6"/>
      <c r="BG4091" s="43">
        <v>1.007054435975247E-2</v>
      </c>
      <c r="BH4091" s="6">
        <v>10181.07778573537</v>
      </c>
      <c r="BI4091" s="43">
        <v>8.3991550467847509E-2</v>
      </c>
      <c r="BJ4091" s="6">
        <v>23131.665534933079</v>
      </c>
      <c r="BK4091" s="43">
        <v>9.0429970919975958E-3</v>
      </c>
      <c r="BL4091" s="6">
        <v>12248.13245057673</v>
      </c>
      <c r="BM4091" s="43">
        <v>8.147822337468888E-2</v>
      </c>
    </row>
    <row r="4092" spans="1:65" hidden="1" x14ac:dyDescent="0.25">
      <c r="A4092" t="s">
        <v>465</v>
      </c>
      <c r="B4092" t="s">
        <v>466</v>
      </c>
      <c r="C4092">
        <v>2010</v>
      </c>
      <c r="D4092" s="4">
        <v>2242946.5</v>
      </c>
      <c r="E4092" s="4">
        <v>1206789</v>
      </c>
      <c r="F4092" s="6">
        <v>2582923.5</v>
      </c>
      <c r="G4092" s="4">
        <v>123134.5</v>
      </c>
      <c r="H4092" s="4">
        <v>2180999</v>
      </c>
      <c r="I4092" s="6">
        <v>1177361.5</v>
      </c>
      <c r="J4092" s="6">
        <v>2646570.9999999991</v>
      </c>
      <c r="K4092" s="6">
        <v>151850</v>
      </c>
      <c r="L4092" s="6"/>
      <c r="M4092" s="6">
        <v>4775</v>
      </c>
      <c r="O4092" t="s">
        <v>563</v>
      </c>
      <c r="P4092" s="6">
        <v>54191.999999999993</v>
      </c>
      <c r="Q4092" s="6">
        <v>5362</v>
      </c>
      <c r="R4092" s="6">
        <v>26502</v>
      </c>
      <c r="S4092" s="6">
        <v>10335</v>
      </c>
      <c r="T4092" s="6">
        <v>48158.000000000007</v>
      </c>
      <c r="U4092" s="6">
        <v>5502</v>
      </c>
      <c r="V4092" s="6">
        <v>24481</v>
      </c>
      <c r="W4092" s="6">
        <v>12345</v>
      </c>
      <c r="X4092" s="6">
        <v>10427</v>
      </c>
      <c r="Y4092" s="6">
        <v>2573544.9221915998</v>
      </c>
      <c r="Z4092" s="6">
        <v>2645803.1439049989</v>
      </c>
      <c r="AA4092" s="6">
        <v>4655.625</v>
      </c>
      <c r="AB4092" s="6">
        <v>119.3750000000001</v>
      </c>
      <c r="AC4092" s="6"/>
      <c r="AD4092" s="6"/>
      <c r="AE4092" s="6">
        <v>6670.8373000000001</v>
      </c>
      <c r="AF4092" s="6">
        <v>915.93375000000003</v>
      </c>
      <c r="AG4092" s="6">
        <v>1.0260466483037529E-2</v>
      </c>
      <c r="AH4092" s="6">
        <v>9.250082465197422E-3</v>
      </c>
      <c r="AI4092" s="6">
        <v>1.0260466483037529E-2</v>
      </c>
      <c r="AJ4092" s="6">
        <v>9.250082465197422E-3</v>
      </c>
      <c r="AK4092" s="6">
        <v>0.1506236479709909</v>
      </c>
      <c r="AL4092" s="6">
        <v>0.13579121058909821</v>
      </c>
      <c r="AM4092" s="6">
        <f>Table3[[#This Row],[Male deaths aged 0-9 years]]/Table3[[#This Row],[Male population aged 0-9 years]]</f>
        <v>2.4161075620840709E-2</v>
      </c>
      <c r="AN4092" s="6">
        <f>Table3[[#This Row],[Male deaths aged 10-17 years]]/Table3[[#This Row],[Male population aged 10-17 years]]</f>
        <v>4.443195952233572E-3</v>
      </c>
      <c r="AO4092" s="6">
        <f>Table3[[#This Row],[Male deaths aged 65+ years]]/Table3[[#This Row],[Male population aged 65+ years]]</f>
        <v>8.3932610275755368E-2</v>
      </c>
      <c r="AP4092" s="6">
        <f>Table3[[#This Row],[Female deaths aged 0-9 years]]/Table3[[#This Row],[Female population aged 0-9 years]]</f>
        <v>2.2080707052135287E-2</v>
      </c>
      <c r="AQ4092" s="6">
        <f>Table3[[#This Row],[Female deaths aged 10-17 years]]/Table3[[#This Row],[Female population aged 10-17 years]]</f>
        <v>4.6731611319038371E-3</v>
      </c>
      <c r="AR4092" s="6">
        <f>Table3[[#This Row],[Female deaths aged 65+ years]]/Table3[[#This Row],[Female population aged 65+ years]]</f>
        <v>8.1297332894303589E-2</v>
      </c>
      <c r="AS4092" s="6">
        <v>173421.5</v>
      </c>
      <c r="AT4092" s="6">
        <v>125257.5</v>
      </c>
      <c r="AU4092" s="6">
        <v>12287.5</v>
      </c>
      <c r="AV4092" s="6">
        <v>169198.5</v>
      </c>
      <c r="AW4092" s="6">
        <v>122811.5</v>
      </c>
      <c r="AX4092" s="6">
        <v>13976</v>
      </c>
      <c r="AY4092" s="6">
        <v>603058</v>
      </c>
      <c r="AZ4092" s="94">
        <v>104.8</v>
      </c>
      <c r="BA4092" s="6">
        <v>308596.0859375</v>
      </c>
      <c r="BB4092" s="6">
        <v>294461.9140625</v>
      </c>
      <c r="BC4092" s="6">
        <f>SUM(Table3[[#This Row],[Male population aged 0-9 years]:[Male population aged 65+ years]])</f>
        <v>6155793.5</v>
      </c>
      <c r="BD4092" s="6">
        <f>SUM(Table3[[#This Row],[Female population aged 0-9 years]:[Female population aged 65+ years]])</f>
        <v>6156781.4999999991</v>
      </c>
      <c r="BE4092" s="6">
        <v>4722.9528084000003</v>
      </c>
      <c r="BF4092" s="6">
        <v>648.4810950000001</v>
      </c>
      <c r="BG4092" s="43">
        <v>1.002991722548476E-2</v>
      </c>
      <c r="BH4092" s="6">
        <v>10306.61143244587</v>
      </c>
      <c r="BI4092" s="43">
        <v>8.37020610182026E-2</v>
      </c>
      <c r="BJ4092" s="6">
        <v>23870.835020889299</v>
      </c>
      <c r="BK4092" s="43">
        <v>9.0195332076446495E-3</v>
      </c>
      <c r="BL4092" s="6">
        <v>12309.99109524061</v>
      </c>
      <c r="BM4092" s="43">
        <v>8.1066783636750822E-2</v>
      </c>
    </row>
    <row r="4093" spans="1:65" hidden="1" x14ac:dyDescent="0.25">
      <c r="A4093" t="s">
        <v>465</v>
      </c>
      <c r="B4093" t="s">
        <v>466</v>
      </c>
      <c r="C4093">
        <v>2011</v>
      </c>
      <c r="D4093" s="4">
        <v>2323007.5</v>
      </c>
      <c r="E4093" s="4">
        <v>1248681.5</v>
      </c>
      <c r="F4093" s="6">
        <v>2684057.5</v>
      </c>
      <c r="G4093" s="4">
        <v>125300.5</v>
      </c>
      <c r="H4093" s="4">
        <v>2257491.5</v>
      </c>
      <c r="I4093" s="6">
        <v>1217624</v>
      </c>
      <c r="J4093" s="6">
        <v>2745185.9999999991</v>
      </c>
      <c r="K4093" s="6">
        <v>153648.5</v>
      </c>
      <c r="L4093" s="6"/>
      <c r="M4093" s="6"/>
      <c r="O4093">
        <v>0.97199999999999998</v>
      </c>
      <c r="P4093" s="6">
        <v>54536.999999999993</v>
      </c>
      <c r="Q4093" s="6">
        <v>5513.9999999999991</v>
      </c>
      <c r="R4093" s="6">
        <v>27336</v>
      </c>
      <c r="S4093" s="6">
        <v>10459</v>
      </c>
      <c r="T4093" s="6">
        <v>48452.999999999993</v>
      </c>
      <c r="U4093" s="6">
        <v>5633.0000000000009</v>
      </c>
      <c r="V4093" s="6">
        <v>25181</v>
      </c>
      <c r="W4093" s="6">
        <v>12387</v>
      </c>
      <c r="X4093" s="6">
        <v>29256</v>
      </c>
      <c r="Y4093" s="6">
        <v>2674678.9221915998</v>
      </c>
      <c r="Z4093" s="6">
        <v>2744418.1439049989</v>
      </c>
      <c r="AA4093" s="6"/>
      <c r="AB4093" s="6"/>
      <c r="AC4093" s="6"/>
      <c r="AD4093" s="6"/>
      <c r="AE4093" s="6"/>
      <c r="AF4093" s="6"/>
      <c r="AG4093" s="6">
        <v>1.018458062094422E-2</v>
      </c>
      <c r="AH4093" s="6">
        <v>9.1727846492004588E-3</v>
      </c>
      <c r="AI4093" s="6">
        <v>1.018458062094422E-2</v>
      </c>
      <c r="AJ4093" s="6">
        <v>9.1727846492004588E-3</v>
      </c>
      <c r="AK4093" s="6">
        <v>0.14950964351546109</v>
      </c>
      <c r="AL4093" s="6">
        <v>0.1346564786502627</v>
      </c>
      <c r="AM4093" s="6">
        <f>Table3[[#This Row],[Male deaths aged 0-9 years]]/Table3[[#This Row],[Male population aged 0-9 years]]</f>
        <v>2.3476893638957254E-2</v>
      </c>
      <c r="AN4093" s="6">
        <f>Table3[[#This Row],[Male deaths aged 10-17 years]]/Table3[[#This Row],[Male population aged 10-17 years]]</f>
        <v>4.4158578468568637E-3</v>
      </c>
      <c r="AO4093" s="6">
        <f>Table3[[#This Row],[Male deaths aged 65+ years]]/Table3[[#This Row],[Male population aged 65+ years]]</f>
        <v>8.3471334910874259E-2</v>
      </c>
      <c r="AP4093" s="6">
        <f>Table3[[#This Row],[Female deaths aged 0-9 years]]/Table3[[#This Row],[Female population aged 0-9 years]]</f>
        <v>2.1463203737422706E-2</v>
      </c>
      <c r="AQ4093" s="6">
        <f>Table3[[#This Row],[Female deaths aged 10-17 years]]/Table3[[#This Row],[Female population aged 10-17 years]]</f>
        <v>4.6262228733993426E-3</v>
      </c>
      <c r="AR4093" s="6">
        <f>Table3[[#This Row],[Female deaths aged 65+ years]]/Table3[[#This Row],[Female population aged 65+ years]]</f>
        <v>8.0619075357064987E-2</v>
      </c>
      <c r="AS4093" s="6">
        <v>179367</v>
      </c>
      <c r="AT4093" s="6">
        <v>132596</v>
      </c>
      <c r="AU4093" s="6">
        <v>12525</v>
      </c>
      <c r="AV4093" s="6">
        <v>174921.5</v>
      </c>
      <c r="AW4093" s="6">
        <v>129681</v>
      </c>
      <c r="AX4093" s="6">
        <v>14198.5</v>
      </c>
      <c r="AY4093" s="6">
        <v>618487</v>
      </c>
      <c r="AZ4093" s="94">
        <v>104.7</v>
      </c>
      <c r="BA4093" s="6">
        <v>316343.86370297999</v>
      </c>
      <c r="BB4093" s="6">
        <v>302143.13629702007</v>
      </c>
      <c r="BC4093" s="6">
        <f>SUM(Table3[[#This Row],[Male population aged 0-9 years]:[Male population aged 65+ years]])</f>
        <v>6381047</v>
      </c>
      <c r="BD4093" s="6">
        <f>SUM(Table3[[#This Row],[Female population aged 0-9 years]:[Female population aged 65+ years]])</f>
        <v>6373949.9999999991</v>
      </c>
      <c r="BE4093" s="6"/>
      <c r="BF4093" s="6"/>
      <c r="BG4093" s="43">
        <v>9.9106974209227979E-3</v>
      </c>
      <c r="BH4093" s="6">
        <v>10424.682298095709</v>
      </c>
      <c r="BI4093" s="43">
        <v>8.3197451710852827E-2</v>
      </c>
      <c r="BJ4093" s="6">
        <v>24429.139673665981</v>
      </c>
      <c r="BK4093" s="43">
        <v>8.8989014491790315E-3</v>
      </c>
      <c r="BL4093" s="6">
        <v>12344.918257141509</v>
      </c>
      <c r="BM4093" s="43">
        <v>8.0345192157043555E-2</v>
      </c>
    </row>
    <row r="4094" spans="1:65" hidden="1" x14ac:dyDescent="0.25">
      <c r="A4094" t="s">
        <v>465</v>
      </c>
      <c r="B4094" t="s">
        <v>466</v>
      </c>
      <c r="C4094">
        <v>2012</v>
      </c>
      <c r="D4094" s="4">
        <v>2405880.5</v>
      </c>
      <c r="E4094" s="4">
        <v>1292983.5</v>
      </c>
      <c r="F4094" s="6">
        <v>2786726.5</v>
      </c>
      <c r="G4094" s="4">
        <v>127512.5</v>
      </c>
      <c r="H4094" s="4">
        <v>2336880</v>
      </c>
      <c r="I4094" s="6">
        <v>1260291</v>
      </c>
      <c r="J4094" s="6">
        <v>2845201</v>
      </c>
      <c r="K4094" s="6">
        <v>155523</v>
      </c>
      <c r="L4094" s="6"/>
      <c r="M4094" s="6"/>
      <c r="O4094" t="s">
        <v>563</v>
      </c>
      <c r="P4094" s="6">
        <v>54745</v>
      </c>
      <c r="Q4094" s="6">
        <v>5656</v>
      </c>
      <c r="R4094" s="6">
        <v>28243.999999999989</v>
      </c>
      <c r="S4094" s="6">
        <v>10623</v>
      </c>
      <c r="T4094" s="6">
        <v>48692.999999999993</v>
      </c>
      <c r="U4094" s="6">
        <v>5773</v>
      </c>
      <c r="V4094" s="6">
        <v>25993.000000000011</v>
      </c>
      <c r="W4094" s="6">
        <v>12492</v>
      </c>
      <c r="X4094" s="6">
        <v>9514</v>
      </c>
      <c r="Y4094" s="6">
        <v>2777347.9221915998</v>
      </c>
      <c r="Z4094" s="6">
        <v>2844433.1439049998</v>
      </c>
      <c r="AA4094" s="6"/>
      <c r="AB4094" s="6"/>
      <c r="AC4094" s="6"/>
      <c r="AD4094" s="6"/>
      <c r="AE4094" s="6"/>
      <c r="AF4094" s="6"/>
      <c r="AG4094" s="6">
        <v>1.013518908296167E-2</v>
      </c>
      <c r="AH4094" s="6">
        <v>9.1357341713292003E-3</v>
      </c>
      <c r="AI4094" s="6">
        <v>1.013518908296167E-2</v>
      </c>
      <c r="AJ4094" s="6">
        <v>9.1357341713292003E-3</v>
      </c>
      <c r="AK4094" s="6">
        <v>0.14878457573787729</v>
      </c>
      <c r="AL4094" s="6">
        <v>0.1341125776351127</v>
      </c>
      <c r="AM4094" s="6">
        <f>Table3[[#This Row],[Male deaths aged 0-9 years]]/Table3[[#This Row],[Male population aged 0-9 years]]</f>
        <v>2.2754663001757568E-2</v>
      </c>
      <c r="AN4094" s="6">
        <f>Table3[[#This Row],[Male deaths aged 10-17 years]]/Table3[[#This Row],[Male population aged 10-17 years]]</f>
        <v>4.374379100738718E-3</v>
      </c>
      <c r="AO4094" s="6">
        <f>Table3[[#This Row],[Male deaths aged 65+ years]]/Table3[[#This Row],[Male population aged 65+ years]]</f>
        <v>8.3309479462797764E-2</v>
      </c>
      <c r="AP4094" s="6">
        <f>Table3[[#This Row],[Female deaths aged 0-9 years]]/Table3[[#This Row],[Female population aged 0-9 years]]</f>
        <v>2.083675670124268E-2</v>
      </c>
      <c r="AQ4094" s="6">
        <f>Table3[[#This Row],[Female deaths aged 10-17 years]]/Table3[[#This Row],[Female population aged 10-17 years]]</f>
        <v>4.5806881109204146E-3</v>
      </c>
      <c r="AR4094" s="6">
        <f>Table3[[#This Row],[Female deaths aged 65+ years]]/Table3[[#This Row],[Female population aged 65+ years]]</f>
        <v>8.032252464265735E-2</v>
      </c>
      <c r="AS4094" s="6">
        <v>184739.5</v>
      </c>
      <c r="AT4094" s="6">
        <v>135388</v>
      </c>
      <c r="AU4094" s="6">
        <v>12720</v>
      </c>
      <c r="AV4094" s="6">
        <v>179988.5</v>
      </c>
      <c r="AW4094" s="6">
        <v>132180.5</v>
      </c>
      <c r="AX4094" s="6">
        <v>14355.5</v>
      </c>
      <c r="AY4094" s="6">
        <v>636465</v>
      </c>
      <c r="AZ4094" s="94">
        <v>104.7</v>
      </c>
      <c r="BA4094" s="6">
        <v>325539.25500732783</v>
      </c>
      <c r="BB4094" s="6">
        <v>310925.74499267217</v>
      </c>
      <c r="BC4094" s="6">
        <f>SUM(Table3[[#This Row],[Male population aged 0-9 years]:[Male population aged 65+ years]])</f>
        <v>6613103</v>
      </c>
      <c r="BD4094" s="6">
        <f>SUM(Table3[[#This Row],[Female population aged 0-9 years]:[Female population aged 65+ years]])</f>
        <v>6597895</v>
      </c>
      <c r="BE4094" s="6"/>
      <c r="BF4094" s="6"/>
      <c r="BG4094" s="43">
        <v>9.8710374534006842E-3</v>
      </c>
      <c r="BH4094" s="6">
        <v>10589.317365335601</v>
      </c>
      <c r="BI4094" s="43">
        <v>8.3045327833236773E-2</v>
      </c>
      <c r="BJ4094" s="6">
        <v>25241.435519421459</v>
      </c>
      <c r="BK4094" s="43">
        <v>8.8715825417682113E-3</v>
      </c>
      <c r="BL4094" s="6">
        <v>12450.91834611579</v>
      </c>
      <c r="BM4094" s="43">
        <v>8.0058373013096373E-2</v>
      </c>
    </row>
    <row r="4095" spans="1:65" hidden="1" x14ac:dyDescent="0.25">
      <c r="A4095" t="s">
        <v>465</v>
      </c>
      <c r="B4095" t="s">
        <v>466</v>
      </c>
      <c r="C4095">
        <v>2013</v>
      </c>
      <c r="D4095" s="4">
        <v>2491030</v>
      </c>
      <c r="E4095" s="4">
        <v>1341038.5</v>
      </c>
      <c r="F4095" s="6">
        <v>2895126</v>
      </c>
      <c r="G4095" s="4">
        <v>129976</v>
      </c>
      <c r="H4095" s="4">
        <v>2418703.5</v>
      </c>
      <c r="I4095" s="6">
        <v>1306604</v>
      </c>
      <c r="J4095" s="6">
        <v>2950941.0000000009</v>
      </c>
      <c r="K4095" s="6">
        <v>157660.5</v>
      </c>
      <c r="L4095" s="6"/>
      <c r="M4095" s="6"/>
      <c r="O4095" t="s">
        <v>563</v>
      </c>
      <c r="P4095" s="6">
        <v>54864.000000000007</v>
      </c>
      <c r="Q4095" s="6">
        <v>5854.0000000000009</v>
      </c>
      <c r="R4095" s="6">
        <v>29273.999999999989</v>
      </c>
      <c r="S4095" s="6">
        <v>10777</v>
      </c>
      <c r="T4095" s="6">
        <v>48788.999999999993</v>
      </c>
      <c r="U4095" s="6">
        <v>5927</v>
      </c>
      <c r="V4095" s="6">
        <v>26777</v>
      </c>
      <c r="W4095" s="6">
        <v>12577</v>
      </c>
      <c r="X4095" s="6">
        <v>51887</v>
      </c>
      <c r="Y4095" s="6">
        <v>2885747.4221915998</v>
      </c>
      <c r="Z4095" s="6">
        <v>2950173.1439050012</v>
      </c>
      <c r="AA4095" s="6"/>
      <c r="AB4095" s="6"/>
      <c r="AC4095" s="6"/>
      <c r="AD4095" s="6"/>
      <c r="AE4095" s="6"/>
      <c r="AF4095" s="6"/>
      <c r="AG4095" s="6">
        <v>1.011147701343568E-2</v>
      </c>
      <c r="AH4095" s="6">
        <v>9.0740546828960624E-3</v>
      </c>
      <c r="AI4095" s="6">
        <v>1.011147701343568E-2</v>
      </c>
      <c r="AJ4095" s="6">
        <v>9.0740546828960624E-3</v>
      </c>
      <c r="AK4095" s="6">
        <v>0.14843648255723579</v>
      </c>
      <c r="AL4095" s="6">
        <v>0.1332071227449142</v>
      </c>
      <c r="AM4095" s="6">
        <f>Table3[[#This Row],[Male deaths aged 0-9 years]]/Table3[[#This Row],[Male population aged 0-9 years]]</f>
        <v>2.2024624352175608E-2</v>
      </c>
      <c r="AN4095" s="6">
        <f>Table3[[#This Row],[Male deaths aged 10-17 years]]/Table3[[#This Row],[Male population aged 10-17 years]]</f>
        <v>4.3652736293551611E-3</v>
      </c>
      <c r="AO4095" s="6">
        <f>Table3[[#This Row],[Male deaths aged 65+ years]]/Table3[[#This Row],[Male population aged 65+ years]]</f>
        <v>8.2915307441373792E-2</v>
      </c>
      <c r="AP4095" s="6">
        <f>Table3[[#This Row],[Female deaths aged 0-9 years]]/Table3[[#This Row],[Female population aged 0-9 years]]</f>
        <v>2.0171550584848451E-2</v>
      </c>
      <c r="AQ4095" s="6">
        <f>Table3[[#This Row],[Female deaths aged 10-17 years]]/Table3[[#This Row],[Female population aged 10-17 years]]</f>
        <v>4.5361869395777145E-3</v>
      </c>
      <c r="AR4095" s="6">
        <f>Table3[[#This Row],[Female deaths aged 65+ years]]/Table3[[#This Row],[Female population aged 65+ years]]</f>
        <v>7.9772676098325196E-2</v>
      </c>
      <c r="AS4095" s="6">
        <v>190603.5</v>
      </c>
      <c r="AT4095" s="6">
        <v>137733</v>
      </c>
      <c r="AU4095" s="6">
        <v>12977</v>
      </c>
      <c r="AV4095" s="6">
        <v>185508.5</v>
      </c>
      <c r="AW4095" s="6">
        <v>134347.5</v>
      </c>
      <c r="AX4095" s="6">
        <v>14600</v>
      </c>
      <c r="AY4095" s="6">
        <v>649348</v>
      </c>
      <c r="AZ4095" s="94">
        <v>104.6</v>
      </c>
      <c r="BA4095" s="6">
        <v>331973.61094819161</v>
      </c>
      <c r="BB4095" s="6">
        <v>317374.38905180839</v>
      </c>
      <c r="BC4095" s="6">
        <f>SUM(Table3[[#This Row],[Male population aged 0-9 years]:[Male population aged 65+ years]])</f>
        <v>6857170.5</v>
      </c>
      <c r="BD4095" s="6">
        <f>SUM(Table3[[#This Row],[Female population aged 0-9 years]:[Female population aged 65+ years]])</f>
        <v>6833909.0000000009</v>
      </c>
      <c r="BE4095" s="6"/>
      <c r="BF4095" s="6"/>
      <c r="BG4095" s="43">
        <v>9.8568899337299759E-3</v>
      </c>
      <c r="BH4095" s="6">
        <v>10743.90978972817</v>
      </c>
      <c r="BI4095" s="43">
        <v>8.2660720361668091E-2</v>
      </c>
      <c r="BJ4095" s="6">
        <v>26025.72854842617</v>
      </c>
      <c r="BK4095" s="43">
        <v>8.819467603190358E-3</v>
      </c>
      <c r="BL4095" s="6">
        <v>12536.861673720059</v>
      </c>
      <c r="BM4095" s="43">
        <v>7.9518089018619495E-2</v>
      </c>
    </row>
    <row r="4096" spans="1:65" hidden="1" x14ac:dyDescent="0.25">
      <c r="A4096" t="s">
        <v>465</v>
      </c>
      <c r="B4096" t="s">
        <v>466</v>
      </c>
      <c r="C4096">
        <v>2014</v>
      </c>
      <c r="D4096" s="4">
        <v>2575212</v>
      </c>
      <c r="E4096" s="4">
        <v>1390270</v>
      </c>
      <c r="F4096" s="6">
        <v>3010993.5</v>
      </c>
      <c r="G4096" s="4">
        <v>133179.5</v>
      </c>
      <c r="H4096" s="4">
        <v>2499899</v>
      </c>
      <c r="I4096" s="6">
        <v>1354041</v>
      </c>
      <c r="J4096" s="6">
        <v>3064111.5000000009</v>
      </c>
      <c r="K4096" s="6">
        <v>160971.99999999991</v>
      </c>
      <c r="L4096" s="6"/>
      <c r="M4096" s="6"/>
      <c r="O4096" t="s">
        <v>563</v>
      </c>
      <c r="P4096" s="6">
        <v>55341</v>
      </c>
      <c r="Q4096" s="6">
        <v>6220</v>
      </c>
      <c r="R4096" s="6">
        <v>31099.999999999989</v>
      </c>
      <c r="S4096" s="6">
        <v>11172</v>
      </c>
      <c r="T4096" s="6">
        <v>49045.999999999993</v>
      </c>
      <c r="U4096" s="6">
        <v>6124</v>
      </c>
      <c r="V4096" s="6">
        <v>27837.999999999989</v>
      </c>
      <c r="W4096" s="6">
        <v>12804</v>
      </c>
      <c r="X4096" s="6">
        <v>20842</v>
      </c>
      <c r="Y4096" s="6">
        <v>3001614.9221915998</v>
      </c>
      <c r="Z4096" s="6">
        <v>3063343.6439050012</v>
      </c>
      <c r="AA4096" s="6"/>
      <c r="AB4096" s="6"/>
      <c r="AC4096" s="6"/>
      <c r="AD4096" s="6"/>
      <c r="AE4096" s="6"/>
      <c r="AF4096" s="6"/>
      <c r="AG4096" s="6">
        <v>1.032881671780427E-2</v>
      </c>
      <c r="AH4096" s="6">
        <v>9.0851785256509041E-3</v>
      </c>
      <c r="AI4096" s="6">
        <v>1.032881671780427E-2</v>
      </c>
      <c r="AJ4096" s="6">
        <v>9.0851785256509041E-3</v>
      </c>
      <c r="AK4096" s="6">
        <v>0.15162702941736669</v>
      </c>
      <c r="AL4096" s="6">
        <v>0.13337042075655531</v>
      </c>
      <c r="AM4096" s="6">
        <f>Table3[[#This Row],[Male deaths aged 0-9 years]]/Table3[[#This Row],[Male population aged 0-9 years]]</f>
        <v>2.1489881221429537E-2</v>
      </c>
      <c r="AN4096" s="6">
        <f>Table3[[#This Row],[Male deaths aged 10-17 years]]/Table3[[#This Row],[Male population aged 10-17 years]]</f>
        <v>4.4739511030231537E-3</v>
      </c>
      <c r="AO4096" s="6">
        <f>Table3[[#This Row],[Male deaths aged 65+ years]]/Table3[[#This Row],[Male population aged 65+ years]]</f>
        <v>8.3886784377475515E-2</v>
      </c>
      <c r="AP4096" s="6">
        <f>Table3[[#This Row],[Female deaths aged 0-9 years]]/Table3[[#This Row],[Female population aged 0-9 years]]</f>
        <v>1.9619192615381659E-2</v>
      </c>
      <c r="AQ4096" s="6">
        <f>Table3[[#This Row],[Female deaths aged 10-17 years]]/Table3[[#This Row],[Female population aged 10-17 years]]</f>
        <v>4.5227581734969624E-3</v>
      </c>
      <c r="AR4096" s="6">
        <f>Table3[[#This Row],[Female deaths aged 65+ years]]/Table3[[#This Row],[Female population aged 65+ years]]</f>
        <v>7.9541783664239793E-2</v>
      </c>
      <c r="AS4096" s="6">
        <v>199424.5</v>
      </c>
      <c r="AT4096" s="6">
        <v>145292</v>
      </c>
      <c r="AU4096" s="6">
        <v>13939.5</v>
      </c>
      <c r="AV4096" s="6">
        <v>193922.5</v>
      </c>
      <c r="AW4096" s="6">
        <v>141681.5</v>
      </c>
      <c r="AX4096" s="6">
        <v>15892</v>
      </c>
      <c r="AY4096" s="6">
        <v>667604</v>
      </c>
      <c r="AZ4096" s="94">
        <v>104.5</v>
      </c>
      <c r="BA4096" s="6">
        <v>341147.27628361859</v>
      </c>
      <c r="BB4096" s="6">
        <v>326456.72371638141</v>
      </c>
      <c r="BC4096" s="6">
        <f>SUM(Table3[[#This Row],[Male population aged 0-9 years]:[Male population aged 65+ years]])</f>
        <v>7109655</v>
      </c>
      <c r="BD4096" s="6">
        <f>SUM(Table3[[#This Row],[Female population aged 0-9 years]:[Female population aged 65+ years]])</f>
        <v>7079023.5000000009</v>
      </c>
      <c r="BE4096" s="6"/>
      <c r="BF4096" s="6"/>
      <c r="BG4096" s="43">
        <v>1.008379513733626E-2</v>
      </c>
      <c r="BH4096" s="6">
        <v>11139.368148424061</v>
      </c>
      <c r="BI4096" s="43">
        <v>8.3641762797007496E-2</v>
      </c>
      <c r="BJ4096" s="6">
        <v>27087.226557539791</v>
      </c>
      <c r="BK4096" s="43">
        <v>8.8401569451828955E-3</v>
      </c>
      <c r="BL4096" s="6">
        <v>12764.558386148899</v>
      </c>
      <c r="BM4096" s="43">
        <v>7.9296762083771774E-2</v>
      </c>
    </row>
    <row r="4097" spans="1:65" hidden="1" x14ac:dyDescent="0.25">
      <c r="A4097" t="s">
        <v>465</v>
      </c>
      <c r="B4097" t="s">
        <v>466</v>
      </c>
      <c r="C4097">
        <v>2015</v>
      </c>
      <c r="D4097" s="4">
        <v>2654626</v>
      </c>
      <c r="E4097" s="4">
        <v>1440552</v>
      </c>
      <c r="F4097" s="6">
        <v>3110653.9999999991</v>
      </c>
      <c r="G4097" s="4">
        <v>136560.99999999991</v>
      </c>
      <c r="H4097" s="4">
        <v>2576754.5</v>
      </c>
      <c r="I4097" s="6">
        <v>1402096.5</v>
      </c>
      <c r="J4097" s="6">
        <v>3161286</v>
      </c>
      <c r="K4097" s="6">
        <v>165090.99999999991</v>
      </c>
      <c r="L4097" s="6"/>
      <c r="M4097" s="6">
        <v>8000</v>
      </c>
      <c r="O4097" t="s">
        <v>563</v>
      </c>
      <c r="P4097" s="6">
        <v>55461</v>
      </c>
      <c r="Q4097" s="6">
        <v>6482.0000000000009</v>
      </c>
      <c r="R4097" s="6">
        <v>32584</v>
      </c>
      <c r="S4097" s="6">
        <v>11440</v>
      </c>
      <c r="T4097" s="6">
        <v>49150.999999999993</v>
      </c>
      <c r="U4097" s="6">
        <v>6320</v>
      </c>
      <c r="V4097" s="6">
        <v>28786</v>
      </c>
      <c r="W4097" s="6">
        <v>13032</v>
      </c>
      <c r="X4097" s="6">
        <v>-48918</v>
      </c>
      <c r="Y4097" s="6">
        <v>3098155.0471915989</v>
      </c>
      <c r="Z4097" s="6">
        <v>3160413.5189049998</v>
      </c>
      <c r="AA4097" s="6">
        <v>7776</v>
      </c>
      <c r="AB4097" s="6">
        <v>224.0000000000002</v>
      </c>
      <c r="AC4097" s="6"/>
      <c r="AD4097" s="6"/>
      <c r="AE4097" s="6">
        <v>6670.8373000000001</v>
      </c>
      <c r="AF4097" s="6">
        <v>915.93375000000003</v>
      </c>
      <c r="AG4097" s="6">
        <v>1.047496764346019E-2</v>
      </c>
      <c r="AH4097" s="6">
        <v>9.1057879609753745E-3</v>
      </c>
      <c r="AI4097" s="6">
        <v>1.047496764346019E-2</v>
      </c>
      <c r="AJ4097" s="6">
        <v>9.1057879609753745E-3</v>
      </c>
      <c r="AK4097" s="6">
        <v>0.15377252500599559</v>
      </c>
      <c r="AL4097" s="6">
        <v>0.1336729672671185</v>
      </c>
      <c r="AM4097" s="6">
        <f>Table3[[#This Row],[Male deaths aged 0-9 years]]/Table3[[#This Row],[Male population aged 0-9 years]]</f>
        <v>2.0892208544631145E-2</v>
      </c>
      <c r="AN4097" s="6">
        <f>Table3[[#This Row],[Male deaths aged 10-17 years]]/Table3[[#This Row],[Male population aged 10-17 years]]</f>
        <v>4.4996640176821114E-3</v>
      </c>
      <c r="AO4097" s="6">
        <f>Table3[[#This Row],[Male deaths aged 65+ years]]/Table3[[#This Row],[Male population aged 65+ years]]</f>
        <v>8.3772087199127182E-2</v>
      </c>
      <c r="AP4097" s="6">
        <f>Table3[[#This Row],[Female deaths aged 0-9 years]]/Table3[[#This Row],[Female population aged 0-9 years]]</f>
        <v>1.9074770219669742E-2</v>
      </c>
      <c r="AQ4097" s="6">
        <f>Table3[[#This Row],[Female deaths aged 10-17 years]]/Table3[[#This Row],[Female population aged 10-17 years]]</f>
        <v>4.5075356796055047E-3</v>
      </c>
      <c r="AR4097" s="6">
        <f>Table3[[#This Row],[Female deaths aged 65+ years]]/Table3[[#This Row],[Female population aged 65+ years]]</f>
        <v>7.893828252297222E-2</v>
      </c>
      <c r="AS4097" s="6">
        <v>209851.5</v>
      </c>
      <c r="AT4097" s="6">
        <v>152499.5</v>
      </c>
      <c r="AU4097" s="6">
        <v>15166.5</v>
      </c>
      <c r="AV4097" s="6">
        <v>203828</v>
      </c>
      <c r="AW4097" s="6">
        <v>148741</v>
      </c>
      <c r="AX4097" s="6">
        <v>17469.5</v>
      </c>
      <c r="AY4097" s="6">
        <v>681261</v>
      </c>
      <c r="AZ4097" s="94">
        <v>104.5</v>
      </c>
      <c r="BA4097" s="6">
        <v>348126.03667481663</v>
      </c>
      <c r="BB4097" s="6">
        <v>333134.96332518337</v>
      </c>
      <c r="BC4097" s="6">
        <f>SUM(Table3[[#This Row],[Male population aged 0-9 years]:[Male population aged 65+ years]])</f>
        <v>7342392.9999999991</v>
      </c>
      <c r="BD4097" s="6">
        <f>SUM(Table3[[#This Row],[Female population aged 0-9 years]:[Female population aged 65+ years]])</f>
        <v>7305228</v>
      </c>
      <c r="BE4097" s="6">
        <v>4722.9528084000003</v>
      </c>
      <c r="BF4097" s="6">
        <v>648.4810950000001</v>
      </c>
      <c r="BG4097" s="43">
        <v>1.0237708638256789E-2</v>
      </c>
      <c r="BH4097" s="6">
        <v>11407.59967299042</v>
      </c>
      <c r="BI4097" s="43">
        <v>8.3534828193923785E-2</v>
      </c>
      <c r="BJ4097" s="6">
        <v>28035.95642847658</v>
      </c>
      <c r="BK4097" s="43">
        <v>8.8685289557719794E-3</v>
      </c>
      <c r="BL4097" s="6">
        <v>12992.830673571971</v>
      </c>
      <c r="BM4097" s="43">
        <v>7.8701023517768823E-2</v>
      </c>
    </row>
    <row r="4098" spans="1:65" hidden="1" x14ac:dyDescent="0.25">
      <c r="A4098" t="s">
        <v>465</v>
      </c>
      <c r="B4098" t="s">
        <v>466</v>
      </c>
      <c r="C4098">
        <v>2016</v>
      </c>
      <c r="D4098" s="4">
        <v>2730670</v>
      </c>
      <c r="E4098" s="4">
        <v>1494747</v>
      </c>
      <c r="F4098" s="6">
        <v>3213223</v>
      </c>
      <c r="G4098" s="4">
        <v>140383</v>
      </c>
      <c r="H4098" s="4">
        <v>2650657</v>
      </c>
      <c r="I4098" s="6">
        <v>1453807.5</v>
      </c>
      <c r="J4098" s="6">
        <v>3261458.5</v>
      </c>
      <c r="K4098" s="6">
        <v>169708.99999999991</v>
      </c>
      <c r="L4098" s="6"/>
      <c r="M4098" s="6"/>
      <c r="O4098" t="s">
        <v>563</v>
      </c>
      <c r="P4098" s="6">
        <v>55139.999999999993</v>
      </c>
      <c r="Q4098" s="6">
        <v>6715</v>
      </c>
      <c r="R4098" s="6">
        <v>33330.000000000007</v>
      </c>
      <c r="S4098" s="6">
        <v>11562</v>
      </c>
      <c r="T4098" s="6">
        <v>48862</v>
      </c>
      <c r="U4098" s="6">
        <v>6503</v>
      </c>
      <c r="V4098" s="6">
        <v>29477.999999999989</v>
      </c>
      <c r="W4098" s="6">
        <v>13175</v>
      </c>
      <c r="X4098" s="6">
        <v>21540</v>
      </c>
      <c r="Y4098" s="6">
        <v>3200724.0471915998</v>
      </c>
      <c r="Z4098" s="6">
        <v>3260586.0189049998</v>
      </c>
      <c r="AA4098" s="6"/>
      <c r="AB4098" s="6"/>
      <c r="AC4098" s="6"/>
      <c r="AD4098" s="6"/>
      <c r="AE4098" s="6"/>
      <c r="AF4098" s="6"/>
      <c r="AG4098" s="6">
        <v>1.03727627992206E-2</v>
      </c>
      <c r="AH4098" s="6">
        <v>9.0382876249996708E-3</v>
      </c>
      <c r="AI4098" s="6">
        <v>1.03727627992206E-2</v>
      </c>
      <c r="AJ4098" s="6">
        <v>9.0382876249996708E-3</v>
      </c>
      <c r="AK4098" s="6">
        <v>0.15227215789255841</v>
      </c>
      <c r="AL4098" s="6">
        <v>0.13268206233499519</v>
      </c>
      <c r="AM4098" s="6">
        <f>Table3[[#This Row],[Male deaths aged 0-9 years]]/Table3[[#This Row],[Male population aged 0-9 years]]</f>
        <v>2.0192846444279239E-2</v>
      </c>
      <c r="AN4098" s="6">
        <f>Table3[[#This Row],[Male deaths aged 10-17 years]]/Table3[[#This Row],[Male population aged 10-17 years]]</f>
        <v>4.4923990481332294E-3</v>
      </c>
      <c r="AO4098" s="6">
        <f>Table3[[#This Row],[Male deaths aged 65+ years]]/Table3[[#This Row],[Male population aged 65+ years]]</f>
        <v>8.2360399763504122E-2</v>
      </c>
      <c r="AP4098" s="6">
        <f>Table3[[#This Row],[Female deaths aged 0-9 years]]/Table3[[#This Row],[Female population aged 0-9 years]]</f>
        <v>1.843392034503144E-2</v>
      </c>
      <c r="AQ4098" s="6">
        <f>Table3[[#This Row],[Female deaths aged 10-17 years]]/Table3[[#This Row],[Female population aged 10-17 years]]</f>
        <v>4.4730818901402005E-3</v>
      </c>
      <c r="AR4098" s="6">
        <f>Table3[[#This Row],[Female deaths aged 65+ years]]/Table3[[#This Row],[Female population aged 65+ years]]</f>
        <v>7.7632889239816427E-2</v>
      </c>
      <c r="AS4098" s="6">
        <v>218538</v>
      </c>
      <c r="AT4098" s="6">
        <v>157022.5</v>
      </c>
      <c r="AU4098" s="6">
        <v>15809.5</v>
      </c>
      <c r="AV4098" s="6">
        <v>212041</v>
      </c>
      <c r="AW4098" s="6">
        <v>153109.5</v>
      </c>
      <c r="AX4098" s="6">
        <v>18160</v>
      </c>
      <c r="AY4098" s="6">
        <v>688209</v>
      </c>
      <c r="AZ4098" s="94">
        <v>104.4</v>
      </c>
      <c r="BA4098" s="6">
        <v>351511.83757338562</v>
      </c>
      <c r="BB4098" s="6">
        <v>336697.16242661449</v>
      </c>
      <c r="BC4098" s="6">
        <f>SUM(Table3[[#This Row],[Male population aged 0-9 years]:[Male population aged 65+ years]])</f>
        <v>7579023</v>
      </c>
      <c r="BD4098" s="6">
        <f>SUM(Table3[[#This Row],[Female population aged 0-9 years]:[Female population aged 65+ years]])</f>
        <v>7535632</v>
      </c>
      <c r="BE4098" s="6"/>
      <c r="BF4098" s="6"/>
      <c r="BG4098" s="43">
        <v>1.0143021261406661E-2</v>
      </c>
      <c r="BH4098" s="6">
        <v>11529.748193697071</v>
      </c>
      <c r="BI4098" s="43">
        <v>8.2130658225690184E-2</v>
      </c>
      <c r="BJ4098" s="6">
        <v>28728.707508693631</v>
      </c>
      <c r="BK4098" s="43">
        <v>8.8085460871857278E-3</v>
      </c>
      <c r="BL4098" s="6">
        <v>13136.01079335913</v>
      </c>
      <c r="BM4098" s="43">
        <v>7.7403147702002489E-2</v>
      </c>
    </row>
    <row r="4099" spans="1:65" hidden="1" x14ac:dyDescent="0.25">
      <c r="A4099" t="s">
        <v>465</v>
      </c>
      <c r="B4099" t="s">
        <v>466</v>
      </c>
      <c r="C4099">
        <v>2017</v>
      </c>
      <c r="D4099" s="4">
        <v>2805911</v>
      </c>
      <c r="E4099" s="4">
        <v>1552436.5</v>
      </c>
      <c r="F4099" s="6">
        <v>3332618.5</v>
      </c>
      <c r="G4099" s="4">
        <v>144887.5</v>
      </c>
      <c r="H4099" s="4">
        <v>2724172.5</v>
      </c>
      <c r="I4099" s="6">
        <v>1509046.5</v>
      </c>
      <c r="J4099" s="6">
        <v>3378699</v>
      </c>
      <c r="K4099" s="6">
        <v>174987.49999999991</v>
      </c>
      <c r="L4099" s="6"/>
      <c r="M4099" s="6"/>
      <c r="O4099">
        <v>0.97599999999999998</v>
      </c>
      <c r="P4099" s="6">
        <v>54969.999999999993</v>
      </c>
      <c r="Q4099" s="6">
        <v>7010.9999999999991</v>
      </c>
      <c r="R4099" s="6">
        <v>34916.000000000007</v>
      </c>
      <c r="S4099" s="6">
        <v>11905</v>
      </c>
      <c r="T4099" s="6">
        <v>48506.999999999993</v>
      </c>
      <c r="U4099" s="6">
        <v>6619.9999999999991</v>
      </c>
      <c r="V4099" s="6">
        <v>30123</v>
      </c>
      <c r="W4099" s="6">
        <v>13373</v>
      </c>
      <c r="X4099" s="6">
        <v>16916</v>
      </c>
      <c r="Y4099" s="6">
        <v>3320119.5471915998</v>
      </c>
      <c r="Z4099" s="6">
        <v>3377826.5189049998</v>
      </c>
      <c r="AA4099" s="6"/>
      <c r="AB4099" s="6"/>
      <c r="AC4099" s="6"/>
      <c r="AD4099" s="6"/>
      <c r="AE4099" s="6"/>
      <c r="AF4099" s="6"/>
      <c r="AG4099" s="6">
        <v>1.0477046802686839E-2</v>
      </c>
      <c r="AH4099" s="6">
        <v>8.9155618775155765E-3</v>
      </c>
      <c r="AI4099" s="6">
        <v>1.0477046802686839E-2</v>
      </c>
      <c r="AJ4099" s="6">
        <v>8.9155618775155765E-3</v>
      </c>
      <c r="AK4099" s="6">
        <v>0.1538030470634428</v>
      </c>
      <c r="AL4099" s="6">
        <v>0.13088044836192869</v>
      </c>
      <c r="AM4099" s="6">
        <f>Table3[[#This Row],[Male deaths aged 0-9 years]]/Table3[[#This Row],[Male population aged 0-9 years]]</f>
        <v>1.9590785310011613E-2</v>
      </c>
      <c r="AN4099" s="6">
        <f>Table3[[#This Row],[Male deaths aged 10-17 years]]/Table3[[#This Row],[Male population aged 10-17 years]]</f>
        <v>4.5161267465690215E-3</v>
      </c>
      <c r="AO4099" s="6">
        <f>Table3[[#This Row],[Male deaths aged 65+ years]]/Table3[[#This Row],[Male population aged 65+ years]]</f>
        <v>8.2167198688637741E-2</v>
      </c>
      <c r="AP4099" s="6">
        <f>Table3[[#This Row],[Female deaths aged 0-9 years]]/Table3[[#This Row],[Female population aged 0-9 years]]</f>
        <v>1.7806141130930583E-2</v>
      </c>
      <c r="AQ4099" s="6">
        <f>Table3[[#This Row],[Female deaths aged 10-17 years]]/Table3[[#This Row],[Female population aged 10-17 years]]</f>
        <v>4.3868760836727029E-3</v>
      </c>
      <c r="AR4099" s="6">
        <f>Table3[[#This Row],[Female deaths aged 65+ years]]/Table3[[#This Row],[Female population aged 65+ years]]</f>
        <v>7.6422601614401064E-2</v>
      </c>
      <c r="AS4099" s="6">
        <v>226164.5</v>
      </c>
      <c r="AT4099" s="6">
        <v>162077.5</v>
      </c>
      <c r="AU4099" s="6">
        <v>16283.5</v>
      </c>
      <c r="AV4099" s="6">
        <v>219267.5</v>
      </c>
      <c r="AW4099" s="6">
        <v>157970</v>
      </c>
      <c r="AX4099" s="6">
        <v>18659</v>
      </c>
      <c r="AY4099" s="6">
        <v>701724</v>
      </c>
      <c r="AZ4099" s="94">
        <v>104.4</v>
      </c>
      <c r="BA4099" s="6">
        <v>358414.80234833661</v>
      </c>
      <c r="BB4099" s="6">
        <v>343309.19765166339</v>
      </c>
      <c r="BC4099" s="6">
        <f>SUM(Table3[[#This Row],[Male population aged 0-9 years]:[Male population aged 65+ years]])</f>
        <v>7835853.5</v>
      </c>
      <c r="BD4099" s="6">
        <f>SUM(Table3[[#This Row],[Female population aged 0-9 years]:[Female population aged 65+ years]])</f>
        <v>7786905.5</v>
      </c>
      <c r="BE4099" s="6"/>
      <c r="BF4099" s="6"/>
      <c r="BG4099" s="43">
        <v>1.025547117532162E-2</v>
      </c>
      <c r="BH4099" s="6">
        <v>11872.89646129012</v>
      </c>
      <c r="BI4099" s="43">
        <v>8.194562306127251E-2</v>
      </c>
      <c r="BJ4099" s="6">
        <v>29374.362649396771</v>
      </c>
      <c r="BK4099" s="43">
        <v>8.6939862501503595E-3</v>
      </c>
      <c r="BL4099" s="6">
        <v>13334.227034906429</v>
      </c>
      <c r="BM4099" s="43">
        <v>7.6201025987035848E-2</v>
      </c>
    </row>
    <row r="4100" spans="1:65" hidden="1" x14ac:dyDescent="0.25">
      <c r="A4100" t="s">
        <v>465</v>
      </c>
      <c r="B4100" t="s">
        <v>466</v>
      </c>
      <c r="C4100">
        <v>2018</v>
      </c>
      <c r="D4100" s="4">
        <v>2882024.5</v>
      </c>
      <c r="E4100" s="4">
        <v>1612140</v>
      </c>
      <c r="F4100" s="6">
        <v>3461052</v>
      </c>
      <c r="G4100" s="4">
        <v>149847</v>
      </c>
      <c r="H4100" s="4">
        <v>2798823.5</v>
      </c>
      <c r="I4100" s="6">
        <v>1566377</v>
      </c>
      <c r="J4100" s="6">
        <v>3505444.9999999991</v>
      </c>
      <c r="K4100" s="6">
        <v>180821.49999999991</v>
      </c>
      <c r="L4100" s="6"/>
      <c r="M4100" s="6">
        <v>8700</v>
      </c>
      <c r="O4100" t="s">
        <v>563</v>
      </c>
      <c r="P4100" s="6">
        <v>54534</v>
      </c>
      <c r="Q4100" s="6">
        <v>7104</v>
      </c>
      <c r="R4100" s="6">
        <v>35533</v>
      </c>
      <c r="S4100" s="6">
        <v>12091</v>
      </c>
      <c r="T4100" s="6">
        <v>47956.999999999993</v>
      </c>
      <c r="U4100" s="6">
        <v>6632.0000000000009</v>
      </c>
      <c r="V4100" s="6">
        <v>30379</v>
      </c>
      <c r="W4100" s="6">
        <v>13491</v>
      </c>
      <c r="X4100" s="6">
        <v>46661</v>
      </c>
      <c r="Y4100" s="6">
        <v>3447837.8471916001</v>
      </c>
      <c r="Z4100" s="6">
        <v>3504587.7189049991</v>
      </c>
      <c r="AA4100" s="6">
        <v>8491.1999999999989</v>
      </c>
      <c r="AB4100" s="6">
        <v>208.80000000000021</v>
      </c>
      <c r="AC4100" s="6"/>
      <c r="AD4100" s="6"/>
      <c r="AE4100" s="6"/>
      <c r="AF4100" s="6"/>
      <c r="AG4100" s="6">
        <v>1.026653167880748E-2</v>
      </c>
      <c r="AH4100" s="6">
        <v>8.6662321046258057E-3</v>
      </c>
      <c r="AI4100" s="6">
        <v>1.026653167880748E-2</v>
      </c>
      <c r="AJ4100" s="6">
        <v>8.6662321046258057E-3</v>
      </c>
      <c r="AK4100" s="6">
        <v>0.1507126850448938</v>
      </c>
      <c r="AL4100" s="6">
        <v>0.12722028729590679</v>
      </c>
      <c r="AM4100" s="6">
        <f>Table3[[#This Row],[Male deaths aged 0-9 years]]/Table3[[#This Row],[Male population aged 0-9 years]]</f>
        <v>1.8922115339408112E-2</v>
      </c>
      <c r="AN4100" s="6">
        <f>Table3[[#This Row],[Male deaths aged 10-17 years]]/Table3[[#This Row],[Male population aged 10-17 years]]</f>
        <v>4.4065651866463211E-3</v>
      </c>
      <c r="AO4100" s="6">
        <f>Table3[[#This Row],[Male deaths aged 65+ years]]/Table3[[#This Row],[Male population aged 65+ years]]</f>
        <v>8.0688969415470449E-2</v>
      </c>
      <c r="AP4100" s="6">
        <f>Table3[[#This Row],[Female deaths aged 0-9 years]]/Table3[[#This Row],[Female population aged 0-9 years]]</f>
        <v>1.7134699633613908E-2</v>
      </c>
      <c r="AQ4100" s="6">
        <f>Table3[[#This Row],[Female deaths aged 10-17 years]]/Table3[[#This Row],[Female population aged 10-17 years]]</f>
        <v>4.2339743241888769E-3</v>
      </c>
      <c r="AR4100" s="6">
        <f>Table3[[#This Row],[Female deaths aged 65+ years]]/Table3[[#This Row],[Female population aged 65+ years]]</f>
        <v>7.4609490574959317E-2</v>
      </c>
      <c r="AS4100" s="6">
        <v>233494.5</v>
      </c>
      <c r="AT4100" s="6">
        <v>167654</v>
      </c>
      <c r="AU4100" s="6">
        <v>16834</v>
      </c>
      <c r="AV4100" s="6">
        <v>226358</v>
      </c>
      <c r="AW4100" s="6">
        <v>163410.5</v>
      </c>
      <c r="AX4100" s="6">
        <v>19247.5</v>
      </c>
      <c r="AY4100" s="6">
        <v>717372</v>
      </c>
      <c r="AZ4100" s="94">
        <v>104.3</v>
      </c>
      <c r="BA4100" s="6">
        <v>366235.43612334802</v>
      </c>
      <c r="BB4100" s="6">
        <v>351136.56387665198</v>
      </c>
      <c r="BC4100" s="6">
        <f>SUM(Table3[[#This Row],[Male population aged 0-9 years]:[Male population aged 65+ years]])</f>
        <v>8105063.5</v>
      </c>
      <c r="BD4100" s="6">
        <f>SUM(Table3[[#This Row],[Female population aged 0-9 years]:[Female population aged 65+ years]])</f>
        <v>8051466.9999999991</v>
      </c>
      <c r="BE4100" s="6"/>
      <c r="BF4100" s="6"/>
      <c r="BG4100" s="43">
        <v>1.005312503522143E-2</v>
      </c>
      <c r="BH4100" s="6">
        <v>12059.02165467856</v>
      </c>
      <c r="BI4100" s="43">
        <v>8.047556277188439E-2</v>
      </c>
      <c r="BJ4100" s="6">
        <v>29630.914748274481</v>
      </c>
      <c r="BK4100" s="43">
        <v>8.4528254610397504E-3</v>
      </c>
      <c r="BL4100" s="6">
        <v>13452.4114905968</v>
      </c>
      <c r="BM4100" s="43">
        <v>7.4396083931373258E-2</v>
      </c>
    </row>
    <row r="4101" spans="1:65" hidden="1" x14ac:dyDescent="0.25">
      <c r="A4101" t="s">
        <v>465</v>
      </c>
      <c r="B4101" t="s">
        <v>466</v>
      </c>
      <c r="C4101">
        <v>2019</v>
      </c>
      <c r="D4101" s="4">
        <v>2959435.5</v>
      </c>
      <c r="E4101" s="4">
        <v>1672459.5</v>
      </c>
      <c r="F4101" s="6">
        <v>3584571</v>
      </c>
      <c r="G4101" s="4">
        <v>154850.5</v>
      </c>
      <c r="H4101" s="4">
        <v>2874998.5</v>
      </c>
      <c r="I4101" s="6">
        <v>1624274.5</v>
      </c>
      <c r="J4101" s="6">
        <v>3627694.5</v>
      </c>
      <c r="K4101" s="6">
        <v>186939.00000000009</v>
      </c>
      <c r="L4101" s="6"/>
      <c r="M4101" s="6"/>
      <c r="O4101" t="s">
        <v>563</v>
      </c>
      <c r="P4101" s="6">
        <v>54281.000000000007</v>
      </c>
      <c r="Q4101" s="6">
        <v>7228</v>
      </c>
      <c r="R4101" s="6">
        <v>36598.999999999993</v>
      </c>
      <c r="S4101" s="6">
        <v>12367.999999999991</v>
      </c>
      <c r="T4101" s="6">
        <v>47474.000000000007</v>
      </c>
      <c r="U4101" s="6">
        <v>6631</v>
      </c>
      <c r="V4101" s="6">
        <v>30667</v>
      </c>
      <c r="W4101" s="6">
        <v>13634</v>
      </c>
      <c r="X4101" s="6">
        <v>-29451</v>
      </c>
      <c r="Y4101" s="6">
        <v>3571356.8471916001</v>
      </c>
      <c r="Z4101" s="6">
        <v>3626837.218905</v>
      </c>
      <c r="AA4101" s="6"/>
      <c r="AB4101" s="6"/>
      <c r="AC4101" s="6"/>
      <c r="AD4101" s="6"/>
      <c r="AE4101" s="6"/>
      <c r="AF4101" s="6"/>
      <c r="AG4101" s="6">
        <v>1.021014788101561E-2</v>
      </c>
      <c r="AH4101" s="6">
        <v>8.4535784366627353E-3</v>
      </c>
      <c r="AI4101" s="6">
        <v>1.021014788101561E-2</v>
      </c>
      <c r="AJ4101" s="6">
        <v>8.4535784366627353E-3</v>
      </c>
      <c r="AK4101" s="6">
        <v>0.14988497089330921</v>
      </c>
      <c r="AL4101" s="6">
        <v>0.12409853145020899</v>
      </c>
      <c r="AM4101" s="6">
        <f>Table3[[#This Row],[Male deaths aged 0-9 years]]/Table3[[#This Row],[Male population aged 0-9 years]]</f>
        <v>1.8341673606334725E-2</v>
      </c>
      <c r="AN4101" s="6">
        <f>Table3[[#This Row],[Male deaths aged 10-17 years]]/Table3[[#This Row],[Male population aged 10-17 years]]</f>
        <v>4.3217787934476141E-3</v>
      </c>
      <c r="AO4101" s="6">
        <f>Table3[[#This Row],[Male deaths aged 65+ years]]/Table3[[#This Row],[Male population aged 65+ years]]</f>
        <v>7.9870584854424054E-2</v>
      </c>
      <c r="AP4101" s="6">
        <f>Table3[[#This Row],[Female deaths aged 0-9 years]]/Table3[[#This Row],[Female population aged 0-9 years]]</f>
        <v>1.6512704267497881E-2</v>
      </c>
      <c r="AQ4101" s="6">
        <f>Table3[[#This Row],[Female deaths aged 10-17 years]]/Table3[[#This Row],[Female population aged 10-17 years]]</f>
        <v>4.0824380361816921E-3</v>
      </c>
      <c r="AR4101" s="6">
        <f>Table3[[#This Row],[Female deaths aged 65+ years]]/Table3[[#This Row],[Female population aged 65+ years]]</f>
        <v>7.2932881849159317E-2</v>
      </c>
      <c r="AS4101" s="6">
        <v>241043</v>
      </c>
      <c r="AT4101" s="6">
        <v>173637</v>
      </c>
      <c r="AU4101" s="6">
        <v>17438</v>
      </c>
      <c r="AV4101" s="6">
        <v>233702</v>
      </c>
      <c r="AW4101" s="6">
        <v>169262</v>
      </c>
      <c r="AX4101" s="6">
        <v>19906</v>
      </c>
      <c r="AY4101" s="6">
        <v>739415</v>
      </c>
      <c r="AZ4101" s="94">
        <v>104.2</v>
      </c>
      <c r="BA4101" s="6">
        <v>377311.6699314398</v>
      </c>
      <c r="BB4101" s="6">
        <v>362103.33006856032</v>
      </c>
      <c r="BC4101" s="6">
        <f>SUM(Table3[[#This Row],[Male population aged 0-9 years]:[Male population aged 65+ years]])</f>
        <v>8371316.5</v>
      </c>
      <c r="BD4101" s="6">
        <f>SUM(Table3[[#This Row],[Female population aged 0-9 years]:[Female population aged 65+ years]])</f>
        <v>8313906.5</v>
      </c>
      <c r="BE4101" s="6"/>
      <c r="BF4101" s="6"/>
      <c r="BG4101" s="43">
        <v>1.000407657270673E-2</v>
      </c>
      <c r="BH4101" s="6">
        <v>12336.08975487271</v>
      </c>
      <c r="BI4101" s="43">
        <v>7.9664513546115173E-2</v>
      </c>
      <c r="BJ4101" s="6">
        <v>29919.43624824009</v>
      </c>
      <c r="BK4101" s="43">
        <v>8.2475071283538599E-3</v>
      </c>
      <c r="BL4101" s="6">
        <v>13595.477235696049</v>
      </c>
      <c r="BM4101" s="43">
        <v>7.2726810540850451E-2</v>
      </c>
    </row>
    <row r="4102" spans="1:65" hidden="1" x14ac:dyDescent="0.25">
      <c r="A4102" t="s">
        <v>465</v>
      </c>
      <c r="B4102" t="s">
        <v>466</v>
      </c>
      <c r="C4102">
        <v>2020</v>
      </c>
      <c r="D4102" s="4">
        <v>3037767</v>
      </c>
      <c r="E4102" s="4">
        <v>1735678</v>
      </c>
      <c r="F4102" s="6">
        <v>3709259</v>
      </c>
      <c r="G4102" s="4">
        <v>159525.49999999991</v>
      </c>
      <c r="H4102" s="4">
        <v>2952251.5</v>
      </c>
      <c r="I4102" s="6">
        <v>1685319.5</v>
      </c>
      <c r="J4102" s="6">
        <v>3751688.5</v>
      </c>
      <c r="K4102" s="6">
        <v>193190</v>
      </c>
      <c r="L4102" s="6"/>
      <c r="M4102" s="6"/>
      <c r="O4102" t="s">
        <v>563</v>
      </c>
      <c r="P4102" s="6">
        <v>53862.000000000007</v>
      </c>
      <c r="Q4102" s="6">
        <v>7373.9999999999991</v>
      </c>
      <c r="R4102" s="6">
        <v>38143</v>
      </c>
      <c r="S4102" s="6">
        <v>13822</v>
      </c>
      <c r="T4102" s="6">
        <v>46805</v>
      </c>
      <c r="U4102" s="6">
        <v>6580.9999999999991</v>
      </c>
      <c r="V4102" s="6">
        <v>31238.999999999989</v>
      </c>
      <c r="W4102" s="6">
        <v>14515</v>
      </c>
      <c r="X4102" s="6">
        <v>36605</v>
      </c>
      <c r="Y4102" s="6">
        <v>3696044.8471916001</v>
      </c>
      <c r="Z4102" s="6">
        <v>3750831.218905</v>
      </c>
      <c r="AA4102" s="6"/>
      <c r="AB4102" s="6"/>
      <c r="AC4102" s="6"/>
      <c r="AD4102" s="6"/>
      <c r="AE4102" s="6"/>
      <c r="AF4102" s="6"/>
      <c r="AG4102" s="6">
        <v>1.0283185940911649E-2</v>
      </c>
      <c r="AH4102" s="6">
        <v>8.3266507867057696E-3</v>
      </c>
      <c r="AI4102" s="6">
        <v>1.0283185940911649E-2</v>
      </c>
      <c r="AJ4102" s="6">
        <v>8.3266507867057696E-3</v>
      </c>
      <c r="AK4102" s="6">
        <v>0.15095716961258299</v>
      </c>
      <c r="AL4102" s="6">
        <v>0.12223523354884069</v>
      </c>
      <c r="AM4102" s="6">
        <f>Table3[[#This Row],[Male deaths aged 0-9 years]]/Table3[[#This Row],[Male population aged 0-9 years]]</f>
        <v>1.7730787120934559E-2</v>
      </c>
      <c r="AN4102" s="6">
        <f>Table3[[#This Row],[Male deaths aged 10-17 years]]/Table3[[#This Row],[Male population aged 10-17 years]]</f>
        <v>4.2484838777699548E-3</v>
      </c>
      <c r="AO4102" s="6">
        <f>Table3[[#This Row],[Male deaths aged 65+ years]]/Table3[[#This Row],[Male population aged 65+ years]]</f>
        <v>8.664445496174597E-2</v>
      </c>
      <c r="AP4102" s="6">
        <f>Table3[[#This Row],[Female deaths aged 0-9 years]]/Table3[[#This Row],[Female population aged 0-9 years]]</f>
        <v>1.5854001598441053E-2</v>
      </c>
      <c r="AQ4102" s="6">
        <f>Table3[[#This Row],[Female deaths aged 10-17 years]]/Table3[[#This Row],[Female population aged 10-17 years]]</f>
        <v>3.9048975580001292E-3</v>
      </c>
      <c r="AR4102" s="6">
        <f>Table3[[#This Row],[Female deaths aged 65+ years]]/Table3[[#This Row],[Female population aged 65+ years]]</f>
        <v>7.5133288472488222E-2</v>
      </c>
      <c r="AS4102" s="6">
        <v>249400.5</v>
      </c>
      <c r="AT4102" s="6">
        <v>178776</v>
      </c>
      <c r="AU4102" s="6">
        <v>18078</v>
      </c>
      <c r="AV4102" s="6">
        <v>241929.5</v>
      </c>
      <c r="AW4102" s="6">
        <v>174171</v>
      </c>
      <c r="AX4102" s="6">
        <v>20620.5</v>
      </c>
      <c r="AY4102" s="6">
        <v>753575</v>
      </c>
      <c r="AZ4102" s="94">
        <v>104.2</v>
      </c>
      <c r="BA4102" s="6">
        <v>384537.29187071498</v>
      </c>
      <c r="BB4102" s="6">
        <v>369037.70812928502</v>
      </c>
      <c r="BC4102" s="6">
        <f>SUM(Table3[[#This Row],[Male population aged 0-9 years]:[Male population aged 65+ years]])</f>
        <v>8642229.5</v>
      </c>
      <c r="BD4102" s="6">
        <f>SUM(Table3[[#This Row],[Female population aged 0-9 years]:[Female population aged 65+ years]])</f>
        <v>8582449.5</v>
      </c>
      <c r="BE4102" s="6"/>
      <c r="BF4102" s="6"/>
      <c r="BG4102" s="43">
        <v>1.007777646598962E-2</v>
      </c>
      <c r="BH4102" s="6">
        <v>13789.231950808329</v>
      </c>
      <c r="BI4102" s="43">
        <v>8.6439045486823948E-2</v>
      </c>
      <c r="BJ4102" s="6">
        <v>30468.367635143972</v>
      </c>
      <c r="BK4102" s="43">
        <v>8.1212413117837407E-3</v>
      </c>
      <c r="BL4102" s="6">
        <v>14475.31694353981</v>
      </c>
      <c r="BM4102" s="43">
        <v>7.4927878997566186E-2</v>
      </c>
    </row>
    <row r="4103" spans="1:65" hidden="1" x14ac:dyDescent="0.25">
      <c r="A4103" t="s">
        <v>465</v>
      </c>
      <c r="B4103" t="s">
        <v>466</v>
      </c>
      <c r="C4103">
        <v>2021</v>
      </c>
      <c r="D4103" s="4">
        <v>3118832.5</v>
      </c>
      <c r="E4103" s="4">
        <v>1803146</v>
      </c>
      <c r="F4103" s="6">
        <v>3857794</v>
      </c>
      <c r="G4103" s="4">
        <v>164926</v>
      </c>
      <c r="H4103" s="4">
        <v>3032176.5</v>
      </c>
      <c r="I4103" s="6">
        <v>1751271</v>
      </c>
      <c r="J4103" s="6">
        <v>3900058.9999999991</v>
      </c>
      <c r="K4103" s="6">
        <v>200068.5</v>
      </c>
      <c r="L4103" s="6"/>
      <c r="M4103" s="6"/>
      <c r="O4103" t="s">
        <v>563</v>
      </c>
      <c r="P4103" s="6">
        <v>53512.999999999993</v>
      </c>
      <c r="Q4103" s="6">
        <v>7537</v>
      </c>
      <c r="R4103" s="6">
        <v>41096</v>
      </c>
      <c r="S4103" s="6">
        <v>13626.000000000009</v>
      </c>
      <c r="T4103" s="6">
        <v>46222</v>
      </c>
      <c r="U4103" s="6">
        <v>6586.9999999999991</v>
      </c>
      <c r="V4103" s="6">
        <v>33309</v>
      </c>
      <c r="W4103" s="6">
        <v>14939</v>
      </c>
      <c r="X4103" s="6">
        <v>74509</v>
      </c>
      <c r="Y4103" s="6">
        <v>3844579.8471916001</v>
      </c>
      <c r="Z4103" s="6">
        <v>3899201.7189049991</v>
      </c>
      <c r="AA4103" s="6"/>
      <c r="AB4103" s="6"/>
      <c r="AC4103" s="6"/>
      <c r="AD4103" s="6"/>
      <c r="AE4103" s="6"/>
      <c r="AF4103" s="6"/>
      <c r="AG4103" s="6">
        <v>1.0652720181533799E-2</v>
      </c>
      <c r="AH4103" s="6">
        <v>8.5406400262149906E-3</v>
      </c>
      <c r="AI4103" s="6">
        <v>1.0652720181533799E-2</v>
      </c>
      <c r="AJ4103" s="6">
        <v>8.5406400262149906E-3</v>
      </c>
      <c r="AK4103" s="6">
        <v>0.1563819322649162</v>
      </c>
      <c r="AL4103" s="6">
        <v>0.12537659558483599</v>
      </c>
      <c r="AM4103" s="6">
        <f>Table3[[#This Row],[Male deaths aged 0-9 years]]/Table3[[#This Row],[Male population aged 0-9 years]]</f>
        <v>1.7158023074339515E-2</v>
      </c>
      <c r="AN4103" s="6">
        <f>Table3[[#This Row],[Male deaths aged 10-17 years]]/Table3[[#This Row],[Male population aged 10-17 years]]</f>
        <v>4.1799166567765451E-3</v>
      </c>
      <c r="AO4103" s="6">
        <f>Table3[[#This Row],[Male deaths aged 65+ years]]/Table3[[#This Row],[Male population aged 65+ years]]</f>
        <v>8.2618871493882154E-2</v>
      </c>
      <c r="AP4103" s="6">
        <f>Table3[[#This Row],[Female deaths aged 0-9 years]]/Table3[[#This Row],[Female population aged 0-9 years]]</f>
        <v>1.5243835574875011E-2</v>
      </c>
      <c r="AQ4103" s="6">
        <f>Table3[[#This Row],[Female deaths aged 10-17 years]]/Table3[[#This Row],[Female population aged 10-17 years]]</f>
        <v>3.7612682446063455E-3</v>
      </c>
      <c r="AR4103" s="6">
        <f>Table3[[#This Row],[Female deaths aged 65+ years]]/Table3[[#This Row],[Female population aged 65+ years]]</f>
        <v>7.4669425721690316E-2</v>
      </c>
      <c r="AS4103" s="6">
        <v>257477</v>
      </c>
      <c r="AT4103" s="6">
        <v>184343</v>
      </c>
      <c r="AU4103" s="6">
        <v>18738</v>
      </c>
      <c r="AV4103" s="6">
        <v>250043</v>
      </c>
      <c r="AW4103" s="6">
        <v>179488</v>
      </c>
      <c r="AX4103" s="6">
        <v>21386</v>
      </c>
      <c r="AY4103" s="6">
        <v>771674</v>
      </c>
      <c r="AZ4103" s="94">
        <v>104.2</v>
      </c>
      <c r="BA4103" s="6">
        <v>393772.9226248776</v>
      </c>
      <c r="BB4103" s="6">
        <v>377901.07737512252</v>
      </c>
      <c r="BC4103" s="6">
        <f>SUM(Table3[[#This Row],[Male population aged 0-9 years]:[Male population aged 65+ years]])</f>
        <v>8944698.5</v>
      </c>
      <c r="BD4103" s="6">
        <f>SUM(Table3[[#This Row],[Female population aged 0-9 years]:[Female population aged 65+ years]])</f>
        <v>8883575</v>
      </c>
      <c r="BE4103" s="6"/>
      <c r="BF4103" s="6"/>
      <c r="BG4103" s="43">
        <v>1.0451727663921389E-2</v>
      </c>
      <c r="BH4103" s="6">
        <v>13592.85110804026</v>
      </c>
      <c r="BI4103" s="43">
        <v>8.2417878976269746E-2</v>
      </c>
      <c r="BJ4103" s="6">
        <v>32525.117322753049</v>
      </c>
      <c r="BK4103" s="43">
        <v>8.3396475086025771E-3</v>
      </c>
      <c r="BL4103" s="6">
        <v>14898.787728490061</v>
      </c>
      <c r="BM4103" s="43">
        <v>7.4468433204077908E-2</v>
      </c>
    </row>
    <row r="4104" spans="1:65" hidden="1" x14ac:dyDescent="0.25">
      <c r="A4104" t="s">
        <v>465</v>
      </c>
      <c r="B4104" t="s">
        <v>466</v>
      </c>
      <c r="C4104">
        <v>2022</v>
      </c>
      <c r="D4104" s="4">
        <v>3203487</v>
      </c>
      <c r="E4104" s="4">
        <v>1869965</v>
      </c>
      <c r="F4104" s="6">
        <v>4013855</v>
      </c>
      <c r="G4104" s="4">
        <v>171430.50000000009</v>
      </c>
      <c r="H4104" s="4">
        <v>3115522</v>
      </c>
      <c r="I4104" s="6">
        <v>1816946.5</v>
      </c>
      <c r="J4104" s="6">
        <v>4056189</v>
      </c>
      <c r="K4104" s="6">
        <v>207920.49999999991</v>
      </c>
      <c r="L4104" s="6"/>
      <c r="M4104" s="6"/>
      <c r="O4104">
        <v>0.98499999999999999</v>
      </c>
      <c r="P4104" s="6">
        <v>53474</v>
      </c>
      <c r="Q4104" s="6">
        <v>7682</v>
      </c>
      <c r="R4104" s="6">
        <v>39468.999999999993</v>
      </c>
      <c r="S4104" s="6">
        <v>13145</v>
      </c>
      <c r="T4104" s="6">
        <v>45876</v>
      </c>
      <c r="U4104" s="6">
        <v>6566.0000000000009</v>
      </c>
      <c r="V4104" s="6">
        <v>31460</v>
      </c>
      <c r="W4104" s="6">
        <v>14302</v>
      </c>
      <c r="X4104" s="6">
        <v>36670</v>
      </c>
      <c r="Y4104" s="6">
        <v>4000640.8471916001</v>
      </c>
      <c r="Z4104" s="6">
        <v>4055331.718905</v>
      </c>
      <c r="AA4104" s="6"/>
      <c r="AB4104" s="6"/>
      <c r="AC4104" s="6"/>
      <c r="AD4104" s="6"/>
      <c r="AE4104" s="6"/>
      <c r="AF4104" s="6"/>
      <c r="AG4104" s="6">
        <v>9.833190287142907E-3</v>
      </c>
      <c r="AH4104" s="6">
        <v>7.7560488428916894E-3</v>
      </c>
      <c r="AI4104" s="6">
        <v>9.833190287142907E-3</v>
      </c>
      <c r="AJ4104" s="6">
        <v>7.7560488428916894E-3</v>
      </c>
      <c r="AK4104" s="6">
        <v>0.14435123341525791</v>
      </c>
      <c r="AL4104" s="6">
        <v>0.11385879701365</v>
      </c>
      <c r="AM4104" s="6">
        <f>Table3[[#This Row],[Male deaths aged 0-9 years]]/Table3[[#This Row],[Male population aged 0-9 years]]</f>
        <v>1.6692435461732793E-2</v>
      </c>
      <c r="AN4104" s="6">
        <f>Table3[[#This Row],[Male deaths aged 10-17 years]]/Table3[[#This Row],[Male population aged 10-17 years]]</f>
        <v>4.1080982799143297E-3</v>
      </c>
      <c r="AO4104" s="6">
        <f>Table3[[#This Row],[Male deaths aged 65+ years]]/Table3[[#This Row],[Male population aged 65+ years]]</f>
        <v>7.6678304035746228E-2</v>
      </c>
      <c r="AP4104" s="6">
        <f>Table3[[#This Row],[Female deaths aged 0-9 years]]/Table3[[#This Row],[Female population aged 0-9 years]]</f>
        <v>1.4724980276178438E-2</v>
      </c>
      <c r="AQ4104" s="6">
        <f>Table3[[#This Row],[Female deaths aged 10-17 years]]/Table3[[#This Row],[Female population aged 10-17 years]]</f>
        <v>3.6137552756781779E-3</v>
      </c>
      <c r="AR4104" s="6">
        <f>Table3[[#This Row],[Female deaths aged 65+ years]]/Table3[[#This Row],[Female population aged 65+ years]]</f>
        <v>6.8785906151630105E-2</v>
      </c>
      <c r="AS4104" s="6">
        <v>265931</v>
      </c>
      <c r="AT4104" s="6">
        <v>193298.5</v>
      </c>
      <c r="AU4104" s="6">
        <v>19493.5</v>
      </c>
      <c r="AV4104" s="6">
        <v>258474</v>
      </c>
      <c r="AW4104" s="6">
        <v>188216.5</v>
      </c>
      <c r="AX4104" s="6">
        <v>22247</v>
      </c>
      <c r="AY4104" s="6">
        <v>800043</v>
      </c>
      <c r="AZ4104" s="94">
        <v>104.2</v>
      </c>
      <c r="BA4104" s="6">
        <v>408249.17042115581</v>
      </c>
      <c r="BB4104" s="6">
        <v>391793.82957884431</v>
      </c>
      <c r="BC4104" s="6">
        <f>SUM(Table3[[#This Row],[Male population aged 0-9 years]:[Male population aged 65+ years]])</f>
        <v>9258737.5</v>
      </c>
      <c r="BD4104" s="6">
        <f>SUM(Table3[[#This Row],[Female population aged 0-9 years]:[Female population aged 65+ years]])</f>
        <v>9196578</v>
      </c>
      <c r="BE4104" s="6"/>
      <c r="BF4104" s="6"/>
      <c r="BG4104" s="43">
        <v>9.6400014262003966E-3</v>
      </c>
      <c r="BH4104" s="6">
        <v>13111.881536974201</v>
      </c>
      <c r="BI4104" s="43">
        <v>7.6485115174803719E-2</v>
      </c>
      <c r="BJ4104" s="6">
        <v>30676.38946732246</v>
      </c>
      <c r="BK4104" s="43">
        <v>7.562859981949179E-3</v>
      </c>
      <c r="BL4104" s="6">
        <v>14261.8320754384</v>
      </c>
      <c r="BM4104" s="43">
        <v>6.8592717290687583E-2</v>
      </c>
    </row>
    <row r="4105" spans="1:65" hidden="1" x14ac:dyDescent="0.25">
      <c r="A4105" t="s">
        <v>465</v>
      </c>
      <c r="B4105" t="s">
        <v>466</v>
      </c>
      <c r="C4105">
        <v>2023</v>
      </c>
      <c r="D4105" s="4">
        <v>3301437.5</v>
      </c>
      <c r="E4105" s="4">
        <v>1942015.5</v>
      </c>
      <c r="F4105" s="6">
        <v>4265959.4999999991</v>
      </c>
      <c r="G4105" s="4">
        <v>181776.50000000009</v>
      </c>
      <c r="H4105" s="4">
        <v>3211872.4999999991</v>
      </c>
      <c r="I4105" s="6">
        <v>1889060</v>
      </c>
      <c r="J4105" s="6">
        <v>4307892</v>
      </c>
      <c r="K4105" s="6">
        <v>219050.49999999991</v>
      </c>
      <c r="L4105" s="6"/>
      <c r="M4105" s="6"/>
      <c r="O4105" t="s">
        <v>563</v>
      </c>
      <c r="P4105" s="6">
        <v>53176.999999999993</v>
      </c>
      <c r="Q4105" s="6">
        <v>7738</v>
      </c>
      <c r="R4105" s="6">
        <v>40006.999999999993</v>
      </c>
      <c r="S4105" s="6">
        <v>13552</v>
      </c>
      <c r="T4105" s="6">
        <v>45439.999999999993</v>
      </c>
      <c r="U4105" s="6">
        <v>6577.0000000000009</v>
      </c>
      <c r="V4105" s="6">
        <v>31949</v>
      </c>
      <c r="W4105" s="6">
        <v>14688</v>
      </c>
      <c r="X4105" s="6">
        <v>496830</v>
      </c>
      <c r="Y4105" s="6">
        <v>4252745.3471915992</v>
      </c>
      <c r="Z4105" s="6">
        <v>4307034.718905</v>
      </c>
      <c r="AA4105" s="6"/>
      <c r="AB4105" s="6"/>
      <c r="AC4105" s="6"/>
      <c r="AD4105" s="6"/>
      <c r="AE4105" s="6"/>
      <c r="AF4105" s="6"/>
      <c r="AG4105" s="6">
        <v>9.3781949875520396E-3</v>
      </c>
      <c r="AH4105" s="6">
        <v>7.4163883402833686E-3</v>
      </c>
      <c r="AI4105" s="6">
        <v>9.3781949875520396E-3</v>
      </c>
      <c r="AJ4105" s="6">
        <v>7.4163883402833686E-3</v>
      </c>
      <c r="AK4105" s="6">
        <v>0.1376719024172639</v>
      </c>
      <c r="AL4105" s="6">
        <v>0.10887258083535981</v>
      </c>
      <c r="AM4105" s="6">
        <f>Table3[[#This Row],[Male deaths aged 0-9 years]]/Table3[[#This Row],[Male population aged 0-9 years]]</f>
        <v>1.6107226018969009E-2</v>
      </c>
      <c r="AN4105" s="6">
        <f>Table3[[#This Row],[Male deaths aged 10-17 years]]/Table3[[#This Row],[Male population aged 10-17 years]]</f>
        <v>3.9845202059406839E-3</v>
      </c>
      <c r="AO4105" s="6">
        <f>Table3[[#This Row],[Male deaths aged 65+ years]]/Table3[[#This Row],[Male population aged 65+ years]]</f>
        <v>7.4553091296179611E-2</v>
      </c>
      <c r="AP4105" s="6">
        <f>Table3[[#This Row],[Female deaths aged 0-9 years]]/Table3[[#This Row],[Female population aged 0-9 years]]</f>
        <v>1.4147510525402239E-2</v>
      </c>
      <c r="AQ4105" s="6">
        <f>Table3[[#This Row],[Female deaths aged 10-17 years]]/Table3[[#This Row],[Female population aged 10-17 years]]</f>
        <v>3.4816257821350307E-3</v>
      </c>
      <c r="AR4105" s="6">
        <f>Table3[[#This Row],[Female deaths aged 65+ years]]/Table3[[#This Row],[Female population aged 65+ years]]</f>
        <v>6.7053031150351203E-2</v>
      </c>
      <c r="AS4105" s="6">
        <v>273957</v>
      </c>
      <c r="AT4105" s="6">
        <v>203708.5</v>
      </c>
      <c r="AU4105" s="6">
        <v>20376.5</v>
      </c>
      <c r="AV4105" s="6">
        <v>266503</v>
      </c>
      <c r="AW4105" s="6">
        <v>198283.5</v>
      </c>
      <c r="AX4105" s="6">
        <v>23227.5</v>
      </c>
      <c r="AY4105" s="6">
        <v>819054</v>
      </c>
      <c r="AZ4105" s="94">
        <v>104.2</v>
      </c>
      <c r="BA4105" s="6">
        <v>417950.18021547497</v>
      </c>
      <c r="BB4105" s="6">
        <v>401103.81978452503</v>
      </c>
      <c r="BC4105" s="6">
        <f>SUM(Table3[[#This Row],[Male population aged 0-9 years]:[Male population aged 65+ years]])</f>
        <v>9691189</v>
      </c>
      <c r="BD4105" s="6">
        <f>SUM(Table3[[#This Row],[Female population aged 0-9 years]:[Female population aged 65+ years]])</f>
        <v>9627875</v>
      </c>
      <c r="BE4105" s="6"/>
      <c r="BF4105" s="6"/>
      <c r="BG4105" s="43">
        <v>9.1963447798601942E-3</v>
      </c>
      <c r="BH4105" s="6">
        <v>13518.9439057215</v>
      </c>
      <c r="BI4105" s="43">
        <v>7.4371241088487777E-2</v>
      </c>
      <c r="BJ4105" s="6">
        <v>31165.608945085969</v>
      </c>
      <c r="BK4105" s="43">
        <v>7.2345381325915241E-3</v>
      </c>
      <c r="BL4105" s="6">
        <v>14648.165621079999</v>
      </c>
      <c r="BM4105" s="43">
        <v>6.6871180942659356E-2</v>
      </c>
    </row>
    <row r="4106" spans="1:65" hidden="1" x14ac:dyDescent="0.25">
      <c r="A4106" t="s">
        <v>467</v>
      </c>
      <c r="B4106" t="s">
        <v>468</v>
      </c>
      <c r="C4106">
        <v>2000</v>
      </c>
      <c r="D4106" s="4">
        <v>780750.5</v>
      </c>
      <c r="E4106" s="4">
        <v>494785.00000000012</v>
      </c>
      <c r="F4106" s="6">
        <v>1222256.5</v>
      </c>
      <c r="G4106" s="4">
        <v>65008.500000000007</v>
      </c>
      <c r="H4106" s="4">
        <v>772872.50000000012</v>
      </c>
      <c r="I4106" s="6">
        <v>488057</v>
      </c>
      <c r="J4106" s="6">
        <v>1237895.5</v>
      </c>
      <c r="K4106" s="6">
        <v>78411.000000000058</v>
      </c>
      <c r="L4106" s="6"/>
      <c r="M4106" s="6"/>
      <c r="N4106">
        <v>0.90099999999999991</v>
      </c>
      <c r="O4106" t="s">
        <v>563</v>
      </c>
      <c r="P4106" s="6">
        <v>13833</v>
      </c>
      <c r="Q4106" s="6">
        <v>1324</v>
      </c>
      <c r="R4106" s="6">
        <v>10291</v>
      </c>
      <c r="S4106" s="6">
        <v>5522.9999999999982</v>
      </c>
      <c r="T4106" s="6">
        <v>12352</v>
      </c>
      <c r="U4106" s="6">
        <v>1571</v>
      </c>
      <c r="V4106" s="6">
        <v>9814.9999999999982</v>
      </c>
      <c r="W4106" s="6">
        <v>6470.9999999999982</v>
      </c>
      <c r="X4106" s="6">
        <v>4715</v>
      </c>
      <c r="Y4106" s="6">
        <v>1217811.20429</v>
      </c>
      <c r="Z4106" s="6">
        <v>1237684.08571</v>
      </c>
      <c r="AA4106" s="6"/>
      <c r="AB4106" s="6"/>
      <c r="AC4106" s="6"/>
      <c r="AD4106" s="6"/>
      <c r="AE4106" s="6"/>
      <c r="AF4106" s="6"/>
      <c r="AG4106" s="6">
        <v>8.419672957353878E-3</v>
      </c>
      <c r="AH4106" s="6">
        <v>7.9287791255400787E-3</v>
      </c>
      <c r="AI4106" s="6">
        <v>8.419672957353878E-3</v>
      </c>
      <c r="AJ4106" s="6">
        <v>7.9287791255400787E-3</v>
      </c>
      <c r="AK4106" s="6">
        <v>0.1236007990139549</v>
      </c>
      <c r="AL4106" s="6">
        <v>0.11639447756292839</v>
      </c>
      <c r="AM4106" s="6">
        <f>Table3[[#This Row],[Male deaths aged 0-9 years]]/Table3[[#This Row],[Male population aged 0-9 years]]</f>
        <v>1.7717567904215237E-2</v>
      </c>
      <c r="AN4106" s="6">
        <f>Table3[[#This Row],[Male deaths aged 10-17 years]]/Table3[[#This Row],[Male population aged 10-17 years]]</f>
        <v>2.675909738573319E-3</v>
      </c>
      <c r="AO4106" s="6">
        <f>Table3[[#This Row],[Male deaths aged 65+ years]]/Table3[[#This Row],[Male population aged 65+ years]]</f>
        <v>8.4958120861118119E-2</v>
      </c>
      <c r="AP4106" s="6">
        <f>Table3[[#This Row],[Female deaths aged 0-9 years]]/Table3[[#This Row],[Female population aged 0-9 years]]</f>
        <v>1.5981937512332237E-2</v>
      </c>
      <c r="AQ4106" s="6">
        <f>Table3[[#This Row],[Female deaths aged 10-17 years]]/Table3[[#This Row],[Female population aged 10-17 years]]</f>
        <v>3.2188863186062284E-3</v>
      </c>
      <c r="AR4106" s="6">
        <f>Table3[[#This Row],[Female deaths aged 65+ years]]/Table3[[#This Row],[Female population aged 65+ years]]</f>
        <v>8.2526686306768099E-2</v>
      </c>
      <c r="AS4106" s="6">
        <v>67579</v>
      </c>
      <c r="AT4106" s="6">
        <v>55204.5</v>
      </c>
      <c r="AU4106" s="6">
        <v>7050.5</v>
      </c>
      <c r="AV4106" s="6">
        <v>66702</v>
      </c>
      <c r="AW4106" s="6">
        <v>54628</v>
      </c>
      <c r="AX4106" s="6">
        <v>8024.5</v>
      </c>
      <c r="AY4106" s="6">
        <v>195053</v>
      </c>
      <c r="AZ4106" s="94">
        <v>102.7</v>
      </c>
      <c r="BA4106" s="6">
        <v>98825.570300937354</v>
      </c>
      <c r="BB4106" s="6">
        <v>96227.429699062661</v>
      </c>
      <c r="BC4106" s="6">
        <f>SUM(Table3[[#This Row],[Male population aged 0-9 years]:[Male population aged 65+ years]])</f>
        <v>2562800.5</v>
      </c>
      <c r="BD4106" s="6">
        <f>SUM(Table3[[#This Row],[Female population aged 0-9 years]:[Female population aged 65+ years]])</f>
        <v>2577236</v>
      </c>
      <c r="BE4106" s="6"/>
      <c r="BF4106" s="6"/>
      <c r="BG4106" s="43">
        <v>8.2100113797408444E-3</v>
      </c>
      <c r="BH4106" s="6">
        <v>5509.3702153317417</v>
      </c>
      <c r="BI4106" s="43">
        <v>8.4748459283505093E-2</v>
      </c>
      <c r="BJ4106" s="6">
        <v>9555.4608765499233</v>
      </c>
      <c r="BK4106" s="43">
        <v>7.719117547927045E-3</v>
      </c>
      <c r="BL4106" s="6">
        <v>6454.5602260377827</v>
      </c>
      <c r="BM4106" s="43">
        <v>8.2317024729155072E-2</v>
      </c>
    </row>
    <row r="4107" spans="1:65" hidden="1" x14ac:dyDescent="0.25">
      <c r="A4107" t="s">
        <v>467</v>
      </c>
      <c r="B4107" t="s">
        <v>468</v>
      </c>
      <c r="C4107">
        <v>2001</v>
      </c>
      <c r="D4107" s="4">
        <v>798120</v>
      </c>
      <c r="E4107" s="4">
        <v>506059</v>
      </c>
      <c r="F4107" s="6">
        <v>1261728</v>
      </c>
      <c r="G4107" s="4">
        <v>66552</v>
      </c>
      <c r="H4107" s="4">
        <v>789939.00000000012</v>
      </c>
      <c r="I4107" s="6">
        <v>498868.50000000012</v>
      </c>
      <c r="J4107" s="6">
        <v>1276122.5</v>
      </c>
      <c r="K4107" s="6">
        <v>79993.000000000029</v>
      </c>
      <c r="L4107" s="6"/>
      <c r="M4107" s="6"/>
      <c r="O4107" t="s">
        <v>563</v>
      </c>
      <c r="P4107" s="6">
        <v>13815</v>
      </c>
      <c r="Q4107" s="6">
        <v>1355</v>
      </c>
      <c r="R4107" s="6">
        <v>10622</v>
      </c>
      <c r="S4107" s="6">
        <v>5646.9999999999991</v>
      </c>
      <c r="T4107" s="6">
        <v>12366</v>
      </c>
      <c r="U4107" s="6">
        <v>1618</v>
      </c>
      <c r="V4107" s="6">
        <v>10196</v>
      </c>
      <c r="W4107" s="6">
        <v>6608</v>
      </c>
      <c r="X4107" s="6">
        <v>-1703</v>
      </c>
      <c r="Y4107" s="6">
        <v>1257282.70429</v>
      </c>
      <c r="Z4107" s="6">
        <v>1275911.08571</v>
      </c>
      <c r="AA4107" s="6"/>
      <c r="AB4107" s="6"/>
      <c r="AC4107" s="6"/>
      <c r="AD4107" s="6"/>
      <c r="AE4107" s="6"/>
      <c r="AF4107" s="6"/>
      <c r="AG4107" s="6">
        <v>8.4186132034796725E-3</v>
      </c>
      <c r="AH4107" s="6">
        <v>7.9898285626967634E-3</v>
      </c>
      <c r="AI4107" s="6">
        <v>8.4186132034796725E-3</v>
      </c>
      <c r="AJ4107" s="6">
        <v>7.9898285626967634E-3</v>
      </c>
      <c r="AK4107" s="6">
        <v>0.1235852418270816</v>
      </c>
      <c r="AL4107" s="6">
        <v>0.1172906833003885</v>
      </c>
      <c r="AM4107" s="6">
        <f>Table3[[#This Row],[Male deaths aged 0-9 years]]/Table3[[#This Row],[Male population aged 0-9 years]]</f>
        <v>1.7309427153811455E-2</v>
      </c>
      <c r="AN4107" s="6">
        <f>Table3[[#This Row],[Male deaths aged 10-17 years]]/Table3[[#This Row],[Male population aged 10-17 years]]</f>
        <v>2.6775534078042284E-3</v>
      </c>
      <c r="AO4107" s="6">
        <f>Table3[[#This Row],[Male deaths aged 65+ years]]/Table3[[#This Row],[Male population aged 65+ years]]</f>
        <v>8.4850943623031597E-2</v>
      </c>
      <c r="AP4107" s="6">
        <f>Table3[[#This Row],[Female deaths aged 0-9 years]]/Table3[[#This Row],[Female population aged 0-9 years]]</f>
        <v>1.5654373312369688E-2</v>
      </c>
      <c r="AQ4107" s="6">
        <f>Table3[[#This Row],[Female deaths aged 10-17 years]]/Table3[[#This Row],[Female population aged 10-17 years]]</f>
        <v>3.2433396776906133E-3</v>
      </c>
      <c r="AR4107" s="6">
        <f>Table3[[#This Row],[Female deaths aged 65+ years]]/Table3[[#This Row],[Female population aged 65+ years]]</f>
        <v>8.260722813246156E-2</v>
      </c>
      <c r="AS4107" s="6">
        <v>69077</v>
      </c>
      <c r="AT4107" s="6">
        <v>56523.5</v>
      </c>
      <c r="AU4107" s="6">
        <v>7242</v>
      </c>
      <c r="AV4107" s="6">
        <v>68192</v>
      </c>
      <c r="AW4107" s="6">
        <v>55848.5</v>
      </c>
      <c r="AX4107" s="6">
        <v>8236.5</v>
      </c>
      <c r="AY4107" s="6">
        <v>200029</v>
      </c>
      <c r="AZ4107" s="94">
        <v>102.8</v>
      </c>
      <c r="BA4107" s="6">
        <v>101395.3708086785</v>
      </c>
      <c r="BB4107" s="6">
        <v>98633.629191321495</v>
      </c>
      <c r="BC4107" s="6">
        <f>SUM(Table3[[#This Row],[Male population aged 0-9 years]:[Male population aged 65+ years]])</f>
        <v>2632459</v>
      </c>
      <c r="BD4107" s="6">
        <f>SUM(Table3[[#This Row],[Female population aged 0-9 years]:[Female population aged 65+ years]])</f>
        <v>2644923</v>
      </c>
      <c r="BE4107" s="6"/>
      <c r="BF4107" s="6"/>
      <c r="BG4107" s="43">
        <v>8.2153667759436947E-3</v>
      </c>
      <c r="BH4107" s="6">
        <v>5633.4735437546251</v>
      </c>
      <c r="BI4107" s="43">
        <v>8.4647697195495628E-2</v>
      </c>
      <c r="BJ4107" s="6">
        <v>9936.6326607767187</v>
      </c>
      <c r="BK4107" s="43">
        <v>7.7865821351607847E-3</v>
      </c>
      <c r="BL4107" s="6">
        <v>6591.7417085221141</v>
      </c>
      <c r="BM4107" s="43">
        <v>8.2403981704925577E-2</v>
      </c>
    </row>
    <row r="4108" spans="1:65" hidden="1" x14ac:dyDescent="0.25">
      <c r="A4108" t="s">
        <v>467</v>
      </c>
      <c r="B4108" t="s">
        <v>468</v>
      </c>
      <c r="C4108">
        <v>2002</v>
      </c>
      <c r="D4108" s="4">
        <v>816233.00000000012</v>
      </c>
      <c r="E4108" s="4">
        <v>517372.49999999988</v>
      </c>
      <c r="F4108" s="6">
        <v>1299754.5</v>
      </c>
      <c r="G4108" s="4">
        <v>68111.499999999971</v>
      </c>
      <c r="H4108" s="4">
        <v>807673.5</v>
      </c>
      <c r="I4108" s="6">
        <v>509765</v>
      </c>
      <c r="J4108" s="6">
        <v>1312736</v>
      </c>
      <c r="K4108" s="6">
        <v>81627.499999999971</v>
      </c>
      <c r="L4108" s="6"/>
      <c r="M4108" s="6"/>
      <c r="O4108" t="s">
        <v>563</v>
      </c>
      <c r="P4108" s="6">
        <v>13721</v>
      </c>
      <c r="Q4108" s="6">
        <v>1370</v>
      </c>
      <c r="R4108" s="6">
        <v>10871</v>
      </c>
      <c r="S4108" s="6">
        <v>5752.0000000000009</v>
      </c>
      <c r="T4108" s="6">
        <v>12310</v>
      </c>
      <c r="U4108" s="6">
        <v>1643</v>
      </c>
      <c r="V4108" s="6">
        <v>10466</v>
      </c>
      <c r="W4108" s="6">
        <v>6717</v>
      </c>
      <c r="X4108" s="6">
        <v>-5973</v>
      </c>
      <c r="Y4108" s="6">
        <v>1295309.20429</v>
      </c>
      <c r="Z4108" s="6">
        <v>1312524.58571</v>
      </c>
      <c r="AA4108" s="6"/>
      <c r="AB4108" s="6"/>
      <c r="AC4108" s="6"/>
      <c r="AD4108" s="6"/>
      <c r="AE4108" s="6"/>
      <c r="AF4108" s="6"/>
      <c r="AG4108" s="6">
        <v>8.3638871802328828E-3</v>
      </c>
      <c r="AH4108" s="6">
        <v>7.972661677595496E-3</v>
      </c>
      <c r="AI4108" s="6">
        <v>8.3638871802328828E-3</v>
      </c>
      <c r="AJ4108" s="6">
        <v>7.972661677595496E-3</v>
      </c>
      <c r="AK4108" s="6">
        <v>0.12278186380581869</v>
      </c>
      <c r="AL4108" s="6">
        <v>0.11703867342710191</v>
      </c>
      <c r="AM4108" s="6">
        <f>Table3[[#This Row],[Male deaths aged 0-9 years]]/Table3[[#This Row],[Male population aged 0-9 years]]</f>
        <v>1.6810151023053464E-2</v>
      </c>
      <c r="AN4108" s="6">
        <f>Table3[[#This Row],[Male deaths aged 10-17 years]]/Table3[[#This Row],[Male population aged 10-17 years]]</f>
        <v>2.6479953998328094E-3</v>
      </c>
      <c r="AO4108" s="6">
        <f>Table3[[#This Row],[Male deaths aged 65+ years]]/Table3[[#This Row],[Male population aged 65+ years]]</f>
        <v>8.4449762521747476E-2</v>
      </c>
      <c r="AP4108" s="6">
        <f>Table3[[#This Row],[Female deaths aged 0-9 years]]/Table3[[#This Row],[Female population aged 0-9 years]]</f>
        <v>1.5241307285679176E-2</v>
      </c>
      <c r="AQ4108" s="6">
        <f>Table3[[#This Row],[Female deaths aged 10-17 years]]/Table3[[#This Row],[Female population aged 10-17 years]]</f>
        <v>3.2230537600659126E-3</v>
      </c>
      <c r="AR4108" s="6">
        <f>Table3[[#This Row],[Female deaths aged 65+ years]]/Table3[[#This Row],[Female population aged 65+ years]]</f>
        <v>8.2288444458056442E-2</v>
      </c>
      <c r="AS4108" s="6">
        <v>70559</v>
      </c>
      <c r="AT4108" s="6">
        <v>57748.5</v>
      </c>
      <c r="AU4108" s="6">
        <v>7448.5</v>
      </c>
      <c r="AV4108" s="6">
        <v>69642.5</v>
      </c>
      <c r="AW4108" s="6">
        <v>56964.5</v>
      </c>
      <c r="AX4108" s="6">
        <v>8473</v>
      </c>
      <c r="AY4108" s="6">
        <v>204490</v>
      </c>
      <c r="AZ4108" s="94">
        <v>102.8</v>
      </c>
      <c r="BA4108" s="6">
        <v>103656.6666666667</v>
      </c>
      <c r="BB4108" s="6">
        <v>100833.3333333333</v>
      </c>
      <c r="BC4108" s="6">
        <f>SUM(Table3[[#This Row],[Male population aged 0-9 years]:[Male population aged 65+ years]])</f>
        <v>2701471.5</v>
      </c>
      <c r="BD4108" s="6">
        <f>SUM(Table3[[#This Row],[Female population aged 0-9 years]:[Female population aged 65+ years]])</f>
        <v>2711802</v>
      </c>
      <c r="BE4108" s="6"/>
      <c r="BF4108" s="6"/>
      <c r="BG4108" s="43">
        <v>8.1664761816821561E-3</v>
      </c>
      <c r="BH4108" s="6">
        <v>5738.5540407722128</v>
      </c>
      <c r="BI4108" s="43">
        <v>8.4252351523196753E-2</v>
      </c>
      <c r="BJ4108" s="6">
        <v>10206.851475406511</v>
      </c>
      <c r="BK4108" s="43">
        <v>7.7752506790447684E-3</v>
      </c>
      <c r="BL4108" s="6">
        <v>6700.8858337158008</v>
      </c>
      <c r="BM4108" s="43">
        <v>8.2091033459505719E-2</v>
      </c>
    </row>
    <row r="4109" spans="1:65" hidden="1" x14ac:dyDescent="0.25">
      <c r="A4109" t="s">
        <v>467</v>
      </c>
      <c r="B4109" t="s">
        <v>468</v>
      </c>
      <c r="C4109">
        <v>2003</v>
      </c>
      <c r="D4109" s="4">
        <v>835097.5</v>
      </c>
      <c r="E4109" s="4">
        <v>528906.00000000012</v>
      </c>
      <c r="F4109" s="6">
        <v>1338283.5</v>
      </c>
      <c r="G4109" s="4">
        <v>69758.5</v>
      </c>
      <c r="H4109" s="4">
        <v>826086</v>
      </c>
      <c r="I4109" s="6">
        <v>520938.99999999988</v>
      </c>
      <c r="J4109" s="6">
        <v>1349740</v>
      </c>
      <c r="K4109" s="6">
        <v>83356.000000000058</v>
      </c>
      <c r="L4109" s="6"/>
      <c r="M4109" s="6">
        <v>3200</v>
      </c>
      <c r="O4109" t="s">
        <v>563</v>
      </c>
      <c r="P4109" s="6">
        <v>13621</v>
      </c>
      <c r="Q4109" s="6">
        <v>1389</v>
      </c>
      <c r="R4109" s="6">
        <v>11133</v>
      </c>
      <c r="S4109" s="6">
        <v>5849.0000000000009</v>
      </c>
      <c r="T4109" s="6">
        <v>12249</v>
      </c>
      <c r="U4109" s="6">
        <v>1668</v>
      </c>
      <c r="V4109" s="6">
        <v>10731</v>
      </c>
      <c r="W4109" s="6">
        <v>6818.9999999999991</v>
      </c>
      <c r="X4109" s="6">
        <v>-2793</v>
      </c>
      <c r="Y4109" s="6">
        <v>1333838.20429</v>
      </c>
      <c r="Z4109" s="6">
        <v>1349528.58571</v>
      </c>
      <c r="AA4109" s="6">
        <v>3132.8</v>
      </c>
      <c r="AB4109" s="6">
        <v>67.20000000000006</v>
      </c>
      <c r="AC4109" s="6"/>
      <c r="AD4109" s="6"/>
      <c r="AE4109" s="6"/>
      <c r="AF4109" s="6"/>
      <c r="AG4109" s="6">
        <v>8.3188651731863992E-3</v>
      </c>
      <c r="AH4109" s="6">
        <v>7.9504200809044703E-3</v>
      </c>
      <c r="AI4109" s="6">
        <v>8.3188651731863992E-3</v>
      </c>
      <c r="AJ4109" s="6">
        <v>7.9504200809044703E-3</v>
      </c>
      <c r="AK4109" s="6">
        <v>0.1221209407423763</v>
      </c>
      <c r="AL4109" s="6">
        <v>0.1167121667876776</v>
      </c>
      <c r="AM4109" s="6">
        <f>Table3[[#This Row],[Male deaths aged 0-9 years]]/Table3[[#This Row],[Male population aged 0-9 years]]</f>
        <v>1.6310670310951715E-2</v>
      </c>
      <c r="AN4109" s="6">
        <f>Table3[[#This Row],[Male deaths aged 10-17 years]]/Table3[[#This Row],[Male population aged 10-17 years]]</f>
        <v>2.626175539698925E-3</v>
      </c>
      <c r="AO4109" s="6">
        <f>Table3[[#This Row],[Male deaths aged 65+ years]]/Table3[[#This Row],[Male population aged 65+ years]]</f>
        <v>8.3846412981930532E-2</v>
      </c>
      <c r="AP4109" s="6">
        <f>Table3[[#This Row],[Female deaths aged 0-9 years]]/Table3[[#This Row],[Female population aged 0-9 years]]</f>
        <v>1.4827754011083591E-2</v>
      </c>
      <c r="AQ4109" s="6">
        <f>Table3[[#This Row],[Female deaths aged 10-17 years]]/Table3[[#This Row],[Female population aged 10-17 years]]</f>
        <v>3.2019103964187751E-3</v>
      </c>
      <c r="AR4109" s="6">
        <f>Table3[[#This Row],[Female deaths aged 65+ years]]/Table3[[#This Row],[Female population aged 65+ years]]</f>
        <v>8.1805748836316458E-2</v>
      </c>
      <c r="AS4109" s="6">
        <v>71996</v>
      </c>
      <c r="AT4109" s="6">
        <v>58929</v>
      </c>
      <c r="AU4109" s="6">
        <v>7650</v>
      </c>
      <c r="AV4109" s="6">
        <v>71052.5</v>
      </c>
      <c r="AW4109" s="6">
        <v>58049</v>
      </c>
      <c r="AX4109" s="6">
        <v>8683</v>
      </c>
      <c r="AY4109" s="6">
        <v>208364</v>
      </c>
      <c r="AZ4109" s="94">
        <v>102.8</v>
      </c>
      <c r="BA4109" s="6">
        <v>105620.41025641029</v>
      </c>
      <c r="BB4109" s="6">
        <v>102743.58974358971</v>
      </c>
      <c r="BC4109" s="6">
        <f>SUM(Table3[[#This Row],[Male population aged 0-9 years]:[Male population aged 65+ years]])</f>
        <v>2772045.5</v>
      </c>
      <c r="BD4109" s="6">
        <f>SUM(Table3[[#This Row],[Female population aged 0-9 years]:[Female population aged 65+ years]])</f>
        <v>2780121</v>
      </c>
      <c r="BE4109" s="6"/>
      <c r="BF4109" s="6"/>
      <c r="BG4109" s="43">
        <v>8.1270443916169506E-3</v>
      </c>
      <c r="BH4109" s="6">
        <v>5835.6188700088887</v>
      </c>
      <c r="BI4109" s="43">
        <v>8.3654592200361089E-2</v>
      </c>
      <c r="BJ4109" s="6">
        <v>10472.091818284451</v>
      </c>
      <c r="BK4109" s="43">
        <v>7.7585992993350218E-3</v>
      </c>
      <c r="BL4109" s="6">
        <v>6803.0105869314957</v>
      </c>
      <c r="BM4109" s="43">
        <v>8.1613928054747001E-2</v>
      </c>
    </row>
    <row r="4110" spans="1:65" hidden="1" x14ac:dyDescent="0.25">
      <c r="A4110" t="s">
        <v>467</v>
      </c>
      <c r="B4110" t="s">
        <v>468</v>
      </c>
      <c r="C4110">
        <v>2004</v>
      </c>
      <c r="D4110" s="4">
        <v>854576</v>
      </c>
      <c r="E4110" s="4">
        <v>540556.5</v>
      </c>
      <c r="F4110" s="6">
        <v>1378708</v>
      </c>
      <c r="G4110" s="4">
        <v>71526.500000000015</v>
      </c>
      <c r="H4110" s="4">
        <v>845053.5</v>
      </c>
      <c r="I4110" s="6">
        <v>532297</v>
      </c>
      <c r="J4110" s="6">
        <v>1388613.5</v>
      </c>
      <c r="K4110" s="6">
        <v>85176.999999999985</v>
      </c>
      <c r="L4110" s="6"/>
      <c r="M4110" s="6"/>
      <c r="O4110" t="s">
        <v>563</v>
      </c>
      <c r="P4110" s="6">
        <v>13493</v>
      </c>
      <c r="Q4110" s="6">
        <v>1409</v>
      </c>
      <c r="R4110" s="6">
        <v>11412</v>
      </c>
      <c r="S4110" s="6">
        <v>5971</v>
      </c>
      <c r="T4110" s="6">
        <v>12159</v>
      </c>
      <c r="U4110" s="6">
        <v>1681</v>
      </c>
      <c r="V4110" s="6">
        <v>10946</v>
      </c>
      <c r="W4110" s="6">
        <v>6925.0000000000009</v>
      </c>
      <c r="X4110" s="6">
        <v>-1005</v>
      </c>
      <c r="Y4110" s="6">
        <v>1374262.70429</v>
      </c>
      <c r="Z4110" s="6">
        <v>1388402.08571</v>
      </c>
      <c r="AA4110" s="6"/>
      <c r="AB4110" s="6"/>
      <c r="AC4110" s="6"/>
      <c r="AD4110" s="6"/>
      <c r="AE4110" s="6"/>
      <c r="AF4110" s="6"/>
      <c r="AG4110" s="6">
        <v>8.2773147033309447E-3</v>
      </c>
      <c r="AH4110" s="6">
        <v>7.8826829783809529E-3</v>
      </c>
      <c r="AI4110" s="6">
        <v>8.2773147033309447E-3</v>
      </c>
      <c r="AJ4110" s="6">
        <v>7.8826829783809529E-3</v>
      </c>
      <c r="AK4110" s="6">
        <v>0.1215109798448983</v>
      </c>
      <c r="AL4110" s="6">
        <v>0.11571778612263239</v>
      </c>
      <c r="AM4110" s="6">
        <f>Table3[[#This Row],[Male deaths aged 0-9 years]]/Table3[[#This Row],[Male population aged 0-9 years]]</f>
        <v>1.5789116474134543E-2</v>
      </c>
      <c r="AN4110" s="6">
        <f>Table3[[#This Row],[Male deaths aged 10-17 years]]/Table3[[#This Row],[Male population aged 10-17 years]]</f>
        <v>2.6065730409309666E-3</v>
      </c>
      <c r="AO4110" s="6">
        <f>Table3[[#This Row],[Male deaths aged 65+ years]]/Table3[[#This Row],[Male population aged 65+ years]]</f>
        <v>8.347954953758395E-2</v>
      </c>
      <c r="AP4110" s="6">
        <f>Table3[[#This Row],[Female deaths aged 0-9 years]]/Table3[[#This Row],[Female population aged 0-9 years]]</f>
        <v>1.4388438128473523E-2</v>
      </c>
      <c r="AQ4110" s="6">
        <f>Table3[[#This Row],[Female deaths aged 10-17 years]]/Table3[[#This Row],[Female population aged 10-17 years]]</f>
        <v>3.1580114109228496E-3</v>
      </c>
      <c r="AR4110" s="6">
        <f>Table3[[#This Row],[Female deaths aged 65+ years]]/Table3[[#This Row],[Female population aged 65+ years]]</f>
        <v>8.1301290254411421E-2</v>
      </c>
      <c r="AS4110" s="6">
        <v>73394.5</v>
      </c>
      <c r="AT4110" s="6">
        <v>60281.5</v>
      </c>
      <c r="AU4110" s="6">
        <v>7848</v>
      </c>
      <c r="AV4110" s="6">
        <v>72429</v>
      </c>
      <c r="AW4110" s="6">
        <v>59321.5</v>
      </c>
      <c r="AX4110" s="6">
        <v>8854</v>
      </c>
      <c r="AY4110" s="6">
        <v>211570</v>
      </c>
      <c r="AZ4110" s="94">
        <v>102.8</v>
      </c>
      <c r="BA4110" s="6">
        <v>107245.54240631159</v>
      </c>
      <c r="BB4110" s="6">
        <v>104324.45759368841</v>
      </c>
      <c r="BC4110" s="6">
        <f>SUM(Table3[[#This Row],[Male population aged 0-9 years]:[Male population aged 65+ years]])</f>
        <v>2845367</v>
      </c>
      <c r="BD4110" s="6">
        <f>SUM(Table3[[#This Row],[Female population aged 0-9 years]:[Female population aged 65+ years]])</f>
        <v>2851141</v>
      </c>
      <c r="BE4110" s="6"/>
      <c r="BF4110" s="6"/>
      <c r="BG4110" s="43">
        <v>8.0910295784748249E-3</v>
      </c>
      <c r="BH4110" s="6">
        <v>5957.6756770169786</v>
      </c>
      <c r="BI4110" s="43">
        <v>8.329326441272783E-2</v>
      </c>
      <c r="BJ4110" s="6">
        <v>10687.321960775609</v>
      </c>
      <c r="BK4110" s="43">
        <v>7.6963978535248339E-3</v>
      </c>
      <c r="BL4110" s="6">
        <v>6909.1327919201312</v>
      </c>
      <c r="BM4110" s="43">
        <v>8.1115005129555301E-2</v>
      </c>
    </row>
    <row r="4111" spans="1:65" hidden="1" x14ac:dyDescent="0.25">
      <c r="A4111" t="s">
        <v>467</v>
      </c>
      <c r="B4111" t="s">
        <v>468</v>
      </c>
      <c r="C4111">
        <v>2005</v>
      </c>
      <c r="D4111" s="4">
        <v>875444</v>
      </c>
      <c r="E4111" s="4">
        <v>551898.5</v>
      </c>
      <c r="F4111" s="6">
        <v>1419869.5</v>
      </c>
      <c r="G4111" s="4">
        <v>73376</v>
      </c>
      <c r="H4111" s="4">
        <v>865340.49999999988</v>
      </c>
      <c r="I4111" s="6">
        <v>543403.00000000012</v>
      </c>
      <c r="J4111" s="6">
        <v>1428238</v>
      </c>
      <c r="K4111" s="6">
        <v>87061.500000000015</v>
      </c>
      <c r="L4111" s="6"/>
      <c r="M4111" s="6"/>
      <c r="O4111" t="s">
        <v>563</v>
      </c>
      <c r="P4111" s="6">
        <v>13464</v>
      </c>
      <c r="Q4111" s="6">
        <v>1422</v>
      </c>
      <c r="R4111" s="6">
        <v>11676</v>
      </c>
      <c r="S4111" s="6">
        <v>6089</v>
      </c>
      <c r="T4111" s="6">
        <v>12151</v>
      </c>
      <c r="U4111" s="6">
        <v>1687</v>
      </c>
      <c r="V4111" s="6">
        <v>11147</v>
      </c>
      <c r="W4111" s="6">
        <v>7025</v>
      </c>
      <c r="X4111" s="6">
        <v>-4437</v>
      </c>
      <c r="Y4111" s="6">
        <v>1415424.20429</v>
      </c>
      <c r="Z4111" s="6">
        <v>1428026.58571</v>
      </c>
      <c r="AA4111" s="6"/>
      <c r="AB4111" s="6"/>
      <c r="AC4111" s="6"/>
      <c r="AD4111" s="6"/>
      <c r="AE4111" s="6"/>
      <c r="AF4111" s="6"/>
      <c r="AG4111" s="6">
        <v>8.2232909432873938E-3</v>
      </c>
      <c r="AH4111" s="6">
        <v>7.804721622026581E-3</v>
      </c>
      <c r="AI4111" s="6">
        <v>8.2232909432873938E-3</v>
      </c>
      <c r="AJ4111" s="6">
        <v>7.804721622026581E-3</v>
      </c>
      <c r="AK4111" s="6">
        <v>0.1207179110474589</v>
      </c>
      <c r="AL4111" s="6">
        <v>0.1145733134113502</v>
      </c>
      <c r="AM4111" s="6">
        <f>Table3[[#This Row],[Male deaths aged 0-9 years]]/Table3[[#This Row],[Male population aged 0-9 years]]</f>
        <v>1.5379624510534083E-2</v>
      </c>
      <c r="AN4111" s="6">
        <f>Table3[[#This Row],[Male deaths aged 10-17 years]]/Table3[[#This Row],[Male population aged 10-17 years]]</f>
        <v>2.5765607262929688E-3</v>
      </c>
      <c r="AO4111" s="6">
        <f>Table3[[#This Row],[Male deaths aged 65+ years]]/Table3[[#This Row],[Male population aged 65+ years]]</f>
        <v>8.2983536851286524E-2</v>
      </c>
      <c r="AP4111" s="6">
        <f>Table3[[#This Row],[Female deaths aged 0-9 years]]/Table3[[#This Row],[Female population aged 0-9 years]]</f>
        <v>1.4041871378954298E-2</v>
      </c>
      <c r="AQ4111" s="6">
        <f>Table3[[#This Row],[Female deaths aged 10-17 years]]/Table3[[#This Row],[Female population aged 10-17 years]]</f>
        <v>3.1045099125326867E-3</v>
      </c>
      <c r="AR4111" s="6">
        <f>Table3[[#This Row],[Female deaths aged 65+ years]]/Table3[[#This Row],[Female population aged 65+ years]]</f>
        <v>8.0690086892598892E-2</v>
      </c>
      <c r="AS4111" s="6">
        <v>74686.5</v>
      </c>
      <c r="AT4111" s="6">
        <v>61837</v>
      </c>
      <c r="AU4111" s="6">
        <v>8061</v>
      </c>
      <c r="AV4111" s="6">
        <v>73696</v>
      </c>
      <c r="AW4111" s="6">
        <v>60797.5</v>
      </c>
      <c r="AX4111" s="6">
        <v>9034.5</v>
      </c>
      <c r="AY4111" s="6">
        <v>218785</v>
      </c>
      <c r="AZ4111" s="94">
        <v>102.8</v>
      </c>
      <c r="BA4111" s="6">
        <v>110902.8500986193</v>
      </c>
      <c r="BB4111" s="6">
        <v>107882.1499013807</v>
      </c>
      <c r="BC4111" s="6">
        <f>SUM(Table3[[#This Row],[Male population aged 0-9 years]:[Male population aged 65+ years]])</f>
        <v>2920588</v>
      </c>
      <c r="BD4111" s="6">
        <f>SUM(Table3[[#This Row],[Female population aged 0-9 years]:[Female population aged 65+ years]])</f>
        <v>2924043</v>
      </c>
      <c r="BE4111" s="6"/>
      <c r="BF4111" s="6"/>
      <c r="BG4111" s="43">
        <v>8.0423271168082785E-3</v>
      </c>
      <c r="BH4111" s="6">
        <v>6075.7215982682683</v>
      </c>
      <c r="BI4111" s="43">
        <v>8.280257302480741E-2</v>
      </c>
      <c r="BJ4111" s="6">
        <v>10888.540586397119</v>
      </c>
      <c r="BK4111" s="43">
        <v>7.6237577955474657E-3</v>
      </c>
      <c r="BL4111" s="6">
        <v>7009.2450178209883</v>
      </c>
      <c r="BM4111" s="43">
        <v>8.0509123066119778E-2</v>
      </c>
    </row>
    <row r="4112" spans="1:65" hidden="1" x14ac:dyDescent="0.25">
      <c r="A4112" t="s">
        <v>467</v>
      </c>
      <c r="B4112" t="s">
        <v>468</v>
      </c>
      <c r="C4112">
        <v>2006</v>
      </c>
      <c r="D4112" s="4">
        <v>899301.99999999988</v>
      </c>
      <c r="E4112" s="4">
        <v>563415.99999999988</v>
      </c>
      <c r="F4112" s="6">
        <v>1466661.5</v>
      </c>
      <c r="G4112" s="4">
        <v>75496.499999999985</v>
      </c>
      <c r="H4112" s="4">
        <v>888510.5</v>
      </c>
      <c r="I4112" s="6">
        <v>554757.99999999988</v>
      </c>
      <c r="J4112" s="6">
        <v>1473368.5</v>
      </c>
      <c r="K4112" s="6">
        <v>89155.5</v>
      </c>
      <c r="L4112" s="6"/>
      <c r="M4112" s="6"/>
      <c r="O4112" t="s">
        <v>563</v>
      </c>
      <c r="P4112" s="6">
        <v>13469</v>
      </c>
      <c r="Q4112" s="6">
        <v>1429</v>
      </c>
      <c r="R4112" s="6">
        <v>11893</v>
      </c>
      <c r="S4112" s="6">
        <v>6214.0000000000009</v>
      </c>
      <c r="T4112" s="6">
        <v>12219</v>
      </c>
      <c r="U4112" s="6">
        <v>1732</v>
      </c>
      <c r="V4112" s="6">
        <v>11545</v>
      </c>
      <c r="W4112" s="6">
        <v>7193</v>
      </c>
      <c r="X4112" s="6">
        <v>21724</v>
      </c>
      <c r="Y4112" s="6">
        <v>1462216.20429</v>
      </c>
      <c r="Z4112" s="6">
        <v>1473157.08571</v>
      </c>
      <c r="AA4112" s="6"/>
      <c r="AB4112" s="6"/>
      <c r="AC4112" s="6"/>
      <c r="AD4112" s="6"/>
      <c r="AE4112" s="6"/>
      <c r="AF4112" s="6"/>
      <c r="AG4112" s="6">
        <v>8.1088922017793479E-3</v>
      </c>
      <c r="AH4112" s="6">
        <v>7.8357858200443411E-3</v>
      </c>
      <c r="AI4112" s="6">
        <v>8.1088922017793479E-3</v>
      </c>
      <c r="AJ4112" s="6">
        <v>7.8357858200443411E-3</v>
      </c>
      <c r="AK4112" s="6">
        <v>0.1190385375221208</v>
      </c>
      <c r="AL4112" s="6">
        <v>0.1150293358382509</v>
      </c>
      <c r="AM4112" s="6">
        <f>Table3[[#This Row],[Male deaths aged 0-9 years]]/Table3[[#This Row],[Male population aged 0-9 years]]</f>
        <v>1.4977171183873718E-2</v>
      </c>
      <c r="AN4112" s="6">
        <f>Table3[[#This Row],[Male deaths aged 10-17 years]]/Table3[[#This Row],[Male population aged 10-17 years]]</f>
        <v>2.5363141976798677E-3</v>
      </c>
      <c r="AO4112" s="6">
        <f>Table3[[#This Row],[Male deaths aged 65+ years]]/Table3[[#This Row],[Male population aged 65+ years]]</f>
        <v>8.2308451385163572E-2</v>
      </c>
      <c r="AP4112" s="6">
        <f>Table3[[#This Row],[Female deaths aged 0-9 years]]/Table3[[#This Row],[Female population aged 0-9 years]]</f>
        <v>1.3752229152047163E-2</v>
      </c>
      <c r="AQ4112" s="6">
        <f>Table3[[#This Row],[Female deaths aged 10-17 years]]/Table3[[#This Row],[Female population aged 10-17 years]]</f>
        <v>3.1220820610067821E-3</v>
      </c>
      <c r="AR4112" s="6">
        <f>Table3[[#This Row],[Female deaths aged 65+ years]]/Table3[[#This Row],[Female population aged 65+ years]]</f>
        <v>8.0679262636629265E-2</v>
      </c>
      <c r="AS4112" s="6">
        <v>75940</v>
      </c>
      <c r="AT4112" s="6">
        <v>63321</v>
      </c>
      <c r="AU4112" s="6">
        <v>8305</v>
      </c>
      <c r="AV4112" s="6">
        <v>74928.5</v>
      </c>
      <c r="AW4112" s="6">
        <v>62211</v>
      </c>
      <c r="AX4112" s="6">
        <v>9264</v>
      </c>
      <c r="AY4112" s="6">
        <v>226367</v>
      </c>
      <c r="AZ4112" s="94">
        <v>102.7</v>
      </c>
      <c r="BA4112" s="6">
        <v>114691.1243216576</v>
      </c>
      <c r="BB4112" s="6">
        <v>111675.8756783424</v>
      </c>
      <c r="BC4112" s="6">
        <f>SUM(Table3[[#This Row],[Male population aged 0-9 years]:[Male population aged 65+ years]])</f>
        <v>3004876</v>
      </c>
      <c r="BD4112" s="6">
        <f>SUM(Table3[[#This Row],[Female population aged 0-9 years]:[Female population aged 65+ years]])</f>
        <v>3005792.5</v>
      </c>
      <c r="BE4112" s="6"/>
      <c r="BF4112" s="6"/>
      <c r="BG4112" s="43">
        <v>7.9336145180928987E-3</v>
      </c>
      <c r="BH4112" s="6">
        <v>6200.7671483535669</v>
      </c>
      <c r="BI4112" s="43">
        <v>8.213317370147713E-2</v>
      </c>
      <c r="BJ4112" s="6">
        <v>11286.751382103421</v>
      </c>
      <c r="BK4112" s="43">
        <v>7.6605081363578919E-3</v>
      </c>
      <c r="BL4112" s="6">
        <v>7177.373030472093</v>
      </c>
      <c r="BM4112" s="43">
        <v>8.0503984952942809E-2</v>
      </c>
    </row>
    <row r="4113" spans="1:65" hidden="1" x14ac:dyDescent="0.25">
      <c r="A4113" t="s">
        <v>467</v>
      </c>
      <c r="B4113" t="s">
        <v>468</v>
      </c>
      <c r="C4113">
        <v>2007</v>
      </c>
      <c r="D4113" s="4">
        <v>926007</v>
      </c>
      <c r="E4113" s="4">
        <v>575035.00000000012</v>
      </c>
      <c r="F4113" s="6">
        <v>1516269</v>
      </c>
      <c r="G4113" s="4">
        <v>77814</v>
      </c>
      <c r="H4113" s="4">
        <v>914443.5</v>
      </c>
      <c r="I4113" s="6">
        <v>566204</v>
      </c>
      <c r="J4113" s="6">
        <v>1521171</v>
      </c>
      <c r="K4113" s="6">
        <v>91400.500000000015</v>
      </c>
      <c r="L4113" s="6"/>
      <c r="M4113" s="6"/>
      <c r="O4113" t="s">
        <v>563</v>
      </c>
      <c r="P4113" s="6">
        <v>13558</v>
      </c>
      <c r="Q4113" s="6">
        <v>1444</v>
      </c>
      <c r="R4113" s="6">
        <v>12232</v>
      </c>
      <c r="S4113" s="6">
        <v>6398.9999999999991</v>
      </c>
      <c r="T4113" s="6">
        <v>12334</v>
      </c>
      <c r="U4113" s="6">
        <v>1763</v>
      </c>
      <c r="V4113" s="6">
        <v>11936.999999999991</v>
      </c>
      <c r="W4113" s="6">
        <v>7387.9999999999991</v>
      </c>
      <c r="X4113" s="6">
        <v>4813</v>
      </c>
      <c r="Y4113" s="6">
        <v>1511823.70429</v>
      </c>
      <c r="Z4113" s="6">
        <v>1520959.58571</v>
      </c>
      <c r="AA4113" s="6"/>
      <c r="AB4113" s="6"/>
      <c r="AC4113" s="6"/>
      <c r="AD4113" s="6"/>
      <c r="AE4113" s="6"/>
      <c r="AF4113" s="6"/>
      <c r="AG4113" s="6">
        <v>8.0671701393354341E-3</v>
      </c>
      <c r="AH4113" s="6">
        <v>7.847243998209269E-3</v>
      </c>
      <c r="AI4113" s="6">
        <v>8.0671701393354341E-3</v>
      </c>
      <c r="AJ4113" s="6">
        <v>7.847243998209269E-3</v>
      </c>
      <c r="AK4113" s="6">
        <v>0.1184260576454442</v>
      </c>
      <c r="AL4113" s="6">
        <v>0.1151975418937121</v>
      </c>
      <c r="AM4113" s="6">
        <f>Table3[[#This Row],[Male deaths aged 0-9 years]]/Table3[[#This Row],[Male population aged 0-9 years]]</f>
        <v>1.4641358002693285E-2</v>
      </c>
      <c r="AN4113" s="6">
        <f>Table3[[#This Row],[Male deaths aged 10-17 years]]/Table3[[#This Row],[Male population aged 10-17 years]]</f>
        <v>2.5111514951263831E-3</v>
      </c>
      <c r="AO4113" s="6">
        <f>Table3[[#This Row],[Male deaths aged 65+ years]]/Table3[[#This Row],[Male population aged 65+ years]]</f>
        <v>8.2234559333795962E-2</v>
      </c>
      <c r="AP4113" s="6">
        <f>Table3[[#This Row],[Female deaths aged 0-9 years]]/Table3[[#This Row],[Female population aged 0-9 years]]</f>
        <v>1.3487984768878558E-2</v>
      </c>
      <c r="AQ4113" s="6">
        <f>Table3[[#This Row],[Female deaths aged 10-17 years]]/Table3[[#This Row],[Female population aged 10-17 years]]</f>
        <v>3.1137187303516048E-3</v>
      </c>
      <c r="AR4113" s="6">
        <f>Table3[[#This Row],[Female deaths aged 65+ years]]/Table3[[#This Row],[Female population aged 65+ years]]</f>
        <v>8.0831067663743608E-2</v>
      </c>
      <c r="AS4113" s="6">
        <v>77384</v>
      </c>
      <c r="AT4113" s="6">
        <v>64819.999999999993</v>
      </c>
      <c r="AU4113" s="6">
        <v>8598.5</v>
      </c>
      <c r="AV4113" s="6">
        <v>76342.5</v>
      </c>
      <c r="AW4113" s="6">
        <v>63682</v>
      </c>
      <c r="AX4113" s="6">
        <v>9546.5</v>
      </c>
      <c r="AY4113" s="6">
        <v>235190</v>
      </c>
      <c r="AZ4113" s="94">
        <v>102.7</v>
      </c>
      <c r="BA4113" s="6">
        <v>119161.3862851505</v>
      </c>
      <c r="BB4113" s="6">
        <v>116028.6137148495</v>
      </c>
      <c r="BC4113" s="6">
        <f>SUM(Table3[[#This Row],[Male population aged 0-9 years]:[Male population aged 65+ years]])</f>
        <v>3095125</v>
      </c>
      <c r="BD4113" s="6">
        <f>SUM(Table3[[#This Row],[Female population aged 0-9 years]:[Female population aged 65+ years]])</f>
        <v>3093219</v>
      </c>
      <c r="BE4113" s="6"/>
      <c r="BF4113" s="6"/>
      <c r="BG4113" s="43">
        <v>7.8975457233718301E-3</v>
      </c>
      <c r="BH4113" s="6">
        <v>6385.800845696207</v>
      </c>
      <c r="BI4113" s="43">
        <v>8.2064934917832358E-2</v>
      </c>
      <c r="BJ4113" s="6">
        <v>11678.972257544219</v>
      </c>
      <c r="BK4113" s="43">
        <v>7.6776195822456641E-3</v>
      </c>
      <c r="BL4113" s="6">
        <v>7372.4962435687175</v>
      </c>
      <c r="BM4113" s="43">
        <v>8.0661443247780004E-2</v>
      </c>
    </row>
    <row r="4114" spans="1:65" hidden="1" x14ac:dyDescent="0.25">
      <c r="A4114" t="s">
        <v>467</v>
      </c>
      <c r="B4114" t="s">
        <v>468</v>
      </c>
      <c r="C4114">
        <v>2008</v>
      </c>
      <c r="D4114" s="4">
        <v>954511.00000000012</v>
      </c>
      <c r="E4114" s="4">
        <v>586813.5</v>
      </c>
      <c r="F4114" s="6">
        <v>1565285.5</v>
      </c>
      <c r="G4114" s="4">
        <v>80248.500000000015</v>
      </c>
      <c r="H4114" s="4">
        <v>942131.5</v>
      </c>
      <c r="I4114" s="6">
        <v>577732</v>
      </c>
      <c r="J4114" s="6">
        <v>1568336.5</v>
      </c>
      <c r="K4114" s="6">
        <v>93753.499999999956</v>
      </c>
      <c r="L4114" s="6"/>
      <c r="M4114" s="6"/>
      <c r="O4114" t="s">
        <v>563</v>
      </c>
      <c r="P4114" s="6">
        <v>13556</v>
      </c>
      <c r="Q4114" s="6">
        <v>1453</v>
      </c>
      <c r="R4114" s="6">
        <v>12510</v>
      </c>
      <c r="S4114" s="6">
        <v>6550</v>
      </c>
      <c r="T4114" s="6">
        <v>12371</v>
      </c>
      <c r="U4114" s="6">
        <v>1787</v>
      </c>
      <c r="V4114" s="6">
        <v>12273</v>
      </c>
      <c r="W4114" s="6">
        <v>7545</v>
      </c>
      <c r="X4114" s="6">
        <v>14303</v>
      </c>
      <c r="Y4114" s="6">
        <v>1560840.20429</v>
      </c>
      <c r="Z4114" s="6">
        <v>1568125.08571</v>
      </c>
      <c r="AA4114" s="6"/>
      <c r="AB4114" s="6"/>
      <c r="AC4114" s="6"/>
      <c r="AD4114" s="6"/>
      <c r="AE4114" s="6"/>
      <c r="AF4114" s="6"/>
      <c r="AG4114" s="6">
        <v>7.9921522303758648E-3</v>
      </c>
      <c r="AH4114" s="6">
        <v>7.8254889814781455E-3</v>
      </c>
      <c r="AI4114" s="6">
        <v>7.9921522303758648E-3</v>
      </c>
      <c r="AJ4114" s="6">
        <v>7.8254889814781455E-3</v>
      </c>
      <c r="AK4114" s="6">
        <v>0.1173247947419177</v>
      </c>
      <c r="AL4114" s="6">
        <v>0.11487817824809921</v>
      </c>
      <c r="AM4114" s="6">
        <f>Table3[[#This Row],[Male deaths aged 0-9 years]]/Table3[[#This Row],[Male population aged 0-9 years]]</f>
        <v>1.4202036435410381E-2</v>
      </c>
      <c r="AN4114" s="6">
        <f>Table3[[#This Row],[Male deaths aged 10-17 years]]/Table3[[#This Row],[Male population aged 10-17 years]]</f>
        <v>2.4760848208161537E-3</v>
      </c>
      <c r="AO4114" s="6">
        <f>Table3[[#This Row],[Male deaths aged 65+ years]]/Table3[[#This Row],[Male population aged 65+ years]]</f>
        <v>8.1621463329532629E-2</v>
      </c>
      <c r="AP4114" s="6">
        <f>Table3[[#This Row],[Female deaths aged 0-9 years]]/Table3[[#This Row],[Female population aged 0-9 years]]</f>
        <v>1.3130863366738082E-2</v>
      </c>
      <c r="AQ4114" s="6">
        <f>Table3[[#This Row],[Female deaths aged 10-17 years]]/Table3[[#This Row],[Female population aged 10-17 years]]</f>
        <v>3.0931296864290018E-3</v>
      </c>
      <c r="AR4114" s="6">
        <f>Table3[[#This Row],[Female deaths aged 65+ years]]/Table3[[#This Row],[Female population aged 65+ years]]</f>
        <v>8.0476995525500417E-2</v>
      </c>
      <c r="AS4114" s="6">
        <v>79250.5</v>
      </c>
      <c r="AT4114" s="6">
        <v>66378.5</v>
      </c>
      <c r="AU4114" s="6">
        <v>8936</v>
      </c>
      <c r="AV4114" s="6">
        <v>78162</v>
      </c>
      <c r="AW4114" s="6">
        <v>65242.500000000007</v>
      </c>
      <c r="AX4114" s="6">
        <v>9875.5</v>
      </c>
      <c r="AY4114" s="6">
        <v>241712</v>
      </c>
      <c r="AZ4114" s="94">
        <v>102.7</v>
      </c>
      <c r="BA4114" s="6">
        <v>122465.82338431181</v>
      </c>
      <c r="BB4114" s="6">
        <v>119246.17661568819</v>
      </c>
      <c r="BC4114" s="6">
        <f>SUM(Table3[[#This Row],[Male population aged 0-9 years]:[Male population aged 65+ years]])</f>
        <v>3186858.5</v>
      </c>
      <c r="BD4114" s="6">
        <f>SUM(Table3[[#This Row],[Female population aged 0-9 years]:[Female population aged 65+ years]])</f>
        <v>3181953.5</v>
      </c>
      <c r="BE4114" s="6"/>
      <c r="BF4114" s="6"/>
      <c r="BG4114" s="43">
        <v>7.8277799642627703E-3</v>
      </c>
      <c r="BH4114" s="6">
        <v>6536.8093722028234</v>
      </c>
      <c r="BI4114" s="43">
        <v>8.1457091063419529E-2</v>
      </c>
      <c r="BJ4114" s="6">
        <v>12015.20897546712</v>
      </c>
      <c r="BK4114" s="43">
        <v>7.6611167153650527E-3</v>
      </c>
      <c r="BL4114" s="6">
        <v>7529.5895247489661</v>
      </c>
      <c r="BM4114" s="43">
        <v>8.0312623259387331E-2</v>
      </c>
    </row>
    <row r="4115" spans="1:65" hidden="1" x14ac:dyDescent="0.25">
      <c r="A4115" t="s">
        <v>467</v>
      </c>
      <c r="B4115" t="s">
        <v>468</v>
      </c>
      <c r="C4115">
        <v>2009</v>
      </c>
      <c r="D4115" s="4">
        <v>984060.49999999988</v>
      </c>
      <c r="E4115" s="4">
        <v>599264.5</v>
      </c>
      <c r="F4115" s="6">
        <v>1613786</v>
      </c>
      <c r="G4115" s="4">
        <v>82819.499999999971</v>
      </c>
      <c r="H4115" s="4">
        <v>970864</v>
      </c>
      <c r="I4115" s="6">
        <v>589854.5</v>
      </c>
      <c r="J4115" s="6">
        <v>1614953.4999999991</v>
      </c>
      <c r="K4115" s="6">
        <v>96262.999999999985</v>
      </c>
      <c r="L4115" s="6"/>
      <c r="M4115" s="6"/>
      <c r="O4115" t="s">
        <v>563</v>
      </c>
      <c r="P4115" s="6">
        <v>13578</v>
      </c>
      <c r="Q4115" s="6">
        <v>1469</v>
      </c>
      <c r="R4115" s="6">
        <v>12837.000000000009</v>
      </c>
      <c r="S4115" s="6">
        <v>6740.9999999999973</v>
      </c>
      <c r="T4115" s="6">
        <v>12412</v>
      </c>
      <c r="U4115" s="6">
        <v>1806</v>
      </c>
      <c r="V4115" s="6">
        <v>12583</v>
      </c>
      <c r="W4115" s="6">
        <v>7711</v>
      </c>
      <c r="X4115" s="6">
        <v>-1985</v>
      </c>
      <c r="Y4115" s="6">
        <v>1609340.70429</v>
      </c>
      <c r="Z4115" s="6">
        <v>1614742.0857099991</v>
      </c>
      <c r="AA4115" s="6"/>
      <c r="AB4115" s="6"/>
      <c r="AC4115" s="6"/>
      <c r="AD4115" s="6"/>
      <c r="AE4115" s="6"/>
      <c r="AF4115" s="6"/>
      <c r="AG4115" s="6">
        <v>7.954586295828573E-3</v>
      </c>
      <c r="AH4115" s="6">
        <v>7.791555608257456E-3</v>
      </c>
      <c r="AI4115" s="6">
        <v>7.954586295828573E-3</v>
      </c>
      <c r="AJ4115" s="6">
        <v>7.791555608257456E-3</v>
      </c>
      <c r="AK4115" s="6">
        <v>0.11677332682276351</v>
      </c>
      <c r="AL4115" s="6">
        <v>0.11438003632921941</v>
      </c>
      <c r="AM4115" s="6">
        <f>Table3[[#This Row],[Male deaths aged 0-9 years]]/Table3[[#This Row],[Male population aged 0-9 years]]</f>
        <v>1.3797932139334931E-2</v>
      </c>
      <c r="AN4115" s="6">
        <f>Table3[[#This Row],[Male deaths aged 10-17 years]]/Table3[[#This Row],[Male population aged 10-17 years]]</f>
        <v>2.4513382654904469E-3</v>
      </c>
      <c r="AO4115" s="6">
        <f>Table3[[#This Row],[Male deaths aged 65+ years]]/Table3[[#This Row],[Male population aged 65+ years]]</f>
        <v>8.1393874630974583E-2</v>
      </c>
      <c r="AP4115" s="6">
        <f>Table3[[#This Row],[Female deaths aged 0-9 years]]/Table3[[#This Row],[Female population aged 0-9 years]]</f>
        <v>1.2784488867647785E-2</v>
      </c>
      <c r="AQ4115" s="6">
        <f>Table3[[#This Row],[Female deaths aged 10-17 years]]/Table3[[#This Row],[Female population aged 10-17 years]]</f>
        <v>3.0617720132676786E-3</v>
      </c>
      <c r="AR4115" s="6">
        <f>Table3[[#This Row],[Female deaths aged 65+ years]]/Table3[[#This Row],[Female population aged 65+ years]]</f>
        <v>8.0103466544778373E-2</v>
      </c>
      <c r="AS4115" s="6">
        <v>81586.5</v>
      </c>
      <c r="AT4115" s="6">
        <v>67905.5</v>
      </c>
      <c r="AU4115" s="6">
        <v>9295.5</v>
      </c>
      <c r="AV4115" s="6">
        <v>80429.5</v>
      </c>
      <c r="AW4115" s="6">
        <v>66757</v>
      </c>
      <c r="AX4115" s="6">
        <v>10236.5</v>
      </c>
      <c r="AY4115" s="6">
        <v>249255</v>
      </c>
      <c r="AZ4115" s="94">
        <v>102.6</v>
      </c>
      <c r="BA4115" s="6">
        <v>126226.86574531101</v>
      </c>
      <c r="BB4115" s="6">
        <v>123028.1342546891</v>
      </c>
      <c r="BC4115" s="6">
        <f>SUM(Table3[[#This Row],[Male population aged 0-9 years]:[Male population aged 65+ years]])</f>
        <v>3279930.5</v>
      </c>
      <c r="BD4115" s="6">
        <f>SUM(Table3[[#This Row],[Female population aged 0-9 years]:[Female population aged 65+ years]])</f>
        <v>3271934.9999999991</v>
      </c>
      <c r="BE4115" s="6"/>
      <c r="BF4115" s="6"/>
      <c r="BG4115" s="43">
        <v>7.7951171812008641E-3</v>
      </c>
      <c r="BH4115" s="6">
        <v>6727.7928476610878</v>
      </c>
      <c r="BI4115" s="43">
        <v>8.1234405516346878E-2</v>
      </c>
      <c r="BJ4115" s="6">
        <v>12325.464795190081</v>
      </c>
      <c r="BK4115" s="43">
        <v>7.6320864936297462E-3</v>
      </c>
      <c r="BL4115" s="6">
        <v>7695.6490246185931</v>
      </c>
      <c r="BM4115" s="43">
        <v>7.9943997430150668E-2</v>
      </c>
    </row>
    <row r="4116" spans="1:65" hidden="1" x14ac:dyDescent="0.25">
      <c r="A4116" t="s">
        <v>467</v>
      </c>
      <c r="B4116" t="s">
        <v>468</v>
      </c>
      <c r="C4116">
        <v>2010</v>
      </c>
      <c r="D4116" s="4">
        <v>1014216.5</v>
      </c>
      <c r="E4116" s="4">
        <v>612394.50000000012</v>
      </c>
      <c r="F4116" s="6">
        <v>1659788.5</v>
      </c>
      <c r="G4116" s="4">
        <v>85459.499999999985</v>
      </c>
      <c r="H4116" s="4">
        <v>1000238.5</v>
      </c>
      <c r="I4116" s="6">
        <v>602552</v>
      </c>
      <c r="J4116" s="6">
        <v>1659034.5</v>
      </c>
      <c r="K4116" s="6">
        <v>98905.999999999985</v>
      </c>
      <c r="L4116" s="6"/>
      <c r="M4116" s="6">
        <v>4116</v>
      </c>
      <c r="O4116" t="s">
        <v>563</v>
      </c>
      <c r="P4116" s="6">
        <v>13553</v>
      </c>
      <c r="Q4116" s="6">
        <v>1480</v>
      </c>
      <c r="R4116" s="6">
        <v>13096</v>
      </c>
      <c r="S4116" s="6">
        <v>6895.0000000000009</v>
      </c>
      <c r="T4116" s="6">
        <v>12414</v>
      </c>
      <c r="U4116" s="6">
        <v>1818</v>
      </c>
      <c r="V4116" s="6">
        <v>12829</v>
      </c>
      <c r="W4116" s="6">
        <v>7859</v>
      </c>
      <c r="X4116" s="6">
        <v>-1964</v>
      </c>
      <c r="Y4116" s="6">
        <v>1654446.4402900001</v>
      </c>
      <c r="Z4116" s="6">
        <v>1658803.84971</v>
      </c>
      <c r="AA4116" s="6">
        <v>4029.5639999999999</v>
      </c>
      <c r="AB4116" s="6">
        <v>86.436000000000078</v>
      </c>
      <c r="AC4116" s="6">
        <v>23.226483000000002</v>
      </c>
      <c r="AD4116" s="6">
        <v>2100.8202369999999</v>
      </c>
      <c r="AE4116" s="6"/>
      <c r="AF4116" s="6"/>
      <c r="AG4116" s="6">
        <v>7.8901619091830081E-3</v>
      </c>
      <c r="AH4116" s="6">
        <v>7.7328108607747446E-3</v>
      </c>
      <c r="AI4116" s="6">
        <v>7.8901619091830081E-3</v>
      </c>
      <c r="AJ4116" s="6">
        <v>7.7328108607747446E-3</v>
      </c>
      <c r="AK4116" s="6">
        <v>0.1158275768268066</v>
      </c>
      <c r="AL4116" s="6">
        <v>0.1135176634361732</v>
      </c>
      <c r="AM4116" s="6">
        <f>Table3[[#This Row],[Male deaths aged 0-9 years]]/Table3[[#This Row],[Male population aged 0-9 years]]</f>
        <v>1.3363024561323938E-2</v>
      </c>
      <c r="AN4116" s="6">
        <f>Table3[[#This Row],[Male deaths aged 10-17 years]]/Table3[[#This Row],[Male population aged 10-17 years]]</f>
        <v>2.4167428022296082E-3</v>
      </c>
      <c r="AO4116" s="6">
        <f>Table3[[#This Row],[Male deaths aged 65+ years]]/Table3[[#This Row],[Male population aged 65+ years]]</f>
        <v>8.0681492402834121E-2</v>
      </c>
      <c r="AP4116" s="6">
        <f>Table3[[#This Row],[Female deaths aged 0-9 years]]/Table3[[#This Row],[Female population aged 0-9 years]]</f>
        <v>1.2411039966967878E-2</v>
      </c>
      <c r="AQ4116" s="6">
        <f>Table3[[#This Row],[Female deaths aged 10-17 years]]/Table3[[#This Row],[Female population aged 10-17 years]]</f>
        <v>3.0171669830985543E-3</v>
      </c>
      <c r="AR4116" s="6">
        <f>Table3[[#This Row],[Female deaths aged 65+ years]]/Table3[[#This Row],[Female population aged 65+ years]]</f>
        <v>7.9459284573231162E-2</v>
      </c>
      <c r="AS4116" s="6">
        <v>84040.5</v>
      </c>
      <c r="AT4116" s="6">
        <v>69372</v>
      </c>
      <c r="AU4116" s="6">
        <v>9656</v>
      </c>
      <c r="AV4116" s="6">
        <v>82773.5</v>
      </c>
      <c r="AW4116" s="6">
        <v>68183</v>
      </c>
      <c r="AX4116" s="6">
        <v>10614</v>
      </c>
      <c r="AY4116" s="6">
        <v>255235</v>
      </c>
      <c r="AZ4116" s="94">
        <v>102.6</v>
      </c>
      <c r="BA4116" s="6">
        <v>129255.2369200395</v>
      </c>
      <c r="BB4116" s="6">
        <v>125979.7630799605</v>
      </c>
      <c r="BC4116" s="6">
        <f>SUM(Table3[[#This Row],[Male population aged 0-9 years]:[Male population aged 65+ years]])</f>
        <v>3371859</v>
      </c>
      <c r="BD4116" s="6">
        <f>SUM(Table3[[#This Row],[Female population aged 0-9 years]:[Female population aged 65+ years]])</f>
        <v>3360731</v>
      </c>
      <c r="BE4116" s="6"/>
      <c r="BF4116" s="6"/>
      <c r="BG4116" s="43">
        <v>7.7351037111844352E-3</v>
      </c>
      <c r="BH4116" s="6">
        <v>6881.7488039281416</v>
      </c>
      <c r="BI4116" s="43">
        <v>8.0526434204835545E-2</v>
      </c>
      <c r="BJ4116" s="6">
        <v>12571.75310001254</v>
      </c>
      <c r="BK4116" s="43">
        <v>7.5777526627761726E-3</v>
      </c>
      <c r="BL4116" s="6">
        <v>7843.6638138687531</v>
      </c>
      <c r="BM4116" s="43">
        <v>7.9304226375232587E-2</v>
      </c>
    </row>
    <row r="4117" spans="1:65" hidden="1" x14ac:dyDescent="0.25">
      <c r="A4117" t="s">
        <v>467</v>
      </c>
      <c r="B4117" t="s">
        <v>468</v>
      </c>
      <c r="C4117">
        <v>2011</v>
      </c>
      <c r="D4117" s="4">
        <v>1043868</v>
      </c>
      <c r="E4117" s="4">
        <v>626659.00000000012</v>
      </c>
      <c r="F4117" s="6">
        <v>1706518.5</v>
      </c>
      <c r="G4117" s="4">
        <v>88371.5</v>
      </c>
      <c r="H4117" s="4">
        <v>1029162.5</v>
      </c>
      <c r="I4117" s="6">
        <v>616294.5</v>
      </c>
      <c r="J4117" s="6">
        <v>1703693.5</v>
      </c>
      <c r="K4117" s="6">
        <v>101906.5</v>
      </c>
      <c r="L4117" s="6"/>
      <c r="M4117" s="6"/>
      <c r="O4117">
        <v>0.97899999999999998</v>
      </c>
      <c r="P4117" s="6">
        <v>13360</v>
      </c>
      <c r="Q4117" s="6">
        <v>1472</v>
      </c>
      <c r="R4117" s="6">
        <v>13235</v>
      </c>
      <c r="S4117" s="6">
        <v>7044.0000000000027</v>
      </c>
      <c r="T4117" s="6">
        <v>12272</v>
      </c>
      <c r="U4117" s="6">
        <v>1822</v>
      </c>
      <c r="V4117" s="6">
        <v>13016</v>
      </c>
      <c r="W4117" s="6">
        <v>8005.9999999999982</v>
      </c>
      <c r="X4117" s="6">
        <v>-1968</v>
      </c>
      <c r="Y4117" s="6">
        <v>1701176.4402900001</v>
      </c>
      <c r="Z4117" s="6">
        <v>1703462.84971</v>
      </c>
      <c r="AA4117" s="6"/>
      <c r="AB4117" s="6"/>
      <c r="AC4117" s="6"/>
      <c r="AD4117" s="6"/>
      <c r="AE4117" s="6"/>
      <c r="AF4117" s="6"/>
      <c r="AG4117" s="6">
        <v>7.7555561220109832E-3</v>
      </c>
      <c r="AH4117" s="6">
        <v>7.6398718431454956E-3</v>
      </c>
      <c r="AI4117" s="6">
        <v>7.7555561220109832E-3</v>
      </c>
      <c r="AJ4117" s="6">
        <v>7.6398718431454956E-3</v>
      </c>
      <c r="AK4117" s="6">
        <v>0.11385156387112121</v>
      </c>
      <c r="AL4117" s="6">
        <v>0.11215331865737591</v>
      </c>
      <c r="AM4117" s="6">
        <f>Table3[[#This Row],[Male deaths aged 0-9 years]]/Table3[[#This Row],[Male population aged 0-9 years]]</f>
        <v>1.2798553073760283E-2</v>
      </c>
      <c r="AN4117" s="6">
        <f>Table3[[#This Row],[Male deaths aged 10-17 years]]/Table3[[#This Row],[Male population aged 10-17 years]]</f>
        <v>2.3489649075494005E-3</v>
      </c>
      <c r="AO4117" s="6">
        <f>Table3[[#This Row],[Male deaths aged 65+ years]]/Table3[[#This Row],[Male population aged 65+ years]]</f>
        <v>7.9708955941678067E-2</v>
      </c>
      <c r="AP4117" s="6">
        <f>Table3[[#This Row],[Female deaths aged 0-9 years]]/Table3[[#This Row],[Female population aged 0-9 years]]</f>
        <v>1.1924258802667217E-2</v>
      </c>
      <c r="AQ4117" s="6">
        <f>Table3[[#This Row],[Female deaths aged 10-17 years]]/Table3[[#This Row],[Female population aged 10-17 years]]</f>
        <v>2.9563788091569857E-3</v>
      </c>
      <c r="AR4117" s="6">
        <f>Table3[[#This Row],[Female deaths aged 65+ years]]/Table3[[#This Row],[Female population aged 65+ years]]</f>
        <v>7.8562211438917035E-2</v>
      </c>
      <c r="AS4117" s="6">
        <v>86521</v>
      </c>
      <c r="AT4117" s="6">
        <v>70714.5</v>
      </c>
      <c r="AU4117" s="6">
        <v>10084.5</v>
      </c>
      <c r="AV4117" s="6">
        <v>85125</v>
      </c>
      <c r="AW4117" s="6">
        <v>69480.5</v>
      </c>
      <c r="AX4117" s="6">
        <v>11127</v>
      </c>
      <c r="AY4117" s="6">
        <v>256638</v>
      </c>
      <c r="AZ4117" s="94">
        <v>102.6</v>
      </c>
      <c r="BA4117" s="6">
        <v>129965.73938795651</v>
      </c>
      <c r="BB4117" s="6">
        <v>126672.26061204341</v>
      </c>
      <c r="BC4117" s="6">
        <f>SUM(Table3[[#This Row],[Male population aged 0-9 years]:[Male population aged 65+ years]])</f>
        <v>3465417</v>
      </c>
      <c r="BD4117" s="6">
        <f>SUM(Table3[[#This Row],[Female population aged 0-9 years]:[Female population aged 65+ years]])</f>
        <v>3451057</v>
      </c>
      <c r="BE4117" s="6"/>
      <c r="BF4117" s="6"/>
      <c r="BG4117" s="43">
        <v>7.5751781688196702E-3</v>
      </c>
      <c r="BH4117" s="6">
        <v>7028.0597297095564</v>
      </c>
      <c r="BI4117" s="43">
        <v>7.952857798848674E-2</v>
      </c>
      <c r="BJ4117" s="6">
        <v>12708.69125360466</v>
      </c>
      <c r="BK4117" s="43">
        <v>7.4594938899541826E-3</v>
      </c>
      <c r="BL4117" s="6">
        <v>7987.6183141131078</v>
      </c>
      <c r="BM4117" s="43">
        <v>7.8381833485725722E-2</v>
      </c>
    </row>
    <row r="4118" spans="1:65" hidden="1" x14ac:dyDescent="0.25">
      <c r="A4118" t="s">
        <v>467</v>
      </c>
      <c r="B4118" t="s">
        <v>468</v>
      </c>
      <c r="C4118">
        <v>2012</v>
      </c>
      <c r="D4118" s="4">
        <v>1071659.5</v>
      </c>
      <c r="E4118" s="4">
        <v>642042.5</v>
      </c>
      <c r="F4118" s="6">
        <v>1753940</v>
      </c>
      <c r="G4118" s="4">
        <v>91536.999999999971</v>
      </c>
      <c r="H4118" s="4">
        <v>1056263.5</v>
      </c>
      <c r="I4118" s="6">
        <v>631073</v>
      </c>
      <c r="J4118" s="6">
        <v>1748983</v>
      </c>
      <c r="K4118" s="6">
        <v>105237.5</v>
      </c>
      <c r="L4118" s="6"/>
      <c r="M4118" s="6"/>
      <c r="O4118" t="s">
        <v>563</v>
      </c>
      <c r="P4118" s="6">
        <v>13120</v>
      </c>
      <c r="Q4118" s="6">
        <v>1488</v>
      </c>
      <c r="R4118" s="6">
        <v>13496</v>
      </c>
      <c r="S4118" s="6">
        <v>7243</v>
      </c>
      <c r="T4118" s="6">
        <v>12065</v>
      </c>
      <c r="U4118" s="6">
        <v>1825</v>
      </c>
      <c r="V4118" s="6">
        <v>13186.000000000009</v>
      </c>
      <c r="W4118" s="6">
        <v>8170.9999999999991</v>
      </c>
      <c r="X4118" s="6">
        <v>-1983</v>
      </c>
      <c r="Y4118" s="6">
        <v>1748597.9402900001</v>
      </c>
      <c r="Z4118" s="6">
        <v>1748752.34971</v>
      </c>
      <c r="AA4118" s="6"/>
      <c r="AB4118" s="6"/>
      <c r="AC4118" s="6"/>
      <c r="AD4118" s="6"/>
      <c r="AE4118" s="6"/>
      <c r="AF4118" s="6"/>
      <c r="AG4118" s="6">
        <v>7.6946759866358032E-3</v>
      </c>
      <c r="AH4118" s="6">
        <v>7.5392385174698718E-3</v>
      </c>
      <c r="AI4118" s="6">
        <v>7.6946759866358032E-3</v>
      </c>
      <c r="AJ4118" s="6">
        <v>7.5392385174698718E-3</v>
      </c>
      <c r="AK4118" s="6">
        <v>0.1129578434838136</v>
      </c>
      <c r="AL4118" s="6">
        <v>0.1106760214364577</v>
      </c>
      <c r="AM4118" s="6">
        <f>Table3[[#This Row],[Male deaths aged 0-9 years]]/Table3[[#This Row],[Male population aged 0-9 years]]</f>
        <v>1.2242694624551921E-2</v>
      </c>
      <c r="AN4118" s="6">
        <f>Table3[[#This Row],[Male deaths aged 10-17 years]]/Table3[[#This Row],[Male population aged 10-17 years]]</f>
        <v>2.3176035854324283E-3</v>
      </c>
      <c r="AO4118" s="6">
        <f>Table3[[#This Row],[Male deaths aged 65+ years]]/Table3[[#This Row],[Male population aged 65+ years]]</f>
        <v>7.9126473447895418E-2</v>
      </c>
      <c r="AP4118" s="6">
        <f>Table3[[#This Row],[Female deaths aged 0-9 years]]/Table3[[#This Row],[Female population aged 0-9 years]]</f>
        <v>1.1422339217439587E-2</v>
      </c>
      <c r="AQ4118" s="6">
        <f>Table3[[#This Row],[Female deaths aged 10-17 years]]/Table3[[#This Row],[Female population aged 10-17 years]]</f>
        <v>2.8918999862139563E-3</v>
      </c>
      <c r="AR4118" s="6">
        <f>Table3[[#This Row],[Female deaths aged 65+ years]]/Table3[[#This Row],[Female population aged 65+ years]]</f>
        <v>7.7643425584986325E-2</v>
      </c>
      <c r="AS4118" s="6">
        <v>88973.5</v>
      </c>
      <c r="AT4118" s="6">
        <v>72041.5</v>
      </c>
      <c r="AU4118" s="6">
        <v>10518</v>
      </c>
      <c r="AV4118" s="6">
        <v>87457</v>
      </c>
      <c r="AW4118" s="6">
        <v>70770.5</v>
      </c>
      <c r="AX4118" s="6">
        <v>11617</v>
      </c>
      <c r="AY4118" s="6">
        <v>256652</v>
      </c>
      <c r="AZ4118" s="94">
        <v>102.7</v>
      </c>
      <c r="BA4118" s="6">
        <v>130035.3251110015</v>
      </c>
      <c r="BB4118" s="6">
        <v>126616.6748889985</v>
      </c>
      <c r="BC4118" s="6">
        <f>SUM(Table3[[#This Row],[Male population aged 0-9 years]:[Male population aged 65+ years]])</f>
        <v>3559179</v>
      </c>
      <c r="BD4118" s="6">
        <f>SUM(Table3[[#This Row],[Female population aged 0-9 years]:[Female population aged 65+ years]])</f>
        <v>3541557</v>
      </c>
      <c r="BE4118" s="6"/>
      <c r="BF4118" s="6"/>
      <c r="BG4118" s="43">
        <v>7.5192220560670424E-3</v>
      </c>
      <c r="BH4118" s="6">
        <v>7226.9394735575279</v>
      </c>
      <c r="BI4118" s="43">
        <v>7.8951019517326651E-2</v>
      </c>
      <c r="BJ4118" s="6">
        <v>12879.134058152071</v>
      </c>
      <c r="BK4118" s="43">
        <v>7.3637845869011127E-3</v>
      </c>
      <c r="BL4118" s="6">
        <v>8152.5356669817693</v>
      </c>
      <c r="BM4118" s="43">
        <v>7.7467971654417572E-2</v>
      </c>
    </row>
    <row r="4119" spans="1:65" hidden="1" x14ac:dyDescent="0.25">
      <c r="A4119" t="s">
        <v>467</v>
      </c>
      <c r="B4119" t="s">
        <v>468</v>
      </c>
      <c r="C4119">
        <v>2013</v>
      </c>
      <c r="D4119" s="4">
        <v>1097813.5</v>
      </c>
      <c r="E4119" s="4">
        <v>658438</v>
      </c>
      <c r="F4119" s="6">
        <v>1802082.5</v>
      </c>
      <c r="G4119" s="4">
        <v>94844.999999999985</v>
      </c>
      <c r="H4119" s="4">
        <v>1081740.5</v>
      </c>
      <c r="I4119" s="6">
        <v>646795.5</v>
      </c>
      <c r="J4119" s="6">
        <v>1795011.4999999991</v>
      </c>
      <c r="K4119" s="6">
        <v>108715.5</v>
      </c>
      <c r="L4119" s="6"/>
      <c r="M4119" s="6"/>
      <c r="O4119" t="s">
        <v>563</v>
      </c>
      <c r="P4119" s="6">
        <v>12853</v>
      </c>
      <c r="Q4119" s="6">
        <v>1482</v>
      </c>
      <c r="R4119" s="6">
        <v>13619</v>
      </c>
      <c r="S4119" s="6">
        <v>7418.0000000000036</v>
      </c>
      <c r="T4119" s="6">
        <v>11850</v>
      </c>
      <c r="U4119" s="6">
        <v>1823</v>
      </c>
      <c r="V4119" s="6">
        <v>13319.000000000009</v>
      </c>
      <c r="W4119" s="6">
        <v>8342</v>
      </c>
      <c r="X4119" s="6">
        <v>-1976</v>
      </c>
      <c r="Y4119" s="6">
        <v>1796740.4402900001</v>
      </c>
      <c r="Z4119" s="6">
        <v>1794780.849709999</v>
      </c>
      <c r="AA4119" s="6"/>
      <c r="AB4119" s="6"/>
      <c r="AC4119" s="6"/>
      <c r="AD4119" s="6"/>
      <c r="AE4119" s="6"/>
      <c r="AF4119" s="6"/>
      <c r="AG4119" s="6">
        <v>7.5573676565861992E-3</v>
      </c>
      <c r="AH4119" s="6">
        <v>7.4200081726495991E-3</v>
      </c>
      <c r="AI4119" s="6">
        <v>7.5573676565861992E-3</v>
      </c>
      <c r="AJ4119" s="6">
        <v>7.4200081726495991E-3</v>
      </c>
      <c r="AK4119" s="6">
        <v>0.1109421571986854</v>
      </c>
      <c r="AL4119" s="6">
        <v>0.1089257199744961</v>
      </c>
      <c r="AM4119" s="6">
        <f>Table3[[#This Row],[Male deaths aged 0-9 years]]/Table3[[#This Row],[Male population aged 0-9 years]]</f>
        <v>1.1707817402500516E-2</v>
      </c>
      <c r="AN4119" s="6">
        <f>Table3[[#This Row],[Male deaths aged 10-17 years]]/Table3[[#This Row],[Male population aged 10-17 years]]</f>
        <v>2.2507813947554669E-3</v>
      </c>
      <c r="AO4119" s="6">
        <f>Table3[[#This Row],[Male deaths aged 65+ years]]/Table3[[#This Row],[Male population aged 65+ years]]</f>
        <v>7.8211819284095152E-2</v>
      </c>
      <c r="AP4119" s="6">
        <f>Table3[[#This Row],[Female deaths aged 0-9 years]]/Table3[[#This Row],[Female population aged 0-9 years]]</f>
        <v>1.0954568124240519E-2</v>
      </c>
      <c r="AQ4119" s="6">
        <f>Table3[[#This Row],[Female deaths aged 10-17 years]]/Table3[[#This Row],[Female population aged 10-17 years]]</f>
        <v>2.8185106420808431E-3</v>
      </c>
      <c r="AR4119" s="6">
        <f>Table3[[#This Row],[Female deaths aged 65+ years]]/Table3[[#This Row],[Female population aged 65+ years]]</f>
        <v>7.6732388665829626E-2</v>
      </c>
      <c r="AS4119" s="6">
        <v>91234</v>
      </c>
      <c r="AT4119" s="6">
        <v>73286</v>
      </c>
      <c r="AU4119" s="6">
        <v>10851.5</v>
      </c>
      <c r="AV4119" s="6">
        <v>89607</v>
      </c>
      <c r="AW4119" s="6">
        <v>71975</v>
      </c>
      <c r="AX4119" s="6">
        <v>11932</v>
      </c>
      <c r="AY4119" s="6">
        <v>258008</v>
      </c>
      <c r="AZ4119" s="94">
        <v>102.7</v>
      </c>
      <c r="BA4119" s="6">
        <v>130722.35619141591</v>
      </c>
      <c r="BB4119" s="6">
        <v>127285.64380858409</v>
      </c>
      <c r="BC4119" s="6">
        <f>SUM(Table3[[#This Row],[Male population aged 0-9 years]:[Male population aged 65+ years]])</f>
        <v>3653179</v>
      </c>
      <c r="BD4119" s="6">
        <f>SUM(Table3[[#This Row],[Female population aged 0-9 years]:[Female population aged 65+ years]])</f>
        <v>3632262.9999999991</v>
      </c>
      <c r="BE4119" s="6"/>
      <c r="BF4119" s="6"/>
      <c r="BG4119" s="43">
        <v>7.3866536407666307E-3</v>
      </c>
      <c r="BH4119" s="6">
        <v>7401.8086291695963</v>
      </c>
      <c r="BI4119" s="43">
        <v>7.8041105268275582E-2</v>
      </c>
      <c r="BJ4119" s="6">
        <v>13012.566378392699</v>
      </c>
      <c r="BK4119" s="43">
        <v>7.2492941568300306E-3</v>
      </c>
      <c r="BL4119" s="6">
        <v>8323.4407404131671</v>
      </c>
      <c r="BM4119" s="43">
        <v>7.6561674650010042E-2</v>
      </c>
    </row>
    <row r="4120" spans="1:65" x14ac:dyDescent="0.25">
      <c r="A4120" t="s">
        <v>467</v>
      </c>
      <c r="B4120" t="s">
        <v>468</v>
      </c>
      <c r="C4120">
        <v>2014</v>
      </c>
      <c r="D4120" s="4">
        <v>1123461.5</v>
      </c>
      <c r="E4120" s="4">
        <v>675605.50000000012</v>
      </c>
      <c r="F4120" s="6">
        <v>1851117.5</v>
      </c>
      <c r="G4120" s="4">
        <v>98207.000000000029</v>
      </c>
      <c r="H4120" s="4">
        <v>1106695.5</v>
      </c>
      <c r="I4120" s="6">
        <v>663234.5</v>
      </c>
      <c r="J4120" s="6">
        <v>1841887</v>
      </c>
      <c r="K4120" s="6">
        <v>112242</v>
      </c>
      <c r="L4120" s="6">
        <v>2057.5</v>
      </c>
      <c r="M4120" s="6"/>
      <c r="O4120" t="s">
        <v>563</v>
      </c>
      <c r="P4120" s="6">
        <v>12625</v>
      </c>
      <c r="Q4120" s="6">
        <v>1473</v>
      </c>
      <c r="R4120" s="6">
        <v>13722</v>
      </c>
      <c r="S4120" s="6">
        <v>7588.9999999999991</v>
      </c>
      <c r="T4120" s="6">
        <v>11662</v>
      </c>
      <c r="U4120" s="6">
        <v>1820</v>
      </c>
      <c r="V4120" s="6">
        <v>13440</v>
      </c>
      <c r="W4120" s="6">
        <v>8508</v>
      </c>
      <c r="X4120" s="6">
        <v>-1976</v>
      </c>
      <c r="Y4120" s="6">
        <v>1845775.4402900001</v>
      </c>
      <c r="Z4120" s="6">
        <v>1841656.34971</v>
      </c>
      <c r="AA4120" s="6"/>
      <c r="AB4120" s="6"/>
      <c r="AC4120" s="6"/>
      <c r="AD4120" s="6"/>
      <c r="AE4120" s="6">
        <v>1853.8074999999999</v>
      </c>
      <c r="AF4120" s="6">
        <v>203.69249999999991</v>
      </c>
      <c r="AG4120" s="6">
        <v>7.4128195535939773E-3</v>
      </c>
      <c r="AH4120" s="6">
        <v>7.2968645742111206E-3</v>
      </c>
      <c r="AI4120" s="6">
        <v>7.4128195535939773E-3</v>
      </c>
      <c r="AJ4120" s="6">
        <v>7.2968645742111206E-3</v>
      </c>
      <c r="AK4120" s="6">
        <v>0.10882019104675961</v>
      </c>
      <c r="AL4120" s="6">
        <v>0.1071179719494192</v>
      </c>
      <c r="AM4120" s="6">
        <f>Table3[[#This Row],[Male deaths aged 0-9 years]]/Table3[[#This Row],[Male population aged 0-9 years]]</f>
        <v>1.123759025120131E-2</v>
      </c>
      <c r="AN4120" s="6">
        <f>Table3[[#This Row],[Male deaths aged 10-17 years]]/Table3[[#This Row],[Male population aged 10-17 years]]</f>
        <v>2.1802664424727149E-3</v>
      </c>
      <c r="AO4120" s="6">
        <f>Table3[[#This Row],[Male deaths aged 65+ years]]/Table3[[#This Row],[Male population aged 65+ years]]</f>
        <v>7.7275550622664335E-2</v>
      </c>
      <c r="AP4120" s="6">
        <f>Table3[[#This Row],[Female deaths aged 0-9 years]]/Table3[[#This Row],[Female population aged 0-9 years]]</f>
        <v>1.05376772563004E-2</v>
      </c>
      <c r="AQ4120" s="6">
        <f>Table3[[#This Row],[Female deaths aged 10-17 years]]/Table3[[#This Row],[Female population aged 10-17 years]]</f>
        <v>2.7441274541659096E-3</v>
      </c>
      <c r="AR4120" s="6">
        <f>Table3[[#This Row],[Female deaths aged 65+ years]]/Table3[[#This Row],[Female population aged 65+ years]]</f>
        <v>7.5800502485700541E-2</v>
      </c>
      <c r="AS4120" s="6">
        <v>93228</v>
      </c>
      <c r="AT4120" s="6">
        <v>74516</v>
      </c>
      <c r="AU4120" s="6">
        <v>11080</v>
      </c>
      <c r="AV4120" s="6">
        <v>91515.5</v>
      </c>
      <c r="AW4120" s="6">
        <v>73170.5</v>
      </c>
      <c r="AX4120" s="6">
        <v>12152</v>
      </c>
      <c r="AY4120" s="6">
        <v>261504</v>
      </c>
      <c r="AZ4120" s="94">
        <v>102.7</v>
      </c>
      <c r="BA4120" s="6">
        <v>132493.63986186491</v>
      </c>
      <c r="BB4120" s="6">
        <v>129010.36013813521</v>
      </c>
      <c r="BC4120" s="6">
        <f>SUM(Table3[[#This Row],[Male population aged 0-9 years]:[Male population aged 65+ years]])</f>
        <v>3748391.5</v>
      </c>
      <c r="BD4120" s="6">
        <f>SUM(Table3[[#This Row],[Female population aged 0-9 years]:[Female population aged 65+ years]])</f>
        <v>3724059</v>
      </c>
      <c r="BE4120" s="6">
        <v>1312.4957099999999</v>
      </c>
      <c r="BF4120" s="6">
        <v>144.21429000000001</v>
      </c>
      <c r="BG4120" s="43">
        <v>7.2466757577175729E-3</v>
      </c>
      <c r="BH4120" s="6">
        <v>7572.683516238365</v>
      </c>
      <c r="BI4120" s="43">
        <v>7.7109406826787935E-2</v>
      </c>
      <c r="BJ4120" s="6">
        <v>13133.981902244601</v>
      </c>
      <c r="BK4120" s="43">
        <v>7.1307207783347171E-3</v>
      </c>
      <c r="BL4120" s="6">
        <v>8489.3516880632415</v>
      </c>
      <c r="BM4120" s="43">
        <v>7.5634358689824141E-2</v>
      </c>
    </row>
    <row r="4121" spans="1:65" hidden="1" x14ac:dyDescent="0.25">
      <c r="A4121" t="s">
        <v>467</v>
      </c>
      <c r="B4121" t="s">
        <v>468</v>
      </c>
      <c r="C4121">
        <v>2015</v>
      </c>
      <c r="D4121" s="4">
        <v>1148550</v>
      </c>
      <c r="E4121" s="4">
        <v>694100.5</v>
      </c>
      <c r="F4121" s="6">
        <v>1901000</v>
      </c>
      <c r="G4121" s="4">
        <v>101868</v>
      </c>
      <c r="H4121" s="4">
        <v>1131073.5</v>
      </c>
      <c r="I4121" s="6">
        <v>680948.00000000012</v>
      </c>
      <c r="J4121" s="6">
        <v>1889514.5</v>
      </c>
      <c r="K4121" s="6">
        <v>116141</v>
      </c>
      <c r="L4121" s="6"/>
      <c r="M4121" s="6">
        <v>4427</v>
      </c>
      <c r="O4121" t="s">
        <v>563</v>
      </c>
      <c r="P4121" s="6">
        <v>12413</v>
      </c>
      <c r="Q4121" s="6">
        <v>1462</v>
      </c>
      <c r="R4121" s="6">
        <v>13803</v>
      </c>
      <c r="S4121" s="6">
        <v>7777.0000000000009</v>
      </c>
      <c r="T4121" s="6">
        <v>11471</v>
      </c>
      <c r="U4121" s="6">
        <v>1810</v>
      </c>
      <c r="V4121" s="6">
        <v>13503</v>
      </c>
      <c r="W4121" s="6">
        <v>8672.0000000000018</v>
      </c>
      <c r="X4121" s="6">
        <v>-1976</v>
      </c>
      <c r="Y4121" s="6">
        <v>1895353.47129</v>
      </c>
      <c r="Z4121" s="6">
        <v>1889277.31871</v>
      </c>
      <c r="AA4121" s="6">
        <v>4334.0330000000004</v>
      </c>
      <c r="AB4121" s="6">
        <v>92.967000000000084</v>
      </c>
      <c r="AC4121" s="6">
        <v>34.011260999999998</v>
      </c>
      <c r="AD4121" s="6">
        <v>2240.297438999999</v>
      </c>
      <c r="AE4121" s="6"/>
      <c r="AF4121" s="6"/>
      <c r="AG4121" s="6">
        <v>7.2609153077327722E-3</v>
      </c>
      <c r="AH4121" s="6">
        <v>7.1462801687946827E-3</v>
      </c>
      <c r="AI4121" s="6">
        <v>7.2609153077327722E-3</v>
      </c>
      <c r="AJ4121" s="6">
        <v>7.1462801687946827E-3</v>
      </c>
      <c r="AK4121" s="6">
        <v>0.10659023671751711</v>
      </c>
      <c r="AL4121" s="6">
        <v>0.1049073928779059</v>
      </c>
      <c r="AM4121" s="6">
        <f>Table3[[#This Row],[Male deaths aged 0-9 years]]/Table3[[#This Row],[Male population aged 0-9 years]]</f>
        <v>1.0807539941665579E-2</v>
      </c>
      <c r="AN4121" s="6">
        <f>Table3[[#This Row],[Male deaths aged 10-17 years]]/Table3[[#This Row],[Male population aged 10-17 years]]</f>
        <v>2.1063232197642847E-3</v>
      </c>
      <c r="AO4121" s="6">
        <f>Table3[[#This Row],[Male deaths aged 65+ years]]/Table3[[#This Row],[Male population aged 65+ years]]</f>
        <v>7.6343896022303376E-2</v>
      </c>
      <c r="AP4121" s="6">
        <f>Table3[[#This Row],[Female deaths aged 0-9 years]]/Table3[[#This Row],[Female population aged 0-9 years]]</f>
        <v>1.0141692825444146E-2</v>
      </c>
      <c r="AQ4121" s="6">
        <f>Table3[[#This Row],[Female deaths aged 10-17 years]]/Table3[[#This Row],[Female population aged 10-17 years]]</f>
        <v>2.6580590588414972E-3</v>
      </c>
      <c r="AR4121" s="6">
        <f>Table3[[#This Row],[Female deaths aged 65+ years]]/Table3[[#This Row],[Female population aged 65+ years]]</f>
        <v>7.4667860617697465E-2</v>
      </c>
      <c r="AS4121" s="6">
        <v>95962</v>
      </c>
      <c r="AT4121" s="6">
        <v>75930.5</v>
      </c>
      <c r="AU4121" s="6">
        <v>11563.5</v>
      </c>
      <c r="AV4121" s="6">
        <v>94160.5</v>
      </c>
      <c r="AW4121" s="6">
        <v>74546</v>
      </c>
      <c r="AX4121" s="6">
        <v>12692.5</v>
      </c>
      <c r="AY4121" s="6">
        <v>265674</v>
      </c>
      <c r="AZ4121" s="94">
        <v>102.7</v>
      </c>
      <c r="BA4121" s="6">
        <v>134606.41243216579</v>
      </c>
      <c r="BB4121" s="6">
        <v>131067.5875678342</v>
      </c>
      <c r="BC4121" s="6">
        <f>SUM(Table3[[#This Row],[Male population aged 0-9 years]:[Male population aged 65+ years]])</f>
        <v>3845518.5</v>
      </c>
      <c r="BD4121" s="6">
        <f>SUM(Table3[[#This Row],[Female population aged 0-9 years]:[Female population aged 65+ years]])</f>
        <v>3817677</v>
      </c>
      <c r="BE4121" s="6"/>
      <c r="BF4121" s="6"/>
      <c r="BG4121" s="43">
        <v>7.099201277826088E-3</v>
      </c>
      <c r="BH4121" s="6">
        <v>7760.5265152014672</v>
      </c>
      <c r="BI4121" s="43">
        <v>7.6182181992396708E-2</v>
      </c>
      <c r="BJ4121" s="6">
        <v>13197.438995637889</v>
      </c>
      <c r="BK4121" s="43">
        <v>6.9845661388879977E-3</v>
      </c>
      <c r="BL4121" s="6">
        <v>8653.21837085261</v>
      </c>
      <c r="BM4121" s="43">
        <v>7.4506146587790784E-2</v>
      </c>
    </row>
    <row r="4122" spans="1:65" hidden="1" x14ac:dyDescent="0.25">
      <c r="A4122" t="s">
        <v>467</v>
      </c>
      <c r="B4122" t="s">
        <v>468</v>
      </c>
      <c r="C4122">
        <v>2016</v>
      </c>
      <c r="D4122" s="4">
        <v>1172376</v>
      </c>
      <c r="E4122" s="4">
        <v>714503.99999999988</v>
      </c>
      <c r="F4122" s="6">
        <v>1952099.5</v>
      </c>
      <c r="G4122" s="4">
        <v>105909</v>
      </c>
      <c r="H4122" s="4">
        <v>1154183.5</v>
      </c>
      <c r="I4122" s="6">
        <v>700523</v>
      </c>
      <c r="J4122" s="6">
        <v>1938207</v>
      </c>
      <c r="K4122" s="6">
        <v>120487</v>
      </c>
      <c r="L4122" s="6"/>
      <c r="M4122" s="6"/>
      <c r="O4122">
        <v>0.97099999999999997</v>
      </c>
      <c r="P4122" s="6">
        <v>12206</v>
      </c>
      <c r="Q4122" s="6">
        <v>1448</v>
      </c>
      <c r="R4122" s="6">
        <v>13824</v>
      </c>
      <c r="S4122" s="6">
        <v>7966.0000000000009</v>
      </c>
      <c r="T4122" s="6">
        <v>11293</v>
      </c>
      <c r="U4122" s="6">
        <v>1810</v>
      </c>
      <c r="V4122" s="6">
        <v>13606</v>
      </c>
      <c r="W4122" s="6">
        <v>8880</v>
      </c>
      <c r="X4122" s="6">
        <v>-1979</v>
      </c>
      <c r="Y4122" s="6">
        <v>1946452.97129</v>
      </c>
      <c r="Z4122" s="6">
        <v>1937969.81871</v>
      </c>
      <c r="AA4122" s="6"/>
      <c r="AB4122" s="6"/>
      <c r="AC4122" s="6"/>
      <c r="AD4122" s="6"/>
      <c r="AE4122" s="6"/>
      <c r="AF4122" s="6"/>
      <c r="AG4122" s="6">
        <v>7.0816062398458687E-3</v>
      </c>
      <c r="AH4122" s="6">
        <v>7.019890032385602E-3</v>
      </c>
      <c r="AI4122" s="6">
        <v>7.0816062398458687E-3</v>
      </c>
      <c r="AJ4122" s="6">
        <v>7.019890032385602E-3</v>
      </c>
      <c r="AK4122" s="6">
        <v>0.10395797960093731</v>
      </c>
      <c r="AL4122" s="6">
        <v>0.10305198567542059</v>
      </c>
      <c r="AM4122" s="6">
        <f>Table3[[#This Row],[Male deaths aged 0-9 years]]/Table3[[#This Row],[Male population aged 0-9 years]]</f>
        <v>1.0411335612465626E-2</v>
      </c>
      <c r="AN4122" s="6">
        <f>Table3[[#This Row],[Male deaths aged 10-17 years]]/Table3[[#This Row],[Male population aged 10-17 years]]</f>
        <v>2.0265806769451259E-3</v>
      </c>
      <c r="AO4122" s="6">
        <f>Table3[[#This Row],[Male deaths aged 65+ years]]/Table3[[#This Row],[Male population aged 65+ years]]</f>
        <v>7.5215515206450825E-2</v>
      </c>
      <c r="AP4122" s="6">
        <f>Table3[[#This Row],[Female deaths aged 0-9 years]]/Table3[[#This Row],[Female population aged 0-9 years]]</f>
        <v>9.7844060324896349E-3</v>
      </c>
      <c r="AQ4122" s="6">
        <f>Table3[[#This Row],[Female deaths aged 10-17 years]]/Table3[[#This Row],[Female population aged 10-17 years]]</f>
        <v>2.5837838300812395E-3</v>
      </c>
      <c r="AR4122" s="6">
        <f>Table3[[#This Row],[Female deaths aged 65+ years]]/Table3[[#This Row],[Female population aged 65+ years]]</f>
        <v>7.3700897192228207E-2</v>
      </c>
      <c r="AS4122" s="6">
        <v>99694</v>
      </c>
      <c r="AT4122" s="6">
        <v>77764</v>
      </c>
      <c r="AU4122" s="6">
        <v>12139.5</v>
      </c>
      <c r="AV4122" s="6">
        <v>97800</v>
      </c>
      <c r="AW4122" s="6">
        <v>76325</v>
      </c>
      <c r="AX4122" s="6">
        <v>13334</v>
      </c>
      <c r="AY4122" s="6">
        <v>270395</v>
      </c>
      <c r="AZ4122" s="94">
        <v>102.7</v>
      </c>
      <c r="BA4122" s="6">
        <v>136998.35471139621</v>
      </c>
      <c r="BB4122" s="6">
        <v>133396.64528860379</v>
      </c>
      <c r="BC4122" s="6">
        <f>SUM(Table3[[#This Row],[Male population aged 0-9 years]:[Male population aged 65+ years]])</f>
        <v>3944888.5</v>
      </c>
      <c r="BD4122" s="6">
        <f>SUM(Table3[[#This Row],[Female population aged 0-9 years]:[Female population aged 65+ years]])</f>
        <v>3913400.5</v>
      </c>
      <c r="BE4122" s="6"/>
      <c r="BF4122" s="6"/>
      <c r="BG4122" s="43">
        <v>6.9242183576030767E-3</v>
      </c>
      <c r="BH4122" s="6">
        <v>7949.3312067795487</v>
      </c>
      <c r="BI4122" s="43">
        <v>7.5058127324208038E-2</v>
      </c>
      <c r="BJ4122" s="6">
        <v>13300.949704921841</v>
      </c>
      <c r="BK4122" s="43">
        <v>6.8625021501428091E-3</v>
      </c>
      <c r="BL4122" s="6">
        <v>8861.0368062322123</v>
      </c>
      <c r="BM4122" s="43">
        <v>7.3543509309985405E-2</v>
      </c>
    </row>
    <row r="4123" spans="1:65" hidden="1" x14ac:dyDescent="0.25">
      <c r="A4123" t="s">
        <v>467</v>
      </c>
      <c r="B4123" t="s">
        <v>468</v>
      </c>
      <c r="C4123">
        <v>2017</v>
      </c>
      <c r="D4123" s="4">
        <v>1194356.5</v>
      </c>
      <c r="E4123" s="4">
        <v>736625.5</v>
      </c>
      <c r="F4123" s="6">
        <v>2005077.5</v>
      </c>
      <c r="G4123" s="4">
        <v>110124</v>
      </c>
      <c r="H4123" s="4">
        <v>1175446</v>
      </c>
      <c r="I4123" s="6">
        <v>721800.00000000012</v>
      </c>
      <c r="J4123" s="6">
        <v>1988692</v>
      </c>
      <c r="K4123" s="6">
        <v>125018</v>
      </c>
      <c r="L4123" s="6"/>
      <c r="M4123" s="6"/>
      <c r="O4123" t="s">
        <v>563</v>
      </c>
      <c r="P4123" s="6">
        <v>11965</v>
      </c>
      <c r="Q4123" s="6">
        <v>1444</v>
      </c>
      <c r="R4123" s="6">
        <v>13910</v>
      </c>
      <c r="S4123" s="6">
        <v>8166</v>
      </c>
      <c r="T4123" s="6">
        <v>11051</v>
      </c>
      <c r="U4123" s="6">
        <v>1801</v>
      </c>
      <c r="V4123" s="6">
        <v>13618</v>
      </c>
      <c r="W4123" s="6">
        <v>9057.9999999999982</v>
      </c>
      <c r="X4123" s="6">
        <v>-1985</v>
      </c>
      <c r="Y4123" s="6">
        <v>1999430.97129</v>
      </c>
      <c r="Z4123" s="6">
        <v>1988454.81871</v>
      </c>
      <c r="AA4123" s="6"/>
      <c r="AB4123" s="6"/>
      <c r="AC4123" s="6"/>
      <c r="AD4123" s="6"/>
      <c r="AE4123" s="6"/>
      <c r="AF4123" s="6"/>
      <c r="AG4123" s="6">
        <v>6.9373877069589581E-3</v>
      </c>
      <c r="AH4123" s="6">
        <v>6.8477169918720448E-3</v>
      </c>
      <c r="AI4123" s="6">
        <v>6.9373877069589581E-3</v>
      </c>
      <c r="AJ4123" s="6">
        <v>6.8477169918720448E-3</v>
      </c>
      <c r="AK4123" s="6">
        <v>0.1018408515381575</v>
      </c>
      <c r="AL4123" s="6">
        <v>0.1005244854406816</v>
      </c>
      <c r="AM4123" s="6">
        <f>Table3[[#This Row],[Male deaths aged 0-9 years]]/Table3[[#This Row],[Male population aged 0-9 years]]</f>
        <v>1.0017946902788238E-2</v>
      </c>
      <c r="AN4123" s="6">
        <f>Table3[[#This Row],[Male deaths aged 10-17 years]]/Table3[[#This Row],[Male population aged 10-17 years]]</f>
        <v>1.9602905411229992E-3</v>
      </c>
      <c r="AO4123" s="6">
        <f>Table3[[#This Row],[Male deaths aged 65+ years]]/Table3[[#This Row],[Male population aged 65+ years]]</f>
        <v>7.4152773237441433E-2</v>
      </c>
      <c r="AP4123" s="6">
        <f>Table3[[#This Row],[Female deaths aged 0-9 years]]/Table3[[#This Row],[Female population aged 0-9 years]]</f>
        <v>9.4015377992693831E-3</v>
      </c>
      <c r="AQ4123" s="6">
        <f>Table3[[#This Row],[Female deaths aged 10-17 years]]/Table3[[#This Row],[Female population aged 10-17 years]]</f>
        <v>2.4951510113604873E-3</v>
      </c>
      <c r="AR4123" s="6">
        <f>Table3[[#This Row],[Female deaths aged 65+ years]]/Table3[[#This Row],[Female population aged 65+ years]]</f>
        <v>7.2453566686397144E-2</v>
      </c>
      <c r="AS4123" s="6">
        <v>103710.5</v>
      </c>
      <c r="AT4123" s="6">
        <v>80071</v>
      </c>
      <c r="AU4123" s="6">
        <v>12512</v>
      </c>
      <c r="AV4123" s="6">
        <v>101733</v>
      </c>
      <c r="AW4123" s="6">
        <v>78558</v>
      </c>
      <c r="AX4123" s="6">
        <v>13716.5</v>
      </c>
      <c r="AY4123" s="6">
        <v>273321</v>
      </c>
      <c r="AZ4123" s="94">
        <v>102.7</v>
      </c>
      <c r="BA4123" s="6">
        <v>138480.84213122839</v>
      </c>
      <c r="BB4123" s="6">
        <v>134840.15786877161</v>
      </c>
      <c r="BC4123" s="6">
        <f>SUM(Table3[[#This Row],[Male population aged 0-9 years]:[Male population aged 65+ years]])</f>
        <v>4046183.5</v>
      </c>
      <c r="BD4123" s="6">
        <f>SUM(Table3[[#This Row],[Female population aged 0-9 years]:[Female population aged 65+ years]])</f>
        <v>4010956</v>
      </c>
      <c r="BE4123" s="6"/>
      <c r="BF4123" s="6"/>
      <c r="BG4123" s="43">
        <v>6.7842490331295451E-3</v>
      </c>
      <c r="BH4123" s="6">
        <v>8149.1357566832094</v>
      </c>
      <c r="BI4123" s="43">
        <v>7.3999634563612013E-2</v>
      </c>
      <c r="BJ4123" s="6">
        <v>13313.454344464841</v>
      </c>
      <c r="BK4123" s="43">
        <v>6.6945783180426318E-3</v>
      </c>
      <c r="BL4123" s="6">
        <v>9038.8549092751928</v>
      </c>
      <c r="BM4123" s="43">
        <v>7.2300428012567738E-2</v>
      </c>
    </row>
    <row r="4124" spans="1:65" hidden="1" x14ac:dyDescent="0.25">
      <c r="A4124" t="s">
        <v>467</v>
      </c>
      <c r="B4124" t="s">
        <v>468</v>
      </c>
      <c r="C4124">
        <v>2018</v>
      </c>
      <c r="D4124" s="4">
        <v>1214255</v>
      </c>
      <c r="E4124" s="4">
        <v>760080.5</v>
      </c>
      <c r="F4124" s="6">
        <v>2060070</v>
      </c>
      <c r="G4124" s="4">
        <v>114539</v>
      </c>
      <c r="H4124" s="4">
        <v>1194628</v>
      </c>
      <c r="I4124" s="6">
        <v>744436.50000000012</v>
      </c>
      <c r="J4124" s="6">
        <v>2041017.5</v>
      </c>
      <c r="K4124" s="6">
        <v>129751.5</v>
      </c>
      <c r="L4124" s="6"/>
      <c r="M4124" s="6"/>
      <c r="O4124" t="s">
        <v>563</v>
      </c>
      <c r="P4124" s="6">
        <v>11693</v>
      </c>
      <c r="Q4124" s="6">
        <v>1422</v>
      </c>
      <c r="R4124" s="6">
        <v>13859</v>
      </c>
      <c r="S4124" s="6">
        <v>8369</v>
      </c>
      <c r="T4124" s="6">
        <v>10819</v>
      </c>
      <c r="U4124" s="6">
        <v>1807</v>
      </c>
      <c r="V4124" s="6">
        <v>13734</v>
      </c>
      <c r="W4124" s="6">
        <v>9306.0000000000018</v>
      </c>
      <c r="X4124" s="6">
        <v>-1985</v>
      </c>
      <c r="Y4124" s="6">
        <v>2054423.47129</v>
      </c>
      <c r="Z4124" s="6">
        <v>2040780.31871</v>
      </c>
      <c r="AA4124" s="6"/>
      <c r="AB4124" s="6"/>
      <c r="AC4124" s="6"/>
      <c r="AD4124" s="6"/>
      <c r="AE4124" s="6"/>
      <c r="AF4124" s="6"/>
      <c r="AG4124" s="6">
        <v>6.727441300538331E-3</v>
      </c>
      <c r="AH4124" s="6">
        <v>6.7289966891513672E-3</v>
      </c>
      <c r="AI4124" s="6">
        <v>6.727441300538331E-3</v>
      </c>
      <c r="AJ4124" s="6">
        <v>6.7289966891513672E-3</v>
      </c>
      <c r="AK4124" s="6">
        <v>9.8758838291902698E-2</v>
      </c>
      <c r="AL4124" s="6">
        <v>9.8781671396742071E-2</v>
      </c>
      <c r="AM4124" s="6">
        <f>Table3[[#This Row],[Male deaths aged 0-9 years]]/Table3[[#This Row],[Male population aged 0-9 years]]</f>
        <v>9.629772988375588E-3</v>
      </c>
      <c r="AN4124" s="6">
        <f>Table3[[#This Row],[Male deaths aged 10-17 years]]/Table3[[#This Row],[Male population aged 10-17 years]]</f>
        <v>1.8708544687043016E-3</v>
      </c>
      <c r="AO4124" s="6">
        <f>Table3[[#This Row],[Male deaths aged 65+ years]]/Table3[[#This Row],[Male population aged 65+ years]]</f>
        <v>7.306681566977187E-2</v>
      </c>
      <c r="AP4124" s="6">
        <f>Table3[[#This Row],[Female deaths aged 0-9 years]]/Table3[[#This Row],[Female population aged 0-9 years]]</f>
        <v>9.0563757085887816E-3</v>
      </c>
      <c r="AQ4124" s="6">
        <f>Table3[[#This Row],[Female deaths aged 10-17 years]]/Table3[[#This Row],[Female population aged 10-17 years]]</f>
        <v>2.4273393365317254E-3</v>
      </c>
      <c r="AR4124" s="6">
        <f>Table3[[#This Row],[Female deaths aged 65+ years]]/Table3[[#This Row],[Female population aged 65+ years]]</f>
        <v>7.1721714199835848E-2</v>
      </c>
      <c r="AS4124" s="6">
        <v>107465</v>
      </c>
      <c r="AT4124" s="6">
        <v>82505.5</v>
      </c>
      <c r="AU4124" s="6">
        <v>12917</v>
      </c>
      <c r="AV4124" s="6">
        <v>105409</v>
      </c>
      <c r="AW4124" s="6">
        <v>80879</v>
      </c>
      <c r="AX4124" s="6">
        <v>14132.5</v>
      </c>
      <c r="AY4124" s="6">
        <v>275952</v>
      </c>
      <c r="AZ4124" s="94">
        <v>102.7</v>
      </c>
      <c r="BA4124" s="6">
        <v>139813.86482486429</v>
      </c>
      <c r="BB4124" s="6">
        <v>136138.13517513571</v>
      </c>
      <c r="BC4124" s="6">
        <f>SUM(Table3[[#This Row],[Male population aged 0-9 years]:[Male population aged 65+ years]])</f>
        <v>4148944.5</v>
      </c>
      <c r="BD4124" s="6">
        <f>SUM(Table3[[#This Row],[Female population aged 0-9 years]:[Female population aged 65+ years]])</f>
        <v>4109833.5</v>
      </c>
      <c r="BE4124" s="6"/>
      <c r="BF4124" s="6"/>
      <c r="BG4124" s="43">
        <v>6.5784793874326276E-3</v>
      </c>
      <c r="BH4124" s="6">
        <v>8351.9380514347868</v>
      </c>
      <c r="BI4124" s="43">
        <v>7.2917853756666179E-2</v>
      </c>
      <c r="BJ4124" s="6">
        <v>13429.966128517781</v>
      </c>
      <c r="BK4124" s="43">
        <v>6.5800347760456637E-3</v>
      </c>
      <c r="BL4124" s="6">
        <v>9286.6719683316678</v>
      </c>
      <c r="BM4124" s="43">
        <v>7.1572752286730157E-2</v>
      </c>
    </row>
    <row r="4125" spans="1:65" hidden="1" x14ac:dyDescent="0.25">
      <c r="A4125" t="s">
        <v>467</v>
      </c>
      <c r="B4125" t="s">
        <v>468</v>
      </c>
      <c r="C4125">
        <v>2019</v>
      </c>
      <c r="D4125" s="4">
        <v>1232275.5</v>
      </c>
      <c r="E4125" s="4">
        <v>784574.00000000012</v>
      </c>
      <c r="F4125" s="6">
        <v>2117154.5</v>
      </c>
      <c r="G4125" s="4">
        <v>119149.5</v>
      </c>
      <c r="H4125" s="4">
        <v>1211917.5</v>
      </c>
      <c r="I4125" s="6">
        <v>768159.5</v>
      </c>
      <c r="J4125" s="6">
        <v>2095177</v>
      </c>
      <c r="K4125" s="6">
        <v>134660.49999999991</v>
      </c>
      <c r="L4125" s="6"/>
      <c r="M4125" s="6"/>
      <c r="O4125" t="s">
        <v>563</v>
      </c>
      <c r="P4125" s="6">
        <v>11432</v>
      </c>
      <c r="Q4125" s="6">
        <v>1404</v>
      </c>
      <c r="R4125" s="6">
        <v>13875</v>
      </c>
      <c r="S4125" s="6">
        <v>8591.9999999999982</v>
      </c>
      <c r="T4125" s="6">
        <v>10574</v>
      </c>
      <c r="U4125" s="6">
        <v>1804</v>
      </c>
      <c r="V4125" s="6">
        <v>13813</v>
      </c>
      <c r="W4125" s="6">
        <v>9540.0000000000018</v>
      </c>
      <c r="X4125" s="6">
        <v>-1985</v>
      </c>
      <c r="Y4125" s="6">
        <v>2111507.9712899998</v>
      </c>
      <c r="Z4125" s="6">
        <v>2094939.81871</v>
      </c>
      <c r="AA4125" s="6"/>
      <c r="AB4125" s="6"/>
      <c r="AC4125" s="6">
        <v>37.713186</v>
      </c>
      <c r="AD4125" s="6">
        <v>2700.3022890000002</v>
      </c>
      <c r="AE4125" s="6"/>
      <c r="AF4125" s="6"/>
      <c r="AG4125" s="6">
        <v>6.5536076842762298E-3</v>
      </c>
      <c r="AH4125" s="6">
        <v>6.5927604207186314E-3</v>
      </c>
      <c r="AI4125" s="6">
        <v>6.5536076842762298E-3</v>
      </c>
      <c r="AJ4125" s="6">
        <v>6.5927604207186314E-3</v>
      </c>
      <c r="AK4125" s="6">
        <v>9.6206960805175046E-2</v>
      </c>
      <c r="AL4125" s="6">
        <v>9.6781722976149509E-2</v>
      </c>
      <c r="AM4125" s="6">
        <f>Table3[[#This Row],[Male deaths aged 0-9 years]]/Table3[[#This Row],[Male population aged 0-9 years]]</f>
        <v>9.2771462225776629E-3</v>
      </c>
      <c r="AN4125" s="6">
        <f>Table3[[#This Row],[Male deaths aged 10-17 years]]/Table3[[#This Row],[Male population aged 10-17 years]]</f>
        <v>1.7895061523833314E-3</v>
      </c>
      <c r="AO4125" s="6">
        <f>Table3[[#This Row],[Male deaths aged 65+ years]]/Table3[[#This Row],[Male population aged 65+ years]]</f>
        <v>7.2111087331461723E-2</v>
      </c>
      <c r="AP4125" s="6">
        <f>Table3[[#This Row],[Female deaths aged 0-9 years]]/Table3[[#This Row],[Female population aged 0-9 years]]</f>
        <v>8.7250163480599961E-3</v>
      </c>
      <c r="AQ4125" s="6">
        <f>Table3[[#This Row],[Female deaths aged 10-17 years]]/Table3[[#This Row],[Female population aged 10-17 years]]</f>
        <v>2.3484705975777165E-3</v>
      </c>
      <c r="AR4125" s="6">
        <f>Table3[[#This Row],[Female deaths aged 65+ years]]/Table3[[#This Row],[Female population aged 65+ years]]</f>
        <v>7.0844828290404449E-2</v>
      </c>
      <c r="AS4125" s="6">
        <v>110964.5</v>
      </c>
      <c r="AT4125" s="6">
        <v>84986.5</v>
      </c>
      <c r="AU4125" s="6">
        <v>13326.5</v>
      </c>
      <c r="AV4125" s="6">
        <v>108844</v>
      </c>
      <c r="AW4125" s="6">
        <v>83225.5</v>
      </c>
      <c r="AX4125" s="6">
        <v>14552.5</v>
      </c>
      <c r="AY4125" s="6">
        <v>278645</v>
      </c>
      <c r="AZ4125" s="94">
        <v>102.8</v>
      </c>
      <c r="BA4125" s="6">
        <v>141246.0848126233</v>
      </c>
      <c r="BB4125" s="6">
        <v>137398.9151873767</v>
      </c>
      <c r="BC4125" s="6">
        <f>SUM(Table3[[#This Row],[Male population aged 0-9 years]:[Male population aged 65+ years]])</f>
        <v>4253153.5</v>
      </c>
      <c r="BD4125" s="6">
        <f>SUM(Table3[[#This Row],[Female population aged 0-9 years]:[Female population aged 65+ years]])</f>
        <v>4209914.5</v>
      </c>
      <c r="BE4125" s="6"/>
      <c r="BF4125" s="6"/>
      <c r="BG4125" s="43">
        <v>6.4087467609765811E-3</v>
      </c>
      <c r="BH4125" s="6">
        <v>8574.7398934193061</v>
      </c>
      <c r="BI4125" s="43">
        <v>7.1966226408162068E-2</v>
      </c>
      <c r="BJ4125" s="6">
        <v>13509.490725303811</v>
      </c>
      <c r="BK4125" s="43">
        <v>6.4478994974189819E-3</v>
      </c>
      <c r="BL4125" s="6">
        <v>9520.4929556380102</v>
      </c>
      <c r="BM4125" s="43">
        <v>7.0699967367104807E-2</v>
      </c>
    </row>
    <row r="4126" spans="1:65" hidden="1" x14ac:dyDescent="0.25">
      <c r="A4126" t="s">
        <v>467</v>
      </c>
      <c r="B4126" t="s">
        <v>468</v>
      </c>
      <c r="C4126">
        <v>2020</v>
      </c>
      <c r="D4126" s="4">
        <v>1248534</v>
      </c>
      <c r="E4126" s="4">
        <v>810054.5</v>
      </c>
      <c r="F4126" s="6">
        <v>2176200.5</v>
      </c>
      <c r="G4126" s="4">
        <v>123617.5</v>
      </c>
      <c r="H4126" s="4">
        <v>1227474.5</v>
      </c>
      <c r="I4126" s="6">
        <v>792917.5</v>
      </c>
      <c r="J4126" s="6">
        <v>2151267</v>
      </c>
      <c r="K4126" s="6">
        <v>139655</v>
      </c>
      <c r="L4126" s="6"/>
      <c r="M4126" s="6">
        <v>4117</v>
      </c>
      <c r="O4126" t="s">
        <v>563</v>
      </c>
      <c r="P4126" s="6">
        <v>11183</v>
      </c>
      <c r="Q4126" s="6">
        <v>1395</v>
      </c>
      <c r="R4126" s="6">
        <v>14445</v>
      </c>
      <c r="S4126" s="6">
        <v>9498.9999999999982</v>
      </c>
      <c r="T4126" s="6">
        <v>10306</v>
      </c>
      <c r="U4126" s="6">
        <v>1793</v>
      </c>
      <c r="V4126" s="6">
        <v>14085.999999999991</v>
      </c>
      <c r="W4126" s="6">
        <v>9995.9999999999964</v>
      </c>
      <c r="X4126" s="6">
        <v>-986</v>
      </c>
      <c r="Y4126" s="6">
        <v>2170890.3972900002</v>
      </c>
      <c r="Z4126" s="6">
        <v>2151003.3927099998</v>
      </c>
      <c r="AA4126" s="6">
        <v>3997.607</v>
      </c>
      <c r="AB4126" s="6">
        <v>119.3930000000001</v>
      </c>
      <c r="AC4126" s="6"/>
      <c r="AD4126" s="6"/>
      <c r="AE4126" s="6"/>
      <c r="AF4126" s="6"/>
      <c r="AG4126" s="6">
        <v>6.6377155965178757E-3</v>
      </c>
      <c r="AH4126" s="6">
        <v>6.5477692913060029E-3</v>
      </c>
      <c r="AI4126" s="6">
        <v>6.6377155965178757E-3</v>
      </c>
      <c r="AJ4126" s="6">
        <v>6.5477692913060029E-3</v>
      </c>
      <c r="AK4126" s="6">
        <v>9.7441664956882418E-2</v>
      </c>
      <c r="AL4126" s="6">
        <v>9.6121253196372117E-2</v>
      </c>
      <c r="AM4126" s="6">
        <f>Table3[[#This Row],[Male deaths aged 0-9 years]]/Table3[[#This Row],[Male population aged 0-9 years]]</f>
        <v>8.9569046577826477E-3</v>
      </c>
      <c r="AN4126" s="6">
        <f>Table3[[#This Row],[Male deaths aged 10-17 years]]/Table3[[#This Row],[Male population aged 10-17 years]]</f>
        <v>1.7221063521034696E-3</v>
      </c>
      <c r="AO4126" s="6">
        <f>Table3[[#This Row],[Male deaths aged 65+ years]]/Table3[[#This Row],[Male population aged 65+ years]]</f>
        <v>7.6841871094302974E-2</v>
      </c>
      <c r="AP4126" s="6">
        <f>Table3[[#This Row],[Female deaths aged 0-9 years]]/Table3[[#This Row],[Female population aged 0-9 years]]</f>
        <v>8.3961011002672559E-3</v>
      </c>
      <c r="AQ4126" s="6">
        <f>Table3[[#This Row],[Female deaths aged 10-17 years]]/Table3[[#This Row],[Female population aged 10-17 years]]</f>
        <v>2.2612692997695219E-3</v>
      </c>
      <c r="AR4126" s="6">
        <f>Table3[[#This Row],[Female deaths aged 65+ years]]/Table3[[#This Row],[Female population aged 65+ years]]</f>
        <v>7.1576384662203257E-2</v>
      </c>
      <c r="AS4126" s="6">
        <v>114378.5</v>
      </c>
      <c r="AT4126" s="6">
        <v>87445</v>
      </c>
      <c r="AU4126" s="6">
        <v>13752</v>
      </c>
      <c r="AV4126" s="6">
        <v>112183</v>
      </c>
      <c r="AW4126" s="6">
        <v>85556.5</v>
      </c>
      <c r="AX4126" s="6">
        <v>14986.5</v>
      </c>
      <c r="AY4126" s="6">
        <v>281368</v>
      </c>
      <c r="AZ4126" s="94">
        <v>102.8</v>
      </c>
      <c r="BA4126" s="6">
        <v>142626.38264299801</v>
      </c>
      <c r="BB4126" s="6">
        <v>138741.61735700199</v>
      </c>
      <c r="BC4126" s="6">
        <f>SUM(Table3[[#This Row],[Male population aged 0-9 years]:[Male population aged 65+ years]])</f>
        <v>4358406.5</v>
      </c>
      <c r="BD4126" s="6">
        <f>SUM(Table3[[#This Row],[Female population aged 0-9 years]:[Female population aged 65+ years]])</f>
        <v>4311314</v>
      </c>
      <c r="BE4126" s="6"/>
      <c r="BF4126" s="6"/>
      <c r="BG4126" s="43">
        <v>6.4944855892916046E-3</v>
      </c>
      <c r="BH4126" s="6">
        <v>9481.2942645817038</v>
      </c>
      <c r="BI4126" s="43">
        <v>7.6698641087076705E-2</v>
      </c>
      <c r="BJ4126" s="6">
        <v>13777.874012044351</v>
      </c>
      <c r="BK4126" s="43">
        <v>6.4045392840797319E-3</v>
      </c>
      <c r="BL4126" s="6">
        <v>9975.9972133408119</v>
      </c>
      <c r="BM4126" s="43">
        <v>7.1433154654976988E-2</v>
      </c>
    </row>
    <row r="4127" spans="1:65" hidden="1" x14ac:dyDescent="0.25">
      <c r="A4127" t="s">
        <v>467</v>
      </c>
      <c r="B4127" t="s">
        <v>468</v>
      </c>
      <c r="C4127">
        <v>2021</v>
      </c>
      <c r="D4127" s="4">
        <v>1264367</v>
      </c>
      <c r="E4127" s="4">
        <v>835383.50000000012</v>
      </c>
      <c r="F4127" s="6">
        <v>2236733.5</v>
      </c>
      <c r="G4127" s="4">
        <v>128084.5</v>
      </c>
      <c r="H4127" s="4">
        <v>1242672</v>
      </c>
      <c r="I4127" s="6">
        <v>817583.00000000012</v>
      </c>
      <c r="J4127" s="6">
        <v>2208843</v>
      </c>
      <c r="K4127" s="6">
        <v>144712</v>
      </c>
      <c r="L4127" s="6"/>
      <c r="M4127" s="6"/>
      <c r="O4127">
        <v>0.97399999999999998</v>
      </c>
      <c r="P4127" s="6">
        <v>10944</v>
      </c>
      <c r="Q4127" s="6">
        <v>1393</v>
      </c>
      <c r="R4127" s="6">
        <v>15004</v>
      </c>
      <c r="S4127" s="6">
        <v>9472.9999999999964</v>
      </c>
      <c r="T4127" s="6">
        <v>10031</v>
      </c>
      <c r="U4127" s="6">
        <v>1776</v>
      </c>
      <c r="V4127" s="6">
        <v>14666</v>
      </c>
      <c r="W4127" s="6">
        <v>10335</v>
      </c>
      <c r="X4127" s="6">
        <v>-986</v>
      </c>
      <c r="Y4127" s="6">
        <v>2231423.3972900002</v>
      </c>
      <c r="Z4127" s="6">
        <v>2208579.3927099998</v>
      </c>
      <c r="AA4127" s="6"/>
      <c r="AB4127" s="6"/>
      <c r="AC4127" s="6">
        <v>35.341487999999998</v>
      </c>
      <c r="AD4127" s="6">
        <v>2587.5486470000001</v>
      </c>
      <c r="AE4127" s="6"/>
      <c r="AF4127" s="6"/>
      <c r="AG4127" s="6">
        <v>6.7079962811841462E-3</v>
      </c>
      <c r="AH4127" s="6">
        <v>6.6396751602535806E-3</v>
      </c>
      <c r="AI4127" s="6">
        <v>6.7079962811841462E-3</v>
      </c>
      <c r="AJ4127" s="6">
        <v>6.6396751602535806E-3</v>
      </c>
      <c r="AK4127" s="6">
        <v>9.8473385407783262E-2</v>
      </c>
      <c r="AL4127" s="6">
        <v>9.7470431352522563E-2</v>
      </c>
      <c r="AM4127" s="6">
        <f>Table3[[#This Row],[Male deaths aged 0-9 years]]/Table3[[#This Row],[Male population aged 0-9 years]]</f>
        <v>8.6557146777794733E-3</v>
      </c>
      <c r="AN4127" s="6">
        <f>Table3[[#This Row],[Male deaths aged 10-17 years]]/Table3[[#This Row],[Male population aged 10-17 years]]</f>
        <v>1.6674976223494955E-3</v>
      </c>
      <c r="AO4127" s="6">
        <f>Table3[[#This Row],[Male deaths aged 65+ years]]/Table3[[#This Row],[Male population aged 65+ years]]</f>
        <v>7.3958988011820298E-2</v>
      </c>
      <c r="AP4127" s="6">
        <f>Table3[[#This Row],[Female deaths aged 0-9 years]]/Table3[[#This Row],[Female population aged 0-9 years]]</f>
        <v>8.0721220080600519E-3</v>
      </c>
      <c r="AQ4127" s="6">
        <f>Table3[[#This Row],[Female deaths aged 10-17 years]]/Table3[[#This Row],[Female population aged 10-17 years]]</f>
        <v>2.1722565170753305E-3</v>
      </c>
      <c r="AR4127" s="6">
        <f>Table3[[#This Row],[Female deaths aged 65+ years]]/Table3[[#This Row],[Female population aged 65+ years]]</f>
        <v>7.1417712421913873E-2</v>
      </c>
      <c r="AS4127" s="6">
        <v>116481.5</v>
      </c>
      <c r="AT4127" s="6">
        <v>89724.5</v>
      </c>
      <c r="AU4127" s="6">
        <v>14198.5</v>
      </c>
      <c r="AV4127" s="6">
        <v>114218.5</v>
      </c>
      <c r="AW4127" s="6">
        <v>87720.5</v>
      </c>
      <c r="AX4127" s="6">
        <v>15453</v>
      </c>
      <c r="AY4127" s="6">
        <v>284243</v>
      </c>
      <c r="AZ4127" s="94">
        <v>102.7</v>
      </c>
      <c r="BA4127" s="6">
        <v>144014.58362111499</v>
      </c>
      <c r="BB4127" s="6">
        <v>140228.4163788851</v>
      </c>
      <c r="BC4127" s="6">
        <f>SUM(Table3[[#This Row],[Male population aged 0-9 years]:[Male population aged 65+ years]])</f>
        <v>4464568.5</v>
      </c>
      <c r="BD4127" s="6">
        <f>SUM(Table3[[#This Row],[Female population aged 0-9 years]:[Female population aged 65+ years]])</f>
        <v>4413810</v>
      </c>
      <c r="BE4127" s="6"/>
      <c r="BF4127" s="6"/>
      <c r="BG4127" s="43">
        <v>6.5667795285857776E-3</v>
      </c>
      <c r="BH4127" s="6">
        <v>9454.912322851811</v>
      </c>
      <c r="BI4127" s="43">
        <v>7.3817771259221926E-2</v>
      </c>
      <c r="BJ4127" s="6">
        <v>14354.07436454036</v>
      </c>
      <c r="BK4127" s="43">
        <v>6.4984584076552112E-3</v>
      </c>
      <c r="BL4127" s="6">
        <v>10314.564241297991</v>
      </c>
      <c r="BM4127" s="43">
        <v>7.1276495669315501E-2</v>
      </c>
    </row>
    <row r="4128" spans="1:65" hidden="1" x14ac:dyDescent="0.25">
      <c r="A4128" t="s">
        <v>467</v>
      </c>
      <c r="B4128" t="s">
        <v>468</v>
      </c>
      <c r="C4128">
        <v>2022</v>
      </c>
      <c r="D4128" s="4">
        <v>1280993.5</v>
      </c>
      <c r="E4128" s="4">
        <v>859444.5</v>
      </c>
      <c r="F4128" s="6">
        <v>2298734</v>
      </c>
      <c r="G4128" s="4">
        <v>133082</v>
      </c>
      <c r="H4128" s="4">
        <v>1258701</v>
      </c>
      <c r="I4128" s="6">
        <v>840988</v>
      </c>
      <c r="J4128" s="6">
        <v>2267694.4999999991</v>
      </c>
      <c r="K4128" s="6">
        <v>150101</v>
      </c>
      <c r="L4128" s="6"/>
      <c r="M4128" s="6"/>
      <c r="O4128" t="s">
        <v>563</v>
      </c>
      <c r="P4128" s="6">
        <v>10692</v>
      </c>
      <c r="Q4128" s="6">
        <v>1375</v>
      </c>
      <c r="R4128" s="6">
        <v>14192</v>
      </c>
      <c r="S4128" s="6">
        <v>9376</v>
      </c>
      <c r="T4128" s="6">
        <v>9824</v>
      </c>
      <c r="U4128" s="6">
        <v>1782</v>
      </c>
      <c r="V4128" s="6">
        <v>14008</v>
      </c>
      <c r="W4128" s="6">
        <v>10309</v>
      </c>
      <c r="X4128" s="6">
        <v>-1997</v>
      </c>
      <c r="Y4128" s="6">
        <v>2293423.8972900002</v>
      </c>
      <c r="Z4128" s="6">
        <v>2267430.8927099989</v>
      </c>
      <c r="AA4128" s="6"/>
      <c r="AB4128" s="6"/>
      <c r="AC4128" s="6"/>
      <c r="AD4128" s="6"/>
      <c r="AE4128" s="6"/>
      <c r="AF4128" s="6"/>
      <c r="AG4128" s="6">
        <v>6.1738330750752369E-3</v>
      </c>
      <c r="AH4128" s="6">
        <v>6.1771989128165221E-3</v>
      </c>
      <c r="AI4128" s="6">
        <v>6.1738330750752369E-3</v>
      </c>
      <c r="AJ4128" s="6">
        <v>6.1771989128165221E-3</v>
      </c>
      <c r="AK4128" s="6">
        <v>9.0631869542104476E-2</v>
      </c>
      <c r="AL4128" s="6">
        <v>9.0681280040146542E-2</v>
      </c>
      <c r="AM4128" s="6">
        <f>Table3[[#This Row],[Male deaths aged 0-9 years]]/Table3[[#This Row],[Male population aged 0-9 years]]</f>
        <v>8.346646567683599E-3</v>
      </c>
      <c r="AN4128" s="6">
        <f>Table3[[#This Row],[Male deaths aged 10-17 years]]/Table3[[#This Row],[Male population aged 10-17 years]]</f>
        <v>1.5998706141001542E-3</v>
      </c>
      <c r="AO4128" s="6">
        <f>Table3[[#This Row],[Male deaths aged 65+ years]]/Table3[[#This Row],[Male population aged 65+ years]]</f>
        <v>7.0452803534662836E-2</v>
      </c>
      <c r="AP4128" s="6">
        <f>Table3[[#This Row],[Female deaths aged 0-9 years]]/Table3[[#This Row],[Female population aged 0-9 years]]</f>
        <v>7.8048718480401621E-3</v>
      </c>
      <c r="AQ4128" s="6">
        <f>Table3[[#This Row],[Female deaths aged 10-17 years]]/Table3[[#This Row],[Female population aged 10-17 years]]</f>
        <v>2.1189362987343459E-3</v>
      </c>
      <c r="AR4128" s="6">
        <f>Table3[[#This Row],[Female deaths aged 65+ years]]/Table3[[#This Row],[Female population aged 65+ years]]</f>
        <v>6.8680421849288145E-2</v>
      </c>
      <c r="AS4128" s="6">
        <v>117243.5</v>
      </c>
      <c r="AT4128" s="6">
        <v>91748.5</v>
      </c>
      <c r="AU4128" s="6">
        <v>14669.5</v>
      </c>
      <c r="AV4128" s="6">
        <v>114908</v>
      </c>
      <c r="AW4128" s="6">
        <v>89657.5</v>
      </c>
      <c r="AX4128" s="6">
        <v>15944</v>
      </c>
      <c r="AY4128" s="6">
        <v>286645</v>
      </c>
      <c r="AZ4128" s="94">
        <v>102.8</v>
      </c>
      <c r="BA4128" s="6">
        <v>145301.31163708089</v>
      </c>
      <c r="BB4128" s="6">
        <v>141343.68836291911</v>
      </c>
      <c r="BC4128" s="6">
        <f>SUM(Table3[[#This Row],[Male population aged 0-9 years]:[Male population aged 65+ years]])</f>
        <v>4572254</v>
      </c>
      <c r="BD4128" s="6">
        <f>SUM(Table3[[#This Row],[Female population aged 0-9 years]:[Female population aged 65+ years]])</f>
        <v>4517484.4999999991</v>
      </c>
      <c r="BE4128" s="6"/>
      <c r="BF4128" s="6"/>
      <c r="BG4128" s="43">
        <v>6.0365024668472432E-3</v>
      </c>
      <c r="BH4128" s="6">
        <v>9357.7237679958016</v>
      </c>
      <c r="BI4128" s="43">
        <v>7.0315472926434835E-2</v>
      </c>
      <c r="BJ4128" s="6">
        <v>13696.576135039721</v>
      </c>
      <c r="BK4128" s="43">
        <v>6.0398683045885266E-3</v>
      </c>
      <c r="BL4128" s="6">
        <v>10288.386538374371</v>
      </c>
      <c r="BM4128" s="43">
        <v>6.8543091241060158E-2</v>
      </c>
    </row>
    <row r="4129" spans="1:65" hidden="1" x14ac:dyDescent="0.25">
      <c r="A4129" t="s">
        <v>467</v>
      </c>
      <c r="B4129" t="s">
        <v>468</v>
      </c>
      <c r="C4129">
        <v>2023</v>
      </c>
      <c r="D4129" s="4">
        <v>1298499</v>
      </c>
      <c r="E4129" s="4">
        <v>881512</v>
      </c>
      <c r="F4129" s="6">
        <v>2363162.5</v>
      </c>
      <c r="G4129" s="4">
        <v>138482</v>
      </c>
      <c r="H4129" s="4">
        <v>1275618</v>
      </c>
      <c r="I4129" s="6">
        <v>862399.49999999988</v>
      </c>
      <c r="J4129" s="6">
        <v>2328780</v>
      </c>
      <c r="K4129" s="6">
        <v>155884.49999999991</v>
      </c>
      <c r="L4129" s="6"/>
      <c r="M4129" s="6"/>
      <c r="O4129" t="s">
        <v>563</v>
      </c>
      <c r="P4129" s="6">
        <v>10446</v>
      </c>
      <c r="Q4129" s="6">
        <v>1345</v>
      </c>
      <c r="R4129" s="6">
        <v>14215</v>
      </c>
      <c r="S4129" s="6">
        <v>9680.9999999999982</v>
      </c>
      <c r="T4129" s="6">
        <v>9579.9999999999982</v>
      </c>
      <c r="U4129" s="6">
        <v>1764</v>
      </c>
      <c r="V4129" s="6">
        <v>14052</v>
      </c>
      <c r="W4129" s="6">
        <v>10579</v>
      </c>
      <c r="X4129" s="6">
        <v>-1997</v>
      </c>
      <c r="Y4129" s="6">
        <v>2357852.3972900002</v>
      </c>
      <c r="Z4129" s="6">
        <v>2328516.3927099998</v>
      </c>
      <c r="AA4129" s="6"/>
      <c r="AB4129" s="6"/>
      <c r="AC4129" s="6"/>
      <c r="AD4129" s="6"/>
      <c r="AE4129" s="6"/>
      <c r="AF4129" s="6"/>
      <c r="AG4129" s="6">
        <v>6.0152444023633582E-3</v>
      </c>
      <c r="AH4129" s="6">
        <v>6.0340607528405433E-3</v>
      </c>
      <c r="AI4129" s="6">
        <v>6.0152444023633582E-3</v>
      </c>
      <c r="AJ4129" s="6">
        <v>6.0340607528405433E-3</v>
      </c>
      <c r="AK4129" s="6">
        <v>8.8303787826694097E-2</v>
      </c>
      <c r="AL4129" s="6">
        <v>8.858001185169917E-2</v>
      </c>
      <c r="AM4129" s="6">
        <f>Table3[[#This Row],[Male deaths aged 0-9 years]]/Table3[[#This Row],[Male population aged 0-9 years]]</f>
        <v>8.0446731187317055E-3</v>
      </c>
      <c r="AN4129" s="6">
        <f>Table3[[#This Row],[Male deaths aged 10-17 years]]/Table3[[#This Row],[Male population aged 10-17 years]]</f>
        <v>1.5257875105500549E-3</v>
      </c>
      <c r="AO4129" s="6">
        <f>Table3[[#This Row],[Male deaths aged 65+ years]]/Table3[[#This Row],[Male population aged 65+ years]]</f>
        <v>6.9908002484077345E-2</v>
      </c>
      <c r="AP4129" s="6">
        <f>Table3[[#This Row],[Female deaths aged 0-9 years]]/Table3[[#This Row],[Female population aged 0-9 years]]</f>
        <v>7.5100853076704764E-3</v>
      </c>
      <c r="AQ4129" s="6">
        <f>Table3[[#This Row],[Female deaths aged 10-17 years]]/Table3[[#This Row],[Female population aged 10-17 years]]</f>
        <v>2.0454557313634809E-3</v>
      </c>
      <c r="AR4129" s="6">
        <f>Table3[[#This Row],[Female deaths aged 65+ years]]/Table3[[#This Row],[Female population aged 65+ years]]</f>
        <v>6.7864348283504808E-2</v>
      </c>
      <c r="AS4129" s="6">
        <v>117987.5</v>
      </c>
      <c r="AT4129" s="6">
        <v>94495.5</v>
      </c>
      <c r="AU4129" s="6">
        <v>15176</v>
      </c>
      <c r="AV4129" s="6">
        <v>115577.5</v>
      </c>
      <c r="AW4129" s="6">
        <v>92310.5</v>
      </c>
      <c r="AX4129" s="6">
        <v>16459</v>
      </c>
      <c r="AY4129" s="6">
        <v>289759</v>
      </c>
      <c r="AZ4129" s="94">
        <v>102.8</v>
      </c>
      <c r="BA4129" s="6">
        <v>146879.80867850099</v>
      </c>
      <c r="BB4129" s="6">
        <v>142879.19132149901</v>
      </c>
      <c r="BC4129" s="6">
        <f>SUM(Table3[[#This Row],[Male population aged 0-9 years]:[Male population aged 65+ years]])</f>
        <v>4681655.5</v>
      </c>
      <c r="BD4129" s="6">
        <f>SUM(Table3[[#This Row],[Female population aged 0-9 years]:[Female population aged 65+ years]])</f>
        <v>4622682</v>
      </c>
      <c r="BE4129" s="6"/>
      <c r="BF4129" s="6"/>
      <c r="BG4129" s="43">
        <v>5.8817415340167182E-3</v>
      </c>
      <c r="BH4129" s="6">
        <v>9662.5122557856193</v>
      </c>
      <c r="BI4129" s="43">
        <v>6.9774499615730706E-2</v>
      </c>
      <c r="BJ4129" s="6">
        <v>13741.101190251709</v>
      </c>
      <c r="BK4129" s="43">
        <v>5.9005578844939016E-3</v>
      </c>
      <c r="BL4129" s="6">
        <v>10558.18897211922</v>
      </c>
      <c r="BM4129" s="43">
        <v>6.773084541515817E-2</v>
      </c>
    </row>
    <row r="4130" spans="1:65" hidden="1" x14ac:dyDescent="0.25">
      <c r="A4130" t="s">
        <v>469</v>
      </c>
      <c r="B4130" t="s">
        <v>470</v>
      </c>
      <c r="C4130">
        <v>2000</v>
      </c>
      <c r="D4130" s="4">
        <v>5193815.5</v>
      </c>
      <c r="E4130" s="4">
        <v>4409363.4999999991</v>
      </c>
      <c r="F4130" s="6">
        <v>19898327</v>
      </c>
      <c r="G4130" s="4">
        <v>1720782.5</v>
      </c>
      <c r="H4130" s="4">
        <v>4830702.4999999991</v>
      </c>
      <c r="I4130" s="6">
        <v>4259426.5000000009</v>
      </c>
      <c r="J4130" s="6">
        <v>20561471.499999989</v>
      </c>
      <c r="K4130" s="6">
        <v>2133926</v>
      </c>
      <c r="L4130" s="6"/>
      <c r="M4130" s="6">
        <v>223406</v>
      </c>
      <c r="N4130">
        <v>0.85799999999999998</v>
      </c>
      <c r="O4130">
        <v>0.82600000000000007</v>
      </c>
      <c r="P4130" s="6">
        <v>13806</v>
      </c>
      <c r="Q4130" s="6">
        <v>4042</v>
      </c>
      <c r="R4130" s="6">
        <v>140224</v>
      </c>
      <c r="S4130" s="6">
        <v>82133.000000000015</v>
      </c>
      <c r="T4130" s="6">
        <v>10243</v>
      </c>
      <c r="U4130" s="6">
        <v>1943</v>
      </c>
      <c r="V4130" s="6">
        <v>68104</v>
      </c>
      <c r="W4130" s="6">
        <v>82417</v>
      </c>
      <c r="X4130" s="6">
        <v>121640</v>
      </c>
      <c r="Y4130" s="6">
        <v>19688474.503295999</v>
      </c>
      <c r="Z4130" s="6">
        <v>20518408.508703992</v>
      </c>
      <c r="AA4130" s="6">
        <v>184533.356</v>
      </c>
      <c r="AB4130" s="6">
        <v>38872.643999999993</v>
      </c>
      <c r="AC4130" s="6">
        <v>11802.284640999989</v>
      </c>
      <c r="AD4130" s="6">
        <v>131425.40204899991</v>
      </c>
      <c r="AE4130" s="6"/>
      <c r="AF4130" s="6"/>
      <c r="AG4130" s="6">
        <v>7.0470246066415537E-3</v>
      </c>
      <c r="AH4130" s="6">
        <v>3.3122143033391381E-3</v>
      </c>
      <c r="AI4130" s="6">
        <v>7.0470246066415537E-3</v>
      </c>
      <c r="AJ4130" s="6">
        <v>3.3122143033391381E-3</v>
      </c>
      <c r="AK4130" s="6">
        <v>0.10197044605810331</v>
      </c>
      <c r="AL4130" s="6">
        <v>4.7927740969317331E-2</v>
      </c>
      <c r="AM4130" s="6">
        <f>Table3[[#This Row],[Male deaths aged 0-9 years]]/Table3[[#This Row],[Male population aged 0-9 years]]</f>
        <v>2.6581614229461942E-3</v>
      </c>
      <c r="AN4130" s="6">
        <f>Table3[[#This Row],[Male deaths aged 10-17 years]]/Table3[[#This Row],[Male population aged 10-17 years]]</f>
        <v>9.166855941906357E-4</v>
      </c>
      <c r="AO4130" s="6">
        <f>Table3[[#This Row],[Male deaths aged 65+ years]]/Table3[[#This Row],[Male population aged 65+ years]]</f>
        <v>4.7730029797490393E-2</v>
      </c>
      <c r="AP4130" s="6">
        <f>Table3[[#This Row],[Female deaths aged 0-9 years]]/Table3[[#This Row],[Female population aged 0-9 years]]</f>
        <v>2.1203955325338297E-3</v>
      </c>
      <c r="AQ4130" s="6">
        <f>Table3[[#This Row],[Female deaths aged 10-17 years]]/Table3[[#This Row],[Female population aged 10-17 years]]</f>
        <v>4.5616469728964676E-4</v>
      </c>
      <c r="AR4130" s="6">
        <f>Table3[[#This Row],[Female deaths aged 65+ years]]/Table3[[#This Row],[Female population aged 65+ years]]</f>
        <v>3.8622239009225248E-2</v>
      </c>
      <c r="AS4130" s="6">
        <v>543249.5</v>
      </c>
      <c r="AT4130" s="6">
        <v>573240</v>
      </c>
      <c r="AU4130" s="6">
        <v>167096</v>
      </c>
      <c r="AV4130" s="6">
        <v>508486</v>
      </c>
      <c r="AW4130" s="6">
        <v>544640</v>
      </c>
      <c r="AX4130" s="6">
        <v>192560.5</v>
      </c>
      <c r="AY4130" s="6">
        <v>946821</v>
      </c>
      <c r="AZ4130" s="94">
        <v>106.4</v>
      </c>
      <c r="BA4130" s="6">
        <v>488089.89534883719</v>
      </c>
      <c r="BB4130" s="6">
        <v>458731.10465116281</v>
      </c>
      <c r="BC4130" s="6">
        <f>SUM(Table3[[#This Row],[Male population aged 0-9 years]:[Male population aged 65+ years]])</f>
        <v>31222288.5</v>
      </c>
      <c r="BD4130" s="6">
        <f>SUM(Table3[[#This Row],[Female population aged 0-9 years]:[Female population aged 65+ years]])</f>
        <v>31785526.499999989</v>
      </c>
      <c r="BE4130" s="6"/>
      <c r="BF4130" s="6"/>
      <c r="BG4130" s="43">
        <v>6.8357842945409248E-3</v>
      </c>
      <c r="BH4130" s="6">
        <v>81769.501367642719</v>
      </c>
      <c r="BI4130" s="43">
        <v>4.7518789485389769E-2</v>
      </c>
      <c r="BJ4130" s="6">
        <v>63760.588343091833</v>
      </c>
      <c r="BK4130" s="43">
        <v>3.10097399123851E-3</v>
      </c>
      <c r="BL4130" s="6">
        <v>81966.228805760358</v>
      </c>
      <c r="BM4130" s="43">
        <v>3.8410998697124617E-2</v>
      </c>
    </row>
    <row r="4131" spans="1:65" hidden="1" x14ac:dyDescent="0.25">
      <c r="A4131" t="s">
        <v>469</v>
      </c>
      <c r="B4131" t="s">
        <v>470</v>
      </c>
      <c r="C4131">
        <v>2001</v>
      </c>
      <c r="D4131" s="4">
        <v>5126641</v>
      </c>
      <c r="E4131" s="4">
        <v>4360335</v>
      </c>
      <c r="F4131" s="6">
        <v>20224802</v>
      </c>
      <c r="G4131" s="4">
        <v>1812676.5</v>
      </c>
      <c r="H4131" s="4">
        <v>4785849.5</v>
      </c>
      <c r="I4131" s="6">
        <v>4203437</v>
      </c>
      <c r="J4131" s="6">
        <v>20882691.5</v>
      </c>
      <c r="K4131" s="6">
        <v>2254709</v>
      </c>
      <c r="L4131" s="6"/>
      <c r="M4131" s="6"/>
      <c r="O4131" t="s">
        <v>563</v>
      </c>
      <c r="P4131" s="6">
        <v>13068</v>
      </c>
      <c r="Q4131" s="6">
        <v>4183</v>
      </c>
      <c r="R4131" s="6">
        <v>140904</v>
      </c>
      <c r="S4131" s="6">
        <v>85982.999999999971</v>
      </c>
      <c r="T4131" s="6">
        <v>9735</v>
      </c>
      <c r="U4131" s="6">
        <v>1983</v>
      </c>
      <c r="V4131" s="6">
        <v>69527.999999999985</v>
      </c>
      <c r="W4131" s="6">
        <v>83808</v>
      </c>
      <c r="X4131" s="6">
        <v>96817</v>
      </c>
      <c r="Y4131" s="6">
        <v>20014949.503295999</v>
      </c>
      <c r="Z4131" s="6">
        <v>20839628.508703999</v>
      </c>
      <c r="AA4131" s="6"/>
      <c r="AB4131" s="6"/>
      <c r="AC4131" s="6"/>
      <c r="AD4131" s="6"/>
      <c r="AE4131" s="6"/>
      <c r="AF4131" s="6"/>
      <c r="AG4131" s="6">
        <v>6.9668914434860719E-3</v>
      </c>
      <c r="AH4131" s="6">
        <v>3.329455879765306E-3</v>
      </c>
      <c r="AI4131" s="6">
        <v>6.9668914434860719E-3</v>
      </c>
      <c r="AJ4131" s="6">
        <v>3.329455879765306E-3</v>
      </c>
      <c r="AK4131" s="6">
        <v>0.1008109191872435</v>
      </c>
      <c r="AL4131" s="6">
        <v>4.8177226580203979E-2</v>
      </c>
      <c r="AM4131" s="6">
        <f>Table3[[#This Row],[Male deaths aged 0-9 years]]/Table3[[#This Row],[Male population aged 0-9 years]]</f>
        <v>2.5490374691732854E-3</v>
      </c>
      <c r="AN4131" s="6">
        <f>Table3[[#This Row],[Male deaths aged 10-17 years]]/Table3[[#This Row],[Male population aged 10-17 years]]</f>
        <v>9.5932995973933193E-4</v>
      </c>
      <c r="AO4131" s="6">
        <f>Table3[[#This Row],[Male deaths aged 65+ years]]/Table3[[#This Row],[Male population aged 65+ years]]</f>
        <v>4.7434277434500842E-2</v>
      </c>
      <c r="AP4131" s="6">
        <f>Table3[[#This Row],[Female deaths aged 0-9 years]]/Table3[[#This Row],[Female population aged 0-9 years]]</f>
        <v>2.0341216329514749E-3</v>
      </c>
      <c r="AQ4131" s="6">
        <f>Table3[[#This Row],[Female deaths aged 10-17 years]]/Table3[[#This Row],[Female population aged 10-17 years]]</f>
        <v>4.7175680282587798E-4</v>
      </c>
      <c r="AR4131" s="6">
        <f>Table3[[#This Row],[Female deaths aged 65+ years]]/Table3[[#This Row],[Female population aged 65+ years]]</f>
        <v>3.7170206887008478E-2</v>
      </c>
      <c r="AS4131" s="6">
        <v>545772.5</v>
      </c>
      <c r="AT4131" s="6">
        <v>574574</v>
      </c>
      <c r="AU4131" s="6">
        <v>171944.5</v>
      </c>
      <c r="AV4131" s="6">
        <v>504645</v>
      </c>
      <c r="AW4131" s="6">
        <v>544207.5</v>
      </c>
      <c r="AX4131" s="6">
        <v>197961</v>
      </c>
      <c r="AY4131" s="6">
        <v>933472</v>
      </c>
      <c r="AZ4131" s="94">
        <v>106.4</v>
      </c>
      <c r="BA4131" s="6">
        <v>481208.4341085272</v>
      </c>
      <c r="BB4131" s="6">
        <v>452263.56589147291</v>
      </c>
      <c r="BC4131" s="6">
        <f>SUM(Table3[[#This Row],[Male population aged 0-9 years]:[Male population aged 65+ years]])</f>
        <v>31524454.5</v>
      </c>
      <c r="BD4131" s="6">
        <f>SUM(Table3[[#This Row],[Female population aged 0-9 years]:[Female population aged 65+ years]])</f>
        <v>32126687</v>
      </c>
      <c r="BE4131" s="6"/>
      <c r="BF4131" s="6"/>
      <c r="BG4131" s="43">
        <v>6.7598540217200919E-3</v>
      </c>
      <c r="BH4131" s="6">
        <v>85607.708130944186</v>
      </c>
      <c r="BI4131" s="43">
        <v>4.7227240012734872E-2</v>
      </c>
      <c r="BJ4131" s="6">
        <v>65204.501392305618</v>
      </c>
      <c r="BK4131" s="43">
        <v>3.122418457999326E-3</v>
      </c>
      <c r="BL4131" s="6">
        <v>83341.190861807452</v>
      </c>
      <c r="BM4131" s="43">
        <v>3.6963169465242501E-2</v>
      </c>
    </row>
    <row r="4132" spans="1:65" hidden="1" x14ac:dyDescent="0.25">
      <c r="A4132" t="s">
        <v>469</v>
      </c>
      <c r="B4132" t="s">
        <v>470</v>
      </c>
      <c r="C4132">
        <v>2002</v>
      </c>
      <c r="D4132" s="4">
        <v>5060506.4999999991</v>
      </c>
      <c r="E4132" s="4">
        <v>4314935</v>
      </c>
      <c r="F4132" s="6">
        <v>20535933.5</v>
      </c>
      <c r="G4132" s="4">
        <v>1904213.5</v>
      </c>
      <c r="H4132" s="4">
        <v>4741738.5</v>
      </c>
      <c r="I4132" s="6">
        <v>4144356.5</v>
      </c>
      <c r="J4132" s="6">
        <v>21190605.000000011</v>
      </c>
      <c r="K4132" s="6">
        <v>2374148</v>
      </c>
      <c r="L4132" s="6"/>
      <c r="M4132" s="6"/>
      <c r="O4132" t="s">
        <v>563</v>
      </c>
      <c r="P4132" s="6">
        <v>12289</v>
      </c>
      <c r="Q4132" s="6">
        <v>4398</v>
      </c>
      <c r="R4132" s="6">
        <v>139973</v>
      </c>
      <c r="S4132" s="6">
        <v>89935.999999999985</v>
      </c>
      <c r="T4132" s="6">
        <v>9181.9999999999982</v>
      </c>
      <c r="U4132" s="6">
        <v>2043</v>
      </c>
      <c r="V4132" s="6">
        <v>69871</v>
      </c>
      <c r="W4132" s="6">
        <v>89260.999999999985</v>
      </c>
      <c r="X4132" s="6">
        <v>105215</v>
      </c>
      <c r="Y4132" s="6">
        <v>20326081.003295999</v>
      </c>
      <c r="Z4132" s="6">
        <v>21147542.00870401</v>
      </c>
      <c r="AA4132" s="6"/>
      <c r="AB4132" s="6"/>
      <c r="AC4132" s="6"/>
      <c r="AD4132" s="6"/>
      <c r="AE4132" s="6"/>
      <c r="AF4132" s="6"/>
      <c r="AG4132" s="6">
        <v>6.8160037623807073E-3</v>
      </c>
      <c r="AH4132" s="6">
        <v>3.2972631031534948E-3</v>
      </c>
      <c r="AI4132" s="6">
        <v>6.8160037623807073E-3</v>
      </c>
      <c r="AJ4132" s="6">
        <v>3.2972631031534948E-3</v>
      </c>
      <c r="AK4132" s="6">
        <v>9.8627574441648838E-2</v>
      </c>
      <c r="AL4132" s="6">
        <v>4.7711397102631073E-2</v>
      </c>
      <c r="AM4132" s="6">
        <f>Table3[[#This Row],[Male deaths aged 0-9 years]]/Table3[[#This Row],[Male population aged 0-9 years]]</f>
        <v>2.428413045215929E-3</v>
      </c>
      <c r="AN4132" s="6">
        <f>Table3[[#This Row],[Male deaths aged 10-17 years]]/Table3[[#This Row],[Male population aged 10-17 years]]</f>
        <v>1.019250579672695E-3</v>
      </c>
      <c r="AO4132" s="6">
        <f>Table3[[#This Row],[Male deaths aged 65+ years]]/Table3[[#This Row],[Male population aged 65+ years]]</f>
        <v>4.7229998106829922E-2</v>
      </c>
      <c r="AP4132" s="6">
        <f>Table3[[#This Row],[Female deaths aged 0-9 years]]/Table3[[#This Row],[Female population aged 0-9 years]]</f>
        <v>1.9364205765459227E-3</v>
      </c>
      <c r="AQ4132" s="6">
        <f>Table3[[#This Row],[Female deaths aged 10-17 years]]/Table3[[#This Row],[Female population aged 10-17 years]]</f>
        <v>4.9295952218396269E-4</v>
      </c>
      <c r="AR4132" s="6">
        <f>Table3[[#This Row],[Female deaths aged 65+ years]]/Table3[[#This Row],[Female population aged 65+ years]]</f>
        <v>3.7597066400241262E-2</v>
      </c>
      <c r="AS4132" s="6">
        <v>542387.5</v>
      </c>
      <c r="AT4132" s="6">
        <v>564043.5</v>
      </c>
      <c r="AU4132" s="6">
        <v>179035.5</v>
      </c>
      <c r="AV4132" s="6">
        <v>500568.5</v>
      </c>
      <c r="AW4132" s="6">
        <v>541363</v>
      </c>
      <c r="AX4132" s="6">
        <v>201674.5</v>
      </c>
      <c r="AY4132" s="6">
        <v>921230</v>
      </c>
      <c r="AZ4132" s="94">
        <v>106.4</v>
      </c>
      <c r="BA4132" s="6">
        <v>474897.63565891469</v>
      </c>
      <c r="BB4132" s="6">
        <v>446332.36434108531</v>
      </c>
      <c r="BC4132" s="6">
        <f>SUM(Table3[[#This Row],[Male population aged 0-9 years]:[Male population aged 65+ years]])</f>
        <v>31815588.5</v>
      </c>
      <c r="BD4132" s="6">
        <f>SUM(Table3[[#This Row],[Female population aged 0-9 years]:[Female population aged 65+ years]])</f>
        <v>32450848.000000011</v>
      </c>
      <c r="BE4132" s="6"/>
      <c r="BF4132" s="6"/>
      <c r="BG4132" s="43">
        <v>6.6128573877159112E-3</v>
      </c>
      <c r="BH4132" s="6">
        <v>89549.165930887219</v>
      </c>
      <c r="BI4132" s="43">
        <v>4.7026851732165129E-2</v>
      </c>
      <c r="BJ4132" s="6">
        <v>65566.205417296311</v>
      </c>
      <c r="BK4132" s="43">
        <v>3.0941167284887E-3</v>
      </c>
      <c r="BL4132" s="6">
        <v>88778.700440882312</v>
      </c>
      <c r="BM4132" s="43">
        <v>3.7393920025576462E-2</v>
      </c>
    </row>
    <row r="4133" spans="1:65" hidden="1" x14ac:dyDescent="0.25">
      <c r="A4133" t="s">
        <v>469</v>
      </c>
      <c r="B4133" t="s">
        <v>470</v>
      </c>
      <c r="C4133">
        <v>2003</v>
      </c>
      <c r="D4133" s="4">
        <v>4998248.5000000009</v>
      </c>
      <c r="E4133" s="4">
        <v>4278705.5</v>
      </c>
      <c r="F4133" s="6">
        <v>20824538</v>
      </c>
      <c r="G4133" s="4">
        <v>1999050.5</v>
      </c>
      <c r="H4133" s="4">
        <v>4698600.5</v>
      </c>
      <c r="I4133" s="6">
        <v>4087654</v>
      </c>
      <c r="J4133" s="6">
        <v>21486992.5</v>
      </c>
      <c r="K4133" s="6">
        <v>2494377</v>
      </c>
      <c r="L4133" s="6"/>
      <c r="M4133" s="6"/>
      <c r="O4133" t="s">
        <v>563</v>
      </c>
      <c r="P4133" s="6">
        <v>11486</v>
      </c>
      <c r="Q4133" s="6">
        <v>4594</v>
      </c>
      <c r="R4133" s="6">
        <v>138631</v>
      </c>
      <c r="S4133" s="6">
        <v>94208</v>
      </c>
      <c r="T4133" s="6">
        <v>8551.0000000000018</v>
      </c>
      <c r="U4133" s="6">
        <v>2067</v>
      </c>
      <c r="V4133" s="6">
        <v>68594.000000000015</v>
      </c>
      <c r="W4133" s="6">
        <v>95428.000000000015</v>
      </c>
      <c r="X4133" s="6">
        <v>105917</v>
      </c>
      <c r="Y4133" s="6">
        <v>20614685.503295999</v>
      </c>
      <c r="Z4133" s="6">
        <v>21443929.508703999</v>
      </c>
      <c r="AA4133" s="6"/>
      <c r="AB4133" s="6"/>
      <c r="AC4133" s="6"/>
      <c r="AD4133" s="6"/>
      <c r="AE4133" s="6"/>
      <c r="AF4133" s="6"/>
      <c r="AG4133" s="6">
        <v>6.6570984672024904E-3</v>
      </c>
      <c r="AH4133" s="6">
        <v>3.1923499763868782E-3</v>
      </c>
      <c r="AI4133" s="6">
        <v>6.6570984672024904E-3</v>
      </c>
      <c r="AJ4133" s="6">
        <v>3.1923499763868782E-3</v>
      </c>
      <c r="AK4133" s="6">
        <v>9.6328214820420047E-2</v>
      </c>
      <c r="AL4133" s="6">
        <v>4.6193304158318127E-2</v>
      </c>
      <c r="AM4133" s="6">
        <f>Table3[[#This Row],[Male deaths aged 0-9 years]]/Table3[[#This Row],[Male population aged 0-9 years]]</f>
        <v>2.2980049911483988E-3</v>
      </c>
      <c r="AN4133" s="6">
        <f>Table3[[#This Row],[Male deaths aged 10-17 years]]/Table3[[#This Row],[Male population aged 10-17 years]]</f>
        <v>1.0736892268000215E-3</v>
      </c>
      <c r="AO4133" s="6">
        <f>Table3[[#This Row],[Male deaths aged 65+ years]]/Table3[[#This Row],[Male population aged 65+ years]]</f>
        <v>4.7126373245698398E-2</v>
      </c>
      <c r="AP4133" s="6">
        <f>Table3[[#This Row],[Female deaths aged 0-9 years]]/Table3[[#This Row],[Female population aged 0-9 years]]</f>
        <v>1.8199036074677986E-3</v>
      </c>
      <c r="AQ4133" s="6">
        <f>Table3[[#This Row],[Female deaths aged 10-17 years]]/Table3[[#This Row],[Female population aged 10-17 years]]</f>
        <v>5.0566902188883898E-4</v>
      </c>
      <c r="AR4133" s="6">
        <f>Table3[[#This Row],[Female deaths aged 65+ years]]/Table3[[#This Row],[Female population aged 65+ years]]</f>
        <v>3.8257248202657426E-2</v>
      </c>
      <c r="AS4133" s="6">
        <v>537029.5</v>
      </c>
      <c r="AT4133" s="6">
        <v>550368.5</v>
      </c>
      <c r="AU4133" s="6">
        <v>186850.5</v>
      </c>
      <c r="AV4133" s="6">
        <v>495171</v>
      </c>
      <c r="AW4133" s="6">
        <v>538100</v>
      </c>
      <c r="AX4133" s="6">
        <v>207143</v>
      </c>
      <c r="AY4133" s="6">
        <v>911609</v>
      </c>
      <c r="AZ4133" s="94">
        <v>106.4</v>
      </c>
      <c r="BA4133" s="6">
        <v>469937.9728682171</v>
      </c>
      <c r="BB4133" s="6">
        <v>441671.02713178302</v>
      </c>
      <c r="BC4133" s="6">
        <f>SUM(Table3[[#This Row],[Male population aged 0-9 years]:[Male population aged 65+ years]])</f>
        <v>32100542.5</v>
      </c>
      <c r="BD4133" s="6">
        <f>SUM(Table3[[#This Row],[Female population aged 0-9 years]:[Female population aged 65+ years]])</f>
        <v>32767624</v>
      </c>
      <c r="BE4133" s="6"/>
      <c r="BF4133" s="6"/>
      <c r="BG4133" s="43">
        <v>6.4575137095068593E-3</v>
      </c>
      <c r="BH4133" s="6">
        <v>93809.019990336164</v>
      </c>
      <c r="BI4133" s="43">
        <v>4.692678848800276E-2</v>
      </c>
      <c r="BJ4133" s="6">
        <v>64305.523808279693</v>
      </c>
      <c r="BK4133" s="43">
        <v>2.9927652186912471E-3</v>
      </c>
      <c r="BL4133" s="6">
        <v>94930.160370853468</v>
      </c>
      <c r="BM4133" s="43">
        <v>3.8057663444961802E-2</v>
      </c>
    </row>
    <row r="4134" spans="1:65" hidden="1" x14ac:dyDescent="0.25">
      <c r="A4134" t="s">
        <v>469</v>
      </c>
      <c r="B4134" t="s">
        <v>470</v>
      </c>
      <c r="C4134">
        <v>2004</v>
      </c>
      <c r="D4134" s="4">
        <v>4941094</v>
      </c>
      <c r="E4134" s="4">
        <v>4247371</v>
      </c>
      <c r="F4134" s="6">
        <v>21092478</v>
      </c>
      <c r="G4134" s="4">
        <v>2096382.5</v>
      </c>
      <c r="H4134" s="4">
        <v>4653813.5</v>
      </c>
      <c r="I4134" s="6">
        <v>4041746.5</v>
      </c>
      <c r="J4134" s="6">
        <v>21761347.5</v>
      </c>
      <c r="K4134" s="6">
        <v>2617814</v>
      </c>
      <c r="L4134" s="6"/>
      <c r="M4134" s="6"/>
      <c r="O4134" t="s">
        <v>563</v>
      </c>
      <c r="P4134" s="6">
        <v>11565</v>
      </c>
      <c r="Q4134" s="6">
        <v>5070</v>
      </c>
      <c r="R4134" s="6">
        <v>138854</v>
      </c>
      <c r="S4134" s="6">
        <v>99339.999999999971</v>
      </c>
      <c r="T4134" s="6">
        <v>8812.0000000000018</v>
      </c>
      <c r="U4134" s="6">
        <v>2454</v>
      </c>
      <c r="V4134" s="6">
        <v>69323</v>
      </c>
      <c r="W4134" s="6">
        <v>102558</v>
      </c>
      <c r="X4134" s="6">
        <v>107199</v>
      </c>
      <c r="Y4134" s="6">
        <v>20882625.503295999</v>
      </c>
      <c r="Z4134" s="6">
        <v>21718284.508703999</v>
      </c>
      <c r="AA4134" s="6"/>
      <c r="AB4134" s="6"/>
      <c r="AC4134" s="6"/>
      <c r="AD4134" s="6"/>
      <c r="AE4134" s="6"/>
      <c r="AF4134" s="6"/>
      <c r="AG4134" s="6">
        <v>6.5831051240162492E-3</v>
      </c>
      <c r="AH4134" s="6">
        <v>3.1856023621698979E-3</v>
      </c>
      <c r="AI4134" s="6">
        <v>6.5831051240162492E-3</v>
      </c>
      <c r="AJ4134" s="6">
        <v>3.1856023621698979E-3</v>
      </c>
      <c r="AK4134" s="6">
        <v>9.5257531144515128E-2</v>
      </c>
      <c r="AL4134" s="6">
        <v>4.6095666180598432E-2</v>
      </c>
      <c r="AM4134" s="6">
        <f>Table3[[#This Row],[Male deaths aged 0-9 years]]/Table3[[#This Row],[Male population aged 0-9 years]]</f>
        <v>2.340574779593345E-3</v>
      </c>
      <c r="AN4134" s="6">
        <f>Table3[[#This Row],[Male deaths aged 10-17 years]]/Table3[[#This Row],[Male population aged 10-17 years]]</f>
        <v>1.1936795726109162E-3</v>
      </c>
      <c r="AO4134" s="6">
        <f>Table3[[#This Row],[Male deaths aged 65+ years]]/Table3[[#This Row],[Male population aged 65+ years]]</f>
        <v>4.7386390603813937E-2</v>
      </c>
      <c r="AP4134" s="6">
        <f>Table3[[#This Row],[Female deaths aged 0-9 years]]/Table3[[#This Row],[Female population aged 0-9 years]]</f>
        <v>1.8935008891095447E-3</v>
      </c>
      <c r="AQ4134" s="6">
        <f>Table3[[#This Row],[Female deaths aged 10-17 years]]/Table3[[#This Row],[Female population aged 10-17 years]]</f>
        <v>6.0716326469262727E-4</v>
      </c>
      <c r="AR4134" s="6">
        <f>Table3[[#This Row],[Female deaths aged 65+ years]]/Table3[[#This Row],[Female population aged 65+ years]]</f>
        <v>3.9176962152391269E-2</v>
      </c>
      <c r="AS4134" s="6">
        <v>528853</v>
      </c>
      <c r="AT4134" s="6">
        <v>538709</v>
      </c>
      <c r="AU4134" s="6">
        <v>195034</v>
      </c>
      <c r="AV4134" s="6">
        <v>491449.5</v>
      </c>
      <c r="AW4134" s="6">
        <v>528806.5</v>
      </c>
      <c r="AX4134" s="6">
        <v>217562</v>
      </c>
      <c r="AY4134" s="6">
        <v>904574</v>
      </c>
      <c r="AZ4134" s="94">
        <v>106.4</v>
      </c>
      <c r="BA4134" s="6">
        <v>466311.40310077521</v>
      </c>
      <c r="BB4134" s="6">
        <v>438262.59689922479</v>
      </c>
      <c r="BC4134" s="6">
        <f>SUM(Table3[[#This Row],[Male population aged 0-9 years]:[Male population aged 65+ years]])</f>
        <v>32377325.5</v>
      </c>
      <c r="BD4134" s="6">
        <f>SUM(Table3[[#This Row],[Female population aged 0-9 years]:[Female population aged 65+ years]])</f>
        <v>33074721.5</v>
      </c>
      <c r="BE4134" s="6"/>
      <c r="BF4134" s="6"/>
      <c r="BG4134" s="43">
        <v>6.386814837924454E-3</v>
      </c>
      <c r="BH4134" s="6">
        <v>98928.500479317139</v>
      </c>
      <c r="BI4134" s="43">
        <v>4.7190100317722139E-2</v>
      </c>
      <c r="BJ4134" s="6">
        <v>65051.458873482028</v>
      </c>
      <c r="BK4134" s="43">
        <v>2.9893120760781031E-3</v>
      </c>
      <c r="BL4134" s="6">
        <v>102044.14854100491</v>
      </c>
      <c r="BM4134" s="43">
        <v>3.8980671866299471E-2</v>
      </c>
    </row>
    <row r="4135" spans="1:65" hidden="1" x14ac:dyDescent="0.25">
      <c r="A4135" t="s">
        <v>469</v>
      </c>
      <c r="B4135" t="s">
        <v>470</v>
      </c>
      <c r="C4135">
        <v>2005</v>
      </c>
      <c r="D4135" s="4">
        <v>4882558</v>
      </c>
      <c r="E4135" s="4">
        <v>4223747</v>
      </c>
      <c r="F4135" s="6">
        <v>21345793</v>
      </c>
      <c r="G4135" s="4">
        <v>2193388</v>
      </c>
      <c r="H4135" s="4">
        <v>4601135.5</v>
      </c>
      <c r="I4135" s="6">
        <v>4013378</v>
      </c>
      <c r="J4135" s="6">
        <v>22015983.500000011</v>
      </c>
      <c r="K4135" s="6">
        <v>2741436.5</v>
      </c>
      <c r="L4135" s="6"/>
      <c r="M4135" s="6">
        <v>162293</v>
      </c>
      <c r="O4135" t="s">
        <v>563</v>
      </c>
      <c r="P4135" s="6">
        <v>10055</v>
      </c>
      <c r="Q4135" s="6">
        <v>4715</v>
      </c>
      <c r="R4135" s="6">
        <v>133574</v>
      </c>
      <c r="S4135" s="6">
        <v>103598</v>
      </c>
      <c r="T4135" s="6">
        <v>7377.0000000000009</v>
      </c>
      <c r="U4135" s="6">
        <v>2015</v>
      </c>
      <c r="V4135" s="6">
        <v>64518.999999999993</v>
      </c>
      <c r="W4135" s="6">
        <v>108210</v>
      </c>
      <c r="X4135" s="6">
        <v>100542</v>
      </c>
      <c r="Y4135" s="6">
        <v>21186419.841295999</v>
      </c>
      <c r="Z4135" s="6">
        <v>21983554.170704011</v>
      </c>
      <c r="AA4135" s="6">
        <v>134054.01800000001</v>
      </c>
      <c r="AB4135" s="6">
        <v>28238.981999999989</v>
      </c>
      <c r="AC4135" s="6"/>
      <c r="AD4135" s="6"/>
      <c r="AE4135" s="6"/>
      <c r="AF4135" s="6"/>
      <c r="AG4135" s="6">
        <v>6.2576265027961247E-3</v>
      </c>
      <c r="AH4135" s="6">
        <v>2.930552705038135E-3</v>
      </c>
      <c r="AI4135" s="6">
        <v>6.2576265027961247E-3</v>
      </c>
      <c r="AJ4135" s="6">
        <v>2.930552705038135E-3</v>
      </c>
      <c r="AK4135" s="6">
        <v>9.0547855495459934E-2</v>
      </c>
      <c r="AL4135" s="6">
        <v>4.2405097641901812E-2</v>
      </c>
      <c r="AM4135" s="6">
        <f>Table3[[#This Row],[Male deaths aged 0-9 years]]/Table3[[#This Row],[Male population aged 0-9 years]]</f>
        <v>2.0593713377291168E-3</v>
      </c>
      <c r="AN4135" s="6">
        <f>Table3[[#This Row],[Male deaths aged 10-17 years]]/Table3[[#This Row],[Male population aged 10-17 years]]</f>
        <v>1.1163073924645582E-3</v>
      </c>
      <c r="AO4135" s="6">
        <f>Table3[[#This Row],[Male deaths aged 65+ years]]/Table3[[#This Row],[Male population aged 65+ years]]</f>
        <v>4.7231953489305131E-2</v>
      </c>
      <c r="AP4135" s="6">
        <f>Table3[[#This Row],[Female deaths aged 0-9 years]]/Table3[[#This Row],[Female population aged 0-9 years]]</f>
        <v>1.6032998810837022E-3</v>
      </c>
      <c r="AQ4135" s="6">
        <f>Table3[[#This Row],[Female deaths aged 10-17 years]]/Table3[[#This Row],[Female population aged 10-17 years]]</f>
        <v>5.0207082412870156E-4</v>
      </c>
      <c r="AR4135" s="6">
        <f>Table3[[#This Row],[Female deaths aged 65+ years]]/Table3[[#This Row],[Female population aged 65+ years]]</f>
        <v>3.9472006738073266E-2</v>
      </c>
      <c r="AS4135" s="6">
        <v>524793.5</v>
      </c>
      <c r="AT4135" s="6">
        <v>529510.5</v>
      </c>
      <c r="AU4135" s="6">
        <v>201259.5</v>
      </c>
      <c r="AV4135" s="6">
        <v>492740</v>
      </c>
      <c r="AW4135" s="6">
        <v>517927.5</v>
      </c>
      <c r="AX4135" s="6">
        <v>226058.5</v>
      </c>
      <c r="AY4135" s="6">
        <v>890476</v>
      </c>
      <c r="AZ4135" s="94">
        <v>106.4</v>
      </c>
      <c r="BA4135" s="6">
        <v>459043.82945736428</v>
      </c>
      <c r="BB4135" s="6">
        <v>431432.17054263572</v>
      </c>
      <c r="BC4135" s="6">
        <f>SUM(Table3[[#This Row],[Male population aged 0-9 years]:[Male population aged 65+ years]])</f>
        <v>32645486</v>
      </c>
      <c r="BD4135" s="6">
        <f>SUM(Table3[[#This Row],[Female population aged 0-9 years]:[Female population aged 65+ years]])</f>
        <v>33371933.500000011</v>
      </c>
      <c r="BE4135" s="6"/>
      <c r="BF4135" s="6"/>
      <c r="BG4135" s="43">
        <v>6.0644079344256948E-3</v>
      </c>
      <c r="BH4135" s="6">
        <v>103174.1967107591</v>
      </c>
      <c r="BI4135" s="43">
        <v>4.7038734920934702E-2</v>
      </c>
      <c r="BJ4135" s="6">
        <v>60265.103186862973</v>
      </c>
      <c r="BK4135" s="43">
        <v>2.7373341366677051E-3</v>
      </c>
      <c r="BL4135" s="6">
        <v>107680.30356419161</v>
      </c>
      <c r="BM4135" s="43">
        <v>3.9278788169702837E-2</v>
      </c>
    </row>
    <row r="4136" spans="1:65" hidden="1" x14ac:dyDescent="0.25">
      <c r="A4136" t="s">
        <v>469</v>
      </c>
      <c r="B4136" t="s">
        <v>470</v>
      </c>
      <c r="C4136">
        <v>2006</v>
      </c>
      <c r="D4136" s="4">
        <v>4812532.9999999991</v>
      </c>
      <c r="E4136" s="4">
        <v>4214352.0000000009</v>
      </c>
      <c r="F4136" s="6">
        <v>21597168</v>
      </c>
      <c r="G4136" s="4">
        <v>2282707.5</v>
      </c>
      <c r="H4136" s="4">
        <v>4534397.4999999991</v>
      </c>
      <c r="I4136" s="6">
        <v>4004697.5</v>
      </c>
      <c r="J4136" s="6">
        <v>22265753</v>
      </c>
      <c r="K4136" s="6">
        <v>2856078.5</v>
      </c>
      <c r="L4136" s="6"/>
      <c r="M4136" s="6"/>
      <c r="O4136" t="s">
        <v>563</v>
      </c>
      <c r="P4136" s="6">
        <v>9444</v>
      </c>
      <c r="Q4136" s="6">
        <v>4638</v>
      </c>
      <c r="R4136" s="6">
        <v>130267</v>
      </c>
      <c r="S4136" s="6">
        <v>108259</v>
      </c>
      <c r="T4136" s="6">
        <v>6911</v>
      </c>
      <c r="U4136" s="6">
        <v>1941</v>
      </c>
      <c r="V4136" s="6">
        <v>62171.999999999993</v>
      </c>
      <c r="W4136" s="6">
        <v>114368</v>
      </c>
      <c r="X4136" s="6">
        <v>102362</v>
      </c>
      <c r="Y4136" s="6">
        <v>21437794.841295999</v>
      </c>
      <c r="Z4136" s="6">
        <v>22233323.670704</v>
      </c>
      <c r="AA4136" s="6"/>
      <c r="AB4136" s="6"/>
      <c r="AC4136" s="6"/>
      <c r="AD4136" s="6"/>
      <c r="AE4136" s="6"/>
      <c r="AF4136" s="6"/>
      <c r="AG4136" s="6">
        <v>6.0316704486440076E-3</v>
      </c>
      <c r="AH4136" s="6">
        <v>2.792270263664561E-3</v>
      </c>
      <c r="AI4136" s="6">
        <v>6.0316704486440076E-3</v>
      </c>
      <c r="AJ4136" s="6">
        <v>2.792270263664561E-3</v>
      </c>
      <c r="AK4136" s="6">
        <v>8.7278271391878798E-2</v>
      </c>
      <c r="AL4136" s="6">
        <v>4.0404150715226197E-2</v>
      </c>
      <c r="AM4136" s="6">
        <f>Table3[[#This Row],[Male deaths aged 0-9 years]]/Table3[[#This Row],[Male population aged 0-9 years]]</f>
        <v>1.9623761540959826E-3</v>
      </c>
      <c r="AN4136" s="6">
        <f>Table3[[#This Row],[Male deaths aged 10-17 years]]/Table3[[#This Row],[Male population aged 10-17 years]]</f>
        <v>1.1005250629278235E-3</v>
      </c>
      <c r="AO4136" s="6">
        <f>Table3[[#This Row],[Male deaths aged 65+ years]]/Table3[[#This Row],[Male population aged 65+ years]]</f>
        <v>4.742569952567291E-2</v>
      </c>
      <c r="AP4136" s="6">
        <f>Table3[[#This Row],[Female deaths aged 0-9 years]]/Table3[[#This Row],[Female population aged 0-9 years]]</f>
        <v>1.5241275163899947E-3</v>
      </c>
      <c r="AQ4136" s="6">
        <f>Table3[[#This Row],[Female deaths aged 10-17 years]]/Table3[[#This Row],[Female population aged 10-17 years]]</f>
        <v>4.8468080298199803E-4</v>
      </c>
      <c r="AR4136" s="6">
        <f>Table3[[#This Row],[Female deaths aged 65+ years]]/Table3[[#This Row],[Female population aged 65+ years]]</f>
        <v>4.0043717285781884E-2</v>
      </c>
      <c r="AS4136" s="6">
        <v>528331.5</v>
      </c>
      <c r="AT4136" s="6">
        <v>523187</v>
      </c>
      <c r="AU4136" s="6">
        <v>199605.5</v>
      </c>
      <c r="AV4136" s="6">
        <v>498442</v>
      </c>
      <c r="AW4136" s="6">
        <v>509892.5</v>
      </c>
      <c r="AX4136" s="6">
        <v>224660.5</v>
      </c>
      <c r="AY4136" s="6">
        <v>879215</v>
      </c>
      <c r="AZ4136" s="94">
        <v>106.4</v>
      </c>
      <c r="BA4136" s="6">
        <v>453238.7403100775</v>
      </c>
      <c r="BB4136" s="6">
        <v>425976.25968992239</v>
      </c>
      <c r="BC4136" s="6">
        <f>SUM(Table3[[#This Row],[Male population aged 0-9 years]:[Male population aged 65+ years]])</f>
        <v>32906760.5</v>
      </c>
      <c r="BD4136" s="6">
        <f>SUM(Table3[[#This Row],[Female population aged 0-9 years]:[Female population aged 65+ years]])</f>
        <v>33660926.5</v>
      </c>
      <c r="BE4136" s="6"/>
      <c r="BF4136" s="6"/>
      <c r="BG4136" s="43">
        <v>5.8413439821766618E-3</v>
      </c>
      <c r="BH4136" s="6">
        <v>107824.5403475465</v>
      </c>
      <c r="BI4136" s="43">
        <v>4.7235373059205561E-2</v>
      </c>
      <c r="BJ4136" s="6">
        <v>57934.237908275281</v>
      </c>
      <c r="BK4136" s="43">
        <v>2.6019437971972151E-3</v>
      </c>
      <c r="BL4136" s="6">
        <v>113824.4126711416</v>
      </c>
      <c r="BM4136" s="43">
        <v>3.9853390819314542E-2</v>
      </c>
    </row>
    <row r="4137" spans="1:65" hidden="1" x14ac:dyDescent="0.25">
      <c r="A4137" t="s">
        <v>469</v>
      </c>
      <c r="B4137" t="s">
        <v>470</v>
      </c>
      <c r="C4137">
        <v>2007</v>
      </c>
      <c r="D4137" s="4">
        <v>4732843.5</v>
      </c>
      <c r="E4137" s="4">
        <v>4212435.5</v>
      </c>
      <c r="F4137" s="6">
        <v>21853566</v>
      </c>
      <c r="G4137" s="4">
        <v>2362241.0000000009</v>
      </c>
      <c r="H4137" s="4">
        <v>4457420.5</v>
      </c>
      <c r="I4137" s="6">
        <v>4008456.5</v>
      </c>
      <c r="J4137" s="6">
        <v>22515940.000000011</v>
      </c>
      <c r="K4137" s="6">
        <v>2959491.5</v>
      </c>
      <c r="L4137" s="6"/>
      <c r="M4137" s="6"/>
      <c r="O4137" t="s">
        <v>563</v>
      </c>
      <c r="P4137" s="6">
        <v>8751.9999999999982</v>
      </c>
      <c r="Q4137" s="6">
        <v>4503</v>
      </c>
      <c r="R4137" s="6">
        <v>127853</v>
      </c>
      <c r="S4137" s="6">
        <v>112266</v>
      </c>
      <c r="T4137" s="6">
        <v>6396</v>
      </c>
      <c r="U4137" s="6">
        <v>1913</v>
      </c>
      <c r="V4137" s="6">
        <v>61320.000000000007</v>
      </c>
      <c r="W4137" s="6">
        <v>119029</v>
      </c>
      <c r="X4137" s="6">
        <v>100486</v>
      </c>
      <c r="Y4137" s="6">
        <v>21694192.841295999</v>
      </c>
      <c r="Z4137" s="6">
        <v>22483510.670704011</v>
      </c>
      <c r="AA4137" s="6"/>
      <c r="AB4137" s="6"/>
      <c r="AC4137" s="6"/>
      <c r="AD4137" s="6"/>
      <c r="AE4137" s="6"/>
      <c r="AF4137" s="6"/>
      <c r="AG4137" s="6">
        <v>5.8504410676042534E-3</v>
      </c>
      <c r="AH4137" s="6">
        <v>2.7234039529328989E-3</v>
      </c>
      <c r="AI4137" s="6">
        <v>5.8504410676042534E-3</v>
      </c>
      <c r="AJ4137" s="6">
        <v>2.7234039529328989E-3</v>
      </c>
      <c r="AK4137" s="6">
        <v>8.4655882248233547E-2</v>
      </c>
      <c r="AL4137" s="6">
        <v>3.9407655198939052E-2</v>
      </c>
      <c r="AM4137" s="6">
        <f>Table3[[#This Row],[Male deaths aged 0-9 years]]/Table3[[#This Row],[Male population aged 0-9 years]]</f>
        <v>1.8492054512260967E-3</v>
      </c>
      <c r="AN4137" s="6">
        <f>Table3[[#This Row],[Male deaths aged 10-17 years]]/Table3[[#This Row],[Male population aged 10-17 years]]</f>
        <v>1.0689777920635224E-3</v>
      </c>
      <c r="AO4137" s="6">
        <f>Table3[[#This Row],[Male deaths aged 65+ years]]/Table3[[#This Row],[Male population aged 65+ years]]</f>
        <v>4.7525210171189117E-2</v>
      </c>
      <c r="AP4137" s="6">
        <f>Table3[[#This Row],[Female deaths aged 0-9 years]]/Table3[[#This Row],[Female population aged 0-9 years]]</f>
        <v>1.4349106170261478E-3</v>
      </c>
      <c r="AQ4137" s="6">
        <f>Table3[[#This Row],[Female deaths aged 10-17 years]]/Table3[[#This Row],[Female population aged 10-17 years]]</f>
        <v>4.772410527593352E-4</v>
      </c>
      <c r="AR4137" s="6">
        <f>Table3[[#This Row],[Female deaths aged 65+ years]]/Table3[[#This Row],[Female population aged 65+ years]]</f>
        <v>4.0219409314066284E-2</v>
      </c>
      <c r="AS4137" s="6">
        <v>528315.5</v>
      </c>
      <c r="AT4137" s="6">
        <v>521322</v>
      </c>
      <c r="AU4137" s="6">
        <v>194508.5</v>
      </c>
      <c r="AV4137" s="6">
        <v>499086.5</v>
      </c>
      <c r="AW4137" s="6">
        <v>503651</v>
      </c>
      <c r="AX4137" s="6">
        <v>219355</v>
      </c>
      <c r="AY4137" s="6">
        <v>867371</v>
      </c>
      <c r="AZ4137" s="94">
        <v>106.4</v>
      </c>
      <c r="BA4137" s="6">
        <v>447133.11240310082</v>
      </c>
      <c r="BB4137" s="6">
        <v>420237.88759689918</v>
      </c>
      <c r="BC4137" s="6">
        <f>SUM(Table3[[#This Row],[Male population aged 0-9 years]:[Male population aged 65+ years]])</f>
        <v>33161086</v>
      </c>
      <c r="BD4137" s="6">
        <f>SUM(Table3[[#This Row],[Female population aged 0-9 years]:[Female population aged 65+ years]])</f>
        <v>33941308.500000015</v>
      </c>
      <c r="BE4137" s="6"/>
      <c r="BF4137" s="6"/>
      <c r="BG4137" s="43">
        <v>5.6628745010898277E-3</v>
      </c>
      <c r="BH4137" s="6">
        <v>111822.9225663504</v>
      </c>
      <c r="BI4137" s="43">
        <v>4.7337643604674698E-2</v>
      </c>
      <c r="BJ4137" s="6">
        <v>57096.762442355197</v>
      </c>
      <c r="BK4137" s="43">
        <v>2.535837386418474E-3</v>
      </c>
      <c r="BL4137" s="6">
        <v>118473.89834071641</v>
      </c>
      <c r="BM4137" s="43">
        <v>4.0031842747551859E-2</v>
      </c>
    </row>
    <row r="4138" spans="1:65" hidden="1" x14ac:dyDescent="0.25">
      <c r="A4138" t="s">
        <v>469</v>
      </c>
      <c r="B4138" t="s">
        <v>470</v>
      </c>
      <c r="C4138">
        <v>2008</v>
      </c>
      <c r="D4138" s="4">
        <v>4657477.9999999991</v>
      </c>
      <c r="E4138" s="4">
        <v>4199572</v>
      </c>
      <c r="F4138" s="6">
        <v>22111742</v>
      </c>
      <c r="G4138" s="4">
        <v>2438691.9999999991</v>
      </c>
      <c r="H4138" s="4">
        <v>4385337.5</v>
      </c>
      <c r="I4138" s="6">
        <v>4003437.5</v>
      </c>
      <c r="J4138" s="6">
        <v>22764634.5</v>
      </c>
      <c r="K4138" s="6">
        <v>3058936.9999999991</v>
      </c>
      <c r="L4138" s="6"/>
      <c r="M4138" s="6"/>
      <c r="O4138" t="s">
        <v>563</v>
      </c>
      <c r="P4138" s="6">
        <v>8161</v>
      </c>
      <c r="Q4138" s="6">
        <v>4354</v>
      </c>
      <c r="R4138" s="6">
        <v>126241</v>
      </c>
      <c r="S4138" s="6">
        <v>115705</v>
      </c>
      <c r="T4138" s="6">
        <v>5943</v>
      </c>
      <c r="U4138" s="6">
        <v>1862</v>
      </c>
      <c r="V4138" s="6">
        <v>60062.000000000007</v>
      </c>
      <c r="W4138" s="6">
        <v>122877</v>
      </c>
      <c r="X4138" s="6">
        <v>107333</v>
      </c>
      <c r="Y4138" s="6">
        <v>21952368.841295999</v>
      </c>
      <c r="Z4138" s="6">
        <v>22732205.170704</v>
      </c>
      <c r="AA4138" s="6"/>
      <c r="AB4138" s="6"/>
      <c r="AC4138" s="6"/>
      <c r="AD4138" s="6"/>
      <c r="AE4138" s="6"/>
      <c r="AF4138" s="6"/>
      <c r="AG4138" s="6">
        <v>5.7092290602884206E-3</v>
      </c>
      <c r="AH4138" s="6">
        <v>2.6383907020338941E-3</v>
      </c>
      <c r="AI4138" s="6">
        <v>5.7092290602884206E-3</v>
      </c>
      <c r="AJ4138" s="6">
        <v>2.6383907020338941E-3</v>
      </c>
      <c r="AK4138" s="6">
        <v>8.2612544502373444E-2</v>
      </c>
      <c r="AL4138" s="6">
        <v>3.817751345843045E-2</v>
      </c>
      <c r="AM4138" s="6">
        <f>Table3[[#This Row],[Male deaths aged 0-9 years]]/Table3[[#This Row],[Male population aged 0-9 years]]</f>
        <v>1.7522358667072613E-3</v>
      </c>
      <c r="AN4138" s="6">
        <f>Table3[[#This Row],[Male deaths aged 10-17 years]]/Table3[[#This Row],[Male population aged 10-17 years]]</f>
        <v>1.0367723187029536E-3</v>
      </c>
      <c r="AO4138" s="6">
        <f>Table3[[#This Row],[Male deaths aged 65+ years]]/Table3[[#This Row],[Male population aged 65+ years]]</f>
        <v>4.7445515874903449E-2</v>
      </c>
      <c r="AP4138" s="6">
        <f>Table3[[#This Row],[Female deaths aged 0-9 years]]/Table3[[#This Row],[Female population aged 0-9 years]]</f>
        <v>1.3551978610540237E-3</v>
      </c>
      <c r="AQ4138" s="6">
        <f>Table3[[#This Row],[Female deaths aged 10-17 years]]/Table3[[#This Row],[Female population aged 10-17 years]]</f>
        <v>4.65100304425884E-4</v>
      </c>
      <c r="AR4138" s="6">
        <f>Table3[[#This Row],[Female deaths aged 65+ years]]/Table3[[#This Row],[Female population aged 65+ years]]</f>
        <v>4.0169836776631891E-2</v>
      </c>
      <c r="AS4138" s="6">
        <v>514697.5</v>
      </c>
      <c r="AT4138" s="6">
        <v>523789.5</v>
      </c>
      <c r="AU4138" s="6">
        <v>194936.5</v>
      </c>
      <c r="AV4138" s="6">
        <v>485365.5</v>
      </c>
      <c r="AW4138" s="6">
        <v>501927.5</v>
      </c>
      <c r="AX4138" s="6">
        <v>219597</v>
      </c>
      <c r="AY4138" s="6">
        <v>846908</v>
      </c>
      <c r="AZ4138" s="94">
        <v>106.4</v>
      </c>
      <c r="BA4138" s="6">
        <v>436584.3565891473</v>
      </c>
      <c r="BB4138" s="6">
        <v>410323.6434108527</v>
      </c>
      <c r="BC4138" s="6">
        <f>SUM(Table3[[#This Row],[Male population aged 0-9 years]:[Male population aged 65+ years]])</f>
        <v>33407484</v>
      </c>
      <c r="BD4138" s="6">
        <f>SUM(Table3[[#This Row],[Female population aged 0-9 years]:[Female population aged 65+ years]])</f>
        <v>34212346.5</v>
      </c>
      <c r="BE4138" s="6"/>
      <c r="BF4138" s="6"/>
      <c r="BG4138" s="43">
        <v>5.524327413415883E-3</v>
      </c>
      <c r="BH4138" s="6">
        <v>115254.0818329851</v>
      </c>
      <c r="BI4138" s="43">
        <v>4.7260614228030913E-2</v>
      </c>
      <c r="BJ4138" s="6">
        <v>55852.78159049862</v>
      </c>
      <c r="BK4138" s="43">
        <v>2.4534890551613561E-3</v>
      </c>
      <c r="BL4138" s="6">
        <v>122311.3975110207</v>
      </c>
      <c r="BM4138" s="43">
        <v>3.9984935129759362E-2</v>
      </c>
    </row>
    <row r="4139" spans="1:65" hidden="1" x14ac:dyDescent="0.25">
      <c r="A4139" t="s">
        <v>469</v>
      </c>
      <c r="B4139" t="s">
        <v>470</v>
      </c>
      <c r="C4139">
        <v>2009</v>
      </c>
      <c r="D4139" s="4">
        <v>4595855.5</v>
      </c>
      <c r="E4139" s="4">
        <v>4167952.5</v>
      </c>
      <c r="F4139" s="6">
        <v>22363091.500000011</v>
      </c>
      <c r="G4139" s="4">
        <v>2518753.5</v>
      </c>
      <c r="H4139" s="4">
        <v>4328893.5</v>
      </c>
      <c r="I4139" s="6">
        <v>3973591</v>
      </c>
      <c r="J4139" s="6">
        <v>23010022</v>
      </c>
      <c r="K4139" s="6">
        <v>3162920.4999999991</v>
      </c>
      <c r="L4139" s="6"/>
      <c r="M4139" s="6"/>
      <c r="O4139" t="s">
        <v>563</v>
      </c>
      <c r="P4139" s="6">
        <v>7651.0000000000009</v>
      </c>
      <c r="Q4139" s="6">
        <v>4143</v>
      </c>
      <c r="R4139" s="6">
        <v>124205</v>
      </c>
      <c r="S4139" s="6">
        <v>120789</v>
      </c>
      <c r="T4139" s="6">
        <v>5585.9999999999991</v>
      </c>
      <c r="U4139" s="6">
        <v>1863</v>
      </c>
      <c r="V4139" s="6">
        <v>60411.000000000007</v>
      </c>
      <c r="W4139" s="6">
        <v>123001</v>
      </c>
      <c r="X4139" s="6">
        <v>110883</v>
      </c>
      <c r="Y4139" s="6">
        <v>22203718.34129601</v>
      </c>
      <c r="Z4139" s="6">
        <v>22977592.670704</v>
      </c>
      <c r="AA4139" s="6"/>
      <c r="AB4139" s="6"/>
      <c r="AC4139" s="6"/>
      <c r="AD4139" s="6"/>
      <c r="AE4139" s="6"/>
      <c r="AF4139" s="6"/>
      <c r="AG4139" s="6">
        <v>5.5540174309084214E-3</v>
      </c>
      <c r="AH4139" s="6">
        <v>2.625421218632473E-3</v>
      </c>
      <c r="AI4139" s="6">
        <v>5.5540174309084214E-3</v>
      </c>
      <c r="AJ4139" s="6">
        <v>2.625421218632473E-3</v>
      </c>
      <c r="AK4139" s="6">
        <v>8.0366632225244858E-2</v>
      </c>
      <c r="AL4139" s="6">
        <v>3.7989845033611892E-2</v>
      </c>
      <c r="AM4139" s="6">
        <f>Table3[[#This Row],[Male deaths aged 0-9 years]]/Table3[[#This Row],[Male population aged 0-9 years]]</f>
        <v>1.6647607828401047E-3</v>
      </c>
      <c r="AN4139" s="6">
        <f>Table3[[#This Row],[Male deaths aged 10-17 years]]/Table3[[#This Row],[Male population aged 10-17 years]]</f>
        <v>9.9401324751181787E-4</v>
      </c>
      <c r="AO4139" s="6">
        <f>Table3[[#This Row],[Male deaths aged 65+ years]]/Table3[[#This Row],[Male population aged 65+ years]]</f>
        <v>4.7955863882670535E-2</v>
      </c>
      <c r="AP4139" s="6">
        <f>Table3[[#This Row],[Female deaths aged 0-9 years]]/Table3[[#This Row],[Female population aged 0-9 years]]</f>
        <v>1.2903990361509239E-3</v>
      </c>
      <c r="AQ4139" s="6">
        <f>Table3[[#This Row],[Female deaths aged 10-17 years]]/Table3[[#This Row],[Female population aged 10-17 years]]</f>
        <v>4.6884543477172162E-4</v>
      </c>
      <c r="AR4139" s="6">
        <f>Table3[[#This Row],[Female deaths aged 65+ years]]/Table3[[#This Row],[Female population aged 65+ years]]</f>
        <v>3.8888426060661355E-2</v>
      </c>
      <c r="AS4139" s="6">
        <v>493106</v>
      </c>
      <c r="AT4139" s="6">
        <v>524715</v>
      </c>
      <c r="AU4139" s="6">
        <v>201894.5</v>
      </c>
      <c r="AV4139" s="6">
        <v>462720</v>
      </c>
      <c r="AW4139" s="6">
        <v>504736</v>
      </c>
      <c r="AX4139" s="6">
        <v>226415</v>
      </c>
      <c r="AY4139" s="6">
        <v>830227</v>
      </c>
      <c r="AZ4139" s="94">
        <v>106.4</v>
      </c>
      <c r="BA4139" s="6">
        <v>427985.23643410858</v>
      </c>
      <c r="BB4139" s="6">
        <v>402241.76356589148</v>
      </c>
      <c r="BC4139" s="6">
        <f>SUM(Table3[[#This Row],[Male population aged 0-9 years]:[Male population aged 65+ years]])</f>
        <v>33645653.000000015</v>
      </c>
      <c r="BD4139" s="6">
        <f>SUM(Table3[[#This Row],[Female population aged 0-9 years]:[Female population aged 65+ years]])</f>
        <v>34475427</v>
      </c>
      <c r="BE4139" s="6"/>
      <c r="BF4139" s="6"/>
      <c r="BG4139" s="43">
        <v>5.3716896940100758E-3</v>
      </c>
      <c r="BH4139" s="6">
        <v>120329.7613745402</v>
      </c>
      <c r="BI4139" s="43">
        <v>4.7773536145772191E-2</v>
      </c>
      <c r="BJ4139" s="6">
        <v>56215.634762758877</v>
      </c>
      <c r="BK4139" s="43">
        <v>2.4430934817341282E-3</v>
      </c>
      <c r="BL4139" s="6">
        <v>122424.3118632456</v>
      </c>
      <c r="BM4139" s="43">
        <v>3.8706098323763011E-2</v>
      </c>
    </row>
    <row r="4140" spans="1:65" hidden="1" x14ac:dyDescent="0.25">
      <c r="A4140" t="s">
        <v>469</v>
      </c>
      <c r="B4140" t="s">
        <v>470</v>
      </c>
      <c r="C4140">
        <v>2010</v>
      </c>
      <c r="D4140" s="4">
        <v>4537307.5000000009</v>
      </c>
      <c r="E4140" s="4">
        <v>4128101</v>
      </c>
      <c r="F4140" s="6">
        <v>22585531.5</v>
      </c>
      <c r="G4140" s="4">
        <v>2605589.5</v>
      </c>
      <c r="H4140" s="4">
        <v>4277462</v>
      </c>
      <c r="I4140" s="6">
        <v>3924974.5</v>
      </c>
      <c r="J4140" s="6">
        <v>23243595.5</v>
      </c>
      <c r="K4140" s="6">
        <v>3276885.9999999991</v>
      </c>
      <c r="L4140" s="6"/>
      <c r="M4140" s="6">
        <v>210855</v>
      </c>
      <c r="O4140">
        <v>0.85399999999999998</v>
      </c>
      <c r="P4140" s="6">
        <v>7280.0000000000009</v>
      </c>
      <c r="Q4140" s="6">
        <v>4049</v>
      </c>
      <c r="R4140" s="6">
        <v>126304</v>
      </c>
      <c r="S4140" s="6">
        <v>125480</v>
      </c>
      <c r="T4140" s="6">
        <v>5332.9999999999991</v>
      </c>
      <c r="U4140" s="6">
        <v>1819</v>
      </c>
      <c r="V4140" s="6">
        <v>60192.999999999993</v>
      </c>
      <c r="W4140" s="6">
        <v>122647</v>
      </c>
      <c r="X4140" s="6">
        <v>52791</v>
      </c>
      <c r="Y4140" s="6">
        <v>22380142.189296</v>
      </c>
      <c r="Z4140" s="6">
        <v>23208620.322703999</v>
      </c>
      <c r="AA4140" s="6">
        <v>180070.17</v>
      </c>
      <c r="AB4140" s="6">
        <v>30784.830000000009</v>
      </c>
      <c r="AC4140" s="6">
        <v>10203.9384245</v>
      </c>
      <c r="AD4140" s="6">
        <v>133241.2290855</v>
      </c>
      <c r="AE4140" s="6"/>
      <c r="AF4140" s="6"/>
      <c r="AG4140" s="6">
        <v>5.5922527216151633E-3</v>
      </c>
      <c r="AH4140" s="6">
        <v>2.5896595903159639E-3</v>
      </c>
      <c r="AI4140" s="6">
        <v>5.5922527216151633E-3</v>
      </c>
      <c r="AJ4140" s="6">
        <v>2.5896595903159639E-3</v>
      </c>
      <c r="AK4140" s="6">
        <v>8.0919896881771411E-2</v>
      </c>
      <c r="AL4140" s="6">
        <v>3.7472374271872E-2</v>
      </c>
      <c r="AM4140" s="6">
        <f>Table3[[#This Row],[Male deaths aged 0-9 years]]/Table3[[#This Row],[Male population aged 0-9 years]]</f>
        <v>1.6044757821681689E-3</v>
      </c>
      <c r="AN4140" s="6">
        <f>Table3[[#This Row],[Male deaths aged 10-17 years]]/Table3[[#This Row],[Male population aged 10-17 years]]</f>
        <v>9.8083840487429939E-4</v>
      </c>
      <c r="AO4140" s="6">
        <f>Table3[[#This Row],[Male deaths aged 65+ years]]/Table3[[#This Row],[Male population aged 65+ years]]</f>
        <v>4.8158008005482061E-2</v>
      </c>
      <c r="AP4140" s="6">
        <f>Table3[[#This Row],[Female deaths aged 0-9 years]]/Table3[[#This Row],[Female population aged 0-9 years]]</f>
        <v>1.2467673587748995E-3</v>
      </c>
      <c r="AQ4140" s="6">
        <f>Table3[[#This Row],[Female deaths aged 10-17 years]]/Table3[[#This Row],[Female population aged 10-17 years]]</f>
        <v>4.6344250134618711E-4</v>
      </c>
      <c r="AR4140" s="6">
        <f>Table3[[#This Row],[Female deaths aged 65+ years]]/Table3[[#This Row],[Female population aged 65+ years]]</f>
        <v>3.7427911743038979E-2</v>
      </c>
      <c r="AS4140" s="6">
        <v>482279</v>
      </c>
      <c r="AT4140" s="6">
        <v>522050.50000000012</v>
      </c>
      <c r="AU4140" s="6">
        <v>212039</v>
      </c>
      <c r="AV4140" s="6">
        <v>451031.5</v>
      </c>
      <c r="AW4140" s="6">
        <v>505830</v>
      </c>
      <c r="AX4140" s="6">
        <v>237126</v>
      </c>
      <c r="AY4140" s="6">
        <v>823589</v>
      </c>
      <c r="AZ4140" s="94">
        <v>106.4</v>
      </c>
      <c r="BA4140" s="6">
        <v>424563.32170542638</v>
      </c>
      <c r="BB4140" s="6">
        <v>399025.67829457362</v>
      </c>
      <c r="BC4140" s="6">
        <f>SUM(Table3[[#This Row],[Male population aged 0-9 years]:[Male population aged 65+ years]])</f>
        <v>33856529.5</v>
      </c>
      <c r="BD4140" s="6">
        <f>SUM(Table3[[#This Row],[Female population aged 0-9 years]:[Female population aged 65+ years]])</f>
        <v>34722918</v>
      </c>
      <c r="BE4140" s="6"/>
      <c r="BF4140" s="6"/>
      <c r="BG4140" s="43">
        <v>5.4122966134903137E-3</v>
      </c>
      <c r="BH4140" s="6">
        <v>125011.108254209</v>
      </c>
      <c r="BI4140" s="43">
        <v>4.797805189735721E-2</v>
      </c>
      <c r="BJ4140" s="6">
        <v>56010.173014991728</v>
      </c>
      <c r="BK4140" s="43">
        <v>2.4097034821911152E-3</v>
      </c>
      <c r="BL4140" s="6">
        <v>122057.3043486712</v>
      </c>
      <c r="BM4140" s="43">
        <v>3.7247955634914127E-2</v>
      </c>
    </row>
    <row r="4141" spans="1:65" hidden="1" x14ac:dyDescent="0.25">
      <c r="A4141" t="s">
        <v>469</v>
      </c>
      <c r="B4141" t="s">
        <v>470</v>
      </c>
      <c r="C4141">
        <v>2011</v>
      </c>
      <c r="D4141" s="4">
        <v>4474204</v>
      </c>
      <c r="E4141" s="4">
        <v>4091497.5</v>
      </c>
      <c r="F4141" s="6">
        <v>22778638.500000011</v>
      </c>
      <c r="G4141" s="4">
        <v>2700196.5</v>
      </c>
      <c r="H4141" s="4">
        <v>4220961.5</v>
      </c>
      <c r="I4141" s="6">
        <v>3875976.5</v>
      </c>
      <c r="J4141" s="6">
        <v>23461190.5</v>
      </c>
      <c r="K4141" s="6">
        <v>3404543</v>
      </c>
      <c r="L4141" s="6"/>
      <c r="M4141" s="6"/>
      <c r="O4141" t="s">
        <v>563</v>
      </c>
      <c r="P4141" s="6">
        <v>7005.9999999999991</v>
      </c>
      <c r="Q4141" s="6">
        <v>3952</v>
      </c>
      <c r="R4141" s="6">
        <v>129349</v>
      </c>
      <c r="S4141" s="6">
        <v>129680</v>
      </c>
      <c r="T4141" s="6">
        <v>5186.9999999999991</v>
      </c>
      <c r="U4141" s="6">
        <v>1794</v>
      </c>
      <c r="V4141" s="6">
        <v>60433.999999999993</v>
      </c>
      <c r="W4141" s="6">
        <v>121094</v>
      </c>
      <c r="X4141" s="6">
        <v>66607</v>
      </c>
      <c r="Y4141" s="6">
        <v>22573249.189296011</v>
      </c>
      <c r="Z4141" s="6">
        <v>23426215.322703999</v>
      </c>
      <c r="AA4141" s="6"/>
      <c r="AB4141" s="6"/>
      <c r="AC4141" s="6"/>
      <c r="AD4141" s="6"/>
      <c r="AE4141" s="6"/>
      <c r="AF4141" s="6"/>
      <c r="AG4141" s="6">
        <v>5.6785220064842741E-3</v>
      </c>
      <c r="AH4141" s="6">
        <v>2.5759136135909211E-3</v>
      </c>
      <c r="AI4141" s="6">
        <v>5.6785220064842741E-3</v>
      </c>
      <c r="AJ4141" s="6">
        <v>2.5759136135909211E-3</v>
      </c>
      <c r="AK4141" s="6">
        <v>8.216821343382745E-2</v>
      </c>
      <c r="AL4141" s="6">
        <v>3.7273469988660629E-2</v>
      </c>
      <c r="AM4141" s="6">
        <f>Table3[[#This Row],[Male deaths aged 0-9 years]]/Table3[[#This Row],[Male population aged 0-9 years]]</f>
        <v>1.5658651237180957E-3</v>
      </c>
      <c r="AN4141" s="6">
        <f>Table3[[#This Row],[Male deaths aged 10-17 years]]/Table3[[#This Row],[Male population aged 10-17 years]]</f>
        <v>9.6590551503453193E-4</v>
      </c>
      <c r="AO4141" s="6">
        <f>Table3[[#This Row],[Male deaths aged 65+ years]]/Table3[[#This Row],[Male population aged 65+ years]]</f>
        <v>4.8026134394293159E-2</v>
      </c>
      <c r="AP4141" s="6">
        <f>Table3[[#This Row],[Female deaths aged 0-9 years]]/Table3[[#This Row],[Female population aged 0-9 years]]</f>
        <v>1.228866929963706E-3</v>
      </c>
      <c r="AQ4141" s="6">
        <f>Table3[[#This Row],[Female deaths aged 10-17 years]]/Table3[[#This Row],[Female population aged 10-17 years]]</f>
        <v>4.6285110345741258E-4</v>
      </c>
      <c r="AR4141" s="6">
        <f>Table3[[#This Row],[Female deaths aged 65+ years]]/Table3[[#This Row],[Female population aged 65+ years]]</f>
        <v>3.5568356751552267E-2</v>
      </c>
      <c r="AS4141" s="6">
        <v>483317</v>
      </c>
      <c r="AT4141" s="6">
        <v>518475.5</v>
      </c>
      <c r="AU4141" s="6">
        <v>223391.5</v>
      </c>
      <c r="AV4141" s="6">
        <v>453052</v>
      </c>
      <c r="AW4141" s="6">
        <v>502714.5</v>
      </c>
      <c r="AX4141" s="6">
        <v>250090</v>
      </c>
      <c r="AY4141" s="6">
        <v>824136</v>
      </c>
      <c r="AZ4141" s="94">
        <v>106.4</v>
      </c>
      <c r="BA4141" s="6">
        <v>424845.30232558138</v>
      </c>
      <c r="BB4141" s="6">
        <v>399290.69767441862</v>
      </c>
      <c r="BC4141" s="6">
        <f>SUM(Table3[[#This Row],[Male population aged 0-9 years]:[Male population aged 65+ years]])</f>
        <v>34044536.500000015</v>
      </c>
      <c r="BD4141" s="6">
        <f>SUM(Table3[[#This Row],[Female population aged 0-9 years]:[Female population aged 65+ years]])</f>
        <v>34962671.5</v>
      </c>
      <c r="BE4141" s="6"/>
      <c r="BF4141" s="6"/>
      <c r="BG4141" s="43">
        <v>5.4885947434433029E-3</v>
      </c>
      <c r="BH4141" s="6">
        <v>129167.1590690822</v>
      </c>
      <c r="BI4141" s="43">
        <v>4.7836207131252188E-2</v>
      </c>
      <c r="BJ4141" s="6">
        <v>55978.080300652153</v>
      </c>
      <c r="BK4141" s="43">
        <v>2.3859863505499498E-3</v>
      </c>
      <c r="BL4141" s="6">
        <v>120447.3844661047</v>
      </c>
      <c r="BM4141" s="43">
        <v>3.537842948851129E-2</v>
      </c>
    </row>
    <row r="4142" spans="1:65" hidden="1" x14ac:dyDescent="0.25">
      <c r="A4142" t="s">
        <v>469</v>
      </c>
      <c r="B4142" t="s">
        <v>470</v>
      </c>
      <c r="C4142">
        <v>2012</v>
      </c>
      <c r="D4142" s="4">
        <v>4411680.5</v>
      </c>
      <c r="E4142" s="4">
        <v>4056894</v>
      </c>
      <c r="F4142" s="6">
        <v>22954972</v>
      </c>
      <c r="G4142" s="4">
        <v>2806289</v>
      </c>
      <c r="H4142" s="4">
        <v>4162769.5</v>
      </c>
      <c r="I4142" s="6">
        <v>3832984</v>
      </c>
      <c r="J4142" s="6">
        <v>23661744</v>
      </c>
      <c r="K4142" s="6">
        <v>3548765</v>
      </c>
      <c r="L4142" s="6"/>
      <c r="M4142" s="6"/>
      <c r="O4142" t="s">
        <v>563</v>
      </c>
      <c r="P4142" s="6">
        <v>6553.0000000000018</v>
      </c>
      <c r="Q4142" s="6">
        <v>3890</v>
      </c>
      <c r="R4142" s="6">
        <v>133468</v>
      </c>
      <c r="S4142" s="6">
        <v>131578</v>
      </c>
      <c r="T4142" s="6">
        <v>4849</v>
      </c>
      <c r="U4142" s="6">
        <v>1735</v>
      </c>
      <c r="V4142" s="6">
        <v>60561</v>
      </c>
      <c r="W4142" s="6">
        <v>122279</v>
      </c>
      <c r="X4142" s="6">
        <v>74033</v>
      </c>
      <c r="Y4142" s="6">
        <v>22749582.689296</v>
      </c>
      <c r="Z4142" s="6">
        <v>23626768.822703999</v>
      </c>
      <c r="AA4142" s="6"/>
      <c r="AB4142" s="6"/>
      <c r="AC4142" s="6"/>
      <c r="AD4142" s="6"/>
      <c r="AE4142" s="6"/>
      <c r="AF4142" s="6"/>
      <c r="AG4142" s="6">
        <v>5.8143394816600079E-3</v>
      </c>
      <c r="AH4142" s="6">
        <v>2.5594478581122339E-3</v>
      </c>
      <c r="AI4142" s="6">
        <v>5.8143394816600079E-3</v>
      </c>
      <c r="AJ4142" s="6">
        <v>2.5594478581122339E-3</v>
      </c>
      <c r="AK4142" s="6">
        <v>8.4133492299620319E-2</v>
      </c>
      <c r="AL4142" s="6">
        <v>3.7035210506884027E-2</v>
      </c>
      <c r="AM4142" s="6">
        <f>Table3[[#This Row],[Male deaths aged 0-9 years]]/Table3[[#This Row],[Male population aged 0-9 years]]</f>
        <v>1.4853750175245015E-3</v>
      </c>
      <c r="AN4142" s="6">
        <f>Table3[[#This Row],[Male deaths aged 10-17 years]]/Table3[[#This Row],[Male population aged 10-17 years]]</f>
        <v>9.5886163158317669E-4</v>
      </c>
      <c r="AO4142" s="6">
        <f>Table3[[#This Row],[Male deaths aged 65+ years]]/Table3[[#This Row],[Male population aged 65+ years]]</f>
        <v>4.6886831684120917E-2</v>
      </c>
      <c r="AP4142" s="6">
        <f>Table3[[#This Row],[Female deaths aged 0-9 years]]/Table3[[#This Row],[Female population aged 0-9 years]]</f>
        <v>1.1648495070409254E-3</v>
      </c>
      <c r="AQ4142" s="6">
        <f>Table3[[#This Row],[Female deaths aged 10-17 years]]/Table3[[#This Row],[Female population aged 10-17 years]]</f>
        <v>4.5264994583854248E-4</v>
      </c>
      <c r="AR4142" s="6">
        <f>Table3[[#This Row],[Female deaths aged 65+ years]]/Table3[[#This Row],[Female population aged 65+ years]]</f>
        <v>3.4456775807921912E-2</v>
      </c>
      <c r="AS4142" s="6">
        <v>481713.5</v>
      </c>
      <c r="AT4142" s="6">
        <v>515329.50000000012</v>
      </c>
      <c r="AU4142" s="6">
        <v>237882</v>
      </c>
      <c r="AV4142" s="6">
        <v>453690</v>
      </c>
      <c r="AW4142" s="6">
        <v>497813.5</v>
      </c>
      <c r="AX4142" s="6">
        <v>266377.5</v>
      </c>
      <c r="AY4142" s="6">
        <v>816412</v>
      </c>
      <c r="AZ4142" s="94">
        <v>106.4</v>
      </c>
      <c r="BA4142" s="6">
        <v>420863.55038759689</v>
      </c>
      <c r="BB4142" s="6">
        <v>395548.44961240311</v>
      </c>
      <c r="BC4142" s="6">
        <f>SUM(Table3[[#This Row],[Male population aged 0-9 years]:[Male population aged 65+ years]])</f>
        <v>34229835.5</v>
      </c>
      <c r="BD4142" s="6">
        <f>SUM(Table3[[#This Row],[Female population aged 0-9 years]:[Female population aged 65+ years]])</f>
        <v>35206262.5</v>
      </c>
      <c r="BE4142" s="6"/>
      <c r="BF4142" s="6"/>
      <c r="BG4142" s="43">
        <v>5.6267093372769734E-3</v>
      </c>
      <c r="BH4142" s="6">
        <v>131051.4555897495</v>
      </c>
      <c r="BI4142" s="43">
        <v>4.6699201539737882E-2</v>
      </c>
      <c r="BJ4142" s="6">
        <v>56121.343556925567</v>
      </c>
      <c r="BK4142" s="43">
        <v>2.3718177137291982E-3</v>
      </c>
      <c r="BL4142" s="6">
        <v>121613.14471066849</v>
      </c>
      <c r="BM4142" s="43">
        <v>3.4269145663538877E-2</v>
      </c>
    </row>
    <row r="4143" spans="1:65" x14ac:dyDescent="0.25">
      <c r="A4143" t="s">
        <v>469</v>
      </c>
      <c r="B4143" t="s">
        <v>470</v>
      </c>
      <c r="C4143">
        <v>2013</v>
      </c>
      <c r="D4143" s="4">
        <v>4349157</v>
      </c>
      <c r="E4143" s="4">
        <v>4009238.5</v>
      </c>
      <c r="F4143" s="6">
        <v>23117841.5</v>
      </c>
      <c r="G4143" s="4">
        <v>2927098.5</v>
      </c>
      <c r="H4143" s="4">
        <v>4103155.5</v>
      </c>
      <c r="I4143" s="6">
        <v>3782087</v>
      </c>
      <c r="J4143" s="6">
        <v>23846686</v>
      </c>
      <c r="K4143" s="6">
        <v>3709850.5</v>
      </c>
      <c r="L4143" s="6">
        <v>44442</v>
      </c>
      <c r="M4143" s="6"/>
      <c r="O4143" t="s">
        <v>563</v>
      </c>
      <c r="P4143" s="6">
        <v>6135.0000000000009</v>
      </c>
      <c r="Q4143" s="6">
        <v>3738</v>
      </c>
      <c r="R4143" s="6">
        <v>134834</v>
      </c>
      <c r="S4143" s="6">
        <v>133782</v>
      </c>
      <c r="T4143" s="6">
        <v>4550.0000000000009</v>
      </c>
      <c r="U4143" s="6">
        <v>1633</v>
      </c>
      <c r="V4143" s="6">
        <v>59303.999999999993</v>
      </c>
      <c r="W4143" s="6">
        <v>124919</v>
      </c>
      <c r="X4143" s="6">
        <v>67452</v>
      </c>
      <c r="Y4143" s="6">
        <v>22912452.189296</v>
      </c>
      <c r="Z4143" s="6">
        <v>23811710.822703999</v>
      </c>
      <c r="AA4143" s="6"/>
      <c r="AB4143" s="6"/>
      <c r="AC4143" s="6"/>
      <c r="AD4143" s="6"/>
      <c r="AE4143" s="6">
        <v>38131.235999999997</v>
      </c>
      <c r="AF4143" s="6">
        <v>6310.764000000001</v>
      </c>
      <c r="AG4143" s="6">
        <v>5.8324649383896853E-3</v>
      </c>
      <c r="AH4143" s="6">
        <v>2.4868864378052359E-3</v>
      </c>
      <c r="AI4143" s="6">
        <v>5.8324649383896853E-3</v>
      </c>
      <c r="AJ4143" s="6">
        <v>2.4868864378052359E-3</v>
      </c>
      <c r="AK4143" s="6">
        <v>8.4395767658498752E-2</v>
      </c>
      <c r="AL4143" s="6">
        <v>3.5985246755041757E-2</v>
      </c>
      <c r="AM4143" s="6">
        <f>Table3[[#This Row],[Male deaths aged 0-9 years]]/Table3[[#This Row],[Male population aged 0-9 years]]</f>
        <v>1.4106181956641255E-3</v>
      </c>
      <c r="AN4143" s="6">
        <f>Table3[[#This Row],[Male deaths aged 10-17 years]]/Table3[[#This Row],[Male population aged 10-17 years]]</f>
        <v>9.3234662891718712E-4</v>
      </c>
      <c r="AO4143" s="6">
        <f>Table3[[#This Row],[Male deaths aged 65+ years]]/Table3[[#This Row],[Male population aged 65+ years]]</f>
        <v>4.5704645743899631E-2</v>
      </c>
      <c r="AP4143" s="6">
        <f>Table3[[#This Row],[Female deaths aged 0-9 years]]/Table3[[#This Row],[Female population aged 0-9 years]]</f>
        <v>1.1089026482179389E-3</v>
      </c>
      <c r="AQ4143" s="6">
        <f>Table3[[#This Row],[Female deaths aged 10-17 years]]/Table3[[#This Row],[Female population aged 10-17 years]]</f>
        <v>4.3177219350057258E-4</v>
      </c>
      <c r="AR4143" s="6">
        <f>Table3[[#This Row],[Female deaths aged 65+ years]]/Table3[[#This Row],[Female population aged 65+ years]]</f>
        <v>3.3672246361409981E-2</v>
      </c>
      <c r="AS4143" s="6">
        <v>474401</v>
      </c>
      <c r="AT4143" s="6">
        <v>521192.5</v>
      </c>
      <c r="AU4143" s="6">
        <v>254746.5</v>
      </c>
      <c r="AV4143" s="6">
        <v>448112</v>
      </c>
      <c r="AW4143" s="6">
        <v>500236.5</v>
      </c>
      <c r="AX4143" s="6">
        <v>285182.5</v>
      </c>
      <c r="AY4143" s="6">
        <v>793955</v>
      </c>
      <c r="AZ4143" s="94">
        <v>106.4</v>
      </c>
      <c r="BA4143" s="6">
        <v>409286.87984496122</v>
      </c>
      <c r="BB4143" s="6">
        <v>384668.12015503878</v>
      </c>
      <c r="BC4143" s="6">
        <f>SUM(Table3[[#This Row],[Male population aged 0-9 years]:[Male population aged 65+ years]])</f>
        <v>34403335.5</v>
      </c>
      <c r="BD4143" s="6">
        <f>SUM(Table3[[#This Row],[Female population aged 0-9 years]:[Female population aged 65+ years]])</f>
        <v>35441779</v>
      </c>
      <c r="BE4143" s="6">
        <v>25319.140704000001</v>
      </c>
      <c r="BF4143" s="6">
        <v>4190.3472959999999</v>
      </c>
      <c r="BG4143" s="43">
        <v>5.6471005022689794E-3</v>
      </c>
      <c r="BH4143" s="6">
        <v>133239.42003707771</v>
      </c>
      <c r="BI4143" s="43">
        <v>4.5519281307778929E-2</v>
      </c>
      <c r="BJ4143" s="6">
        <v>54883.672496262443</v>
      </c>
      <c r="BK4143" s="43">
        <v>2.3015220016845291E-3</v>
      </c>
      <c r="BL4143" s="6">
        <v>124231.32565397539</v>
      </c>
      <c r="BM4143" s="43">
        <v>3.3486881925289272E-2</v>
      </c>
    </row>
    <row r="4144" spans="1:65" hidden="1" x14ac:dyDescent="0.25">
      <c r="A4144" t="s">
        <v>469</v>
      </c>
      <c r="B4144" t="s">
        <v>470</v>
      </c>
      <c r="C4144">
        <v>2014</v>
      </c>
      <c r="D4144" s="4">
        <v>4283285.9999999991</v>
      </c>
      <c r="E4144" s="4">
        <v>3938998.5</v>
      </c>
      <c r="F4144" s="6">
        <v>23273662</v>
      </c>
      <c r="G4144" s="4">
        <v>3060514</v>
      </c>
      <c r="H4144" s="4">
        <v>4039769</v>
      </c>
      <c r="I4144" s="6">
        <v>3713213.5</v>
      </c>
      <c r="J4144" s="6">
        <v>24020073.500000011</v>
      </c>
      <c r="K4144" s="6">
        <v>3886849.9999999991</v>
      </c>
      <c r="L4144" s="6"/>
      <c r="M4144" s="6"/>
      <c r="O4144" t="s">
        <v>563</v>
      </c>
      <c r="P4144" s="6">
        <v>5722.9999999999991</v>
      </c>
      <c r="Q4144" s="6">
        <v>3661</v>
      </c>
      <c r="R4144" s="6">
        <v>136603</v>
      </c>
      <c r="S4144" s="6">
        <v>136372</v>
      </c>
      <c r="T4144" s="6">
        <v>4256</v>
      </c>
      <c r="U4144" s="6">
        <v>1576</v>
      </c>
      <c r="V4144" s="6">
        <v>59431</v>
      </c>
      <c r="W4144" s="6">
        <v>126620</v>
      </c>
      <c r="X4144" s="6">
        <v>55358</v>
      </c>
      <c r="Y4144" s="6">
        <v>23068272.689296</v>
      </c>
      <c r="Z4144" s="6">
        <v>23985098.32270401</v>
      </c>
      <c r="AA4144" s="6"/>
      <c r="AB4144" s="6"/>
      <c r="AC4144" s="6"/>
      <c r="AD4144" s="6"/>
      <c r="AE4144" s="6"/>
      <c r="AF4144" s="6"/>
      <c r="AG4144" s="6">
        <v>5.8694244163209038E-3</v>
      </c>
      <c r="AH4144" s="6">
        <v>2.4742222374964829E-3</v>
      </c>
      <c r="AI4144" s="6">
        <v>5.8694244163209038E-3</v>
      </c>
      <c r="AJ4144" s="6">
        <v>2.4742222374964829E-3</v>
      </c>
      <c r="AK4144" s="6">
        <v>8.4930571304163482E-2</v>
      </c>
      <c r="AL4144" s="6">
        <v>3.5801995776574107E-2</v>
      </c>
      <c r="AM4144" s="6">
        <f>Table3[[#This Row],[Male deaths aged 0-9 years]]/Table3[[#This Row],[Male population aged 0-9 years]]</f>
        <v>1.3361237143632249E-3</v>
      </c>
      <c r="AN4144" s="6">
        <f>Table3[[#This Row],[Male deaths aged 10-17 years]]/Table3[[#This Row],[Male population aged 10-17 years]]</f>
        <v>9.2942406553340909E-4</v>
      </c>
      <c r="AO4144" s="6">
        <f>Table3[[#This Row],[Male deaths aged 65+ years]]/Table3[[#This Row],[Male population aged 65+ years]]</f>
        <v>4.4558528404052389E-2</v>
      </c>
      <c r="AP4144" s="6">
        <f>Table3[[#This Row],[Female deaths aged 0-9 years]]/Table3[[#This Row],[Female population aged 0-9 years]]</f>
        <v>1.0535255852500477E-3</v>
      </c>
      <c r="AQ4144" s="6">
        <f>Table3[[#This Row],[Female deaths aged 10-17 years]]/Table3[[#This Row],[Female population aged 10-17 years]]</f>
        <v>4.2443021388347316E-4</v>
      </c>
      <c r="AR4144" s="6">
        <f>Table3[[#This Row],[Female deaths aged 65+ years]]/Table3[[#This Row],[Female population aged 65+ years]]</f>
        <v>3.2576507969178131E-2</v>
      </c>
      <c r="AS4144" s="6">
        <v>465491.5</v>
      </c>
      <c r="AT4144" s="6">
        <v>534648</v>
      </c>
      <c r="AU4144" s="6">
        <v>269955.5</v>
      </c>
      <c r="AV4144" s="6">
        <v>440275</v>
      </c>
      <c r="AW4144" s="6">
        <v>510084</v>
      </c>
      <c r="AX4144" s="6">
        <v>303383.5</v>
      </c>
      <c r="AY4144" s="6">
        <v>768882</v>
      </c>
      <c r="AZ4144" s="94">
        <v>106.4</v>
      </c>
      <c r="BA4144" s="6">
        <v>396361.65116279072</v>
      </c>
      <c r="BB4144" s="6">
        <v>372520.34883720928</v>
      </c>
      <c r="BC4144" s="6">
        <f>SUM(Table3[[#This Row],[Male population aged 0-9 years]:[Male population aged 65+ years]])</f>
        <v>34556460.5</v>
      </c>
      <c r="BD4144" s="6">
        <f>SUM(Table3[[#This Row],[Female population aged 0-9 years]:[Female population aged 65+ years]])</f>
        <v>35659906.000000007</v>
      </c>
      <c r="BE4144" s="6"/>
      <c r="BF4144" s="6"/>
      <c r="BG4144" s="43">
        <v>5.6863314024631394E-3</v>
      </c>
      <c r="BH4144" s="6">
        <v>135811.64126778609</v>
      </c>
      <c r="BI4144" s="43">
        <v>4.4375435390194631E-2</v>
      </c>
      <c r="BJ4144" s="6">
        <v>55033.092349799961</v>
      </c>
      <c r="BK4144" s="43">
        <v>2.291129223638718E-3</v>
      </c>
      <c r="BL4144" s="6">
        <v>125908.3449190869</v>
      </c>
      <c r="BM4144" s="43">
        <v>3.2393414955320367E-2</v>
      </c>
    </row>
    <row r="4145" spans="1:65" hidden="1" x14ac:dyDescent="0.25">
      <c r="A4145" t="s">
        <v>469</v>
      </c>
      <c r="B4145" t="s">
        <v>470</v>
      </c>
      <c r="C4145">
        <v>2015</v>
      </c>
      <c r="D4145" s="4">
        <v>4213807.5</v>
      </c>
      <c r="E4145" s="4">
        <v>3856200.5</v>
      </c>
      <c r="F4145" s="6">
        <v>23410578.5</v>
      </c>
      <c r="G4145" s="4">
        <v>3203978.5</v>
      </c>
      <c r="H4145" s="4">
        <v>3972869</v>
      </c>
      <c r="I4145" s="6">
        <v>3634495.5</v>
      </c>
      <c r="J4145" s="6">
        <v>24170232</v>
      </c>
      <c r="K4145" s="6">
        <v>4078634</v>
      </c>
      <c r="L4145" s="6"/>
      <c r="M4145" s="6">
        <v>310399</v>
      </c>
      <c r="O4145">
        <v>0.85599999999999998</v>
      </c>
      <c r="P4145" s="6">
        <v>5354.9999999999991</v>
      </c>
      <c r="Q4145" s="6">
        <v>3640</v>
      </c>
      <c r="R4145" s="6">
        <v>138571</v>
      </c>
      <c r="S4145" s="6">
        <v>139420</v>
      </c>
      <c r="T4145" s="6">
        <v>3987</v>
      </c>
      <c r="U4145" s="6">
        <v>1530</v>
      </c>
      <c r="V4145" s="6">
        <v>59571.000000000007</v>
      </c>
      <c r="W4145" s="6">
        <v>128878</v>
      </c>
      <c r="X4145" s="6">
        <v>32500</v>
      </c>
      <c r="Y4145" s="6">
        <v>23119557.815296002</v>
      </c>
      <c r="Z4145" s="6">
        <v>24121344.196704</v>
      </c>
      <c r="AA4145" s="6">
        <v>265701.54399999999</v>
      </c>
      <c r="AB4145" s="6">
        <v>44697.456000000013</v>
      </c>
      <c r="AC4145" s="6">
        <v>15831.50196</v>
      </c>
      <c r="AD4145" s="6">
        <v>199233.76149999999</v>
      </c>
      <c r="AE4145" s="6"/>
      <c r="AF4145" s="6"/>
      <c r="AG4145" s="6">
        <v>5.919161715717533E-3</v>
      </c>
      <c r="AH4145" s="6">
        <v>2.4646432851782312E-3</v>
      </c>
      <c r="AI4145" s="6">
        <v>5.919161715717533E-3</v>
      </c>
      <c r="AJ4145" s="6">
        <v>2.4646432851782312E-3</v>
      </c>
      <c r="AK4145" s="6">
        <v>8.5650270026432704E-2</v>
      </c>
      <c r="AL4145" s="6">
        <v>3.5663388336529003E-2</v>
      </c>
      <c r="AM4145" s="6">
        <f>Table3[[#This Row],[Male deaths aged 0-9 years]]/Table3[[#This Row],[Male population aged 0-9 years]]</f>
        <v>1.2708221721091908E-3</v>
      </c>
      <c r="AN4145" s="6">
        <f>Table3[[#This Row],[Male deaths aged 10-17 years]]/Table3[[#This Row],[Male population aged 10-17 years]]</f>
        <v>9.4393432084249765E-4</v>
      </c>
      <c r="AO4145" s="6">
        <f>Table3[[#This Row],[Male deaths aged 65+ years]]/Table3[[#This Row],[Male population aged 65+ years]]</f>
        <v>4.3514649052732404E-2</v>
      </c>
      <c r="AP4145" s="6">
        <f>Table3[[#This Row],[Female deaths aged 0-9 years]]/Table3[[#This Row],[Female population aged 0-9 years]]</f>
        <v>1.0035568753965962E-3</v>
      </c>
      <c r="AQ4145" s="6">
        <f>Table3[[#This Row],[Female deaths aged 10-17 years]]/Table3[[#This Row],[Female population aged 10-17 years]]</f>
        <v>4.2096626615715989E-4</v>
      </c>
      <c r="AR4145" s="6">
        <f>Table3[[#This Row],[Female deaths aged 65+ years]]/Table3[[#This Row],[Female population aged 65+ years]]</f>
        <v>3.1598324340943562E-2</v>
      </c>
      <c r="AS4145" s="6">
        <v>456705.5</v>
      </c>
      <c r="AT4145" s="6">
        <v>537841.5</v>
      </c>
      <c r="AU4145" s="6">
        <v>283129.5</v>
      </c>
      <c r="AV4145" s="6">
        <v>432018</v>
      </c>
      <c r="AW4145" s="6">
        <v>511026.5</v>
      </c>
      <c r="AX4145" s="6">
        <v>320345</v>
      </c>
      <c r="AY4145" s="6">
        <v>747300</v>
      </c>
      <c r="AZ4145" s="94">
        <v>106.4</v>
      </c>
      <c r="BA4145" s="6">
        <v>385236.04651162791</v>
      </c>
      <c r="BB4145" s="6">
        <v>362063.95348837209</v>
      </c>
      <c r="BC4145" s="6">
        <f>SUM(Table3[[#This Row],[Male population aged 0-9 years]:[Male population aged 65+ years]])</f>
        <v>34684565</v>
      </c>
      <c r="BD4145" s="6">
        <f>SUM(Table3[[#This Row],[Female population aged 0-9 years]:[Female population aged 65+ years]])</f>
        <v>35856230.5</v>
      </c>
      <c r="BE4145" s="6"/>
      <c r="BF4145" s="6"/>
      <c r="BG4145" s="43">
        <v>5.7382580248606201E-3</v>
      </c>
      <c r="BH4145" s="6">
        <v>138840.38846392379</v>
      </c>
      <c r="BI4145" s="43">
        <v>4.3333745361875488E-2</v>
      </c>
      <c r="BJ4145" s="6">
        <v>55198.515822332127</v>
      </c>
      <c r="BK4145" s="43">
        <v>2.2837395943213182E-3</v>
      </c>
      <c r="BL4145" s="6">
        <v>128140.16005574549</v>
      </c>
      <c r="BM4145" s="43">
        <v>3.1417420650086653E-2</v>
      </c>
    </row>
    <row r="4146" spans="1:65" hidden="1" x14ac:dyDescent="0.25">
      <c r="A4146" t="s">
        <v>469</v>
      </c>
      <c r="B4146" t="s">
        <v>470</v>
      </c>
      <c r="C4146">
        <v>2016</v>
      </c>
      <c r="D4146" s="4">
        <v>4140915.5</v>
      </c>
      <c r="E4146" s="4">
        <v>3783571</v>
      </c>
      <c r="F4146" s="6">
        <v>23527801</v>
      </c>
      <c r="G4146" s="4">
        <v>3356235</v>
      </c>
      <c r="H4146" s="4">
        <v>3903102.5</v>
      </c>
      <c r="I4146" s="6">
        <v>3567490.5</v>
      </c>
      <c r="J4146" s="6">
        <v>24297222.500000011</v>
      </c>
      <c r="K4146" s="6">
        <v>4283503.5000000009</v>
      </c>
      <c r="L4146" s="6"/>
      <c r="M4146" s="6"/>
      <c r="O4146" t="s">
        <v>563</v>
      </c>
      <c r="P4146" s="6">
        <v>5006</v>
      </c>
      <c r="Q4146" s="6">
        <v>3655</v>
      </c>
      <c r="R4146" s="6">
        <v>140325</v>
      </c>
      <c r="S4146" s="6">
        <v>143516</v>
      </c>
      <c r="T4146" s="6">
        <v>3742</v>
      </c>
      <c r="U4146" s="6">
        <v>1543</v>
      </c>
      <c r="V4146" s="6">
        <v>61400.999999999993</v>
      </c>
      <c r="W4146" s="6">
        <v>131017</v>
      </c>
      <c r="X4146" s="6">
        <v>112978</v>
      </c>
      <c r="Y4146" s="6">
        <v>23236780.315296002</v>
      </c>
      <c r="Z4146" s="6">
        <v>24248334.696704011</v>
      </c>
      <c r="AA4146" s="6"/>
      <c r="AB4146" s="6"/>
      <c r="AC4146" s="6"/>
      <c r="AD4146" s="6"/>
      <c r="AE4146" s="6"/>
      <c r="AF4146" s="6"/>
      <c r="AG4146" s="6">
        <v>5.9642207956451176E-3</v>
      </c>
      <c r="AH4146" s="6">
        <v>2.5270789696229669E-3</v>
      </c>
      <c r="AI4146" s="6">
        <v>5.9642207956451176E-3</v>
      </c>
      <c r="AJ4146" s="6">
        <v>2.5270789696229669E-3</v>
      </c>
      <c r="AK4146" s="6">
        <v>8.6302274912984853E-2</v>
      </c>
      <c r="AL4146" s="6">
        <v>3.6566832690444327E-2</v>
      </c>
      <c r="AM4146" s="6">
        <f>Table3[[#This Row],[Male deaths aged 0-9 years]]/Table3[[#This Row],[Male population aged 0-9 years]]</f>
        <v>1.2089114110152694E-3</v>
      </c>
      <c r="AN4146" s="6">
        <f>Table3[[#This Row],[Male deaths aged 10-17 years]]/Table3[[#This Row],[Male population aged 10-17 years]]</f>
        <v>9.6601861046085832E-4</v>
      </c>
      <c r="AO4146" s="6">
        <f>Table3[[#This Row],[Male deaths aged 65+ years]]/Table3[[#This Row],[Male population aged 65+ years]]</f>
        <v>4.2761010477514239E-2</v>
      </c>
      <c r="AP4146" s="6">
        <f>Table3[[#This Row],[Female deaths aged 0-9 years]]/Table3[[#This Row],[Female population aged 0-9 years]]</f>
        <v>9.5872450185461439E-4</v>
      </c>
      <c r="AQ4146" s="6">
        <f>Table3[[#This Row],[Female deaths aged 10-17 years]]/Table3[[#This Row],[Female population aged 10-17 years]]</f>
        <v>4.3251691910602147E-4</v>
      </c>
      <c r="AR4146" s="6">
        <f>Table3[[#This Row],[Female deaths aged 65+ years]]/Table3[[#This Row],[Female population aged 65+ years]]</f>
        <v>3.0586411333619775E-2</v>
      </c>
      <c r="AS4146" s="6">
        <v>448219.5</v>
      </c>
      <c r="AT4146" s="6">
        <v>520236.5</v>
      </c>
      <c r="AU4146" s="6">
        <v>295158.5</v>
      </c>
      <c r="AV4146" s="6">
        <v>423656.5</v>
      </c>
      <c r="AW4146" s="6">
        <v>492120.5</v>
      </c>
      <c r="AX4146" s="6">
        <v>335357.5</v>
      </c>
      <c r="AY4146" s="6">
        <v>716458</v>
      </c>
      <c r="AZ4146" s="94">
        <v>106.4</v>
      </c>
      <c r="BA4146" s="6">
        <v>369336.87596899219</v>
      </c>
      <c r="BB4146" s="6">
        <v>347121.12403100781</v>
      </c>
      <c r="BC4146" s="6">
        <f>SUM(Table3[[#This Row],[Male population aged 0-9 years]:[Male population aged 65+ years]])</f>
        <v>34808522.5</v>
      </c>
      <c r="BD4146" s="6">
        <f>SUM(Table3[[#This Row],[Female population aged 0-9 years]:[Female population aged 65+ years]])</f>
        <v>36051319.000000015</v>
      </c>
      <c r="BE4146" s="6"/>
      <c r="BF4146" s="6"/>
      <c r="BG4146" s="43">
        <v>5.7854122108122854E-3</v>
      </c>
      <c r="BH4146" s="6">
        <v>142915.87636928359</v>
      </c>
      <c r="BI4146" s="43">
        <v>4.2582201892681401E-2</v>
      </c>
      <c r="BJ4146" s="6">
        <v>57056.448029406522</v>
      </c>
      <c r="BK4146" s="43">
        <v>2.3482703847901342E-3</v>
      </c>
      <c r="BL4146" s="6">
        <v>130251.07280103851</v>
      </c>
      <c r="BM4146" s="43">
        <v>3.0407602748786941E-2</v>
      </c>
    </row>
    <row r="4147" spans="1:65" hidden="1" x14ac:dyDescent="0.25">
      <c r="A4147" t="s">
        <v>469</v>
      </c>
      <c r="B4147" t="s">
        <v>470</v>
      </c>
      <c r="C4147">
        <v>2017</v>
      </c>
      <c r="D4147" s="4">
        <v>4063333.5</v>
      </c>
      <c r="E4147" s="4">
        <v>3729811</v>
      </c>
      <c r="F4147" s="6">
        <v>23612110.499999989</v>
      </c>
      <c r="G4147" s="4">
        <v>3516468.0000000009</v>
      </c>
      <c r="H4147" s="4">
        <v>3829407</v>
      </c>
      <c r="I4147" s="6">
        <v>3520496</v>
      </c>
      <c r="J4147" s="6">
        <v>24388125.000000011</v>
      </c>
      <c r="K4147" s="6">
        <v>4500436.0000000009</v>
      </c>
      <c r="L4147" s="6"/>
      <c r="M4147" s="6"/>
      <c r="O4147" t="s">
        <v>563</v>
      </c>
      <c r="P4147" s="6">
        <v>4725</v>
      </c>
      <c r="Q4147" s="6">
        <v>3637</v>
      </c>
      <c r="R4147" s="6">
        <v>141552</v>
      </c>
      <c r="S4147" s="6">
        <v>148709</v>
      </c>
      <c r="T4147" s="6">
        <v>3533</v>
      </c>
      <c r="U4147" s="6">
        <v>1489</v>
      </c>
      <c r="V4147" s="6">
        <v>61671</v>
      </c>
      <c r="W4147" s="6">
        <v>134894</v>
      </c>
      <c r="X4147" s="6">
        <v>66805</v>
      </c>
      <c r="Y4147" s="6">
        <v>23321089.815295991</v>
      </c>
      <c r="Z4147" s="6">
        <v>24339237.196704011</v>
      </c>
      <c r="AA4147" s="6"/>
      <c r="AB4147" s="6"/>
      <c r="AC4147" s="6"/>
      <c r="AD4147" s="6"/>
      <c r="AE4147" s="6"/>
      <c r="AF4147" s="6"/>
      <c r="AG4147" s="6">
        <v>5.994889783359267E-3</v>
      </c>
      <c r="AH4147" s="6">
        <v>2.528730683478126E-3</v>
      </c>
      <c r="AI4147" s="6">
        <v>5.994889783359267E-3</v>
      </c>
      <c r="AJ4147" s="6">
        <v>2.528730683478126E-3</v>
      </c>
      <c r="AK4147" s="6">
        <v>8.6746055165208599E-2</v>
      </c>
      <c r="AL4147" s="6">
        <v>3.6590732989928487E-2</v>
      </c>
      <c r="AM4147" s="6">
        <f>Table3[[#This Row],[Male deaths aged 0-9 years]]/Table3[[#This Row],[Male population aged 0-9 years]]</f>
        <v>1.1628383444282878E-3</v>
      </c>
      <c r="AN4147" s="6">
        <f>Table3[[#This Row],[Male deaths aged 10-17 years]]/Table3[[#This Row],[Male population aged 10-17 years]]</f>
        <v>9.7511643351365525E-4</v>
      </c>
      <c r="AO4147" s="6">
        <f>Table3[[#This Row],[Male deaths aged 65+ years]]/Table3[[#This Row],[Male population aged 65+ years]]</f>
        <v>4.2289308476573639E-2</v>
      </c>
      <c r="AP4147" s="6">
        <f>Table3[[#This Row],[Female deaths aged 0-9 years]]/Table3[[#This Row],[Female population aged 0-9 years]]</f>
        <v>9.2259715407633615E-4</v>
      </c>
      <c r="AQ4147" s="6">
        <f>Table3[[#This Row],[Female deaths aged 10-17 years]]/Table3[[#This Row],[Female population aged 10-17 years]]</f>
        <v>4.2295176588753403E-4</v>
      </c>
      <c r="AR4147" s="6">
        <f>Table3[[#This Row],[Female deaths aged 65+ years]]/Table3[[#This Row],[Female population aged 65+ years]]</f>
        <v>2.9973540341424691E-2</v>
      </c>
      <c r="AS4147" s="6">
        <v>440436.5</v>
      </c>
      <c r="AT4147" s="6">
        <v>494193</v>
      </c>
      <c r="AU4147" s="6">
        <v>307611.5</v>
      </c>
      <c r="AV4147" s="6">
        <v>415852</v>
      </c>
      <c r="AW4147" s="6">
        <v>465006</v>
      </c>
      <c r="AX4147" s="6">
        <v>350278</v>
      </c>
      <c r="AY4147" s="6">
        <v>694861</v>
      </c>
      <c r="AZ4147" s="94">
        <v>106.4</v>
      </c>
      <c r="BA4147" s="6">
        <v>358203.53875969001</v>
      </c>
      <c r="BB4147" s="6">
        <v>336657.46124030999</v>
      </c>
      <c r="BC4147" s="6">
        <f>SUM(Table3[[#This Row],[Male population aged 0-9 years]:[Male population aged 65+ years]])</f>
        <v>34921722.999999993</v>
      </c>
      <c r="BD4147" s="6">
        <f>SUM(Table3[[#This Row],[Female population aged 0-9 years]:[Female population aged 65+ years]])</f>
        <v>36238464.000000015</v>
      </c>
      <c r="BE4147" s="6"/>
      <c r="BF4147" s="6"/>
      <c r="BG4147" s="43">
        <v>5.8179972346888717E-3</v>
      </c>
      <c r="BH4147" s="6">
        <v>148086.96301316211</v>
      </c>
      <c r="BI4147" s="43">
        <v>4.2112415927903248E-2</v>
      </c>
      <c r="BJ4147" s="6">
        <v>57356.92241145781</v>
      </c>
      <c r="BK4147" s="43">
        <v>2.3518381348077311E-3</v>
      </c>
      <c r="BL4147" s="6">
        <v>134097.90640583201</v>
      </c>
      <c r="BM4147" s="43">
        <v>2.9796647792754299E-2</v>
      </c>
    </row>
    <row r="4148" spans="1:65" hidden="1" x14ac:dyDescent="0.25">
      <c r="A4148" t="s">
        <v>469</v>
      </c>
      <c r="B4148" t="s">
        <v>470</v>
      </c>
      <c r="C4148">
        <v>2018</v>
      </c>
      <c r="D4148" s="4">
        <v>3978833.5</v>
      </c>
      <c r="E4148" s="4">
        <v>3679786</v>
      </c>
      <c r="F4148" s="6">
        <v>23650016</v>
      </c>
      <c r="G4148" s="4">
        <v>3682602.5</v>
      </c>
      <c r="H4148" s="4">
        <v>3749475.5</v>
      </c>
      <c r="I4148" s="6">
        <v>3477424.5</v>
      </c>
      <c r="J4148" s="6">
        <v>24430064</v>
      </c>
      <c r="K4148" s="6">
        <v>4727876.4999999991</v>
      </c>
      <c r="L4148" s="6"/>
      <c r="M4148" s="6"/>
      <c r="O4148" t="s">
        <v>563</v>
      </c>
      <c r="P4148" s="6">
        <v>4422.9999999999991</v>
      </c>
      <c r="Q4148" s="6">
        <v>3488</v>
      </c>
      <c r="R4148" s="6">
        <v>142478</v>
      </c>
      <c r="S4148" s="6">
        <v>154921.00000000009</v>
      </c>
      <c r="T4148" s="6">
        <v>3299</v>
      </c>
      <c r="U4148" s="6">
        <v>1409</v>
      </c>
      <c r="V4148" s="6">
        <v>61936.999999999993</v>
      </c>
      <c r="W4148" s="6">
        <v>139622</v>
      </c>
      <c r="X4148" s="6">
        <v>10984</v>
      </c>
      <c r="Y4148" s="6">
        <v>23358995.315296002</v>
      </c>
      <c r="Z4148" s="6">
        <v>24381176.196704</v>
      </c>
      <c r="AA4148" s="6"/>
      <c r="AB4148" s="6"/>
      <c r="AC4148" s="6"/>
      <c r="AD4148" s="6"/>
      <c r="AE4148" s="6"/>
      <c r="AF4148" s="6"/>
      <c r="AG4148" s="6">
        <v>6.0244356705720621E-3</v>
      </c>
      <c r="AH4148" s="6">
        <v>2.535277844544328E-3</v>
      </c>
      <c r="AI4148" s="6">
        <v>6.0244356705720621E-3</v>
      </c>
      <c r="AJ4148" s="6">
        <v>2.535277844544328E-3</v>
      </c>
      <c r="AK4148" s="6">
        <v>8.7173584153177747E-2</v>
      </c>
      <c r="AL4148" s="6">
        <v>3.6685470410556427E-2</v>
      </c>
      <c r="AM4148" s="6">
        <f>Table3[[#This Row],[Male deaths aged 0-9 years]]/Table3[[#This Row],[Male population aged 0-9 years]]</f>
        <v>1.1116323414890317E-3</v>
      </c>
      <c r="AN4148" s="6">
        <f>Table3[[#This Row],[Male deaths aged 10-17 years]]/Table3[[#This Row],[Male population aged 10-17 years]]</f>
        <v>9.4788120830939624E-4</v>
      </c>
      <c r="AO4148" s="6">
        <f>Table3[[#This Row],[Male deaths aged 65+ years]]/Table3[[#This Row],[Male population aged 65+ years]]</f>
        <v>4.2068347045330058E-2</v>
      </c>
      <c r="AP4148" s="6">
        <f>Table3[[#This Row],[Female deaths aged 0-9 years]]/Table3[[#This Row],[Female population aged 0-9 years]]</f>
        <v>8.7985639591457525E-4</v>
      </c>
      <c r="AQ4148" s="6">
        <f>Table3[[#This Row],[Female deaths aged 10-17 years]]/Table3[[#This Row],[Female population aged 10-17 years]]</f>
        <v>4.0518492924864364E-4</v>
      </c>
      <c r="AR4148" s="6">
        <f>Table3[[#This Row],[Female deaths aged 65+ years]]/Table3[[#This Row],[Female population aged 65+ years]]</f>
        <v>2.953165126034913E-2</v>
      </c>
      <c r="AS4148" s="6">
        <v>433692.5</v>
      </c>
      <c r="AT4148" s="6">
        <v>481918</v>
      </c>
      <c r="AU4148" s="6">
        <v>319996</v>
      </c>
      <c r="AV4148" s="6">
        <v>409119</v>
      </c>
      <c r="AW4148" s="6">
        <v>452369</v>
      </c>
      <c r="AX4148" s="6">
        <v>365639.5</v>
      </c>
      <c r="AY4148" s="6">
        <v>670932</v>
      </c>
      <c r="AZ4148" s="94">
        <v>106.4</v>
      </c>
      <c r="BA4148" s="6">
        <v>345868.04651162791</v>
      </c>
      <c r="BB4148" s="6">
        <v>325063.95348837209</v>
      </c>
      <c r="BC4148" s="6">
        <f>SUM(Table3[[#This Row],[Male population aged 0-9 years]:[Male population aged 65+ years]])</f>
        <v>34991238</v>
      </c>
      <c r="BD4148" s="6">
        <f>SUM(Table3[[#This Row],[Female population aged 0-9 years]:[Female population aged 65+ years]])</f>
        <v>36384840.5</v>
      </c>
      <c r="BE4148" s="6"/>
      <c r="BF4148" s="6"/>
      <c r="BG4148" s="43">
        <v>5.8491971464286648E-3</v>
      </c>
      <c r="BH4148" s="6">
        <v>154275.66617289331</v>
      </c>
      <c r="BI4148" s="43">
        <v>4.1893108521186662E-2</v>
      </c>
      <c r="BJ4148" s="6">
        <v>57655.911639911239</v>
      </c>
      <c r="BK4148" s="43">
        <v>2.360039320400931E-3</v>
      </c>
      <c r="BL4148" s="6">
        <v>138793.49389980771</v>
      </c>
      <c r="BM4148" s="43">
        <v>2.935641273620573E-2</v>
      </c>
    </row>
    <row r="4149" spans="1:65" hidden="1" x14ac:dyDescent="0.25">
      <c r="A4149" t="s">
        <v>469</v>
      </c>
      <c r="B4149" t="s">
        <v>470</v>
      </c>
      <c r="C4149">
        <v>2019</v>
      </c>
      <c r="D4149" s="4">
        <v>3886388</v>
      </c>
      <c r="E4149" s="4">
        <v>3623181.5</v>
      </c>
      <c r="F4149" s="6">
        <v>23661312.5</v>
      </c>
      <c r="G4149" s="4">
        <v>3852651</v>
      </c>
      <c r="H4149" s="4">
        <v>3662316</v>
      </c>
      <c r="I4149" s="6">
        <v>3426261.5</v>
      </c>
      <c r="J4149" s="6">
        <v>24445007</v>
      </c>
      <c r="K4149" s="6">
        <v>4965153.5000000009</v>
      </c>
      <c r="L4149" s="6"/>
      <c r="M4149" s="6"/>
      <c r="O4149" t="s">
        <v>563</v>
      </c>
      <c r="P4149" s="6">
        <v>4138.0000000000009</v>
      </c>
      <c r="Q4149" s="6">
        <v>3261</v>
      </c>
      <c r="R4149" s="6">
        <v>146587</v>
      </c>
      <c r="S4149" s="6">
        <v>163883</v>
      </c>
      <c r="T4149" s="6">
        <v>3095</v>
      </c>
      <c r="U4149" s="6">
        <v>1307</v>
      </c>
      <c r="V4149" s="6">
        <v>63481.999999999993</v>
      </c>
      <c r="W4149" s="6">
        <v>145089</v>
      </c>
      <c r="X4149" s="6">
        <v>5221</v>
      </c>
      <c r="Y4149" s="6">
        <v>23370291.815296002</v>
      </c>
      <c r="Z4149" s="6">
        <v>24396119.196704</v>
      </c>
      <c r="AA4149" s="6"/>
      <c r="AB4149" s="6"/>
      <c r="AC4149" s="6">
        <v>16867.054830000001</v>
      </c>
      <c r="AD4149" s="6">
        <v>235691.12254499999</v>
      </c>
      <c r="AE4149" s="6"/>
      <c r="AF4149" s="6"/>
      <c r="AG4149" s="6">
        <v>6.1952184605143946E-3</v>
      </c>
      <c r="AH4149" s="6">
        <v>2.596931144261893E-3</v>
      </c>
      <c r="AI4149" s="6">
        <v>6.1952184605143946E-3</v>
      </c>
      <c r="AJ4149" s="6">
        <v>2.596931144261893E-3</v>
      </c>
      <c r="AK4149" s="6">
        <v>8.9644811123643295E-2</v>
      </c>
      <c r="AL4149" s="6">
        <v>3.7577593657469592E-2</v>
      </c>
      <c r="AM4149" s="6">
        <f>Table3[[#This Row],[Male deaths aged 0-9 years]]/Table3[[#This Row],[Male population aged 0-9 years]]</f>
        <v>1.0647418631387297E-3</v>
      </c>
      <c r="AN4149" s="6">
        <f>Table3[[#This Row],[Male deaths aged 10-17 years]]/Table3[[#This Row],[Male population aged 10-17 years]]</f>
        <v>9.0003771547188564E-4</v>
      </c>
      <c r="AO4149" s="6">
        <f>Table3[[#This Row],[Male deaths aged 65+ years]]/Table3[[#This Row],[Male population aged 65+ years]]</f>
        <v>4.2537722726507021E-2</v>
      </c>
      <c r="AP4149" s="6">
        <f>Table3[[#This Row],[Female deaths aged 0-9 years]]/Table3[[#This Row],[Female population aged 0-9 years]]</f>
        <v>8.4509365112131235E-4</v>
      </c>
      <c r="AQ4149" s="6">
        <f>Table3[[#This Row],[Female deaths aged 10-17 years]]/Table3[[#This Row],[Female population aged 10-17 years]]</f>
        <v>3.8146533765738544E-4</v>
      </c>
      <c r="AR4149" s="6">
        <f>Table3[[#This Row],[Female deaths aged 65+ years]]/Table3[[#This Row],[Female population aged 65+ years]]</f>
        <v>2.9221453072900964E-2</v>
      </c>
      <c r="AS4149" s="6">
        <v>428422</v>
      </c>
      <c r="AT4149" s="6">
        <v>482272.5</v>
      </c>
      <c r="AU4149" s="6">
        <v>332093.5</v>
      </c>
      <c r="AV4149" s="6">
        <v>403835</v>
      </c>
      <c r="AW4149" s="6">
        <v>454035</v>
      </c>
      <c r="AX4149" s="6">
        <v>380983.5</v>
      </c>
      <c r="AY4149" s="6">
        <v>647680</v>
      </c>
      <c r="AZ4149" s="94">
        <v>106.4</v>
      </c>
      <c r="BA4149" s="6">
        <v>333881.55038759689</v>
      </c>
      <c r="BB4149" s="6">
        <v>313798.44961240311</v>
      </c>
      <c r="BC4149" s="6">
        <f>SUM(Table3[[#This Row],[Male population aged 0-9 years]:[Male population aged 65+ years]])</f>
        <v>35023533</v>
      </c>
      <c r="BD4149" s="6">
        <f>SUM(Table3[[#This Row],[Female population aged 0-9 years]:[Female population aged 65+ years]])</f>
        <v>36498738</v>
      </c>
      <c r="BE4149" s="6"/>
      <c r="BF4149" s="6"/>
      <c r="BG4149" s="43">
        <v>6.0215015930533541E-3</v>
      </c>
      <c r="BH4149" s="6">
        <v>163213.72953685929</v>
      </c>
      <c r="BI4149" s="43">
        <v>4.2364005859045983E-2</v>
      </c>
      <c r="BJ4149" s="6">
        <v>59235.489958896767</v>
      </c>
      <c r="BK4149" s="43">
        <v>2.4232142768008521E-3</v>
      </c>
      <c r="BL4149" s="6">
        <v>144226.4690875168</v>
      </c>
      <c r="BM4149" s="43">
        <v>2.904773620543992E-2</v>
      </c>
    </row>
    <row r="4150" spans="1:65" hidden="1" x14ac:dyDescent="0.25">
      <c r="A4150" t="s">
        <v>469</v>
      </c>
      <c r="B4150" t="s">
        <v>470</v>
      </c>
      <c r="C4150">
        <v>2020</v>
      </c>
      <c r="D4150" s="4">
        <v>3789115.5</v>
      </c>
      <c r="E4150" s="4">
        <v>3564244</v>
      </c>
      <c r="F4150" s="6">
        <v>23659473</v>
      </c>
      <c r="G4150" s="4">
        <v>4027562.5</v>
      </c>
      <c r="H4150" s="4">
        <v>3570509.5</v>
      </c>
      <c r="I4150" s="6">
        <v>3370897</v>
      </c>
      <c r="J4150" s="6">
        <v>24446936.500000011</v>
      </c>
      <c r="K4150" s="6">
        <v>5212745.5000000019</v>
      </c>
      <c r="L4150" s="6"/>
      <c r="M4150" s="6"/>
      <c r="O4150">
        <v>0.873</v>
      </c>
      <c r="P4150" s="6">
        <v>3883</v>
      </c>
      <c r="Q4150" s="6">
        <v>3101</v>
      </c>
      <c r="R4150" s="6">
        <v>146850</v>
      </c>
      <c r="S4150" s="6">
        <v>171867.00000000009</v>
      </c>
      <c r="T4150" s="6">
        <v>2907</v>
      </c>
      <c r="U4150" s="6">
        <v>1256</v>
      </c>
      <c r="V4150" s="6">
        <v>63432.999999999993</v>
      </c>
      <c r="W4150" s="6">
        <v>152493</v>
      </c>
      <c r="X4150" s="6">
        <v>32277</v>
      </c>
      <c r="Y4150" s="6">
        <v>23368452.315296002</v>
      </c>
      <c r="Z4150" s="6">
        <v>24398048.696704011</v>
      </c>
      <c r="AA4150" s="6"/>
      <c r="AB4150" s="6"/>
      <c r="AC4150" s="6"/>
      <c r="AD4150" s="6"/>
      <c r="AE4150" s="6"/>
      <c r="AF4150" s="6"/>
      <c r="AG4150" s="6">
        <v>6.2068161873258974E-3</v>
      </c>
      <c r="AH4150" s="6">
        <v>2.5947218376421101E-3</v>
      </c>
      <c r="AI4150" s="6">
        <v>6.2068161873258974E-3</v>
      </c>
      <c r="AJ4150" s="6">
        <v>2.5947218376421101E-3</v>
      </c>
      <c r="AK4150" s="6">
        <v>8.9812630230605733E-2</v>
      </c>
      <c r="AL4150" s="6">
        <v>3.7545624990681342E-2</v>
      </c>
      <c r="AM4150" s="6">
        <f>Table3[[#This Row],[Male deaths aged 0-9 years]]/Table3[[#This Row],[Male population aged 0-9 years]]</f>
        <v>1.0247774183711211E-3</v>
      </c>
      <c r="AN4150" s="6">
        <f>Table3[[#This Row],[Male deaths aged 10-17 years]]/Table3[[#This Row],[Male population aged 10-17 years]]</f>
        <v>8.7003022239779315E-4</v>
      </c>
      <c r="AO4150" s="6">
        <f>Table3[[#This Row],[Male deaths aged 65+ years]]/Table3[[#This Row],[Male population aged 65+ years]]</f>
        <v>4.2672708368895598E-2</v>
      </c>
      <c r="AP4150" s="6">
        <f>Table3[[#This Row],[Female deaths aged 0-9 years]]/Table3[[#This Row],[Female population aged 0-9 years]]</f>
        <v>8.1416951838386091E-4</v>
      </c>
      <c r="AQ4150" s="6">
        <f>Table3[[#This Row],[Female deaths aged 10-17 years]]/Table3[[#This Row],[Female population aged 10-17 years]]</f>
        <v>3.7260112071060017E-4</v>
      </c>
      <c r="AR4150" s="6">
        <f>Table3[[#This Row],[Female deaths aged 65+ years]]/Table3[[#This Row],[Female population aged 65+ years]]</f>
        <v>2.9253873990203426E-2</v>
      </c>
      <c r="AS4150" s="6">
        <v>423404.5</v>
      </c>
      <c r="AT4150" s="6">
        <v>480152</v>
      </c>
      <c r="AU4150" s="6">
        <v>345472.5</v>
      </c>
      <c r="AV4150" s="6">
        <v>399173</v>
      </c>
      <c r="AW4150" s="6">
        <v>454077</v>
      </c>
      <c r="AX4150" s="6">
        <v>397730</v>
      </c>
      <c r="AY4150" s="6">
        <v>629882</v>
      </c>
      <c r="AZ4150" s="94">
        <v>106.4</v>
      </c>
      <c r="BA4150" s="6">
        <v>324706.61240310082</v>
      </c>
      <c r="BB4150" s="6">
        <v>305175.38759689918</v>
      </c>
      <c r="BC4150" s="6">
        <f>SUM(Table3[[#This Row],[Male population aged 0-9 years]:[Male population aged 65+ years]])</f>
        <v>35040395</v>
      </c>
      <c r="BD4150" s="6">
        <f>SUM(Table3[[#This Row],[Female population aged 0-9 years]:[Female population aged 65+ years]])</f>
        <v>36601088.500000015</v>
      </c>
      <c r="BE4150" s="6"/>
      <c r="BF4150" s="6"/>
      <c r="BG4150" s="43">
        <v>6.0329847236993668E-3</v>
      </c>
      <c r="BH4150" s="6">
        <v>171166.88291577779</v>
      </c>
      <c r="BI4150" s="43">
        <v>4.2498876905269073E-2</v>
      </c>
      <c r="BJ4150" s="6">
        <v>59183.353247020132</v>
      </c>
      <c r="BK4150" s="43">
        <v>2.4208903740155791E-3</v>
      </c>
      <c r="BL4150" s="6">
        <v>151586.86082022241</v>
      </c>
      <c r="BM4150" s="43">
        <v>2.908004252657689E-2</v>
      </c>
    </row>
    <row r="4151" spans="1:65" hidden="1" x14ac:dyDescent="0.25">
      <c r="A4151" t="s">
        <v>469</v>
      </c>
      <c r="B4151" t="s">
        <v>470</v>
      </c>
      <c r="C4151">
        <v>2021</v>
      </c>
      <c r="D4151" s="4">
        <v>3685534.5</v>
      </c>
      <c r="E4151" s="4">
        <v>3510209</v>
      </c>
      <c r="F4151" s="6">
        <v>23636334.999999989</v>
      </c>
      <c r="G4151" s="4">
        <v>4209054.9999999981</v>
      </c>
      <c r="H4151" s="4">
        <v>3472507.5</v>
      </c>
      <c r="I4151" s="6">
        <v>3319096.5</v>
      </c>
      <c r="J4151" s="6">
        <v>24426176.500000011</v>
      </c>
      <c r="K4151" s="6">
        <v>5468417.9999999981</v>
      </c>
      <c r="L4151" s="6"/>
      <c r="M4151" s="6">
        <v>309282</v>
      </c>
      <c r="O4151" t="s">
        <v>563</v>
      </c>
      <c r="P4151" s="6">
        <v>3649</v>
      </c>
      <c r="Q4151" s="6">
        <v>3093</v>
      </c>
      <c r="R4151" s="6">
        <v>143510</v>
      </c>
      <c r="S4151" s="6">
        <v>178263</v>
      </c>
      <c r="T4151" s="6">
        <v>2731</v>
      </c>
      <c r="U4151" s="6">
        <v>1247</v>
      </c>
      <c r="V4151" s="6">
        <v>61495</v>
      </c>
      <c r="W4151" s="6">
        <v>161464</v>
      </c>
      <c r="X4151" s="6">
        <v>-2093</v>
      </c>
      <c r="Y4151" s="6">
        <v>23341012.67329599</v>
      </c>
      <c r="Z4151" s="6">
        <v>24382707.338704009</v>
      </c>
      <c r="AA4151" s="6">
        <v>270003.18599999999</v>
      </c>
      <c r="AB4151" s="6">
        <v>39278.813999999998</v>
      </c>
      <c r="AC4151" s="6"/>
      <c r="AD4151" s="6"/>
      <c r="AE4151" s="6"/>
      <c r="AF4151" s="6"/>
      <c r="AG4151" s="6">
        <v>6.0715842790348027E-3</v>
      </c>
      <c r="AH4151" s="6">
        <v>2.517586000412303E-3</v>
      </c>
      <c r="AI4151" s="6">
        <v>6.0715842790348027E-3</v>
      </c>
      <c r="AJ4151" s="6">
        <v>2.517586000412303E-3</v>
      </c>
      <c r="AK4151" s="6">
        <v>8.7855824517633602E-2</v>
      </c>
      <c r="AL4151" s="6">
        <v>3.6429469425966032E-2</v>
      </c>
      <c r="AM4151" s="6">
        <f>Table3[[#This Row],[Male deaths aged 0-9 years]]/Table3[[#This Row],[Male population aged 0-9 years]]</f>
        <v>9.9008705521546475E-4</v>
      </c>
      <c r="AN4151" s="6">
        <f>Table3[[#This Row],[Male deaths aged 10-17 years]]/Table3[[#This Row],[Male population aged 10-17 years]]</f>
        <v>8.8114411421086325E-4</v>
      </c>
      <c r="AO4151" s="6">
        <f>Table3[[#This Row],[Male deaths aged 65+ years]]/Table3[[#This Row],[Male population aged 65+ years]]</f>
        <v>4.2352261968541652E-2</v>
      </c>
      <c r="AP4151" s="6">
        <f>Table3[[#This Row],[Female deaths aged 0-9 years]]/Table3[[#This Row],[Female population aged 0-9 years]]</f>
        <v>7.8646338416835668E-4</v>
      </c>
      <c r="AQ4151" s="6">
        <f>Table3[[#This Row],[Female deaths aged 10-17 years]]/Table3[[#This Row],[Female population aged 10-17 years]]</f>
        <v>3.7570465335973207E-4</v>
      </c>
      <c r="AR4151" s="6">
        <f>Table3[[#This Row],[Female deaths aged 65+ years]]/Table3[[#This Row],[Female population aged 65+ years]]</f>
        <v>2.9526638234312019E-2</v>
      </c>
      <c r="AS4151" s="6">
        <v>420829</v>
      </c>
      <c r="AT4151" s="6">
        <v>472613.5</v>
      </c>
      <c r="AU4151" s="6">
        <v>359311.5</v>
      </c>
      <c r="AV4151" s="6">
        <v>396954.5</v>
      </c>
      <c r="AW4151" s="6">
        <v>448177.5</v>
      </c>
      <c r="AX4151" s="6">
        <v>414008</v>
      </c>
      <c r="AY4151" s="6">
        <v>612870</v>
      </c>
      <c r="AZ4151" s="94">
        <v>106.4</v>
      </c>
      <c r="BA4151" s="6">
        <v>315936.86046511628</v>
      </c>
      <c r="BB4151" s="6">
        <v>296933.13953488372</v>
      </c>
      <c r="BC4151" s="6">
        <f>SUM(Table3[[#This Row],[Male population aged 0-9 years]:[Male population aged 65+ years]])</f>
        <v>35041133.499999985</v>
      </c>
      <c r="BD4151" s="6">
        <f>SUM(Table3[[#This Row],[Female population aged 0-9 years]:[Female population aged 65+ years]])</f>
        <v>36686198.500000007</v>
      </c>
      <c r="BE4151" s="6"/>
      <c r="BF4151" s="6"/>
      <c r="BG4151" s="43">
        <v>5.8986365821414458E-3</v>
      </c>
      <c r="BH4151" s="6">
        <v>177535.0536316525</v>
      </c>
      <c r="BI4151" s="43">
        <v>4.217931427164829E-2</v>
      </c>
      <c r="BJ4151" s="6">
        <v>57270.549030414382</v>
      </c>
      <c r="BK4151" s="43">
        <v>2.3446383035189461E-3</v>
      </c>
      <c r="BL4151" s="6">
        <v>160518.24970124979</v>
      </c>
      <c r="BM4151" s="43">
        <v>2.935369053741866E-2</v>
      </c>
    </row>
    <row r="4152" spans="1:65" hidden="1" x14ac:dyDescent="0.25">
      <c r="A4152" t="s">
        <v>469</v>
      </c>
      <c r="B4152" t="s">
        <v>470</v>
      </c>
      <c r="C4152">
        <v>2022</v>
      </c>
      <c r="D4152" s="4">
        <v>3575981</v>
      </c>
      <c r="E4152" s="4">
        <v>3462871</v>
      </c>
      <c r="F4152" s="6">
        <v>23571525</v>
      </c>
      <c r="G4152" s="4">
        <v>4394918</v>
      </c>
      <c r="H4152" s="4">
        <v>3369038</v>
      </c>
      <c r="I4152" s="6">
        <v>3273366.9999999991</v>
      </c>
      <c r="J4152" s="6">
        <v>24370172.5</v>
      </c>
      <c r="K4152" s="6">
        <v>5717456.5</v>
      </c>
      <c r="L4152" s="6"/>
      <c r="M4152" s="6"/>
      <c r="O4152" t="s">
        <v>563</v>
      </c>
      <c r="P4152" s="6">
        <v>3863</v>
      </c>
      <c r="Q4152" s="6">
        <v>4278.0000000000009</v>
      </c>
      <c r="R4152" s="6">
        <v>176778</v>
      </c>
      <c r="S4152" s="6">
        <v>193805</v>
      </c>
      <c r="T4152" s="6">
        <v>2736</v>
      </c>
      <c r="U4152" s="6">
        <v>1649</v>
      </c>
      <c r="V4152" s="6">
        <v>80153</v>
      </c>
      <c r="W4152" s="6">
        <v>198895</v>
      </c>
      <c r="X4152" s="6">
        <v>21683</v>
      </c>
      <c r="Y4152" s="6">
        <v>23276202.673296001</v>
      </c>
      <c r="Z4152" s="6">
        <v>24326703.338704001</v>
      </c>
      <c r="AA4152" s="6"/>
      <c r="AB4152" s="6"/>
      <c r="AC4152" s="6"/>
      <c r="AD4152" s="6"/>
      <c r="AE4152" s="6"/>
      <c r="AF4152" s="6"/>
      <c r="AG4152" s="6">
        <v>7.4996420469188993E-3</v>
      </c>
      <c r="AH4152" s="6">
        <v>3.2889795917529921E-3</v>
      </c>
      <c r="AI4152" s="6">
        <v>7.4996420469188993E-3</v>
      </c>
      <c r="AJ4152" s="6">
        <v>3.2889795917529921E-3</v>
      </c>
      <c r="AK4152" s="6">
        <v>0.1085198204189165</v>
      </c>
      <c r="AL4152" s="6">
        <v>4.7591534692665798E-2</v>
      </c>
      <c r="AM4152" s="6">
        <f>Table3[[#This Row],[Male deaths aged 0-9 years]]/Table3[[#This Row],[Male population aged 0-9 years]]</f>
        <v>1.0802630103459723E-3</v>
      </c>
      <c r="AN4152" s="6">
        <f>Table3[[#This Row],[Male deaths aged 10-17 years]]/Table3[[#This Row],[Male population aged 10-17 years]]</f>
        <v>1.2353910960009775E-3</v>
      </c>
      <c r="AO4152" s="6">
        <f>Table3[[#This Row],[Male deaths aged 65+ years]]/Table3[[#This Row],[Male population aged 65+ years]]</f>
        <v>4.4097523548789763E-2</v>
      </c>
      <c r="AP4152" s="6">
        <f>Table3[[#This Row],[Female deaths aged 0-9 years]]/Table3[[#This Row],[Female population aged 0-9 years]]</f>
        <v>8.1210125857885838E-4</v>
      </c>
      <c r="AQ4152" s="6">
        <f>Table3[[#This Row],[Female deaths aged 10-17 years]]/Table3[[#This Row],[Female population aged 10-17 years]]</f>
        <v>5.0376263950849395E-4</v>
      </c>
      <c r="AR4152" s="6">
        <f>Table3[[#This Row],[Female deaths aged 65+ years]]/Table3[[#This Row],[Female population aged 65+ years]]</f>
        <v>3.478732194989153E-2</v>
      </c>
      <c r="AS4152" s="6">
        <v>419185</v>
      </c>
      <c r="AT4152" s="6">
        <v>463540</v>
      </c>
      <c r="AU4152" s="6">
        <v>374754</v>
      </c>
      <c r="AV4152" s="6">
        <v>395330.5</v>
      </c>
      <c r="AW4152" s="6">
        <v>440089</v>
      </c>
      <c r="AX4152" s="6">
        <v>430781</v>
      </c>
      <c r="AY4152" s="6">
        <v>601151</v>
      </c>
      <c r="AZ4152" s="94">
        <v>106.4</v>
      </c>
      <c r="BA4152" s="6">
        <v>309895.67054263572</v>
      </c>
      <c r="BB4152" s="6">
        <v>291255.32945736428</v>
      </c>
      <c r="BC4152" s="6">
        <f>SUM(Table3[[#This Row],[Male population aged 0-9 years]:[Male population aged 65+ years]])</f>
        <v>35005295</v>
      </c>
      <c r="BD4152" s="6">
        <f>SUM(Table3[[#This Row],[Female population aged 0-9 years]:[Female population aged 65+ years]])</f>
        <v>36730034</v>
      </c>
      <c r="BE4152" s="6"/>
      <c r="BF4152" s="6"/>
      <c r="BG4152" s="43">
        <v>7.327782195800484E-3</v>
      </c>
      <c r="BH4152" s="6">
        <v>193049.69004684241</v>
      </c>
      <c r="BI4152" s="43">
        <v>4.3925663697671348E-2</v>
      </c>
      <c r="BJ4152" s="6">
        <v>75964.745782419923</v>
      </c>
      <c r="BK4152" s="43">
        <v>3.1171197406345782E-3</v>
      </c>
      <c r="BL4152" s="6">
        <v>197912.39877713399</v>
      </c>
      <c r="BM4152" s="43">
        <v>3.4615462098773107E-2</v>
      </c>
    </row>
    <row r="4153" spans="1:65" hidden="1" x14ac:dyDescent="0.25">
      <c r="A4153" t="s">
        <v>469</v>
      </c>
      <c r="B4153" t="s">
        <v>470</v>
      </c>
      <c r="C4153">
        <v>2023</v>
      </c>
      <c r="D4153" s="4">
        <v>3469052</v>
      </c>
      <c r="E4153" s="4">
        <v>3417072</v>
      </c>
      <c r="F4153" s="6">
        <v>23477444.999999989</v>
      </c>
      <c r="G4153" s="4">
        <v>4586437.5000000009</v>
      </c>
      <c r="H4153" s="4">
        <v>3268176</v>
      </c>
      <c r="I4153" s="6">
        <v>3229192.5</v>
      </c>
      <c r="J4153" s="6">
        <v>24288149.499999989</v>
      </c>
      <c r="K4153" s="6">
        <v>5966910.5000000009</v>
      </c>
      <c r="L4153" s="6"/>
      <c r="M4153" s="6"/>
      <c r="O4153">
        <v>0.879</v>
      </c>
      <c r="P4153" s="6">
        <v>3483</v>
      </c>
      <c r="Q4153" s="6">
        <v>3657</v>
      </c>
      <c r="R4153" s="6">
        <v>160810</v>
      </c>
      <c r="S4153" s="6">
        <v>199186</v>
      </c>
      <c r="T4153" s="6">
        <v>2532</v>
      </c>
      <c r="U4153" s="6">
        <v>1440</v>
      </c>
      <c r="V4153" s="6">
        <v>71613</v>
      </c>
      <c r="W4153" s="6">
        <v>194585</v>
      </c>
      <c r="X4153" s="6">
        <v>19648</v>
      </c>
      <c r="Y4153" s="6">
        <v>23182122.67329599</v>
      </c>
      <c r="Z4153" s="6">
        <v>24244680.33870399</v>
      </c>
      <c r="AA4153" s="6"/>
      <c r="AB4153" s="6"/>
      <c r="AC4153" s="6">
        <v>11439.718414499999</v>
      </c>
      <c r="AD4153" s="6">
        <v>175323.75608049991</v>
      </c>
      <c r="AE4153" s="6"/>
      <c r="AF4153" s="6"/>
      <c r="AG4153" s="6">
        <v>6.849552836775896E-3</v>
      </c>
      <c r="AH4153" s="6">
        <v>2.9484749342472559E-3</v>
      </c>
      <c r="AI4153" s="6">
        <v>6.849552836775896E-3</v>
      </c>
      <c r="AJ4153" s="6">
        <v>2.9484749342472559E-3</v>
      </c>
      <c r="AK4153" s="6">
        <v>9.9113029548147213E-2</v>
      </c>
      <c r="AL4153" s="6">
        <v>4.2664432298557792E-2</v>
      </c>
      <c r="AM4153" s="6">
        <f>Table3[[#This Row],[Male deaths aged 0-9 years]]/Table3[[#This Row],[Male population aged 0-9 years]]</f>
        <v>1.0040206949910235E-3</v>
      </c>
      <c r="AN4153" s="6">
        <f>Table3[[#This Row],[Male deaths aged 10-17 years]]/Table3[[#This Row],[Male population aged 10-17 years]]</f>
        <v>1.0702144994310919E-3</v>
      </c>
      <c r="AO4153" s="6">
        <f>Table3[[#This Row],[Male deaths aged 65+ years]]/Table3[[#This Row],[Male population aged 65+ years]]</f>
        <v>4.3429350121962841E-2</v>
      </c>
      <c r="AP4153" s="6">
        <f>Table3[[#This Row],[Female deaths aged 0-9 years]]/Table3[[#This Row],[Female population aged 0-9 years]]</f>
        <v>7.7474407743034648E-4</v>
      </c>
      <c r="AQ4153" s="6">
        <f>Table3[[#This Row],[Female deaths aged 10-17 years]]/Table3[[#This Row],[Female population aged 10-17 years]]</f>
        <v>4.4593191641563641E-4</v>
      </c>
      <c r="AR4153" s="6">
        <f>Table3[[#This Row],[Female deaths aged 65+ years]]/Table3[[#This Row],[Female population aged 65+ years]]</f>
        <v>3.2610678507747008E-2</v>
      </c>
      <c r="AS4153" s="6">
        <v>411531.5</v>
      </c>
      <c r="AT4153" s="6">
        <v>454485</v>
      </c>
      <c r="AU4153" s="6">
        <v>390843</v>
      </c>
      <c r="AV4153" s="6">
        <v>388040</v>
      </c>
      <c r="AW4153" s="6">
        <v>431588.5</v>
      </c>
      <c r="AX4153" s="6">
        <v>447798</v>
      </c>
      <c r="AY4153" s="6">
        <v>591200</v>
      </c>
      <c r="AZ4153" s="94">
        <v>106.4</v>
      </c>
      <c r="BA4153" s="6">
        <v>304765.89147286821</v>
      </c>
      <c r="BB4153" s="6">
        <v>286434.10852713179</v>
      </c>
      <c r="BC4153" s="6">
        <f>SUM(Table3[[#This Row],[Male population aged 0-9 years]:[Male population aged 65+ years]])</f>
        <v>34950006.499999993</v>
      </c>
      <c r="BD4153" s="6">
        <f>SUM(Table3[[#This Row],[Female population aged 0-9 years]:[Female population aged 65+ years]])</f>
        <v>36752428.499999993</v>
      </c>
      <c r="BE4153" s="6"/>
      <c r="BF4153" s="6"/>
      <c r="BG4153" s="43">
        <v>6.6785998675387192E-3</v>
      </c>
      <c r="BH4153" s="6">
        <v>198401.93489115429</v>
      </c>
      <c r="BI4153" s="43">
        <v>4.3258397152725669E-2</v>
      </c>
      <c r="BJ4153" s="6">
        <v>67460.868725698543</v>
      </c>
      <c r="BK4153" s="43">
        <v>2.777521965010079E-3</v>
      </c>
      <c r="BL4153" s="6">
        <v>193564.9389328525</v>
      </c>
      <c r="BM4153" s="43">
        <v>3.243972553850983E-2</v>
      </c>
    </row>
    <row r="4154" spans="1:65" hidden="1" x14ac:dyDescent="0.25">
      <c r="A4154" t="s">
        <v>471</v>
      </c>
      <c r="B4154" t="s">
        <v>472</v>
      </c>
      <c r="C4154">
        <v>2000</v>
      </c>
      <c r="D4154" s="4">
        <v>869587.50000000012</v>
      </c>
      <c r="E4154" s="4">
        <v>627540</v>
      </c>
      <c r="F4154" s="6">
        <v>1409626</v>
      </c>
      <c r="G4154" s="4">
        <v>100873</v>
      </c>
      <c r="H4154" s="4">
        <v>918212</v>
      </c>
      <c r="I4154" s="6">
        <v>678794.5</v>
      </c>
      <c r="J4154" s="6">
        <v>1553566</v>
      </c>
      <c r="K4154" s="6">
        <v>126536.5</v>
      </c>
      <c r="L4154" s="6"/>
      <c r="M4154" s="6"/>
      <c r="N4154">
        <v>0.86199999999999999</v>
      </c>
      <c r="O4154" t="s">
        <v>563</v>
      </c>
      <c r="P4154" s="6">
        <v>8880.9999999999964</v>
      </c>
      <c r="Q4154" s="6">
        <v>485.00000000000011</v>
      </c>
      <c r="R4154" s="6">
        <v>7954</v>
      </c>
      <c r="S4154" s="6">
        <v>7554.0000000000018</v>
      </c>
      <c r="T4154" s="6">
        <v>7239.9999999999991</v>
      </c>
      <c r="U4154" s="6">
        <v>302</v>
      </c>
      <c r="V4154" s="6">
        <v>5421.0000000000009</v>
      </c>
      <c r="W4154" s="6">
        <v>8557.0000000000036</v>
      </c>
      <c r="X4154" s="6">
        <v>-13871</v>
      </c>
      <c r="Y4154" s="6">
        <v>1386083.886192</v>
      </c>
      <c r="Z4154" s="6">
        <v>1550958.329808</v>
      </c>
      <c r="AA4154" s="6"/>
      <c r="AB4154" s="6"/>
      <c r="AC4154" s="6"/>
      <c r="AD4154" s="6"/>
      <c r="AE4154" s="6"/>
      <c r="AF4154" s="6"/>
      <c r="AG4154" s="6">
        <v>5.6426314497604333E-3</v>
      </c>
      <c r="AH4154" s="6">
        <v>3.4893915031611149E-3</v>
      </c>
      <c r="AI4154" s="6">
        <v>5.6426314497604333E-3</v>
      </c>
      <c r="AJ4154" s="6">
        <v>3.4893915031611149E-3</v>
      </c>
      <c r="AK4154" s="6">
        <v>8.1648877078033477E-2</v>
      </c>
      <c r="AL4154" s="6">
        <v>5.0491495050741332E-2</v>
      </c>
      <c r="AM4154" s="6">
        <f>Table3[[#This Row],[Male deaths aged 0-9 years]]/Table3[[#This Row],[Male population aged 0-9 years]]</f>
        <v>1.0212888294737443E-2</v>
      </c>
      <c r="AN4154" s="6">
        <f>Table3[[#This Row],[Male deaths aged 10-17 years]]/Table3[[#This Row],[Male population aged 10-17 years]]</f>
        <v>7.7285910061510043E-4</v>
      </c>
      <c r="AO4154" s="6">
        <f>Table3[[#This Row],[Male deaths aged 65+ years]]/Table3[[#This Row],[Male population aged 65+ years]]</f>
        <v>7.48862430977566E-2</v>
      </c>
      <c r="AP4154" s="6">
        <f>Table3[[#This Row],[Female deaths aged 0-9 years]]/Table3[[#This Row],[Female population aged 0-9 years]]</f>
        <v>7.8848893283903921E-3</v>
      </c>
      <c r="AQ4154" s="6">
        <f>Table3[[#This Row],[Female deaths aged 10-17 years]]/Table3[[#This Row],[Female population aged 10-17 years]]</f>
        <v>4.449063744623741E-4</v>
      </c>
      <c r="AR4154" s="6">
        <f>Table3[[#This Row],[Female deaths aged 65+ years]]/Table3[[#This Row],[Female population aged 65+ years]]</f>
        <v>6.7624756493185792E-2</v>
      </c>
      <c r="AS4154" s="6">
        <v>89353.5</v>
      </c>
      <c r="AT4154" s="6">
        <v>63381.5</v>
      </c>
      <c r="AU4154" s="6">
        <v>9874.5</v>
      </c>
      <c r="AV4154" s="6">
        <v>93955.5</v>
      </c>
      <c r="AW4154" s="6">
        <v>68830.5</v>
      </c>
      <c r="AX4154" s="6">
        <v>11205.5</v>
      </c>
      <c r="AY4154" s="6">
        <v>182945</v>
      </c>
      <c r="AZ4154" s="94">
        <v>106.4</v>
      </c>
      <c r="BA4154" s="6">
        <v>94308.856589147283</v>
      </c>
      <c r="BB4154" s="6">
        <v>88636.143410852717</v>
      </c>
      <c r="BC4154" s="6">
        <f>SUM(Table3[[#This Row],[Male population aged 0-9 years]:[Male population aged 65+ years]])</f>
        <v>3007626.5</v>
      </c>
      <c r="BD4154" s="6">
        <f>SUM(Table3[[#This Row],[Female population aged 0-9 years]:[Female population aged 65+ years]])</f>
        <v>3277109</v>
      </c>
      <c r="BE4154" s="6"/>
      <c r="BF4154" s="6"/>
      <c r="BG4154" s="43">
        <v>5.385887778436598E-3</v>
      </c>
      <c r="BH4154" s="6">
        <v>7528.1014956425524</v>
      </c>
      <c r="BI4154" s="43">
        <v>7.4629499426432766E-2</v>
      </c>
      <c r="BJ4154" s="6">
        <v>5022.131761516117</v>
      </c>
      <c r="BK4154" s="43">
        <v>3.2326478318372809E-3</v>
      </c>
      <c r="BL4154" s="6">
        <v>8524.5125544335351</v>
      </c>
      <c r="BM4154" s="43">
        <v>6.7368012821861958E-2</v>
      </c>
    </row>
    <row r="4155" spans="1:65" hidden="1" x14ac:dyDescent="0.25">
      <c r="A4155" t="s">
        <v>471</v>
      </c>
      <c r="B4155" t="s">
        <v>472</v>
      </c>
      <c r="C4155">
        <v>2001</v>
      </c>
      <c r="D4155" s="4">
        <v>868462.5</v>
      </c>
      <c r="E4155" s="4">
        <v>648085.5</v>
      </c>
      <c r="F4155" s="6">
        <v>1450917</v>
      </c>
      <c r="G4155" s="4">
        <v>102938</v>
      </c>
      <c r="H4155" s="4">
        <v>907196.99999999988</v>
      </c>
      <c r="I4155" s="6">
        <v>698979.5</v>
      </c>
      <c r="J4155" s="6">
        <v>1601886</v>
      </c>
      <c r="K4155" s="6">
        <v>128911.4999999999</v>
      </c>
      <c r="L4155" s="6"/>
      <c r="M4155" s="6">
        <v>11000</v>
      </c>
      <c r="O4155" t="s">
        <v>563</v>
      </c>
      <c r="P4155" s="6">
        <v>8410.0000000000018</v>
      </c>
      <c r="Q4155" s="6">
        <v>488.00000000000011</v>
      </c>
      <c r="R4155" s="6">
        <v>7376.0000000000018</v>
      </c>
      <c r="S4155" s="6">
        <v>7529</v>
      </c>
      <c r="T4155" s="6">
        <v>6673.9999999999991</v>
      </c>
      <c r="U4155" s="6">
        <v>382.99999999999989</v>
      </c>
      <c r="V4155" s="6">
        <v>5784.0000000000009</v>
      </c>
      <c r="W4155" s="6">
        <v>8605</v>
      </c>
      <c r="X4155" s="6">
        <v>-19657</v>
      </c>
      <c r="Y4155" s="6">
        <v>1427374.886192</v>
      </c>
      <c r="Z4155" s="6">
        <v>1599278.329808</v>
      </c>
      <c r="AA4155" s="6">
        <v>10483</v>
      </c>
      <c r="AB4155" s="6">
        <v>517.00000000000045</v>
      </c>
      <c r="AC4155" s="6"/>
      <c r="AD4155" s="6"/>
      <c r="AE4155" s="6"/>
      <c r="AF4155" s="6"/>
      <c r="AG4155" s="6">
        <v>5.0836815613849737E-3</v>
      </c>
      <c r="AH4155" s="6">
        <v>3.6107438357036651E-3</v>
      </c>
      <c r="AI4155" s="6">
        <v>5.0836815613849737E-3</v>
      </c>
      <c r="AJ4155" s="6">
        <v>3.6107438357036651E-3</v>
      </c>
      <c r="AK4155" s="6">
        <v>7.3560872193240576E-2</v>
      </c>
      <c r="AL4155" s="6">
        <v>5.2247463302632038E-2</v>
      </c>
      <c r="AM4155" s="6">
        <f>Table3[[#This Row],[Male deaths aged 0-9 years]]/Table3[[#This Row],[Male population aged 0-9 years]]</f>
        <v>9.6837802438216984E-3</v>
      </c>
      <c r="AN4155" s="6">
        <f>Table3[[#This Row],[Male deaths aged 10-17 years]]/Table3[[#This Row],[Male population aged 10-17 years]]</f>
        <v>7.5298706729281877E-4</v>
      </c>
      <c r="AO4155" s="6">
        <f>Table3[[#This Row],[Male deaths aged 65+ years]]/Table3[[#This Row],[Male population aged 65+ years]]</f>
        <v>7.3141114068662694E-2</v>
      </c>
      <c r="AP4155" s="6">
        <f>Table3[[#This Row],[Female deaths aged 0-9 years]]/Table3[[#This Row],[Female population aged 0-9 years]]</f>
        <v>7.3567262678337778E-3</v>
      </c>
      <c r="AQ4155" s="6">
        <f>Table3[[#This Row],[Female deaths aged 10-17 years]]/Table3[[#This Row],[Female population aged 10-17 years]]</f>
        <v>5.4794167783175311E-4</v>
      </c>
      <c r="AR4155" s="6">
        <f>Table3[[#This Row],[Female deaths aged 65+ years]]/Table3[[#This Row],[Female population aged 65+ years]]</f>
        <v>6.6751220798765096E-2</v>
      </c>
      <c r="AS4155" s="6">
        <v>87279.5</v>
      </c>
      <c r="AT4155" s="6">
        <v>65647</v>
      </c>
      <c r="AU4155" s="6">
        <v>9954</v>
      </c>
      <c r="AV4155" s="6">
        <v>93084</v>
      </c>
      <c r="AW4155" s="6">
        <v>71885</v>
      </c>
      <c r="AX4155" s="6">
        <v>11229</v>
      </c>
      <c r="AY4155" s="6">
        <v>187525</v>
      </c>
      <c r="AZ4155" s="94">
        <v>106.4</v>
      </c>
      <c r="BA4155" s="6">
        <v>96669.864341085267</v>
      </c>
      <c r="BB4155" s="6">
        <v>90855.135658914733</v>
      </c>
      <c r="BC4155" s="6">
        <f>SUM(Table3[[#This Row],[Male population aged 0-9 years]:[Male population aged 65+ years]])</f>
        <v>3070403</v>
      </c>
      <c r="BD4155" s="6">
        <f>SUM(Table3[[#This Row],[Female population aged 0-9 years]:[Female population aged 65+ years]])</f>
        <v>3336974</v>
      </c>
      <c r="BE4155" s="6"/>
      <c r="BF4155" s="6"/>
      <c r="BG4155" s="43">
        <v>4.834034210422512E-3</v>
      </c>
      <c r="BH4155" s="6">
        <v>7503.3018009866264</v>
      </c>
      <c r="BI4155" s="43">
        <v>7.2891466717700235E-2</v>
      </c>
      <c r="BJ4155" s="6">
        <v>5384.0934035561468</v>
      </c>
      <c r="BK4155" s="43">
        <v>3.361096484741203E-3</v>
      </c>
      <c r="BL4155" s="6">
        <v>8572.8175855164027</v>
      </c>
      <c r="BM4155" s="43">
        <v>6.6501573447802637E-2</v>
      </c>
    </row>
    <row r="4156" spans="1:65" hidden="1" x14ac:dyDescent="0.25">
      <c r="A4156" t="s">
        <v>471</v>
      </c>
      <c r="B4156" t="s">
        <v>472</v>
      </c>
      <c r="C4156">
        <v>2002</v>
      </c>
      <c r="D4156" s="4">
        <v>871165.99999999988</v>
      </c>
      <c r="E4156" s="4">
        <v>663498</v>
      </c>
      <c r="F4156" s="6">
        <v>1494337.5</v>
      </c>
      <c r="G4156" s="4">
        <v>105032</v>
      </c>
      <c r="H4156" s="4">
        <v>900049.50000000012</v>
      </c>
      <c r="I4156" s="6">
        <v>713993</v>
      </c>
      <c r="J4156" s="6">
        <v>1652169.9999999991</v>
      </c>
      <c r="K4156" s="6">
        <v>131423</v>
      </c>
      <c r="L4156" s="6"/>
      <c r="M4156" s="6"/>
      <c r="O4156" t="s">
        <v>563</v>
      </c>
      <c r="P4156" s="6">
        <v>7917.0000000000018</v>
      </c>
      <c r="Q4156" s="6">
        <v>505</v>
      </c>
      <c r="R4156" s="6">
        <v>7576</v>
      </c>
      <c r="S4156" s="6">
        <v>7802.9999999999973</v>
      </c>
      <c r="T4156" s="6">
        <v>6126.9999999999991</v>
      </c>
      <c r="U4156" s="6">
        <v>333.99999999999989</v>
      </c>
      <c r="V4156" s="6">
        <v>5315.0000000000009</v>
      </c>
      <c r="W4156" s="6">
        <v>8544.9999999999982</v>
      </c>
      <c r="X4156" s="6">
        <v>-20526</v>
      </c>
      <c r="Y4156" s="6">
        <v>1470795.386192</v>
      </c>
      <c r="Z4156" s="6">
        <v>1649562.3298079991</v>
      </c>
      <c r="AA4156" s="6"/>
      <c r="AB4156" s="6"/>
      <c r="AC4156" s="6"/>
      <c r="AD4156" s="6"/>
      <c r="AE4156" s="6"/>
      <c r="AF4156" s="6"/>
      <c r="AG4156" s="6">
        <v>5.0698051812257941E-3</v>
      </c>
      <c r="AH4156" s="6">
        <v>3.2169813033767741E-3</v>
      </c>
      <c r="AI4156" s="6">
        <v>5.0698051812257941E-3</v>
      </c>
      <c r="AJ4156" s="6">
        <v>3.2169813033767741E-3</v>
      </c>
      <c r="AK4156" s="6">
        <v>7.3360080972337247E-2</v>
      </c>
      <c r="AL4156" s="6">
        <v>4.6549719459861923E-2</v>
      </c>
      <c r="AM4156" s="6">
        <f>Table3[[#This Row],[Male deaths aged 0-9 years]]/Table3[[#This Row],[Male population aged 0-9 years]]</f>
        <v>9.0878202317354016E-3</v>
      </c>
      <c r="AN4156" s="6">
        <f>Table3[[#This Row],[Male deaths aged 10-17 years]]/Table3[[#This Row],[Male population aged 10-17 years]]</f>
        <v>7.6111759191436904E-4</v>
      </c>
      <c r="AO4156" s="6">
        <f>Table3[[#This Row],[Male deaths aged 65+ years]]/Table3[[#This Row],[Male population aged 65+ years]]</f>
        <v>7.4291644451214847E-2</v>
      </c>
      <c r="AP4156" s="6">
        <f>Table3[[#This Row],[Female deaths aged 0-9 years]]/Table3[[#This Row],[Female population aged 0-9 years]]</f>
        <v>6.8074033705923936E-3</v>
      </c>
      <c r="AQ4156" s="6">
        <f>Table3[[#This Row],[Female deaths aged 10-17 years]]/Table3[[#This Row],[Female population aged 10-17 years]]</f>
        <v>4.6779170103908568E-4</v>
      </c>
      <c r="AR4156" s="6">
        <f>Table3[[#This Row],[Female deaths aged 65+ years]]/Table3[[#This Row],[Female population aged 65+ years]]</f>
        <v>6.501906059061198E-2</v>
      </c>
      <c r="AS4156" s="6">
        <v>85770</v>
      </c>
      <c r="AT4156" s="6">
        <v>69140.5</v>
      </c>
      <c r="AU4156" s="6">
        <v>10148</v>
      </c>
      <c r="AV4156" s="6">
        <v>91483</v>
      </c>
      <c r="AW4156" s="6">
        <v>75313.5</v>
      </c>
      <c r="AX4156" s="6">
        <v>11383</v>
      </c>
      <c r="AY4156" s="6">
        <v>190613</v>
      </c>
      <c r="AZ4156" s="94">
        <v>106.5</v>
      </c>
      <c r="BA4156" s="6">
        <v>98306.462469733655</v>
      </c>
      <c r="BB4156" s="6">
        <v>92306.537530266345</v>
      </c>
      <c r="BC4156" s="6">
        <f>SUM(Table3[[#This Row],[Male population aged 0-9 years]:[Male population aged 65+ years]])</f>
        <v>3134033.5</v>
      </c>
      <c r="BD4156" s="6">
        <f>SUM(Table3[[#This Row],[Female population aged 0-9 years]:[Female population aged 65+ years]])</f>
        <v>3397635.4999999991</v>
      </c>
      <c r="BE4156" s="6"/>
      <c r="BF4156" s="6"/>
      <c r="BG4156" s="43">
        <v>4.8272110229841594E-3</v>
      </c>
      <c r="BH4156" s="6">
        <v>7777.5198503715619</v>
      </c>
      <c r="BI4156" s="43">
        <v>7.4049050292973206E-2</v>
      </c>
      <c r="BJ4156" s="6">
        <v>4914.1932095779184</v>
      </c>
      <c r="BK4156" s="43">
        <v>2.9743871451351381E-3</v>
      </c>
      <c r="BL4156" s="6">
        <v>8513.1175479414069</v>
      </c>
      <c r="BM4156" s="43">
        <v>6.4776466432370339E-2</v>
      </c>
    </row>
    <row r="4157" spans="1:65" hidden="1" x14ac:dyDescent="0.25">
      <c r="A4157" t="s">
        <v>471</v>
      </c>
      <c r="B4157" t="s">
        <v>472</v>
      </c>
      <c r="C4157">
        <v>2003</v>
      </c>
      <c r="D4157" s="4">
        <v>877005.50000000012</v>
      </c>
      <c r="E4157" s="4">
        <v>672777</v>
      </c>
      <c r="F4157" s="6">
        <v>1541832.5</v>
      </c>
      <c r="G4157" s="4">
        <v>107198.5</v>
      </c>
      <c r="H4157" s="4">
        <v>895674.50000000012</v>
      </c>
      <c r="I4157" s="6">
        <v>723165.5</v>
      </c>
      <c r="J4157" s="6">
        <v>1706822.5</v>
      </c>
      <c r="K4157" s="6">
        <v>134099</v>
      </c>
      <c r="L4157" s="6"/>
      <c r="M4157" s="6"/>
      <c r="O4157" t="s">
        <v>563</v>
      </c>
      <c r="P4157" s="6">
        <v>7402</v>
      </c>
      <c r="Q4157" s="6">
        <v>494.00000000000011</v>
      </c>
      <c r="R4157" s="6">
        <v>7071.9999999999991</v>
      </c>
      <c r="S4157" s="6">
        <v>7797.0000000000009</v>
      </c>
      <c r="T4157" s="6">
        <v>5683</v>
      </c>
      <c r="U4157" s="6">
        <v>329.99999999999989</v>
      </c>
      <c r="V4157" s="6">
        <v>5018</v>
      </c>
      <c r="W4157" s="6">
        <v>8585.0000000000018</v>
      </c>
      <c r="X4157" s="6">
        <v>-22562</v>
      </c>
      <c r="Y4157" s="6">
        <v>1518290.386192</v>
      </c>
      <c r="Z4157" s="6">
        <v>1704214.829808</v>
      </c>
      <c r="AA4157" s="6"/>
      <c r="AB4157" s="6"/>
      <c r="AC4157" s="6"/>
      <c r="AD4157" s="6"/>
      <c r="AE4157" s="6"/>
      <c r="AF4157" s="6"/>
      <c r="AG4157" s="6">
        <v>4.5867498577180071E-3</v>
      </c>
      <c r="AH4157" s="6">
        <v>2.939965930845181E-3</v>
      </c>
      <c r="AI4157" s="6">
        <v>4.5867498577180071E-3</v>
      </c>
      <c r="AJ4157" s="6">
        <v>2.939965930845181E-3</v>
      </c>
      <c r="AK4157" s="6">
        <v>6.637027044117956E-2</v>
      </c>
      <c r="AL4157" s="6">
        <v>4.2541307019329767E-2</v>
      </c>
      <c r="AM4157" s="6">
        <f>Table3[[#This Row],[Male deaths aged 0-9 years]]/Table3[[#This Row],[Male population aged 0-9 years]]</f>
        <v>8.4400838991317596E-3</v>
      </c>
      <c r="AN4157" s="6">
        <f>Table3[[#This Row],[Male deaths aged 10-17 years]]/Table3[[#This Row],[Male population aged 10-17 years]]</f>
        <v>7.3427004787619094E-4</v>
      </c>
      <c r="AO4157" s="6">
        <f>Table3[[#This Row],[Male deaths aged 65+ years]]/Table3[[#This Row],[Male population aged 65+ years]]</f>
        <v>7.2734226691604842E-2</v>
      </c>
      <c r="AP4157" s="6">
        <f>Table3[[#This Row],[Female deaths aged 0-9 years]]/Table3[[#This Row],[Female population aged 0-9 years]]</f>
        <v>6.3449389259156077E-3</v>
      </c>
      <c r="AQ4157" s="6">
        <f>Table3[[#This Row],[Female deaths aged 10-17 years]]/Table3[[#This Row],[Female population aged 10-17 years]]</f>
        <v>4.563270786562687E-4</v>
      </c>
      <c r="AR4157" s="6">
        <f>Table3[[#This Row],[Female deaths aged 65+ years]]/Table3[[#This Row],[Female population aged 65+ years]]</f>
        <v>6.4019865919954677E-2</v>
      </c>
      <c r="AS4157" s="6">
        <v>84430.5</v>
      </c>
      <c r="AT4157" s="6">
        <v>73882</v>
      </c>
      <c r="AU4157" s="6">
        <v>10373.5</v>
      </c>
      <c r="AV4157" s="6">
        <v>90411</v>
      </c>
      <c r="AW4157" s="6">
        <v>80053</v>
      </c>
      <c r="AX4157" s="6">
        <v>11544</v>
      </c>
      <c r="AY4157" s="6">
        <v>192775</v>
      </c>
      <c r="AZ4157" s="94">
        <v>106.4</v>
      </c>
      <c r="BA4157" s="6">
        <v>99376.259689922474</v>
      </c>
      <c r="BB4157" s="6">
        <v>93398.740310077512</v>
      </c>
      <c r="BC4157" s="6">
        <f>SUM(Table3[[#This Row],[Male population aged 0-9 years]:[Male population aged 65+ years]])</f>
        <v>3198813.5</v>
      </c>
      <c r="BD4157" s="6">
        <f>SUM(Table3[[#This Row],[Female population aged 0-9 years]:[Female population aged 65+ years]])</f>
        <v>3459761.5</v>
      </c>
      <c r="BE4157" s="6"/>
      <c r="BF4157" s="6"/>
      <c r="BG4157" s="43">
        <v>4.3514180437387367E-3</v>
      </c>
      <c r="BH4157" s="6">
        <v>7771.7727825391439</v>
      </c>
      <c r="BI4157" s="43">
        <v>7.2498894877625564E-2</v>
      </c>
      <c r="BJ4157" s="6">
        <v>4616.3303649343661</v>
      </c>
      <c r="BK4157" s="43">
        <v>2.7046341168659111E-3</v>
      </c>
      <c r="BL4157" s="6">
        <v>8553.4422390771961</v>
      </c>
      <c r="BM4157" s="43">
        <v>6.3784534105975413E-2</v>
      </c>
    </row>
    <row r="4158" spans="1:65" hidden="1" x14ac:dyDescent="0.25">
      <c r="A4158" t="s">
        <v>471</v>
      </c>
      <c r="B4158" t="s">
        <v>472</v>
      </c>
      <c r="C4158">
        <v>2004</v>
      </c>
      <c r="D4158" s="4">
        <v>884894.50000000012</v>
      </c>
      <c r="E4158" s="4">
        <v>678525</v>
      </c>
      <c r="F4158" s="6">
        <v>1593277.5</v>
      </c>
      <c r="G4158" s="4">
        <v>109418.5</v>
      </c>
      <c r="H4158" s="4">
        <v>893191.49999999988</v>
      </c>
      <c r="I4158" s="6">
        <v>728532</v>
      </c>
      <c r="J4158" s="6">
        <v>1765913</v>
      </c>
      <c r="K4158" s="6">
        <v>136794.5</v>
      </c>
      <c r="L4158" s="6"/>
      <c r="M4158" s="6"/>
      <c r="O4158" t="s">
        <v>563</v>
      </c>
      <c r="P4158" s="6">
        <v>7140</v>
      </c>
      <c r="Q4158" s="6">
        <v>477.00000000000011</v>
      </c>
      <c r="R4158" s="6">
        <v>7221.0000000000009</v>
      </c>
      <c r="S4158" s="6">
        <v>7971.0000000000009</v>
      </c>
      <c r="T4158" s="6">
        <v>5370</v>
      </c>
      <c r="U4158" s="6">
        <v>314.99999999999989</v>
      </c>
      <c r="V4158" s="6">
        <v>4696.0000000000027</v>
      </c>
      <c r="W4158" s="6">
        <v>8570.0000000000018</v>
      </c>
      <c r="X4158" s="6">
        <v>-25082</v>
      </c>
      <c r="Y4158" s="6">
        <v>1569735.386192</v>
      </c>
      <c r="Z4158" s="6">
        <v>1763305.329808</v>
      </c>
      <c r="AA4158" s="6"/>
      <c r="AB4158" s="6"/>
      <c r="AC4158" s="6"/>
      <c r="AD4158" s="6"/>
      <c r="AE4158" s="6"/>
      <c r="AF4158" s="6"/>
      <c r="AG4158" s="6">
        <v>4.5321671836826916E-3</v>
      </c>
      <c r="AH4158" s="6">
        <v>2.65924765263068E-3</v>
      </c>
      <c r="AI4158" s="6">
        <v>4.5321671836826916E-3</v>
      </c>
      <c r="AJ4158" s="6">
        <v>2.65924765263068E-3</v>
      </c>
      <c r="AK4158" s="6">
        <v>6.5580459147888556E-2</v>
      </c>
      <c r="AL4158" s="6">
        <v>3.8479313533565943E-2</v>
      </c>
      <c r="AM4158" s="6">
        <f>Table3[[#This Row],[Male deaths aged 0-9 years]]/Table3[[#This Row],[Male population aged 0-9 years]]</f>
        <v>8.0687584791181311E-3</v>
      </c>
      <c r="AN4158" s="6">
        <f>Table3[[#This Row],[Male deaths aged 10-17 years]]/Table3[[#This Row],[Male population aged 10-17 years]]</f>
        <v>7.0299546811097618E-4</v>
      </c>
      <c r="AO4158" s="6">
        <f>Table3[[#This Row],[Male deaths aged 65+ years]]/Table3[[#This Row],[Male population aged 65+ years]]</f>
        <v>7.2848741300602746E-2</v>
      </c>
      <c r="AP4158" s="6">
        <f>Table3[[#This Row],[Female deaths aged 0-9 years]]/Table3[[#This Row],[Female population aged 0-9 years]]</f>
        <v>6.0121485706032809E-3</v>
      </c>
      <c r="AQ4158" s="6">
        <f>Table3[[#This Row],[Female deaths aged 10-17 years]]/Table3[[#This Row],[Female population aged 10-17 years]]</f>
        <v>4.3237634036665499E-4</v>
      </c>
      <c r="AR4158" s="6">
        <f>Table3[[#This Row],[Female deaths aged 65+ years]]/Table3[[#This Row],[Female population aged 65+ years]]</f>
        <v>6.2648717601950385E-2</v>
      </c>
      <c r="AS4158" s="6">
        <v>85836.5</v>
      </c>
      <c r="AT4158" s="6">
        <v>78749</v>
      </c>
      <c r="AU4158" s="6">
        <v>10531</v>
      </c>
      <c r="AV4158" s="6">
        <v>91806</v>
      </c>
      <c r="AW4158" s="6">
        <v>85169.5</v>
      </c>
      <c r="AX4158" s="6">
        <v>11593</v>
      </c>
      <c r="AY4158" s="6">
        <v>202960</v>
      </c>
      <c r="AZ4158" s="94">
        <v>106.4</v>
      </c>
      <c r="BA4158" s="6">
        <v>104626.6666666667</v>
      </c>
      <c r="BB4158" s="6">
        <v>98333.333333333328</v>
      </c>
      <c r="BC4158" s="6">
        <f>SUM(Table3[[#This Row],[Male population aged 0-9 years]:[Male population aged 65+ years]])</f>
        <v>3266115.5</v>
      </c>
      <c r="BD4158" s="6">
        <f>SUM(Table3[[#This Row],[Female population aged 0-9 years]:[Female population aged 65+ years]])</f>
        <v>3524431</v>
      </c>
      <c r="BE4158" s="6"/>
      <c r="BF4158" s="6"/>
      <c r="BG4158" s="43">
        <v>4.3041997927301774E-3</v>
      </c>
      <c r="BH4158" s="6">
        <v>7946.0561500330632</v>
      </c>
      <c r="BI4158" s="43">
        <v>7.262077390965023E-2</v>
      </c>
      <c r="BJ4158" s="6">
        <v>4293.4294207408739</v>
      </c>
      <c r="BK4158" s="43">
        <v>2.4312802616781649E-3</v>
      </c>
      <c r="BL4158" s="6">
        <v>8538.8153147383473</v>
      </c>
      <c r="BM4158" s="43">
        <v>6.2420750210997862E-2</v>
      </c>
    </row>
    <row r="4159" spans="1:65" hidden="1" x14ac:dyDescent="0.25">
      <c r="A4159" t="s">
        <v>471</v>
      </c>
      <c r="B4159" t="s">
        <v>472</v>
      </c>
      <c r="C4159">
        <v>2005</v>
      </c>
      <c r="D4159" s="4">
        <v>893474.49999999988</v>
      </c>
      <c r="E4159" s="4">
        <v>683108.49999999988</v>
      </c>
      <c r="F4159" s="6">
        <v>1646544.5</v>
      </c>
      <c r="G4159" s="4">
        <v>111263.5</v>
      </c>
      <c r="H4159" s="4">
        <v>891490.5</v>
      </c>
      <c r="I4159" s="6">
        <v>732320.5</v>
      </c>
      <c r="J4159" s="6">
        <v>1827476</v>
      </c>
      <c r="K4159" s="6">
        <v>139041.5</v>
      </c>
      <c r="L4159" s="6"/>
      <c r="M4159" s="6"/>
      <c r="O4159" t="s">
        <v>563</v>
      </c>
      <c r="P4159" s="6">
        <v>6744</v>
      </c>
      <c r="Q4159" s="6">
        <v>412</v>
      </c>
      <c r="R4159" s="6">
        <v>7684.9999999999991</v>
      </c>
      <c r="S4159" s="6">
        <v>8346</v>
      </c>
      <c r="T4159" s="6">
        <v>5068.9999999999982</v>
      </c>
      <c r="U4159" s="6">
        <v>293</v>
      </c>
      <c r="V4159" s="6">
        <v>5193.9999999999991</v>
      </c>
      <c r="W4159" s="6">
        <v>8752.9999999999982</v>
      </c>
      <c r="X4159" s="6">
        <v>-27954</v>
      </c>
      <c r="Y4159" s="6">
        <v>1623002.386192</v>
      </c>
      <c r="Z4159" s="6">
        <v>1824868.329808</v>
      </c>
      <c r="AA4159" s="6"/>
      <c r="AB4159" s="6"/>
      <c r="AC4159" s="6"/>
      <c r="AD4159" s="6"/>
      <c r="AE4159" s="6"/>
      <c r="AF4159" s="6"/>
      <c r="AG4159" s="6">
        <v>4.6673503206260134E-3</v>
      </c>
      <c r="AH4159" s="6">
        <v>2.842171388297302E-3</v>
      </c>
      <c r="AI4159" s="6">
        <v>4.6673503206260134E-3</v>
      </c>
      <c r="AJ4159" s="6">
        <v>2.842171388297302E-3</v>
      </c>
      <c r="AK4159" s="6">
        <v>6.7536559139458413E-2</v>
      </c>
      <c r="AL4159" s="6">
        <v>4.1126219988661963E-2</v>
      </c>
      <c r="AM4159" s="6">
        <f>Table3[[#This Row],[Male deaths aged 0-9 years]]/Table3[[#This Row],[Male population aged 0-9 years]]</f>
        <v>7.5480609687237866E-3</v>
      </c>
      <c r="AN4159" s="6">
        <f>Table3[[#This Row],[Male deaths aged 10-17 years]]/Table3[[#This Row],[Male population aged 10-17 years]]</f>
        <v>6.031252721932169E-4</v>
      </c>
      <c r="AO4159" s="6">
        <f>Table3[[#This Row],[Male deaths aged 65+ years]]/Table3[[#This Row],[Male population aged 65+ years]]</f>
        <v>7.5011122245839834E-2</v>
      </c>
      <c r="AP4159" s="6">
        <f>Table3[[#This Row],[Female deaths aged 0-9 years]]/Table3[[#This Row],[Female population aged 0-9 years]]</f>
        <v>5.6859831933150137E-3</v>
      </c>
      <c r="AQ4159" s="6">
        <f>Table3[[#This Row],[Female deaths aged 10-17 years]]/Table3[[#This Row],[Female population aged 10-17 years]]</f>
        <v>4.0009804450373847E-4</v>
      </c>
      <c r="AR4159" s="6">
        <f>Table3[[#This Row],[Female deaths aged 65+ years]]/Table3[[#This Row],[Female population aged 65+ years]]</f>
        <v>6.2952427872253955E-2</v>
      </c>
      <c r="AS4159" s="6">
        <v>87892</v>
      </c>
      <c r="AT4159" s="6">
        <v>81908.5</v>
      </c>
      <c r="AU4159" s="6">
        <v>10464.5</v>
      </c>
      <c r="AV4159" s="6">
        <v>93635</v>
      </c>
      <c r="AW4159" s="6">
        <v>88486.5</v>
      </c>
      <c r="AX4159" s="6">
        <v>11245.5</v>
      </c>
      <c r="AY4159" s="6">
        <v>202686</v>
      </c>
      <c r="AZ4159" s="94">
        <v>106.4</v>
      </c>
      <c r="BA4159" s="6">
        <v>104485.4186046512</v>
      </c>
      <c r="BB4159" s="6">
        <v>98200.58139534884</v>
      </c>
      <c r="BC4159" s="6">
        <f>SUM(Table3[[#This Row],[Male population aged 0-9 years]:[Male population aged 65+ years]])</f>
        <v>3334391</v>
      </c>
      <c r="BD4159" s="6">
        <f>SUM(Table3[[#This Row],[Female population aged 0-9 years]:[Female population aged 65+ years]])</f>
        <v>3590328.5</v>
      </c>
      <c r="BE4159" s="6"/>
      <c r="BF4159" s="6"/>
      <c r="BG4159" s="43">
        <v>4.4464704526162961E-3</v>
      </c>
      <c r="BH4159" s="6">
        <v>8321.4241328057014</v>
      </c>
      <c r="BI4159" s="43">
        <v>7.4790242377830121E-2</v>
      </c>
      <c r="BJ4159" s="6">
        <v>4790.3473423290716</v>
      </c>
      <c r="BK4159" s="43">
        <v>2.6212915202875838E-3</v>
      </c>
      <c r="BL4159" s="6">
        <v>8722.2885318321241</v>
      </c>
      <c r="BM4159" s="43">
        <v>6.2731548004244228E-2</v>
      </c>
    </row>
    <row r="4160" spans="1:65" hidden="1" x14ac:dyDescent="0.25">
      <c r="A4160" t="s">
        <v>471</v>
      </c>
      <c r="B4160" t="s">
        <v>472</v>
      </c>
      <c r="C4160">
        <v>2006</v>
      </c>
      <c r="D4160" s="4">
        <v>904514.5</v>
      </c>
      <c r="E4160" s="4">
        <v>685159.5</v>
      </c>
      <c r="F4160" s="6">
        <v>1699942.5</v>
      </c>
      <c r="G4160" s="4">
        <v>112384.5</v>
      </c>
      <c r="H4160" s="4">
        <v>892478.50000000012</v>
      </c>
      <c r="I4160" s="6">
        <v>733146.99999999988</v>
      </c>
      <c r="J4160" s="6">
        <v>1889603.5</v>
      </c>
      <c r="K4160" s="6">
        <v>140336.5</v>
      </c>
      <c r="L4160" s="6"/>
      <c r="M4160" s="6">
        <v>10804</v>
      </c>
      <c r="O4160">
        <v>0.95299999999999996</v>
      </c>
      <c r="P4160" s="6">
        <v>6456</v>
      </c>
      <c r="Q4160" s="6">
        <v>463</v>
      </c>
      <c r="R4160" s="6">
        <v>7735.9999999999991</v>
      </c>
      <c r="S4160" s="6">
        <v>8388.9999999999982</v>
      </c>
      <c r="T4160" s="6">
        <v>4821.0000000000009</v>
      </c>
      <c r="U4160" s="6">
        <v>312</v>
      </c>
      <c r="V4160" s="6">
        <v>5312</v>
      </c>
      <c r="W4160" s="6">
        <v>8736.9999999999982</v>
      </c>
      <c r="X4160" s="6">
        <v>-30591</v>
      </c>
      <c r="Y4160" s="6">
        <v>1676587.1741919999</v>
      </c>
      <c r="Z4160" s="6">
        <v>1887005.0418080001</v>
      </c>
      <c r="AA4160" s="6">
        <v>10296.212</v>
      </c>
      <c r="AB4160" s="6">
        <v>507.78800000000052</v>
      </c>
      <c r="AC4160" s="6">
        <v>139.830659</v>
      </c>
      <c r="AD4160" s="6">
        <v>5495.7565610000001</v>
      </c>
      <c r="AE4160" s="6"/>
      <c r="AF4160" s="6"/>
      <c r="AG4160" s="6">
        <v>4.5507421574553248E-3</v>
      </c>
      <c r="AH4160" s="6">
        <v>2.81117176169498E-3</v>
      </c>
      <c r="AI4160" s="6">
        <v>4.5507421574553248E-3</v>
      </c>
      <c r="AJ4160" s="6">
        <v>2.81117176169498E-3</v>
      </c>
      <c r="AK4160" s="6">
        <v>6.5849239018378553E-2</v>
      </c>
      <c r="AL4160" s="6">
        <v>4.067765539172636E-2</v>
      </c>
      <c r="AM4160" s="6">
        <f>Table3[[#This Row],[Male deaths aged 0-9 years]]/Table3[[#This Row],[Male population aged 0-9 years]]</f>
        <v>7.1375306863516287E-3</v>
      </c>
      <c r="AN4160" s="6">
        <f>Table3[[#This Row],[Male deaths aged 10-17 years]]/Table3[[#This Row],[Male population aged 10-17 years]]</f>
        <v>6.757550614127076E-4</v>
      </c>
      <c r="AO4160" s="6">
        <f>Table3[[#This Row],[Male deaths aged 65+ years]]/Table3[[#This Row],[Male population aged 65+ years]]</f>
        <v>7.4645524961182347E-2</v>
      </c>
      <c r="AP4160" s="6">
        <f>Table3[[#This Row],[Female deaths aged 0-9 years]]/Table3[[#This Row],[Female population aged 0-9 years]]</f>
        <v>5.4018107999240323E-3</v>
      </c>
      <c r="AQ4160" s="6">
        <f>Table3[[#This Row],[Female deaths aged 10-17 years]]/Table3[[#This Row],[Female population aged 10-17 years]]</f>
        <v>4.2556267706203539E-4</v>
      </c>
      <c r="AR4160" s="6">
        <f>Table3[[#This Row],[Female deaths aged 65+ years]]/Table3[[#This Row],[Female population aged 65+ years]]</f>
        <v>6.2257502502912627E-2</v>
      </c>
      <c r="AS4160" s="6">
        <v>86485</v>
      </c>
      <c r="AT4160" s="6">
        <v>82939.5</v>
      </c>
      <c r="AU4160" s="6">
        <v>9974</v>
      </c>
      <c r="AV4160" s="6">
        <v>91927.5</v>
      </c>
      <c r="AW4160" s="6">
        <v>89633.5</v>
      </c>
      <c r="AX4160" s="6">
        <v>10386.5</v>
      </c>
      <c r="AY4160" s="6">
        <v>206269</v>
      </c>
      <c r="AZ4160" s="94">
        <v>106.3</v>
      </c>
      <c r="BA4160" s="6">
        <v>106284.0266602036</v>
      </c>
      <c r="BB4160" s="6">
        <v>99984.973339796401</v>
      </c>
      <c r="BC4160" s="6">
        <f>SUM(Table3[[#This Row],[Male population aged 0-9 years]:[Male population aged 65+ years]])</f>
        <v>3402001</v>
      </c>
      <c r="BD4160" s="6">
        <f>SUM(Table3[[#This Row],[Female population aged 0-9 years]:[Female population aged 65+ years]])</f>
        <v>3655565.5</v>
      </c>
      <c r="BE4160" s="6"/>
      <c r="BF4160" s="6"/>
      <c r="BG4160" s="43">
        <v>4.3364268280949398E-3</v>
      </c>
      <c r="BH4160" s="6">
        <v>8364.9142788674963</v>
      </c>
      <c r="BI4160" s="43">
        <v>7.4431209631821968E-2</v>
      </c>
      <c r="BJ4160" s="6">
        <v>4907.0290035369644</v>
      </c>
      <c r="BK4160" s="43">
        <v>2.596856432334595E-3</v>
      </c>
      <c r="BL4160" s="6">
        <v>8706.9237367812148</v>
      </c>
      <c r="BM4160" s="43">
        <v>6.2043187173552249E-2</v>
      </c>
    </row>
    <row r="4161" spans="1:65" hidden="1" x14ac:dyDescent="0.25">
      <c r="A4161" t="s">
        <v>471</v>
      </c>
      <c r="B4161" t="s">
        <v>472</v>
      </c>
      <c r="C4161">
        <v>2007</v>
      </c>
      <c r="D4161" s="4">
        <v>920654.5</v>
      </c>
      <c r="E4161" s="4">
        <v>684442</v>
      </c>
      <c r="F4161" s="6">
        <v>1753991</v>
      </c>
      <c r="G4161" s="4">
        <v>112564</v>
      </c>
      <c r="H4161" s="4">
        <v>898802</v>
      </c>
      <c r="I4161" s="6">
        <v>730764.50000000012</v>
      </c>
      <c r="J4161" s="6">
        <v>1952861.5</v>
      </c>
      <c r="K4161" s="6">
        <v>140397.99999999991</v>
      </c>
      <c r="L4161" s="6"/>
      <c r="M4161" s="6"/>
      <c r="O4161" t="s">
        <v>563</v>
      </c>
      <c r="P4161" s="6">
        <v>6272.0000000000009</v>
      </c>
      <c r="Q4161" s="6">
        <v>415.00000000000011</v>
      </c>
      <c r="R4161" s="6">
        <v>7960.0000000000018</v>
      </c>
      <c r="S4161" s="6">
        <v>8511.0000000000018</v>
      </c>
      <c r="T4161" s="6">
        <v>4639</v>
      </c>
      <c r="U4161" s="6">
        <v>287.00000000000011</v>
      </c>
      <c r="V4161" s="6">
        <v>5284</v>
      </c>
      <c r="W4161" s="6">
        <v>8738</v>
      </c>
      <c r="X4161" s="6">
        <v>-32831</v>
      </c>
      <c r="Y4161" s="6">
        <v>1730635.6741919999</v>
      </c>
      <c r="Z4161" s="6">
        <v>1950263.0418080001</v>
      </c>
      <c r="AA4161" s="6"/>
      <c r="AB4161" s="6"/>
      <c r="AC4161" s="6"/>
      <c r="AD4161" s="6"/>
      <c r="AE4161" s="6"/>
      <c r="AF4161" s="6"/>
      <c r="AG4161" s="6">
        <v>4.5382216898490367E-3</v>
      </c>
      <c r="AH4161" s="6">
        <v>2.705773041252542E-3</v>
      </c>
      <c r="AI4161" s="6">
        <v>4.5382216898490367E-3</v>
      </c>
      <c r="AJ4161" s="6">
        <v>2.705773041252542E-3</v>
      </c>
      <c r="AK4161" s="6">
        <v>6.5668067852115569E-2</v>
      </c>
      <c r="AL4161" s="6">
        <v>3.9152535906924288E-2</v>
      </c>
      <c r="AM4161" s="6">
        <f>Table3[[#This Row],[Male deaths aged 0-9 years]]/Table3[[#This Row],[Male population aged 0-9 years]]</f>
        <v>6.81254477113836E-3</v>
      </c>
      <c r="AN4161" s="6">
        <f>Table3[[#This Row],[Male deaths aged 10-17 years]]/Table3[[#This Row],[Male population aged 10-17 years]]</f>
        <v>6.0633333430736296E-4</v>
      </c>
      <c r="AO4161" s="6">
        <f>Table3[[#This Row],[Male deaths aged 65+ years]]/Table3[[#This Row],[Male population aged 65+ years]]</f>
        <v>7.5610319462705675E-2</v>
      </c>
      <c r="AP4161" s="6">
        <f>Table3[[#This Row],[Female deaths aged 0-9 years]]/Table3[[#This Row],[Female population aged 0-9 years]]</f>
        <v>5.161314727826596E-3</v>
      </c>
      <c r="AQ4161" s="6">
        <f>Table3[[#This Row],[Female deaths aged 10-17 years]]/Table3[[#This Row],[Female population aged 10-17 years]]</f>
        <v>3.9273938457601602E-4</v>
      </c>
      <c r="AR4161" s="6">
        <f>Table3[[#This Row],[Female deaths aged 65+ years]]/Table3[[#This Row],[Female population aged 65+ years]]</f>
        <v>6.2237353808458851E-2</v>
      </c>
      <c r="AS4161" s="6">
        <v>84728</v>
      </c>
      <c r="AT4161" s="6">
        <v>83855</v>
      </c>
      <c r="AU4161" s="6">
        <v>8960.5</v>
      </c>
      <c r="AV4161" s="6">
        <v>89772</v>
      </c>
      <c r="AW4161" s="6">
        <v>90579.5</v>
      </c>
      <c r="AX4161" s="6">
        <v>9027.5</v>
      </c>
      <c r="AY4161" s="6">
        <v>215307</v>
      </c>
      <c r="AZ4161" s="94">
        <v>106.2</v>
      </c>
      <c r="BA4161" s="6">
        <v>110890.4141610088</v>
      </c>
      <c r="BB4161" s="6">
        <v>104416.5858389913</v>
      </c>
      <c r="BC4161" s="6">
        <f>SUM(Table3[[#This Row],[Male population aged 0-9 years]:[Male population aged 65+ years]])</f>
        <v>3471651.5</v>
      </c>
      <c r="BD4161" s="6">
        <f>SUM(Table3[[#This Row],[Female population aged 0-9 years]:[Female population aged 65+ years]])</f>
        <v>3722826</v>
      </c>
      <c r="BE4161" s="6"/>
      <c r="BF4161" s="6"/>
      <c r="BG4161" s="43">
        <v>4.3300279133860189E-3</v>
      </c>
      <c r="BH4161" s="6">
        <v>8487.5648757462186</v>
      </c>
      <c r="BI4161" s="43">
        <v>7.540212568624266E-2</v>
      </c>
      <c r="BJ4161" s="6">
        <v>4877.4263894057658</v>
      </c>
      <c r="BK4161" s="43">
        <v>2.497579264789523E-3</v>
      </c>
      <c r="BL4161" s="6">
        <v>8708.7700101721457</v>
      </c>
      <c r="BM4161" s="43">
        <v>6.2029160031995843E-2</v>
      </c>
    </row>
    <row r="4162" spans="1:65" hidden="1" x14ac:dyDescent="0.25">
      <c r="A4162" t="s">
        <v>471</v>
      </c>
      <c r="B4162" t="s">
        <v>472</v>
      </c>
      <c r="C4162">
        <v>2008</v>
      </c>
      <c r="D4162" s="4">
        <v>940426.99999999988</v>
      </c>
      <c r="E4162" s="4">
        <v>683069.50000000012</v>
      </c>
      <c r="F4162" s="6">
        <v>1809701.5</v>
      </c>
      <c r="G4162" s="4">
        <v>111689.5</v>
      </c>
      <c r="H4162" s="4">
        <v>908769</v>
      </c>
      <c r="I4162" s="6">
        <v>727824.5</v>
      </c>
      <c r="J4162" s="6">
        <v>2017742</v>
      </c>
      <c r="K4162" s="6">
        <v>139180.00000000009</v>
      </c>
      <c r="L4162" s="6"/>
      <c r="M4162" s="6"/>
      <c r="O4162" t="s">
        <v>563</v>
      </c>
      <c r="P4162" s="6">
        <v>6185.0000000000009</v>
      </c>
      <c r="Q4162" s="6">
        <v>482.00000000000011</v>
      </c>
      <c r="R4162" s="6">
        <v>7887.9999999999991</v>
      </c>
      <c r="S4162" s="6">
        <v>8514</v>
      </c>
      <c r="T4162" s="6">
        <v>4585.0000000000009</v>
      </c>
      <c r="U4162" s="6">
        <v>244</v>
      </c>
      <c r="V4162" s="6">
        <v>5346.0000000000009</v>
      </c>
      <c r="W4162" s="6">
        <v>8755</v>
      </c>
      <c r="X4162" s="6">
        <v>-34855</v>
      </c>
      <c r="Y4162" s="6">
        <v>1786346.1741919999</v>
      </c>
      <c r="Z4162" s="6">
        <v>2015143.5418080001</v>
      </c>
      <c r="AA4162" s="6"/>
      <c r="AB4162" s="6"/>
      <c r="AC4162" s="6"/>
      <c r="AD4162" s="6"/>
      <c r="AE4162" s="6"/>
      <c r="AF4162" s="6"/>
      <c r="AG4162" s="6">
        <v>4.3587298789330726E-3</v>
      </c>
      <c r="AH4162" s="6">
        <v>2.649496318161589E-3</v>
      </c>
      <c r="AI4162" s="6">
        <v>4.3587298789330726E-3</v>
      </c>
      <c r="AJ4162" s="6">
        <v>2.649496318161589E-3</v>
      </c>
      <c r="AK4162" s="6">
        <v>6.3070821348161568E-2</v>
      </c>
      <c r="AL4162" s="6">
        <v>3.8338211723798192E-2</v>
      </c>
      <c r="AM4162" s="6">
        <f>Table3[[#This Row],[Male deaths aged 0-9 years]]/Table3[[#This Row],[Male population aged 0-9 years]]</f>
        <v>6.5767996878013943E-3</v>
      </c>
      <c r="AN4162" s="6">
        <f>Table3[[#This Row],[Male deaths aged 10-17 years]]/Table3[[#This Row],[Male population aged 10-17 years]]</f>
        <v>7.0563829888466698E-4</v>
      </c>
      <c r="AO4162" s="6">
        <f>Table3[[#This Row],[Male deaths aged 65+ years]]/Table3[[#This Row],[Male population aged 65+ years]]</f>
        <v>7.6229188956884936E-2</v>
      </c>
      <c r="AP4162" s="6">
        <f>Table3[[#This Row],[Female deaths aged 0-9 years]]/Table3[[#This Row],[Female population aged 0-9 years]]</f>
        <v>5.0452865359623851E-3</v>
      </c>
      <c r="AQ4162" s="6">
        <f>Table3[[#This Row],[Female deaths aged 10-17 years]]/Table3[[#This Row],[Female population aged 10-17 years]]</f>
        <v>3.3524565331340177E-4</v>
      </c>
      <c r="AR4162" s="6">
        <f>Table3[[#This Row],[Female deaths aged 65+ years]]/Table3[[#This Row],[Female population aged 65+ years]]</f>
        <v>6.2904152895530932E-2</v>
      </c>
      <c r="AS4162" s="6">
        <v>85765</v>
      </c>
      <c r="AT4162" s="6">
        <v>85449.5</v>
      </c>
      <c r="AU4162" s="6">
        <v>7797</v>
      </c>
      <c r="AV4162" s="6">
        <v>90534</v>
      </c>
      <c r="AW4162" s="6">
        <v>91831</v>
      </c>
      <c r="AX4162" s="6">
        <v>7633.5</v>
      </c>
      <c r="AY4162" s="6">
        <v>224338</v>
      </c>
      <c r="AZ4162" s="94">
        <v>106.2</v>
      </c>
      <c r="BA4162" s="6">
        <v>115541.6857419981</v>
      </c>
      <c r="BB4162" s="6">
        <v>108796.3142580019</v>
      </c>
      <c r="BC4162" s="6">
        <f>SUM(Table3[[#This Row],[Male population aged 0-9 years]:[Male population aged 65+ years]])</f>
        <v>3544887.5</v>
      </c>
      <c r="BD4162" s="6">
        <f>SUM(Table3[[#This Row],[Female population aged 0-9 years]:[Female population aged 65+ years]])</f>
        <v>3793515.5</v>
      </c>
      <c r="BE4162" s="6"/>
      <c r="BF4162" s="6"/>
      <c r="BG4162" s="43">
        <v>4.1563573898925638E-3</v>
      </c>
      <c r="BH4162" s="6">
        <v>8491.3971178853099</v>
      </c>
      <c r="BI4162" s="43">
        <v>7.6026816467844427E-2</v>
      </c>
      <c r="BJ4162" s="6">
        <v>4937.6645292184267</v>
      </c>
      <c r="BK4162" s="43">
        <v>2.4471238291210798E-3</v>
      </c>
      <c r="BL4162" s="6">
        <v>8726.8337969753411</v>
      </c>
      <c r="BM4162" s="43">
        <v>6.2701780406490409E-2</v>
      </c>
    </row>
    <row r="4163" spans="1:65" hidden="1" x14ac:dyDescent="0.25">
      <c r="A4163" t="s">
        <v>471</v>
      </c>
      <c r="B4163" t="s">
        <v>472</v>
      </c>
      <c r="C4163">
        <v>2009</v>
      </c>
      <c r="D4163" s="4">
        <v>965076.49999999988</v>
      </c>
      <c r="E4163" s="4">
        <v>681508.5</v>
      </c>
      <c r="F4163" s="6">
        <v>1865553</v>
      </c>
      <c r="G4163" s="4">
        <v>110050</v>
      </c>
      <c r="H4163" s="4">
        <v>923380.00000000012</v>
      </c>
      <c r="I4163" s="6">
        <v>725223.5</v>
      </c>
      <c r="J4163" s="6">
        <v>2082181</v>
      </c>
      <c r="K4163" s="6">
        <v>137257.5</v>
      </c>
      <c r="L4163" s="6"/>
      <c r="M4163" s="6"/>
      <c r="O4163" t="s">
        <v>563</v>
      </c>
      <c r="P4163" s="6">
        <v>6245</v>
      </c>
      <c r="Q4163" s="6">
        <v>406</v>
      </c>
      <c r="R4163" s="6">
        <v>8208</v>
      </c>
      <c r="S4163" s="6">
        <v>8509.0000000000036</v>
      </c>
      <c r="T4163" s="6">
        <v>4560.0000000000009</v>
      </c>
      <c r="U4163" s="6">
        <v>260</v>
      </c>
      <c r="V4163" s="6">
        <v>5504</v>
      </c>
      <c r="W4163" s="6">
        <v>8731.9999999999982</v>
      </c>
      <c r="X4163" s="6">
        <v>-36677</v>
      </c>
      <c r="Y4163" s="6">
        <v>1842197.6741919999</v>
      </c>
      <c r="Z4163" s="6">
        <v>2079582.5418080001</v>
      </c>
      <c r="AA4163" s="6"/>
      <c r="AB4163" s="6"/>
      <c r="AC4163" s="6"/>
      <c r="AD4163" s="6"/>
      <c r="AE4163" s="6"/>
      <c r="AF4163" s="6"/>
      <c r="AG4163" s="6">
        <v>4.3997677900333041E-3</v>
      </c>
      <c r="AH4163" s="6">
        <v>2.6433821075113068E-3</v>
      </c>
      <c r="AI4163" s="6">
        <v>4.3997677900333041E-3</v>
      </c>
      <c r="AJ4163" s="6">
        <v>2.6433821075113068E-3</v>
      </c>
      <c r="AK4163" s="6">
        <v>6.366463992178191E-2</v>
      </c>
      <c r="AL4163" s="6">
        <v>3.8249739095688608E-2</v>
      </c>
      <c r="AM4163" s="6">
        <f>Table3[[#This Row],[Male deaths aged 0-9 years]]/Table3[[#This Row],[Male population aged 0-9 years]]</f>
        <v>6.470989605487234E-3</v>
      </c>
      <c r="AN4163" s="6">
        <f>Table3[[#This Row],[Male deaths aged 10-17 years]]/Table3[[#This Row],[Male population aged 10-17 years]]</f>
        <v>5.9573725052585553E-4</v>
      </c>
      <c r="AO4163" s="6">
        <f>Table3[[#This Row],[Male deaths aged 65+ years]]/Table3[[#This Row],[Male population aged 65+ years]]</f>
        <v>7.7319400272603395E-2</v>
      </c>
      <c r="AP4163" s="6">
        <f>Table3[[#This Row],[Female deaths aged 0-9 years]]/Table3[[#This Row],[Female population aged 0-9 years]]</f>
        <v>4.9383785657042606E-3</v>
      </c>
      <c r="AQ4163" s="6">
        <f>Table3[[#This Row],[Female deaths aged 10-17 years]]/Table3[[#This Row],[Female population aged 10-17 years]]</f>
        <v>3.5851016962357119E-4</v>
      </c>
      <c r="AR4163" s="6">
        <f>Table3[[#This Row],[Female deaths aged 65+ years]]/Table3[[#This Row],[Female population aged 65+ years]]</f>
        <v>6.3617652951569112E-2</v>
      </c>
      <c r="AS4163" s="6">
        <v>85942.5</v>
      </c>
      <c r="AT4163" s="6">
        <v>85748.5</v>
      </c>
      <c r="AU4163" s="6">
        <v>7015</v>
      </c>
      <c r="AV4163" s="6">
        <v>90705</v>
      </c>
      <c r="AW4163" s="6">
        <v>91598</v>
      </c>
      <c r="AX4163" s="6">
        <v>6917.5</v>
      </c>
      <c r="AY4163" s="6">
        <v>235272</v>
      </c>
      <c r="AZ4163" s="94">
        <v>106.2</v>
      </c>
      <c r="BA4163" s="6">
        <v>121173.0669253152</v>
      </c>
      <c r="BB4163" s="6">
        <v>114098.9330746848</v>
      </c>
      <c r="BC4163" s="6">
        <f>SUM(Table3[[#This Row],[Male population aged 0-9 years]:[Male population aged 65+ years]])</f>
        <v>3622188</v>
      </c>
      <c r="BD4163" s="6">
        <f>SUM(Table3[[#This Row],[Female population aged 0-9 years]:[Female population aged 65+ years]])</f>
        <v>3868042</v>
      </c>
      <c r="BE4163" s="6"/>
      <c r="BF4163" s="6"/>
      <c r="BG4163" s="43">
        <v>4.2028445164634881E-3</v>
      </c>
      <c r="BH4163" s="6">
        <v>8487.3285937436449</v>
      </c>
      <c r="BI4163" s="43">
        <v>7.7122476999033573E-2</v>
      </c>
      <c r="BJ4163" s="6">
        <v>5093.9701013151271</v>
      </c>
      <c r="BK4163" s="43">
        <v>2.4464588339414908E-3</v>
      </c>
      <c r="BL4163" s="6">
        <v>8704.9708037779892</v>
      </c>
      <c r="BM4163" s="43">
        <v>6.3420729677999305E-2</v>
      </c>
    </row>
    <row r="4164" spans="1:65" hidden="1" x14ac:dyDescent="0.25">
      <c r="A4164" t="s">
        <v>471</v>
      </c>
      <c r="B4164" t="s">
        <v>472</v>
      </c>
      <c r="C4164">
        <v>2010</v>
      </c>
      <c r="D4164" s="4">
        <v>995746</v>
      </c>
      <c r="E4164" s="4">
        <v>680794.5</v>
      </c>
      <c r="F4164" s="6">
        <v>1919820.5</v>
      </c>
      <c r="G4164" s="4">
        <v>108239.5</v>
      </c>
      <c r="H4164" s="4">
        <v>948045.99999999988</v>
      </c>
      <c r="I4164" s="6">
        <v>719254.5</v>
      </c>
      <c r="J4164" s="6">
        <v>2144729.4999999991</v>
      </c>
      <c r="K4164" s="6">
        <v>135510</v>
      </c>
      <c r="L4164" s="6"/>
      <c r="M4164" s="6">
        <v>9317</v>
      </c>
      <c r="O4164" t="s">
        <v>563</v>
      </c>
      <c r="P4164" s="6">
        <v>6246</v>
      </c>
      <c r="Q4164" s="6">
        <v>400</v>
      </c>
      <c r="R4164" s="6">
        <v>8683.9999999999982</v>
      </c>
      <c r="S4164" s="6">
        <v>8527.9999999999982</v>
      </c>
      <c r="T4164" s="6">
        <v>4590.9999999999991</v>
      </c>
      <c r="U4164" s="6">
        <v>268</v>
      </c>
      <c r="V4164" s="6">
        <v>5821.0000000000009</v>
      </c>
      <c r="W4164" s="6">
        <v>8825.9999999999964</v>
      </c>
      <c r="X4164" s="6">
        <v>-33733</v>
      </c>
      <c r="Y4164" s="6">
        <v>1897882.285192</v>
      </c>
      <c r="Z4164" s="6">
        <v>2142200.9308079989</v>
      </c>
      <c r="AA4164" s="6">
        <v>8879.1009999999987</v>
      </c>
      <c r="AB4164" s="6">
        <v>437.8990000000004</v>
      </c>
      <c r="AC4164" s="6"/>
      <c r="AD4164" s="6"/>
      <c r="AE4164" s="6"/>
      <c r="AF4164" s="6"/>
      <c r="AG4164" s="6">
        <v>4.5233395517966382E-3</v>
      </c>
      <c r="AH4164" s="6">
        <v>2.714095180767553E-3</v>
      </c>
      <c r="AI4164" s="6">
        <v>4.5233395517966382E-3</v>
      </c>
      <c r="AJ4164" s="6">
        <v>2.714095180767553E-3</v>
      </c>
      <c r="AK4164" s="6">
        <v>6.5452723314497363E-2</v>
      </c>
      <c r="AL4164" s="6">
        <v>3.9272957265706503E-2</v>
      </c>
      <c r="AM4164" s="6">
        <f>Table3[[#This Row],[Male deaths aged 0-9 years]]/Table3[[#This Row],[Male population aged 0-9 years]]</f>
        <v>6.272683997726328E-3</v>
      </c>
      <c r="AN4164" s="6">
        <f>Table3[[#This Row],[Male deaths aged 10-17 years]]/Table3[[#This Row],[Male population aged 10-17 years]]</f>
        <v>5.8754881245368464E-4</v>
      </c>
      <c r="AO4164" s="6">
        <f>Table3[[#This Row],[Male deaths aged 65+ years]]/Table3[[#This Row],[Male population aged 65+ years]]</f>
        <v>7.8788242739480485E-2</v>
      </c>
      <c r="AP4164" s="6">
        <f>Table3[[#This Row],[Female deaths aged 0-9 years]]/Table3[[#This Row],[Female population aged 0-9 years]]</f>
        <v>4.8425920261253143E-3</v>
      </c>
      <c r="AQ4164" s="6">
        <f>Table3[[#This Row],[Female deaths aged 10-17 years]]/Table3[[#This Row],[Female population aged 10-17 years]]</f>
        <v>3.7260802678328741E-4</v>
      </c>
      <c r="AR4164" s="6">
        <f>Table3[[#This Row],[Female deaths aged 65+ years]]/Table3[[#This Row],[Female population aged 65+ years]]</f>
        <v>6.5131724595970747E-2</v>
      </c>
      <c r="AS4164" s="6">
        <v>85146.5</v>
      </c>
      <c r="AT4164" s="6">
        <v>84166.5</v>
      </c>
      <c r="AU4164" s="6">
        <v>6851</v>
      </c>
      <c r="AV4164" s="6">
        <v>85644</v>
      </c>
      <c r="AW4164" s="6">
        <v>89919.5</v>
      </c>
      <c r="AX4164" s="6">
        <v>7124.5</v>
      </c>
      <c r="AY4164" s="6">
        <v>244745</v>
      </c>
      <c r="AZ4164" s="94">
        <v>106.1</v>
      </c>
      <c r="BA4164" s="6">
        <v>125994.3934983018</v>
      </c>
      <c r="BB4164" s="6">
        <v>118750.6065016982</v>
      </c>
      <c r="BC4164" s="6">
        <f>SUM(Table3[[#This Row],[Male population aged 0-9 years]:[Male population aged 65+ years]])</f>
        <v>3704600.5</v>
      </c>
      <c r="BD4164" s="6">
        <f>SUM(Table3[[#This Row],[Female population aged 0-9 years]:[Female population aged 65+ years]])</f>
        <v>3947539.9999999991</v>
      </c>
      <c r="BE4164" s="6"/>
      <c r="BF4164" s="6"/>
      <c r="BG4164" s="43">
        <v>4.3314482720243587E-3</v>
      </c>
      <c r="BH4164" s="6">
        <v>8507.2297838230861</v>
      </c>
      <c r="BI4164" s="43">
        <v>7.8596351459708197E-2</v>
      </c>
      <c r="BJ4164" s="6">
        <v>5409.4451114796393</v>
      </c>
      <c r="BK4164" s="43">
        <v>2.522203900995273E-3</v>
      </c>
      <c r="BL4164" s="6">
        <v>8799.996812678055</v>
      </c>
      <c r="BM4164" s="43">
        <v>6.4939833316198473E-2</v>
      </c>
    </row>
    <row r="4165" spans="1:65" hidden="1" x14ac:dyDescent="0.25">
      <c r="A4165" t="s">
        <v>471</v>
      </c>
      <c r="B4165" t="s">
        <v>472</v>
      </c>
      <c r="C4165">
        <v>2011</v>
      </c>
      <c r="D4165" s="4">
        <v>1029532</v>
      </c>
      <c r="E4165" s="4">
        <v>682889.5</v>
      </c>
      <c r="F4165" s="6">
        <v>1973260</v>
      </c>
      <c r="G4165" s="4">
        <v>106866</v>
      </c>
      <c r="H4165" s="4">
        <v>980014.49999999988</v>
      </c>
      <c r="I4165" s="6">
        <v>711410</v>
      </c>
      <c r="J4165" s="6">
        <v>2206160.5</v>
      </c>
      <c r="K4165" s="6">
        <v>134653</v>
      </c>
      <c r="L4165" s="6"/>
      <c r="M4165" s="6"/>
      <c r="O4165" t="s">
        <v>563</v>
      </c>
      <c r="P4165" s="6">
        <v>6213.9999999999991</v>
      </c>
      <c r="Q4165" s="6">
        <v>380</v>
      </c>
      <c r="R4165" s="6">
        <v>8660.9999999999964</v>
      </c>
      <c r="S4165" s="6">
        <v>8549.9999999999982</v>
      </c>
      <c r="T4165" s="6">
        <v>4567.0000000000009</v>
      </c>
      <c r="U4165" s="6">
        <v>289</v>
      </c>
      <c r="V4165" s="6">
        <v>6025.0000000000009</v>
      </c>
      <c r="W4165" s="6">
        <v>8881</v>
      </c>
      <c r="X4165" s="6">
        <v>-30783</v>
      </c>
      <c r="Y4165" s="6">
        <v>1951321.785192</v>
      </c>
      <c r="Z4165" s="6">
        <v>2203631.9308079998</v>
      </c>
      <c r="AA4165" s="6"/>
      <c r="AB4165" s="6"/>
      <c r="AC4165" s="6"/>
      <c r="AD4165" s="6"/>
      <c r="AE4165" s="6"/>
      <c r="AF4165" s="6"/>
      <c r="AG4165" s="6">
        <v>4.3891833818148632E-3</v>
      </c>
      <c r="AH4165" s="6">
        <v>2.7309889738303269E-3</v>
      </c>
      <c r="AI4165" s="6">
        <v>4.3891833818148632E-3</v>
      </c>
      <c r="AJ4165" s="6">
        <v>2.7309889738303269E-3</v>
      </c>
      <c r="AK4165" s="6">
        <v>6.351148353486108E-2</v>
      </c>
      <c r="AL4165" s="6">
        <v>3.9517410451324828E-2</v>
      </c>
      <c r="AM4165" s="6">
        <f>Table3[[#This Row],[Male deaths aged 0-9 years]]/Table3[[#This Row],[Male population aged 0-9 years]]</f>
        <v>6.0357521670040357E-3</v>
      </c>
      <c r="AN4165" s="6">
        <f>Table3[[#This Row],[Male deaths aged 10-17 years]]/Table3[[#This Row],[Male population aged 10-17 years]]</f>
        <v>5.5645898787431937E-4</v>
      </c>
      <c r="AO4165" s="6">
        <f>Table3[[#This Row],[Male deaths aged 65+ years]]/Table3[[#This Row],[Male population aged 65+ years]]</f>
        <v>8.0006737409466039E-2</v>
      </c>
      <c r="AP4165" s="6">
        <f>Table3[[#This Row],[Female deaths aged 0-9 years]]/Table3[[#This Row],[Female population aged 0-9 years]]</f>
        <v>4.6601351306536807E-3</v>
      </c>
      <c r="AQ4165" s="6">
        <f>Table3[[#This Row],[Female deaths aged 10-17 years]]/Table3[[#This Row],[Female population aged 10-17 years]]</f>
        <v>4.0623550413966628E-4</v>
      </c>
      <c r="AR4165" s="6">
        <f>Table3[[#This Row],[Female deaths aged 65+ years]]/Table3[[#This Row],[Female population aged 65+ years]]</f>
        <v>6.5954713225847172E-2</v>
      </c>
      <c r="AS4165" s="6">
        <v>86457</v>
      </c>
      <c r="AT4165" s="6">
        <v>82791</v>
      </c>
      <c r="AU4165" s="6">
        <v>7311.5</v>
      </c>
      <c r="AV4165" s="6">
        <v>82543</v>
      </c>
      <c r="AW4165" s="6">
        <v>88801.5</v>
      </c>
      <c r="AX4165" s="6">
        <v>8097.5</v>
      </c>
      <c r="AY4165" s="6">
        <v>251995</v>
      </c>
      <c r="AZ4165" s="94">
        <v>106.1</v>
      </c>
      <c r="BA4165" s="6">
        <v>129726.6836487142</v>
      </c>
      <c r="BB4165" s="6">
        <v>122268.3163512858</v>
      </c>
      <c r="BC4165" s="6">
        <f>SUM(Table3[[#This Row],[Male population aged 0-9 years]:[Male population aged 65+ years]])</f>
        <v>3792547.5</v>
      </c>
      <c r="BD4165" s="6">
        <f>SUM(Table3[[#This Row],[Female population aged 0-9 years]:[Female population aged 65+ years]])</f>
        <v>4032238</v>
      </c>
      <c r="BE4165" s="6"/>
      <c r="BF4165" s="6"/>
      <c r="BG4165" s="43">
        <v>4.1875621574094914E-3</v>
      </c>
      <c r="BH4165" s="6">
        <v>8528.453546232693</v>
      </c>
      <c r="BI4165" s="43">
        <v>7.9805116185060671E-2</v>
      </c>
      <c r="BJ4165" s="6">
        <v>5580.1912187552343</v>
      </c>
      <c r="BK4165" s="43">
        <v>2.5293677494249551E-3</v>
      </c>
      <c r="BL4165" s="6">
        <v>8853.8510972701442</v>
      </c>
      <c r="BM4165" s="43">
        <v>6.5753092001441818E-2</v>
      </c>
    </row>
    <row r="4166" spans="1:65" hidden="1" x14ac:dyDescent="0.25">
      <c r="A4166" t="s">
        <v>471</v>
      </c>
      <c r="B4166" t="s">
        <v>472</v>
      </c>
      <c r="C4166">
        <v>2012</v>
      </c>
      <c r="D4166" s="4">
        <v>1058212.5</v>
      </c>
      <c r="E4166" s="4">
        <v>687504.5</v>
      </c>
      <c r="F4166" s="6">
        <v>2038135.5000000009</v>
      </c>
      <c r="G4166" s="4">
        <v>106341</v>
      </c>
      <c r="H4166" s="4">
        <v>1012120.5</v>
      </c>
      <c r="I4166" s="6">
        <v>707432</v>
      </c>
      <c r="J4166" s="6">
        <v>2269290.5</v>
      </c>
      <c r="K4166" s="6">
        <v>135047.5</v>
      </c>
      <c r="L4166" s="6"/>
      <c r="M4166" s="6"/>
      <c r="O4166" t="s">
        <v>563</v>
      </c>
      <c r="P4166" s="6">
        <v>6174</v>
      </c>
      <c r="Q4166" s="6">
        <v>402</v>
      </c>
      <c r="R4166" s="6">
        <v>8663</v>
      </c>
      <c r="S4166" s="6">
        <v>8500.9999999999964</v>
      </c>
      <c r="T4166" s="6">
        <v>4502.0000000000009</v>
      </c>
      <c r="U4166" s="6">
        <v>269</v>
      </c>
      <c r="V4166" s="6">
        <v>6052.0000000000018</v>
      </c>
      <c r="W4166" s="6">
        <v>8899.9999999999982</v>
      </c>
      <c r="X4166" s="6">
        <v>-12132</v>
      </c>
      <c r="Y4166" s="6">
        <v>2016197.2851920009</v>
      </c>
      <c r="Z4166" s="6">
        <v>2266761.9308079998</v>
      </c>
      <c r="AA4166" s="6"/>
      <c r="AB4166" s="6"/>
      <c r="AC4166" s="6"/>
      <c r="AD4166" s="6"/>
      <c r="AE4166" s="6"/>
      <c r="AF4166" s="6"/>
      <c r="AG4166" s="6">
        <v>4.2504534168606532E-3</v>
      </c>
      <c r="AH4166" s="6">
        <v>2.6669128522769569E-3</v>
      </c>
      <c r="AI4166" s="6">
        <v>4.2504534168606532E-3</v>
      </c>
      <c r="AJ4166" s="6">
        <v>2.6669128522769569E-3</v>
      </c>
      <c r="AK4166" s="6">
        <v>6.1504060941973651E-2</v>
      </c>
      <c r="AL4166" s="6">
        <v>3.8590228972447571E-2</v>
      </c>
      <c r="AM4166" s="6">
        <f>Table3[[#This Row],[Male deaths aged 0-9 years]]/Table3[[#This Row],[Male population aged 0-9 years]]</f>
        <v>5.8343669159077217E-3</v>
      </c>
      <c r="AN4166" s="6">
        <f>Table3[[#This Row],[Male deaths aged 10-17 years]]/Table3[[#This Row],[Male population aged 10-17 years]]</f>
        <v>5.8472344544653891E-4</v>
      </c>
      <c r="AO4166" s="6">
        <f>Table3[[#This Row],[Male deaths aged 65+ years]]/Table3[[#This Row],[Male population aged 65+ years]]</f>
        <v>7.9940944696777316E-2</v>
      </c>
      <c r="AP4166" s="6">
        <f>Table3[[#This Row],[Female deaths aged 0-9 years]]/Table3[[#This Row],[Female population aged 0-9 years]]</f>
        <v>4.4480869619773541E-3</v>
      </c>
      <c r="AQ4166" s="6">
        <f>Table3[[#This Row],[Female deaths aged 10-17 years]]/Table3[[#This Row],[Female population aged 10-17 years]]</f>
        <v>3.802485609924346E-4</v>
      </c>
      <c r="AR4166" s="6">
        <f>Table3[[#This Row],[Female deaths aged 65+ years]]/Table3[[#This Row],[Female population aged 65+ years]]</f>
        <v>6.5902737925544699E-2</v>
      </c>
      <c r="AS4166" s="6">
        <v>88714</v>
      </c>
      <c r="AT4166" s="6">
        <v>84196</v>
      </c>
      <c r="AU4166" s="6">
        <v>8090</v>
      </c>
      <c r="AV4166" s="6">
        <v>84621</v>
      </c>
      <c r="AW4166" s="6">
        <v>90189.5</v>
      </c>
      <c r="AX4166" s="6">
        <v>9435.5</v>
      </c>
      <c r="AY4166" s="6">
        <v>256550</v>
      </c>
      <c r="AZ4166" s="94">
        <v>106</v>
      </c>
      <c r="BA4166" s="6">
        <v>132011.16504854371</v>
      </c>
      <c r="BB4166" s="6">
        <v>124538.8349514563</v>
      </c>
      <c r="BC4166" s="6">
        <f>SUM(Table3[[#This Row],[Male population aged 0-9 years]:[Male population aged 65+ years]])</f>
        <v>3890193.5000000009</v>
      </c>
      <c r="BD4166" s="6">
        <f>SUM(Table3[[#This Row],[Female population aged 0-9 years]:[Female population aged 65+ years]])</f>
        <v>4123890.5</v>
      </c>
      <c r="BE4166" s="6"/>
      <c r="BF4166" s="6"/>
      <c r="BG4166" s="43">
        <v>4.0548877419957201E-3</v>
      </c>
      <c r="BH4166" s="6">
        <v>8480.2033505691852</v>
      </c>
      <c r="BI4166" s="43">
        <v>7.9745379021912394E-2</v>
      </c>
      <c r="BJ4166" s="6">
        <v>5608.2046719029204</v>
      </c>
      <c r="BK4166" s="43">
        <v>2.4713471774120239E-3</v>
      </c>
      <c r="BL4166" s="6">
        <v>8873.5893445236761</v>
      </c>
      <c r="BM4166" s="43">
        <v>6.5707172250679763E-2</v>
      </c>
    </row>
    <row r="4167" spans="1:65" hidden="1" x14ac:dyDescent="0.25">
      <c r="A4167" t="s">
        <v>471</v>
      </c>
      <c r="B4167" t="s">
        <v>472</v>
      </c>
      <c r="C4167">
        <v>2013</v>
      </c>
      <c r="D4167" s="4">
        <v>1082342</v>
      </c>
      <c r="E4167" s="4">
        <v>692062.99999999988</v>
      </c>
      <c r="F4167" s="6">
        <v>2113894</v>
      </c>
      <c r="G4167" s="4">
        <v>106954.5</v>
      </c>
      <c r="H4167" s="4">
        <v>1044379.5</v>
      </c>
      <c r="I4167" s="6">
        <v>706792.5</v>
      </c>
      <c r="J4167" s="6">
        <v>2333512</v>
      </c>
      <c r="K4167" s="6">
        <v>136786</v>
      </c>
      <c r="L4167" s="6"/>
      <c r="M4167" s="6"/>
      <c r="O4167" t="s">
        <v>563</v>
      </c>
      <c r="P4167" s="6">
        <v>6140.0000000000009</v>
      </c>
      <c r="Q4167" s="6">
        <v>299</v>
      </c>
      <c r="R4167" s="6">
        <v>8639</v>
      </c>
      <c r="S4167" s="6">
        <v>8436</v>
      </c>
      <c r="T4167" s="6">
        <v>4496</v>
      </c>
      <c r="U4167" s="6">
        <v>229</v>
      </c>
      <c r="V4167" s="6">
        <v>6210.9999999999991</v>
      </c>
      <c r="W4167" s="6">
        <v>8978</v>
      </c>
      <c r="X4167" s="6">
        <v>-16362</v>
      </c>
      <c r="Y4167" s="6">
        <v>2091955.785192</v>
      </c>
      <c r="Z4167" s="6">
        <v>2330983.4308079998</v>
      </c>
      <c r="AA4167" s="6"/>
      <c r="AB4167" s="6"/>
      <c r="AC4167" s="6"/>
      <c r="AD4167" s="6"/>
      <c r="AE4167" s="6"/>
      <c r="AF4167" s="6"/>
      <c r="AG4167" s="6">
        <v>4.0867706706201922E-3</v>
      </c>
      <c r="AH4167" s="6">
        <v>2.6616533362588228E-3</v>
      </c>
      <c r="AI4167" s="6">
        <v>4.0867706706201922E-3</v>
      </c>
      <c r="AJ4167" s="6">
        <v>2.6616533362588228E-3</v>
      </c>
      <c r="AK4167" s="6">
        <v>5.9135571603874178E-2</v>
      </c>
      <c r="AL4167" s="6">
        <v>3.8514123775665168E-2</v>
      </c>
      <c r="AM4167" s="6">
        <f>Table3[[#This Row],[Male deaths aged 0-9 years]]/Table3[[#This Row],[Male population aged 0-9 years]]</f>
        <v>5.6728834324086107E-3</v>
      </c>
      <c r="AN4167" s="6">
        <f>Table3[[#This Row],[Male deaths aged 10-17 years]]/Table3[[#This Row],[Male population aged 10-17 years]]</f>
        <v>4.3204159158920512E-4</v>
      </c>
      <c r="AO4167" s="6">
        <f>Table3[[#This Row],[Male deaths aged 65+ years]]/Table3[[#This Row],[Male population aged 65+ years]]</f>
        <v>7.8874661655189818E-2</v>
      </c>
      <c r="AP4167" s="6">
        <f>Table3[[#This Row],[Female deaths aged 0-9 years]]/Table3[[#This Row],[Female population aged 0-9 years]]</f>
        <v>4.3049485364276109E-3</v>
      </c>
      <c r="AQ4167" s="6">
        <f>Table3[[#This Row],[Female deaths aged 10-17 years]]/Table3[[#This Row],[Female population aged 10-17 years]]</f>
        <v>3.2399891057134872E-4</v>
      </c>
      <c r="AR4167" s="6">
        <f>Table3[[#This Row],[Female deaths aged 65+ years]]/Table3[[#This Row],[Female population aged 65+ years]]</f>
        <v>6.5635372040998341E-2</v>
      </c>
      <c r="AS4167" s="6">
        <v>89653.5</v>
      </c>
      <c r="AT4167" s="6">
        <v>86241</v>
      </c>
      <c r="AU4167" s="6">
        <v>9111</v>
      </c>
      <c r="AV4167" s="6">
        <v>86231.5</v>
      </c>
      <c r="AW4167" s="6">
        <v>91930.5</v>
      </c>
      <c r="AX4167" s="6">
        <v>10889.5</v>
      </c>
      <c r="AY4167" s="6">
        <v>264122</v>
      </c>
      <c r="AZ4167" s="94">
        <v>106.1</v>
      </c>
      <c r="BA4167" s="6">
        <v>135969.64677341099</v>
      </c>
      <c r="BB4167" s="6">
        <v>128152.353226589</v>
      </c>
      <c r="BC4167" s="6">
        <f>SUM(Table3[[#This Row],[Male population aged 0-9 years]:[Male population aged 65+ years]])</f>
        <v>3995253.5</v>
      </c>
      <c r="BD4167" s="6">
        <f>SUM(Table3[[#This Row],[Female population aged 0-9 years]:[Female population aged 65+ years]])</f>
        <v>4221470</v>
      </c>
      <c r="BE4167" s="6"/>
      <c r="BF4167" s="6"/>
      <c r="BG4167" s="43">
        <v>3.8979388509034841E-3</v>
      </c>
      <c r="BH4167" s="6">
        <v>8415.8035871381089</v>
      </c>
      <c r="BI4167" s="43">
        <v>7.8685829835473106E-2</v>
      </c>
      <c r="BJ4167" s="6">
        <v>5770.3586827092249</v>
      </c>
      <c r="BK4167" s="43">
        <v>2.472821516542116E-3</v>
      </c>
      <c r="BL4167" s="6">
        <v>8952.1704507082304</v>
      </c>
      <c r="BM4167" s="43">
        <v>6.5446540221281643E-2</v>
      </c>
    </row>
    <row r="4168" spans="1:65" x14ac:dyDescent="0.25">
      <c r="A4168" t="s">
        <v>471</v>
      </c>
      <c r="B4168" t="s">
        <v>472</v>
      </c>
      <c r="C4168">
        <v>2014</v>
      </c>
      <c r="D4168" s="4">
        <v>1109485</v>
      </c>
      <c r="E4168" s="4">
        <v>697123.99999999988</v>
      </c>
      <c r="F4168" s="6">
        <v>2187126.5</v>
      </c>
      <c r="G4168" s="4">
        <v>108733.5</v>
      </c>
      <c r="H4168" s="4">
        <v>1078133.5</v>
      </c>
      <c r="I4168" s="6">
        <v>710469.5</v>
      </c>
      <c r="J4168" s="6">
        <v>2394709.5</v>
      </c>
      <c r="K4168" s="6">
        <v>139770.5</v>
      </c>
      <c r="L4168" s="6">
        <v>21398</v>
      </c>
      <c r="M4168" s="6"/>
      <c r="O4168" t="s">
        <v>563</v>
      </c>
      <c r="P4168" s="6">
        <v>6121.0000000000009</v>
      </c>
      <c r="Q4168" s="6">
        <v>318</v>
      </c>
      <c r="R4168" s="6">
        <v>9055</v>
      </c>
      <c r="S4168" s="6">
        <v>8569</v>
      </c>
      <c r="T4168" s="6">
        <v>4497</v>
      </c>
      <c r="U4168" s="6">
        <v>205</v>
      </c>
      <c r="V4168" s="6">
        <v>6394</v>
      </c>
      <c r="W4168" s="6">
        <v>9116</v>
      </c>
      <c r="X4168" s="6">
        <v>-13962</v>
      </c>
      <c r="Y4168" s="6">
        <v>2165188.2851920002</v>
      </c>
      <c r="Z4168" s="6">
        <v>2392180.9308079998</v>
      </c>
      <c r="AA4168" s="6"/>
      <c r="AB4168" s="6"/>
      <c r="AC4168" s="6"/>
      <c r="AD4168" s="6"/>
      <c r="AE4168" s="6">
        <v>18445.076000000001</v>
      </c>
      <c r="AF4168" s="6">
        <v>2952.924</v>
      </c>
      <c r="AG4168" s="6">
        <v>4.140135469987676E-3</v>
      </c>
      <c r="AH4168" s="6">
        <v>2.6700524635660402E-3</v>
      </c>
      <c r="AI4168" s="6">
        <v>4.140135469987676E-3</v>
      </c>
      <c r="AJ4168" s="6">
        <v>2.6700524635660402E-3</v>
      </c>
      <c r="AK4168" s="6">
        <v>5.9907760250721677E-2</v>
      </c>
      <c r="AL4168" s="6">
        <v>3.8635659147800601E-2</v>
      </c>
      <c r="AM4168" s="6">
        <f>Table3[[#This Row],[Male deaths aged 0-9 years]]/Table3[[#This Row],[Male population aged 0-9 years]]</f>
        <v>5.5169740915830328E-3</v>
      </c>
      <c r="AN4168" s="6">
        <f>Table3[[#This Row],[Male deaths aged 10-17 years]]/Table3[[#This Row],[Male population aged 10-17 years]]</f>
        <v>4.5615987973445193E-4</v>
      </c>
      <c r="AO4168" s="6">
        <f>Table3[[#This Row],[Male deaths aged 65+ years]]/Table3[[#This Row],[Male population aged 65+ years]]</f>
        <v>7.8807359277499572E-2</v>
      </c>
      <c r="AP4168" s="6">
        <f>Table3[[#This Row],[Female deaths aged 0-9 years]]/Table3[[#This Row],[Female population aged 0-9 years]]</f>
        <v>4.1710975496077251E-3</v>
      </c>
      <c r="AQ4168" s="6">
        <f>Table3[[#This Row],[Female deaths aged 10-17 years]]/Table3[[#This Row],[Female population aged 10-17 years]]</f>
        <v>2.8854159115908567E-4</v>
      </c>
      <c r="AR4168" s="6">
        <f>Table3[[#This Row],[Female deaths aged 65+ years]]/Table3[[#This Row],[Female population aged 65+ years]]</f>
        <v>6.5221201898827005E-2</v>
      </c>
      <c r="AS4168" s="6">
        <v>90882</v>
      </c>
      <c r="AT4168" s="6">
        <v>85276</v>
      </c>
      <c r="AU4168" s="6">
        <v>10293</v>
      </c>
      <c r="AV4168" s="6">
        <v>89090</v>
      </c>
      <c r="AW4168" s="6">
        <v>90615.5</v>
      </c>
      <c r="AX4168" s="6">
        <v>12266</v>
      </c>
      <c r="AY4168" s="6">
        <v>271579</v>
      </c>
      <c r="AZ4168" s="94">
        <v>106.1</v>
      </c>
      <c r="BA4168" s="6">
        <v>139808.50024260071</v>
      </c>
      <c r="BB4168" s="6">
        <v>131770.49975739929</v>
      </c>
      <c r="BC4168" s="6">
        <f>SUM(Table3[[#This Row],[Male population aged 0-9 years]:[Male population aged 65+ years]])</f>
        <v>4102469</v>
      </c>
      <c r="BD4168" s="6">
        <f>SUM(Table3[[#This Row],[Female population aged 0-9 years]:[Female population aged 65+ years]])</f>
        <v>4323083</v>
      </c>
      <c r="BE4168" s="6">
        <v>13059.113808</v>
      </c>
      <c r="BF4168" s="6">
        <v>2090.670192</v>
      </c>
      <c r="BG4168" s="43">
        <v>3.9574887950381606E-3</v>
      </c>
      <c r="BH4168" s="6">
        <v>8549.140187769377</v>
      </c>
      <c r="BI4168" s="43">
        <v>7.8624712602550065E-2</v>
      </c>
      <c r="BJ4168" s="6">
        <v>5956.6142723549856</v>
      </c>
      <c r="BK4168" s="43">
        <v>2.4874057886165261E-3</v>
      </c>
      <c r="BL4168" s="6">
        <v>9090.4713829189695</v>
      </c>
      <c r="BM4168" s="43">
        <v>6.5038555223877498E-2</v>
      </c>
    </row>
    <row r="4169" spans="1:65" hidden="1" x14ac:dyDescent="0.25">
      <c r="A4169" t="s">
        <v>471</v>
      </c>
      <c r="B4169" t="s">
        <v>472</v>
      </c>
      <c r="C4169">
        <v>2015</v>
      </c>
      <c r="D4169" s="4">
        <v>1142141</v>
      </c>
      <c r="E4169" s="4">
        <v>701638.5</v>
      </c>
      <c r="F4169" s="6">
        <v>2258122</v>
      </c>
      <c r="G4169" s="4">
        <v>111591.5</v>
      </c>
      <c r="H4169" s="4">
        <v>1115868.5</v>
      </c>
      <c r="I4169" s="6">
        <v>717020.5</v>
      </c>
      <c r="J4169" s="6">
        <v>2453605.5</v>
      </c>
      <c r="K4169" s="6">
        <v>143852.50000000009</v>
      </c>
      <c r="L4169" s="6"/>
      <c r="M4169" s="6"/>
      <c r="O4169" t="s">
        <v>563</v>
      </c>
      <c r="P4169" s="6">
        <v>6141.0000000000009</v>
      </c>
      <c r="Q4169" s="6">
        <v>334</v>
      </c>
      <c r="R4169" s="6">
        <v>9795</v>
      </c>
      <c r="S4169" s="6">
        <v>8660.9999999999982</v>
      </c>
      <c r="T4169" s="6">
        <v>4524</v>
      </c>
      <c r="U4169" s="6">
        <v>282</v>
      </c>
      <c r="V4169" s="6">
        <v>6680.0000000000018</v>
      </c>
      <c r="W4169" s="6">
        <v>9229.0000000000036</v>
      </c>
      <c r="X4169" s="6">
        <v>-7660</v>
      </c>
      <c r="Y4169" s="6">
        <v>2236183.7851920002</v>
      </c>
      <c r="Z4169" s="6">
        <v>2451076.9308079998</v>
      </c>
      <c r="AA4169" s="6"/>
      <c r="AB4169" s="6"/>
      <c r="AC4169" s="6"/>
      <c r="AD4169" s="6"/>
      <c r="AE4169" s="6"/>
      <c r="AF4169" s="6"/>
      <c r="AG4169" s="6">
        <v>4.3376752894662028E-3</v>
      </c>
      <c r="AH4169" s="6">
        <v>2.7225240569439548E-3</v>
      </c>
      <c r="AI4169" s="6">
        <v>4.3376752894662028E-3</v>
      </c>
      <c r="AJ4169" s="6">
        <v>2.7225240569439548E-3</v>
      </c>
      <c r="AK4169" s="6">
        <v>6.2766161438575954E-2</v>
      </c>
      <c r="AL4169" s="6">
        <v>3.9394923103979032E-2</v>
      </c>
      <c r="AM4169" s="6">
        <f>Table3[[#This Row],[Male deaths aged 0-9 years]]/Table3[[#This Row],[Male population aged 0-9 years]]</f>
        <v>5.3767442023357898E-3</v>
      </c>
      <c r="AN4169" s="6">
        <f>Table3[[#This Row],[Male deaths aged 10-17 years]]/Table3[[#This Row],[Male population aged 10-17 years]]</f>
        <v>4.7602861017461269E-4</v>
      </c>
      <c r="AO4169" s="6">
        <f>Table3[[#This Row],[Male deaths aged 65+ years]]/Table3[[#This Row],[Male population aged 65+ years]]</f>
        <v>7.7613438299512047E-2</v>
      </c>
      <c r="AP4169" s="6">
        <f>Table3[[#This Row],[Female deaths aged 0-9 years]]/Table3[[#This Row],[Female population aged 0-9 years]]</f>
        <v>4.054241158344375E-3</v>
      </c>
      <c r="AQ4169" s="6">
        <f>Table3[[#This Row],[Female deaths aged 10-17 years]]/Table3[[#This Row],[Female population aged 10-17 years]]</f>
        <v>3.9329419451745106E-4</v>
      </c>
      <c r="AR4169" s="6">
        <f>Table3[[#This Row],[Female deaths aged 65+ years]]/Table3[[#This Row],[Female population aged 65+ years]]</f>
        <v>6.4155993117950672E-2</v>
      </c>
      <c r="AS4169" s="6">
        <v>91712.5</v>
      </c>
      <c r="AT4169" s="6">
        <v>84434</v>
      </c>
      <c r="AU4169" s="6">
        <v>11454</v>
      </c>
      <c r="AV4169" s="6">
        <v>91299.5</v>
      </c>
      <c r="AW4169" s="6">
        <v>89456.5</v>
      </c>
      <c r="AX4169" s="6">
        <v>13486</v>
      </c>
      <c r="AY4169" s="6">
        <v>276548</v>
      </c>
      <c r="AZ4169" s="94">
        <v>106.1</v>
      </c>
      <c r="BA4169" s="6">
        <v>142366.5346918971</v>
      </c>
      <c r="BB4169" s="6">
        <v>134181.4653081029</v>
      </c>
      <c r="BC4169" s="6">
        <f>SUM(Table3[[#This Row],[Male population aged 0-9 years]:[Male population aged 65+ years]])</f>
        <v>4213493</v>
      </c>
      <c r="BD4169" s="6">
        <f>SUM(Table3[[#This Row],[Female population aged 0-9 years]:[Female population aged 65+ years]])</f>
        <v>4430347</v>
      </c>
      <c r="BE4169" s="6"/>
      <c r="BF4169" s="6"/>
      <c r="BG4169" s="43">
        <v>4.1607375243067467E-3</v>
      </c>
      <c r="BH4169" s="6">
        <v>8641.2552493792064</v>
      </c>
      <c r="BI4169" s="43">
        <v>7.7436500534352581E-2</v>
      </c>
      <c r="BJ4169" s="6">
        <v>6245.8645262470536</v>
      </c>
      <c r="BK4169" s="43">
        <v>2.5455862917845001E-3</v>
      </c>
      <c r="BL4169" s="6">
        <v>9203.5470601374036</v>
      </c>
      <c r="BM4169" s="43">
        <v>6.397905535279122E-2</v>
      </c>
    </row>
    <row r="4170" spans="1:65" hidden="1" x14ac:dyDescent="0.25">
      <c r="A4170" t="s">
        <v>471</v>
      </c>
      <c r="B4170" t="s">
        <v>472</v>
      </c>
      <c r="C4170">
        <v>2016</v>
      </c>
      <c r="D4170" s="4">
        <v>1176812</v>
      </c>
      <c r="E4170" s="4">
        <v>703303</v>
      </c>
      <c r="F4170" s="6">
        <v>2329915.0000000009</v>
      </c>
      <c r="G4170" s="4">
        <v>115585</v>
      </c>
      <c r="H4170" s="4">
        <v>1156080</v>
      </c>
      <c r="I4170" s="6">
        <v>721566.5</v>
      </c>
      <c r="J4170" s="6">
        <v>2513323.0000000009</v>
      </c>
      <c r="K4170" s="6">
        <v>149046.50000000009</v>
      </c>
      <c r="L4170" s="6"/>
      <c r="M4170" s="6"/>
      <c r="O4170" t="s">
        <v>563</v>
      </c>
      <c r="P4170" s="6">
        <v>5949.9999999999991</v>
      </c>
      <c r="Q4170" s="6">
        <v>356</v>
      </c>
      <c r="R4170" s="6">
        <v>9734.9999999999982</v>
      </c>
      <c r="S4170" s="6">
        <v>8756.0000000000036</v>
      </c>
      <c r="T4170" s="6">
        <v>4425</v>
      </c>
      <c r="U4170" s="6">
        <v>257</v>
      </c>
      <c r="V4170" s="6">
        <v>6915.0000000000018</v>
      </c>
      <c r="W4170" s="6">
        <v>9367.0000000000036</v>
      </c>
      <c r="X4170" s="6">
        <v>-8210</v>
      </c>
      <c r="Y4170" s="6">
        <v>2307976.7851920011</v>
      </c>
      <c r="Z4170" s="6">
        <v>2510794.4308080012</v>
      </c>
      <c r="AA4170" s="6"/>
      <c r="AB4170" s="6"/>
      <c r="AC4170" s="6"/>
      <c r="AD4170" s="6"/>
      <c r="AE4170" s="6"/>
      <c r="AF4170" s="6"/>
      <c r="AG4170" s="6">
        <v>4.1782640139232524E-3</v>
      </c>
      <c r="AH4170" s="6">
        <v>2.751337571812298E-3</v>
      </c>
      <c r="AI4170" s="6">
        <v>4.1782640139232524E-3</v>
      </c>
      <c r="AJ4170" s="6">
        <v>2.751337571812298E-3</v>
      </c>
      <c r="AK4170" s="6">
        <v>6.0459480281469462E-2</v>
      </c>
      <c r="AL4170" s="6">
        <v>3.9811854664123951E-2</v>
      </c>
      <c r="AM4170" s="6">
        <f>Table3[[#This Row],[Male deaths aged 0-9 years]]/Table3[[#This Row],[Male population aged 0-9 years]]</f>
        <v>5.0560327392990545E-3</v>
      </c>
      <c r="AN4170" s="6">
        <f>Table3[[#This Row],[Male deaths aged 10-17 years]]/Table3[[#This Row],[Male population aged 10-17 years]]</f>
        <v>5.0618296808061392E-4</v>
      </c>
      <c r="AO4170" s="6">
        <f>Table3[[#This Row],[Male deaths aged 65+ years]]/Table3[[#This Row],[Male population aged 65+ years]]</f>
        <v>7.5753774278669403E-2</v>
      </c>
      <c r="AP4170" s="6">
        <f>Table3[[#This Row],[Female deaths aged 0-9 years]]/Table3[[#This Row],[Female population aged 0-9 years]]</f>
        <v>3.8275897861739672E-3</v>
      </c>
      <c r="AQ4170" s="6">
        <f>Table3[[#This Row],[Female deaths aged 10-17 years]]/Table3[[#This Row],[Female population aged 10-17 years]]</f>
        <v>3.561695283802671E-4</v>
      </c>
      <c r="AR4170" s="6">
        <f>Table3[[#This Row],[Female deaths aged 65+ years]]/Table3[[#This Row],[Female population aged 65+ years]]</f>
        <v>6.28461587491152E-2</v>
      </c>
      <c r="AS4170" s="6">
        <v>92909</v>
      </c>
      <c r="AT4170" s="6">
        <v>86582.5</v>
      </c>
      <c r="AU4170" s="6">
        <v>12659.5</v>
      </c>
      <c r="AV4170" s="6">
        <v>91892</v>
      </c>
      <c r="AW4170" s="6">
        <v>91284</v>
      </c>
      <c r="AX4170" s="6">
        <v>14712.5</v>
      </c>
      <c r="AY4170" s="6">
        <v>274310</v>
      </c>
      <c r="AZ4170" s="94">
        <v>106.1</v>
      </c>
      <c r="BA4170" s="6">
        <v>141214.4153323629</v>
      </c>
      <c r="BB4170" s="6">
        <v>133095.5846676371</v>
      </c>
      <c r="BC4170" s="6">
        <f>SUM(Table3[[#This Row],[Male population aged 0-9 years]:[Male population aged 65+ years]])</f>
        <v>4325615.0000000009</v>
      </c>
      <c r="BD4170" s="6">
        <f>SUM(Table3[[#This Row],[Female population aged 0-9 years]:[Female population aged 65+ years]])</f>
        <v>4540016.0000000009</v>
      </c>
      <c r="BE4170" s="6"/>
      <c r="BF4170" s="6"/>
      <c r="BG4170" s="43">
        <v>4.0068212545258204E-3</v>
      </c>
      <c r="BH4170" s="6">
        <v>8736.1837886550511</v>
      </c>
      <c r="BI4170" s="43">
        <v>7.5582331519271975E-2</v>
      </c>
      <c r="BJ4170" s="6">
        <v>6484.1089696229656</v>
      </c>
      <c r="BK4170" s="43">
        <v>2.5798948124148638E-3</v>
      </c>
      <c r="BL4170" s="6">
        <v>9341.4470567614735</v>
      </c>
      <c r="BM4170" s="43">
        <v>6.2674715989717758E-2</v>
      </c>
    </row>
    <row r="4171" spans="1:65" hidden="1" x14ac:dyDescent="0.25">
      <c r="A4171" t="s">
        <v>471</v>
      </c>
      <c r="B4171" t="s">
        <v>472</v>
      </c>
      <c r="C4171">
        <v>2017</v>
      </c>
      <c r="D4171" s="4">
        <v>1209805.5</v>
      </c>
      <c r="E4171" s="4">
        <v>703403.99999999988</v>
      </c>
      <c r="F4171" s="6">
        <v>2403708.5</v>
      </c>
      <c r="G4171" s="4">
        <v>120623.5</v>
      </c>
      <c r="H4171" s="4">
        <v>1193813</v>
      </c>
      <c r="I4171" s="6">
        <v>724633.5</v>
      </c>
      <c r="J4171" s="6">
        <v>2574767</v>
      </c>
      <c r="K4171" s="6">
        <v>155191</v>
      </c>
      <c r="L4171" s="6"/>
      <c r="M4171" s="6"/>
      <c r="O4171" t="s">
        <v>563</v>
      </c>
      <c r="P4171" s="6">
        <v>5729.9999999999991</v>
      </c>
      <c r="Q4171" s="6">
        <v>289</v>
      </c>
      <c r="R4171" s="6">
        <v>9450</v>
      </c>
      <c r="S4171" s="6">
        <v>8785</v>
      </c>
      <c r="T4171" s="6">
        <v>4265</v>
      </c>
      <c r="U4171" s="6">
        <v>189</v>
      </c>
      <c r="V4171" s="6">
        <v>6786.9999999999991</v>
      </c>
      <c r="W4171" s="6">
        <v>9508</v>
      </c>
      <c r="X4171" s="6">
        <v>-4093</v>
      </c>
      <c r="Y4171" s="6">
        <v>2381770.2851920002</v>
      </c>
      <c r="Z4171" s="6">
        <v>2572238.4308079998</v>
      </c>
      <c r="AA4171" s="6"/>
      <c r="AB4171" s="6"/>
      <c r="AC4171" s="6"/>
      <c r="AD4171" s="6"/>
      <c r="AE4171" s="6"/>
      <c r="AF4171" s="6"/>
      <c r="AG4171" s="6">
        <v>3.9314251291285946E-3</v>
      </c>
      <c r="AH4171" s="6">
        <v>2.635966671935751E-3</v>
      </c>
      <c r="AI4171" s="6">
        <v>3.9314251291285946E-3</v>
      </c>
      <c r="AJ4171" s="6">
        <v>2.635966671935751E-3</v>
      </c>
      <c r="AK4171" s="6">
        <v>5.6887721618490768E-2</v>
      </c>
      <c r="AL4171" s="6">
        <v>3.8142437742910318E-2</v>
      </c>
      <c r="AM4171" s="6">
        <f>Table3[[#This Row],[Male deaths aged 0-9 years]]/Table3[[#This Row],[Male population aged 0-9 years]]</f>
        <v>4.7362985207126266E-3</v>
      </c>
      <c r="AN4171" s="6">
        <f>Table3[[#This Row],[Male deaths aged 10-17 years]]/Table3[[#This Row],[Male population aged 10-17 years]]</f>
        <v>4.1085919329432311E-4</v>
      </c>
      <c r="AO4171" s="6">
        <f>Table3[[#This Row],[Male deaths aged 65+ years]]/Table3[[#This Row],[Male population aged 65+ years]]</f>
        <v>7.2829921201092662E-2</v>
      </c>
      <c r="AP4171" s="6">
        <f>Table3[[#This Row],[Female deaths aged 0-9 years]]/Table3[[#This Row],[Female population aged 0-9 years]]</f>
        <v>3.5725863263341914E-3</v>
      </c>
      <c r="AQ4171" s="6">
        <f>Table3[[#This Row],[Female deaths aged 10-17 years]]/Table3[[#This Row],[Female population aged 10-17 years]]</f>
        <v>2.6082150494008351E-4</v>
      </c>
      <c r="AR4171" s="6">
        <f>Table3[[#This Row],[Female deaths aged 65+ years]]/Table3[[#This Row],[Female population aged 65+ years]]</f>
        <v>6.1266439419811719E-2</v>
      </c>
      <c r="AS4171" s="6">
        <v>95849</v>
      </c>
      <c r="AT4171" s="6">
        <v>89092</v>
      </c>
      <c r="AU4171" s="6">
        <v>13753</v>
      </c>
      <c r="AV4171" s="6">
        <v>93873.5</v>
      </c>
      <c r="AW4171" s="6">
        <v>93477</v>
      </c>
      <c r="AX4171" s="6">
        <v>15791.5</v>
      </c>
      <c r="AY4171" s="6">
        <v>269396</v>
      </c>
      <c r="AZ4171" s="94">
        <v>106.2</v>
      </c>
      <c r="BA4171" s="6">
        <v>138748.08535402521</v>
      </c>
      <c r="BB4171" s="6">
        <v>130647.9146459748</v>
      </c>
      <c r="BC4171" s="6">
        <f>SUM(Table3[[#This Row],[Male population aged 0-9 years]:[Male population aged 65+ years]])</f>
        <v>4437541.5</v>
      </c>
      <c r="BD4171" s="6">
        <f>SUM(Table3[[#This Row],[Female population aged 0-9 years]:[Female population aged 65+ years]])</f>
        <v>4648404.5</v>
      </c>
      <c r="BE4171" s="6"/>
      <c r="BF4171" s="6"/>
      <c r="BG4171" s="43">
        <v>3.765338106172046E-3</v>
      </c>
      <c r="BH4171" s="6">
        <v>8764.9660019864004</v>
      </c>
      <c r="BI4171" s="43">
        <v>7.26638341781361E-2</v>
      </c>
      <c r="BJ4171" s="6">
        <v>6359.3646141632362</v>
      </c>
      <c r="BK4171" s="43">
        <v>2.4698796489792032E-3</v>
      </c>
      <c r="BL4171" s="6">
        <v>9482.224788820351</v>
      </c>
      <c r="BM4171" s="43">
        <v>6.110035239685517E-2</v>
      </c>
    </row>
    <row r="4172" spans="1:65" hidden="1" x14ac:dyDescent="0.25">
      <c r="A4172" t="s">
        <v>471</v>
      </c>
      <c r="B4172" t="s">
        <v>472</v>
      </c>
      <c r="C4172">
        <v>2018</v>
      </c>
      <c r="D4172" s="4">
        <v>1240455.5</v>
      </c>
      <c r="E4172" s="4">
        <v>704894.5</v>
      </c>
      <c r="F4172" s="6">
        <v>2478710</v>
      </c>
      <c r="G4172" s="4">
        <v>126579</v>
      </c>
      <c r="H4172" s="4">
        <v>1226936</v>
      </c>
      <c r="I4172" s="6">
        <v>731074.99999999977</v>
      </c>
      <c r="J4172" s="6">
        <v>2636505.5</v>
      </c>
      <c r="K4172" s="6">
        <v>162177.49999999991</v>
      </c>
      <c r="L4172" s="6"/>
      <c r="M4172" s="6"/>
      <c r="O4172" t="s">
        <v>563</v>
      </c>
      <c r="P4172" s="6">
        <v>5687.0000000000009</v>
      </c>
      <c r="Q4172" s="6">
        <v>273</v>
      </c>
      <c r="R4172" s="6">
        <v>9774.9999999999982</v>
      </c>
      <c r="S4172" s="6">
        <v>8974.9999999999964</v>
      </c>
      <c r="T4172" s="6">
        <v>4194.9999999999991</v>
      </c>
      <c r="U4172" s="6">
        <v>202</v>
      </c>
      <c r="V4172" s="6">
        <v>6847</v>
      </c>
      <c r="W4172" s="6">
        <v>9626.9999999999964</v>
      </c>
      <c r="X4172" s="6">
        <v>-6111</v>
      </c>
      <c r="Y4172" s="6">
        <v>2456771.7851920002</v>
      </c>
      <c r="Z4172" s="6">
        <v>2633976.9308079998</v>
      </c>
      <c r="AA4172" s="6"/>
      <c r="AB4172" s="6"/>
      <c r="AC4172" s="6"/>
      <c r="AD4172" s="6"/>
      <c r="AE4172" s="6"/>
      <c r="AF4172" s="6"/>
      <c r="AG4172" s="6">
        <v>3.943583557576319E-3</v>
      </c>
      <c r="AH4172" s="6">
        <v>2.596998185666595E-3</v>
      </c>
      <c r="AI4172" s="6">
        <v>3.943583557576319E-3</v>
      </c>
      <c r="AJ4172" s="6">
        <v>2.596998185666595E-3</v>
      </c>
      <c r="AK4172" s="6">
        <v>5.7063654078129328E-2</v>
      </c>
      <c r="AL4172" s="6">
        <v>3.7578563746595628E-2</v>
      </c>
      <c r="AM4172" s="6">
        <f>Table3[[#This Row],[Male deaths aged 0-9 years]]/Table3[[#This Row],[Male population aged 0-9 years]]</f>
        <v>4.5846062192476883E-3</v>
      </c>
      <c r="AN4172" s="6">
        <f>Table3[[#This Row],[Male deaths aged 10-17 years]]/Table3[[#This Row],[Male population aged 10-17 years]]</f>
        <v>3.8729199901545549E-4</v>
      </c>
      <c r="AO4172" s="6">
        <f>Table3[[#This Row],[Male deaths aged 65+ years]]/Table3[[#This Row],[Male population aged 65+ years]]</f>
        <v>7.0904336422313308E-2</v>
      </c>
      <c r="AP4172" s="6">
        <f>Table3[[#This Row],[Female deaths aged 0-9 years]]/Table3[[#This Row],[Female population aged 0-9 years]]</f>
        <v>3.4190862441072713E-3</v>
      </c>
      <c r="AQ4172" s="6">
        <f>Table3[[#This Row],[Female deaths aged 10-17 years]]/Table3[[#This Row],[Female population aged 10-17 years]]</f>
        <v>2.7630544061826769E-4</v>
      </c>
      <c r="AR4172" s="6">
        <f>Table3[[#This Row],[Female deaths aged 65+ years]]/Table3[[#This Row],[Female population aged 65+ years]]</f>
        <v>5.9360885449584573E-2</v>
      </c>
      <c r="AS4172" s="6">
        <v>100542</v>
      </c>
      <c r="AT4172" s="6">
        <v>90352.5</v>
      </c>
      <c r="AU4172" s="6">
        <v>14773.5</v>
      </c>
      <c r="AV4172" s="6">
        <v>98859.5</v>
      </c>
      <c r="AW4172" s="6">
        <v>93278</v>
      </c>
      <c r="AX4172" s="6">
        <v>16760</v>
      </c>
      <c r="AY4172" s="6">
        <v>274185</v>
      </c>
      <c r="AZ4172" s="94">
        <v>106.2</v>
      </c>
      <c r="BA4172" s="6">
        <v>141214.58292919499</v>
      </c>
      <c r="BB4172" s="6">
        <v>132970.41707080501</v>
      </c>
      <c r="BC4172" s="6">
        <f>SUM(Table3[[#This Row],[Male population aged 0-9 years]:[Male population aged 65+ years]])</f>
        <v>4550639</v>
      </c>
      <c r="BD4172" s="6">
        <f>SUM(Table3[[#This Row],[Female population aged 0-9 years]:[Female population aged 65+ years]])</f>
        <v>4756694</v>
      </c>
      <c r="BE4172" s="6"/>
      <c r="BF4172" s="6"/>
      <c r="BG4172" s="43">
        <v>3.7826528098636662E-3</v>
      </c>
      <c r="BH4172" s="6">
        <v>8954.6295468852768</v>
      </c>
      <c r="BI4172" s="43">
        <v>7.0743405674600662E-2</v>
      </c>
      <c r="BJ4172" s="6">
        <v>6422.7051985364769</v>
      </c>
      <c r="BK4172" s="43">
        <v>2.4360674379539419E-3</v>
      </c>
      <c r="BL4172" s="6">
        <v>9600.9006536628276</v>
      </c>
      <c r="BM4172" s="43">
        <v>5.9199954701871907E-2</v>
      </c>
    </row>
    <row r="4173" spans="1:65" hidden="1" x14ac:dyDescent="0.25">
      <c r="A4173" t="s">
        <v>471</v>
      </c>
      <c r="B4173" t="s">
        <v>472</v>
      </c>
      <c r="C4173">
        <v>2019</v>
      </c>
      <c r="D4173" s="4">
        <v>1266580</v>
      </c>
      <c r="E4173" s="4">
        <v>711711.49999999988</v>
      </c>
      <c r="F4173" s="6">
        <v>2552346.4999999991</v>
      </c>
      <c r="G4173" s="4">
        <v>133531</v>
      </c>
      <c r="H4173" s="4">
        <v>1254084</v>
      </c>
      <c r="I4173" s="6">
        <v>743680.99999999988</v>
      </c>
      <c r="J4173" s="6">
        <v>2697913.5</v>
      </c>
      <c r="K4173" s="6">
        <v>170118.5</v>
      </c>
      <c r="L4173" s="6"/>
      <c r="M4173" s="6"/>
      <c r="O4173" t="s">
        <v>563</v>
      </c>
      <c r="P4173" s="6">
        <v>5618.9999999999982</v>
      </c>
      <c r="Q4173" s="6">
        <v>303</v>
      </c>
      <c r="R4173" s="6">
        <v>9984</v>
      </c>
      <c r="S4173" s="6">
        <v>9168</v>
      </c>
      <c r="T4173" s="6">
        <v>4123</v>
      </c>
      <c r="U4173" s="6">
        <v>214</v>
      </c>
      <c r="V4173" s="6">
        <v>6920</v>
      </c>
      <c r="W4173" s="6">
        <v>9815.9999999999982</v>
      </c>
      <c r="X4173" s="6">
        <v>-9041</v>
      </c>
      <c r="Y4173" s="6">
        <v>2530408.2851919988</v>
      </c>
      <c r="Z4173" s="6">
        <v>2695384.9308079998</v>
      </c>
      <c r="AA4173" s="6"/>
      <c r="AB4173" s="6"/>
      <c r="AC4173" s="6"/>
      <c r="AD4173" s="6"/>
      <c r="AE4173" s="6"/>
      <c r="AF4173" s="6"/>
      <c r="AG4173" s="6">
        <v>3.9116945916238266E-3</v>
      </c>
      <c r="AH4173" s="6">
        <v>2.564945095534012E-3</v>
      </c>
      <c r="AI4173" s="6">
        <v>3.9116945916238266E-3</v>
      </c>
      <c r="AJ4173" s="6">
        <v>2.564945095534012E-3</v>
      </c>
      <c r="AK4173" s="6">
        <v>5.6602220740796773E-2</v>
      </c>
      <c r="AL4173" s="6">
        <v>3.7114755532377162E-2</v>
      </c>
      <c r="AM4173" s="6">
        <f>Table3[[#This Row],[Male deaths aged 0-9 years]]/Table3[[#This Row],[Male population aged 0-9 years]]</f>
        <v>4.4363561717380645E-3</v>
      </c>
      <c r="AN4173" s="6">
        <f>Table3[[#This Row],[Male deaths aged 10-17 years]]/Table3[[#This Row],[Male population aged 10-17 years]]</f>
        <v>4.2573430385767273E-4</v>
      </c>
      <c r="AO4173" s="6">
        <f>Table3[[#This Row],[Male deaths aged 65+ years]]/Table3[[#This Row],[Male population aged 65+ years]]</f>
        <v>6.8658214197452272E-2</v>
      </c>
      <c r="AP4173" s="6">
        <f>Table3[[#This Row],[Female deaths aged 0-9 years]]/Table3[[#This Row],[Female population aged 0-9 years]]</f>
        <v>3.2876585619464088E-3</v>
      </c>
      <c r="AQ4173" s="6">
        <f>Table3[[#This Row],[Female deaths aged 10-17 years]]/Table3[[#This Row],[Female population aged 10-17 years]]</f>
        <v>2.8775778862173435E-4</v>
      </c>
      <c r="AR4173" s="6">
        <f>Table3[[#This Row],[Female deaths aged 65+ years]]/Table3[[#This Row],[Female population aged 65+ years]]</f>
        <v>5.7700955510423604E-2</v>
      </c>
      <c r="AS4173" s="6">
        <v>106695</v>
      </c>
      <c r="AT4173" s="6">
        <v>89862.5</v>
      </c>
      <c r="AU4173" s="6">
        <v>15961</v>
      </c>
      <c r="AV4173" s="6">
        <v>105807</v>
      </c>
      <c r="AW4173" s="6">
        <v>92433.5</v>
      </c>
      <c r="AX4173" s="6">
        <v>17878.5</v>
      </c>
      <c r="AY4173" s="6">
        <v>277968</v>
      </c>
      <c r="AZ4173" s="94">
        <v>106.2</v>
      </c>
      <c r="BA4173" s="6">
        <v>143162.95635305531</v>
      </c>
      <c r="BB4173" s="6">
        <v>134805.04364694469</v>
      </c>
      <c r="BC4173" s="6">
        <f>SUM(Table3[[#This Row],[Male population aged 0-9 years]:[Male population aged 65+ years]])</f>
        <v>4664168.9999999991</v>
      </c>
      <c r="BD4173" s="6">
        <f>SUM(Table3[[#This Row],[Female population aged 0-9 years]:[Female population aged 65+ years]])</f>
        <v>4865797</v>
      </c>
      <c r="BE4173" s="6"/>
      <c r="BF4173" s="6"/>
      <c r="BG4173" s="43">
        <v>3.7555860649761022E-3</v>
      </c>
      <c r="BH4173" s="6">
        <v>9147.1546723282027</v>
      </c>
      <c r="BI4173" s="43">
        <v>6.8502105670804558E-2</v>
      </c>
      <c r="BJ4173" s="6">
        <v>6498.8326984919913</v>
      </c>
      <c r="BK4173" s="43">
        <v>2.4088365688862859E-3</v>
      </c>
      <c r="BL4173" s="6">
        <v>9789.4430516094762</v>
      </c>
      <c r="BM4173" s="43">
        <v>5.7544846983775877E-2</v>
      </c>
    </row>
    <row r="4174" spans="1:65" hidden="1" x14ac:dyDescent="0.25">
      <c r="A4174" t="s">
        <v>471</v>
      </c>
      <c r="B4174" t="s">
        <v>472</v>
      </c>
      <c r="C4174">
        <v>2020</v>
      </c>
      <c r="D4174" s="4">
        <v>1288509.5</v>
      </c>
      <c r="E4174" s="4">
        <v>733402</v>
      </c>
      <c r="F4174" s="6">
        <v>2613702.5</v>
      </c>
      <c r="G4174" s="4">
        <v>139940</v>
      </c>
      <c r="H4174" s="4">
        <v>1272057</v>
      </c>
      <c r="I4174" s="6">
        <v>765099.49999999988</v>
      </c>
      <c r="J4174" s="6">
        <v>2758706.0000000009</v>
      </c>
      <c r="K4174" s="6">
        <v>177894</v>
      </c>
      <c r="L4174" s="6"/>
      <c r="M4174" s="6">
        <v>8000</v>
      </c>
      <c r="O4174" t="s">
        <v>563</v>
      </c>
      <c r="P4174" s="6">
        <v>5446.0000000000018</v>
      </c>
      <c r="Q4174" s="6">
        <v>297</v>
      </c>
      <c r="R4174" s="6">
        <v>13240</v>
      </c>
      <c r="S4174" s="6">
        <v>12395.000000000009</v>
      </c>
      <c r="T4174" s="6">
        <v>3990</v>
      </c>
      <c r="U4174" s="6">
        <v>212</v>
      </c>
      <c r="V4174" s="6">
        <v>8933</v>
      </c>
      <c r="W4174" s="6">
        <v>12520</v>
      </c>
      <c r="X4174" s="6">
        <v>-3564</v>
      </c>
      <c r="Y4174" s="6">
        <v>2593019.386192</v>
      </c>
      <c r="Z4174" s="6">
        <v>2756239.3298080009</v>
      </c>
      <c r="AA4174" s="6">
        <v>7624</v>
      </c>
      <c r="AB4174" s="6">
        <v>376.00000000000028</v>
      </c>
      <c r="AC4174" s="6">
        <v>99.313416000000032</v>
      </c>
      <c r="AD4174" s="6">
        <v>6240.1286140000011</v>
      </c>
      <c r="AE4174" s="6"/>
      <c r="AF4174" s="6"/>
      <c r="AG4174" s="6">
        <v>5.0656109484533913E-3</v>
      </c>
      <c r="AH4174" s="6">
        <v>3.2381123613752232E-3</v>
      </c>
      <c r="AI4174" s="6">
        <v>5.0656109484533913E-3</v>
      </c>
      <c r="AJ4174" s="6">
        <v>3.2381123613752232E-3</v>
      </c>
      <c r="AK4174" s="6">
        <v>7.3299390424120578E-2</v>
      </c>
      <c r="AL4174" s="6">
        <v>4.6855485869099482E-2</v>
      </c>
      <c r="AM4174" s="6">
        <f>Table3[[#This Row],[Male deaths aged 0-9 years]]/Table3[[#This Row],[Male population aged 0-9 years]]</f>
        <v>4.2265889386147344E-3</v>
      </c>
      <c r="AN4174" s="6">
        <f>Table3[[#This Row],[Male deaths aged 10-17 years]]/Table3[[#This Row],[Male population aged 10-17 years]]</f>
        <v>4.0496208082334111E-4</v>
      </c>
      <c r="AO4174" s="6">
        <f>Table3[[#This Row],[Male deaths aged 65+ years]]/Table3[[#This Row],[Male population aged 65+ years]]</f>
        <v>8.8573674431899452E-2</v>
      </c>
      <c r="AP4174" s="6">
        <f>Table3[[#This Row],[Female deaths aged 0-9 years]]/Table3[[#This Row],[Female population aged 0-9 years]]</f>
        <v>3.1366518953160117E-3</v>
      </c>
      <c r="AQ4174" s="6">
        <f>Table3[[#This Row],[Female deaths aged 10-17 years]]/Table3[[#This Row],[Female population aged 10-17 years]]</f>
        <v>2.7708814343755295E-4</v>
      </c>
      <c r="AR4174" s="6">
        <f>Table3[[#This Row],[Female deaths aged 65+ years]]/Table3[[#This Row],[Female population aged 65+ years]]</f>
        <v>7.0378989735460445E-2</v>
      </c>
      <c r="AS4174" s="6">
        <v>113211.5</v>
      </c>
      <c r="AT4174" s="6">
        <v>86078</v>
      </c>
      <c r="AU4174" s="6">
        <v>17345</v>
      </c>
      <c r="AV4174" s="6">
        <v>113598.5</v>
      </c>
      <c r="AW4174" s="6">
        <v>91319</v>
      </c>
      <c r="AX4174" s="6">
        <v>19179.5</v>
      </c>
      <c r="AY4174" s="6">
        <v>276503</v>
      </c>
      <c r="AZ4174" s="94">
        <v>106.3</v>
      </c>
      <c r="BA4174" s="6">
        <v>142473.43141056711</v>
      </c>
      <c r="BB4174" s="6">
        <v>134029.56858943289</v>
      </c>
      <c r="BC4174" s="6">
        <f>SUM(Table3[[#This Row],[Male population aged 0-9 years]:[Male population aged 65+ years]])</f>
        <v>4775554</v>
      </c>
      <c r="BD4174" s="6">
        <f>SUM(Table3[[#This Row],[Female population aged 0-9 years]:[Female population aged 65+ years]])</f>
        <v>4973756.5000000009</v>
      </c>
      <c r="BE4174" s="6"/>
      <c r="BF4174" s="6"/>
      <c r="BG4174" s="43">
        <v>4.9098577799707686E-3</v>
      </c>
      <c r="BH4174" s="6">
        <v>12373.20390160255</v>
      </c>
      <c r="BI4174" s="43">
        <v>8.8417921263416827E-2</v>
      </c>
      <c r="BJ4174" s="6">
        <v>8503.322799587977</v>
      </c>
      <c r="BK4174" s="43">
        <v>3.082359192892601E-3</v>
      </c>
      <c r="BL4174" s="6">
        <v>12492.292445845949</v>
      </c>
      <c r="BM4174" s="43">
        <v>7.022323656697782E-2</v>
      </c>
    </row>
    <row r="4175" spans="1:65" hidden="1" x14ac:dyDescent="0.25">
      <c r="A4175" t="s">
        <v>471</v>
      </c>
      <c r="B4175" t="s">
        <v>472</v>
      </c>
      <c r="C4175">
        <v>2021</v>
      </c>
      <c r="D4175" s="4">
        <v>1310237</v>
      </c>
      <c r="E4175" s="4">
        <v>767398.5</v>
      </c>
      <c r="F4175" s="6">
        <v>2661734.5</v>
      </c>
      <c r="G4175" s="4">
        <v>146597.5</v>
      </c>
      <c r="H4175" s="4">
        <v>1285424.5</v>
      </c>
      <c r="I4175" s="6">
        <v>792564.00000000012</v>
      </c>
      <c r="J4175" s="6">
        <v>2816674.0000000009</v>
      </c>
      <c r="K4175" s="6">
        <v>186278.5</v>
      </c>
      <c r="L4175" s="6"/>
      <c r="M4175" s="6"/>
      <c r="O4175" t="s">
        <v>563</v>
      </c>
      <c r="P4175" s="6">
        <v>5301.9999999999991</v>
      </c>
      <c r="Q4175" s="6">
        <v>302</v>
      </c>
      <c r="R4175" s="6">
        <v>12593</v>
      </c>
      <c r="S4175" s="6">
        <v>10962</v>
      </c>
      <c r="T4175" s="6">
        <v>3876</v>
      </c>
      <c r="U4175" s="6">
        <v>210</v>
      </c>
      <c r="V4175" s="6">
        <v>8755</v>
      </c>
      <c r="W4175" s="6">
        <v>11672</v>
      </c>
      <c r="X4175" s="6">
        <v>-3564</v>
      </c>
      <c r="Y4175" s="6">
        <v>2641051.386192</v>
      </c>
      <c r="Z4175" s="6">
        <v>2814207.3298080009</v>
      </c>
      <c r="AA4175" s="6"/>
      <c r="AB4175" s="6"/>
      <c r="AC4175" s="6"/>
      <c r="AD4175" s="6"/>
      <c r="AE4175" s="6"/>
      <c r="AF4175" s="6"/>
      <c r="AG4175" s="6">
        <v>4.7311255123304004E-3</v>
      </c>
      <c r="AH4175" s="6">
        <v>3.1082759311159181E-3</v>
      </c>
      <c r="AI4175" s="6">
        <v>4.7311255123304004E-3</v>
      </c>
      <c r="AJ4175" s="6">
        <v>3.1082759311159181E-3</v>
      </c>
      <c r="AK4175" s="6">
        <v>6.8459386163420899E-2</v>
      </c>
      <c r="AL4175" s="6">
        <v>4.4976752723247339E-2</v>
      </c>
      <c r="AM4175" s="6">
        <f>Table3[[#This Row],[Male deaths aged 0-9 years]]/Table3[[#This Row],[Male population aged 0-9 years]]</f>
        <v>4.0465961501621453E-3</v>
      </c>
      <c r="AN4175" s="6">
        <f>Table3[[#This Row],[Male deaths aged 10-17 years]]/Table3[[#This Row],[Male population aged 10-17 years]]</f>
        <v>3.9353738637748183E-4</v>
      </c>
      <c r="AO4175" s="6">
        <f>Table3[[#This Row],[Male deaths aged 65+ years]]/Table3[[#This Row],[Male population aged 65+ years]]</f>
        <v>7.4776172854243761E-2</v>
      </c>
      <c r="AP4175" s="6">
        <f>Table3[[#This Row],[Female deaths aged 0-9 years]]/Table3[[#This Row],[Female population aged 0-9 years]]</f>
        <v>3.0153462922170846E-3</v>
      </c>
      <c r="AQ4175" s="6">
        <f>Table3[[#This Row],[Female deaths aged 10-17 years]]/Table3[[#This Row],[Female population aged 10-17 years]]</f>
        <v>2.6496282950020435E-4</v>
      </c>
      <c r="AR4175" s="6">
        <f>Table3[[#This Row],[Female deaths aged 65+ years]]/Table3[[#This Row],[Female population aged 65+ years]]</f>
        <v>6.2658868307399945E-2</v>
      </c>
      <c r="AS4175" s="6">
        <v>115222.5</v>
      </c>
      <c r="AT4175" s="6">
        <v>80802.5</v>
      </c>
      <c r="AU4175" s="6">
        <v>18692</v>
      </c>
      <c r="AV4175" s="6">
        <v>116607.5</v>
      </c>
      <c r="AW4175" s="6">
        <v>88798</v>
      </c>
      <c r="AX4175" s="6">
        <v>20729</v>
      </c>
      <c r="AY4175" s="6">
        <v>276523</v>
      </c>
      <c r="AZ4175" s="94">
        <v>106.3</v>
      </c>
      <c r="BA4175" s="6">
        <v>142483.73679108091</v>
      </c>
      <c r="BB4175" s="6">
        <v>134039.263208919</v>
      </c>
      <c r="BC4175" s="6">
        <f>SUM(Table3[[#This Row],[Male population aged 0-9 years]:[Male population aged 65+ years]])</f>
        <v>4885967.5</v>
      </c>
      <c r="BD4175" s="6">
        <f>SUM(Table3[[#This Row],[Female population aged 0-9 years]:[Female population aged 65+ years]])</f>
        <v>5080941.0000000009</v>
      </c>
      <c r="BE4175" s="6"/>
      <c r="BF4175" s="6"/>
      <c r="BG4175" s="43">
        <v>4.576807396507193E-3</v>
      </c>
      <c r="BH4175" s="6">
        <v>10939.377350015609</v>
      </c>
      <c r="BI4175" s="43">
        <v>7.4621854738420562E-2</v>
      </c>
      <c r="BJ4175" s="6">
        <v>8320.336175431783</v>
      </c>
      <c r="BK4175" s="43">
        <v>2.9539578152927111E-3</v>
      </c>
      <c r="BL4175" s="6">
        <v>11643.25385286163</v>
      </c>
      <c r="BM4175" s="43">
        <v>6.2504550191576733E-2</v>
      </c>
    </row>
    <row r="4176" spans="1:65" hidden="1" x14ac:dyDescent="0.25">
      <c r="A4176" t="s">
        <v>471</v>
      </c>
      <c r="B4176" t="s">
        <v>472</v>
      </c>
      <c r="C4176">
        <v>2022</v>
      </c>
      <c r="D4176" s="4">
        <v>1332002.5</v>
      </c>
      <c r="E4176" s="4">
        <v>802966.99999999988</v>
      </c>
      <c r="F4176" s="6">
        <v>2704669</v>
      </c>
      <c r="G4176" s="4">
        <v>155940</v>
      </c>
      <c r="H4176" s="4">
        <v>1298177.5</v>
      </c>
      <c r="I4176" s="6">
        <v>820658.50000000012</v>
      </c>
      <c r="J4176" s="6">
        <v>2870131.5</v>
      </c>
      <c r="K4176" s="6">
        <v>197676</v>
      </c>
      <c r="L4176" s="6"/>
      <c r="M4176" s="6"/>
      <c r="O4176" t="s">
        <v>563</v>
      </c>
      <c r="P4176" s="6">
        <v>5136.9999999999991</v>
      </c>
      <c r="Q4176" s="6">
        <v>309</v>
      </c>
      <c r="R4176" s="6">
        <v>10558</v>
      </c>
      <c r="S4176" s="6">
        <v>9705</v>
      </c>
      <c r="T4176" s="6">
        <v>3751</v>
      </c>
      <c r="U4176" s="6">
        <v>212</v>
      </c>
      <c r="V4176" s="6">
        <v>7260.9999999999982</v>
      </c>
      <c r="W4176" s="6">
        <v>10094</v>
      </c>
      <c r="X4176" s="6">
        <v>-17001</v>
      </c>
      <c r="Y4176" s="6">
        <v>2683985.886192</v>
      </c>
      <c r="Z4176" s="6">
        <v>2867664.829808</v>
      </c>
      <c r="AA4176" s="6"/>
      <c r="AB4176" s="6"/>
      <c r="AC4176" s="6">
        <v>103.32473400000001</v>
      </c>
      <c r="AD4176" s="6">
        <v>7757.1439710000004</v>
      </c>
      <c r="AE4176" s="6"/>
      <c r="AF4176" s="6"/>
      <c r="AG4176" s="6">
        <v>3.9036199993418789E-3</v>
      </c>
      <c r="AH4176" s="6">
        <v>2.529849242099186E-3</v>
      </c>
      <c r="AI4176" s="6">
        <v>3.9036199993418789E-3</v>
      </c>
      <c r="AJ4176" s="6">
        <v>2.529849242099186E-3</v>
      </c>
      <c r="AK4176" s="6">
        <v>5.6485381390476992E-2</v>
      </c>
      <c r="AL4176" s="6">
        <v>3.6606918533175221E-2</v>
      </c>
      <c r="AM4176" s="6">
        <f>Table3[[#This Row],[Male deaths aged 0-9 years]]/Table3[[#This Row],[Male population aged 0-9 years]]</f>
        <v>3.8565993682444285E-3</v>
      </c>
      <c r="AN4176" s="6">
        <f>Table3[[#This Row],[Male deaths aged 10-17 years]]/Table3[[#This Row],[Male population aged 10-17 years]]</f>
        <v>3.8482278848321296E-4</v>
      </c>
      <c r="AO4176" s="6">
        <f>Table3[[#This Row],[Male deaths aged 65+ years]]/Table3[[#This Row],[Male population aged 65+ years]]</f>
        <v>6.2235475182762602E-2</v>
      </c>
      <c r="AP4176" s="6">
        <f>Table3[[#This Row],[Female deaths aged 0-9 years]]/Table3[[#This Row],[Female population aged 0-9 years]]</f>
        <v>2.8894353815252538E-3</v>
      </c>
      <c r="AQ4176" s="6">
        <f>Table3[[#This Row],[Female deaths aged 10-17 years]]/Table3[[#This Row],[Female population aged 10-17 years]]</f>
        <v>2.5832913446945343E-4</v>
      </c>
      <c r="AR4176" s="6">
        <f>Table3[[#This Row],[Female deaths aged 65+ years]]/Table3[[#This Row],[Female population aged 65+ years]]</f>
        <v>5.106335619903276E-2</v>
      </c>
      <c r="AS4176" s="6">
        <v>114768</v>
      </c>
      <c r="AT4176" s="6">
        <v>78525</v>
      </c>
      <c r="AU4176" s="6">
        <v>20074.5</v>
      </c>
      <c r="AV4176" s="6">
        <v>116759.5</v>
      </c>
      <c r="AW4176" s="6">
        <v>88048.5</v>
      </c>
      <c r="AX4176" s="6">
        <v>22568</v>
      </c>
      <c r="AY4176" s="6">
        <v>275357</v>
      </c>
      <c r="AZ4176" s="94">
        <v>106.3</v>
      </c>
      <c r="BA4176" s="6">
        <v>141882.93310712549</v>
      </c>
      <c r="BB4176" s="6">
        <v>133474.06689287451</v>
      </c>
      <c r="BC4176" s="6">
        <f>SUM(Table3[[#This Row],[Male population aged 0-9 years]:[Male population aged 65+ years]])</f>
        <v>4995578.5</v>
      </c>
      <c r="BD4176" s="6">
        <f>SUM(Table3[[#This Row],[Female population aged 0-9 years]:[Female population aged 65+ years]])</f>
        <v>5186643.5</v>
      </c>
      <c r="BE4176" s="6"/>
      <c r="BF4176" s="6"/>
      <c r="BG4176" s="43">
        <v>3.7521907240489691E-3</v>
      </c>
      <c r="BH4176" s="6">
        <v>9681.386118810824</v>
      </c>
      <c r="BI4176" s="43">
        <v>6.2084045907469687E-2</v>
      </c>
      <c r="BJ4176" s="6">
        <v>6826.3780669596463</v>
      </c>
      <c r="BK4176" s="43">
        <v>2.3784199668062762E-3</v>
      </c>
      <c r="BL4176" s="6">
        <v>10064.066066577199</v>
      </c>
      <c r="BM4176" s="43">
        <v>5.0911926923739852E-2</v>
      </c>
    </row>
    <row r="4177" spans="1:65" hidden="1" x14ac:dyDescent="0.25">
      <c r="A4177" t="s">
        <v>471</v>
      </c>
      <c r="B4177" t="s">
        <v>472</v>
      </c>
      <c r="C4177">
        <v>2023</v>
      </c>
      <c r="D4177" s="4">
        <v>1347589</v>
      </c>
      <c r="E4177" s="4">
        <v>841333.50000000012</v>
      </c>
      <c r="F4177" s="6">
        <v>2744999.0000000009</v>
      </c>
      <c r="G4177" s="4">
        <v>167419.99999999991</v>
      </c>
      <c r="H4177" s="4">
        <v>1304254.5</v>
      </c>
      <c r="I4177" s="6">
        <v>852591</v>
      </c>
      <c r="J4177" s="6">
        <v>2919798</v>
      </c>
      <c r="K4177" s="6">
        <v>211813.5</v>
      </c>
      <c r="L4177" s="6"/>
      <c r="M4177" s="6"/>
      <c r="O4177">
        <v>0.97099999999999997</v>
      </c>
      <c r="P4177" s="6">
        <v>4933.9999999999982</v>
      </c>
      <c r="Q4177" s="6">
        <v>313</v>
      </c>
      <c r="R4177" s="6">
        <v>10628</v>
      </c>
      <c r="S4177" s="6">
        <v>10114</v>
      </c>
      <c r="T4177" s="6">
        <v>3599.9999999999991</v>
      </c>
      <c r="U4177" s="6">
        <v>214</v>
      </c>
      <c r="V4177" s="6">
        <v>7335</v>
      </c>
      <c r="W4177" s="6">
        <v>10461</v>
      </c>
      <c r="X4177" s="6">
        <v>-19999</v>
      </c>
      <c r="Y4177" s="6">
        <v>2724315.8861920009</v>
      </c>
      <c r="Z4177" s="6">
        <v>2917331.329808</v>
      </c>
      <c r="AA4177" s="6"/>
      <c r="AB4177" s="6"/>
      <c r="AC4177" s="6"/>
      <c r="AD4177" s="6"/>
      <c r="AE4177" s="6"/>
      <c r="AF4177" s="6"/>
      <c r="AG4177" s="6">
        <v>3.8717682592962679E-3</v>
      </c>
      <c r="AH4177" s="6">
        <v>2.5121600877868952E-3</v>
      </c>
      <c r="AI4177" s="6">
        <v>3.8717682592962679E-3</v>
      </c>
      <c r="AJ4177" s="6">
        <v>2.5121600877868952E-3</v>
      </c>
      <c r="AK4177" s="6">
        <v>5.6024486712016999E-2</v>
      </c>
      <c r="AL4177" s="6">
        <v>3.6350956470276377E-2</v>
      </c>
      <c r="AM4177" s="6">
        <f>Table3[[#This Row],[Male deaths aged 0-9 years]]/Table3[[#This Row],[Male population aged 0-9 years]]</f>
        <v>3.6613537213497573E-3</v>
      </c>
      <c r="AN4177" s="6">
        <f>Table3[[#This Row],[Male deaths aged 10-17 years]]/Table3[[#This Row],[Male population aged 10-17 years]]</f>
        <v>3.7202845245078197E-4</v>
      </c>
      <c r="AO4177" s="6">
        <f>Table3[[#This Row],[Male deaths aged 65+ years]]/Table3[[#This Row],[Male population aged 65+ years]]</f>
        <v>6.0410942539720493E-2</v>
      </c>
      <c r="AP4177" s="6">
        <f>Table3[[#This Row],[Female deaths aged 0-9 years]]/Table3[[#This Row],[Female population aged 0-9 years]]</f>
        <v>2.7601974921305614E-3</v>
      </c>
      <c r="AQ4177" s="6">
        <f>Table3[[#This Row],[Female deaths aged 10-17 years]]/Table3[[#This Row],[Female population aged 10-17 years]]</f>
        <v>2.5099960004269339E-4</v>
      </c>
      <c r="AR4177" s="6">
        <f>Table3[[#This Row],[Female deaths aged 65+ years]]/Table3[[#This Row],[Female population aged 65+ years]]</f>
        <v>4.9387786897435719E-2</v>
      </c>
      <c r="AS4177" s="6">
        <v>119459.5</v>
      </c>
      <c r="AT4177" s="6">
        <v>80111</v>
      </c>
      <c r="AU4177" s="6">
        <v>21875.5</v>
      </c>
      <c r="AV4177" s="6">
        <v>121985.5</v>
      </c>
      <c r="AW4177" s="6">
        <v>89104.5</v>
      </c>
      <c r="AX4177" s="6">
        <v>24764</v>
      </c>
      <c r="AY4177" s="6">
        <v>271420</v>
      </c>
      <c r="AZ4177" s="94">
        <v>106.3</v>
      </c>
      <c r="BA4177" s="6">
        <v>139854.31895298109</v>
      </c>
      <c r="BB4177" s="6">
        <v>131565.68104701891</v>
      </c>
      <c r="BC4177" s="6">
        <f>SUM(Table3[[#This Row],[Male population aged 0-9 years]:[Male population aged 65+ years]])</f>
        <v>5101341.5000000009</v>
      </c>
      <c r="BD4177" s="6">
        <f>SUM(Table3[[#This Row],[Female population aged 0-9 years]:[Female population aged 65+ years]])</f>
        <v>5288457</v>
      </c>
      <c r="BE4177" s="6"/>
      <c r="BF4177" s="6"/>
      <c r="BG4177" s="43">
        <v>3.7231284655995082E-3</v>
      </c>
      <c r="BH4177" s="6">
        <v>10089.114725739289</v>
      </c>
      <c r="BI4177" s="43">
        <v>6.0262302746023733E-2</v>
      </c>
      <c r="BJ4177" s="6">
        <v>6901.0018276437886</v>
      </c>
      <c r="BK4177" s="43">
        <v>2.3635202940901351E-3</v>
      </c>
      <c r="BL4177" s="6">
        <v>10429.51608505781</v>
      </c>
      <c r="BM4177" s="43">
        <v>4.9239147103738959E-2</v>
      </c>
    </row>
    <row r="4178" spans="1:65" hidden="1" x14ac:dyDescent="0.25">
      <c r="A4178" t="s">
        <v>473</v>
      </c>
      <c r="B4178" t="s">
        <v>474</v>
      </c>
      <c r="C4178">
        <v>2000</v>
      </c>
      <c r="D4178" s="4">
        <v>565994</v>
      </c>
      <c r="E4178" s="4">
        <v>470448.99999999988</v>
      </c>
      <c r="F4178" s="6">
        <v>1154891.5</v>
      </c>
      <c r="G4178" s="4">
        <v>71753.999999999971</v>
      </c>
      <c r="H4178" s="4">
        <v>542727.00000000012</v>
      </c>
      <c r="I4178" s="6">
        <v>452247.5</v>
      </c>
      <c r="J4178" s="6">
        <v>1212489.5</v>
      </c>
      <c r="K4178" s="6">
        <v>112124.5</v>
      </c>
      <c r="L4178" s="6"/>
      <c r="M4178" s="6">
        <v>22000</v>
      </c>
      <c r="O4178" t="s">
        <v>563</v>
      </c>
      <c r="P4178" s="6">
        <v>4537.0000000000009</v>
      </c>
      <c r="Q4178" s="6">
        <v>363</v>
      </c>
      <c r="R4178" s="6">
        <v>7225</v>
      </c>
      <c r="S4178" s="6">
        <v>5302</v>
      </c>
      <c r="T4178" s="6">
        <v>3258.9999999999991</v>
      </c>
      <c r="U4178" s="6">
        <v>219</v>
      </c>
      <c r="V4178" s="6">
        <v>3812.0000000000009</v>
      </c>
      <c r="W4178" s="6">
        <v>7101</v>
      </c>
      <c r="X4178" s="6">
        <v>14925</v>
      </c>
      <c r="Y4178" s="6">
        <v>1127993.5966348001</v>
      </c>
      <c r="Z4178" s="6">
        <v>1209067.8361510001</v>
      </c>
      <c r="AA4178" s="6">
        <v>19866</v>
      </c>
      <c r="AB4178" s="6">
        <v>2134</v>
      </c>
      <c r="AC4178" s="6">
        <v>392.84659799999997</v>
      </c>
      <c r="AD4178" s="6">
        <v>11159.972682</v>
      </c>
      <c r="AE4178" s="6"/>
      <c r="AF4178" s="6"/>
      <c r="AG4178" s="6">
        <v>6.2559989401601793E-3</v>
      </c>
      <c r="AH4178" s="6">
        <v>3.14394475168651E-3</v>
      </c>
      <c r="AI4178" s="6">
        <v>6.2559989401601793E-3</v>
      </c>
      <c r="AJ4178" s="6">
        <v>3.14394475168651E-3</v>
      </c>
      <c r="AK4178" s="6">
        <v>9.0524304664117802E-2</v>
      </c>
      <c r="AL4178" s="6">
        <v>4.54928805569038E-2</v>
      </c>
      <c r="AM4178" s="6">
        <f>Table3[[#This Row],[Male deaths aged 0-9 years]]/Table3[[#This Row],[Male population aged 0-9 years]]</f>
        <v>8.0159860351876541E-3</v>
      </c>
      <c r="AN4178" s="6">
        <f>Table3[[#This Row],[Male deaths aged 10-17 years]]/Table3[[#This Row],[Male population aged 10-17 years]]</f>
        <v>7.716032981258332E-4</v>
      </c>
      <c r="AO4178" s="6">
        <f>Table3[[#This Row],[Male deaths aged 65+ years]]/Table3[[#This Row],[Male population aged 65+ years]]</f>
        <v>7.3891351004822067E-2</v>
      </c>
      <c r="AP4178" s="6">
        <f>Table3[[#This Row],[Female deaths aged 0-9 years]]/Table3[[#This Row],[Female population aged 0-9 years]]</f>
        <v>6.0048606389584425E-3</v>
      </c>
      <c r="AQ4178" s="6">
        <f>Table3[[#This Row],[Female deaths aged 10-17 years]]/Table3[[#This Row],[Female population aged 10-17 years]]</f>
        <v>4.8424811635221866E-4</v>
      </c>
      <c r="AR4178" s="6">
        <f>Table3[[#This Row],[Female deaths aged 65+ years]]/Table3[[#This Row],[Female population aged 65+ years]]</f>
        <v>6.3331386093137543E-2</v>
      </c>
      <c r="AS4178" s="6">
        <v>61825.5</v>
      </c>
      <c r="AT4178" s="6">
        <v>48897.5</v>
      </c>
      <c r="AU4178" s="6">
        <v>7468.5</v>
      </c>
      <c r="AV4178" s="6">
        <v>59320</v>
      </c>
      <c r="AW4178" s="6">
        <v>47192.5</v>
      </c>
      <c r="AX4178" s="6">
        <v>8952.5</v>
      </c>
      <c r="AY4178" s="6">
        <v>108686</v>
      </c>
      <c r="AZ4178" s="94">
        <v>106.5</v>
      </c>
      <c r="BA4178" s="6">
        <v>56053.554479418883</v>
      </c>
      <c r="BB4178" s="6">
        <v>52632.445520581117</v>
      </c>
      <c r="BC4178" s="6">
        <f>SUM(Table3[[#This Row],[Male population aged 0-9 years]:[Male population aged 65+ years]])</f>
        <v>2263088.5</v>
      </c>
      <c r="BD4178" s="6">
        <f>SUM(Table3[[#This Row],[Female population aged 0-9 years]:[Female population aged 65+ years]])</f>
        <v>2319588.5</v>
      </c>
      <c r="BE4178" s="6">
        <v>7031.9033651999998</v>
      </c>
      <c r="BF4178" s="6">
        <v>1287.663849</v>
      </c>
      <c r="BG4178" s="43">
        <v>5.9033593523412416E-3</v>
      </c>
      <c r="BH4178" s="6">
        <v>5276.6966990156398</v>
      </c>
      <c r="BI4178" s="43">
        <v>7.3538711417003119E-2</v>
      </c>
      <c r="BJ4178" s="6">
        <v>3384.42820248521</v>
      </c>
      <c r="BK4178" s="43">
        <v>2.7913051638675719E-3</v>
      </c>
      <c r="BL4178" s="6">
        <v>7061.4604625355951</v>
      </c>
      <c r="BM4178" s="43">
        <v>6.2978746505318595E-2</v>
      </c>
    </row>
    <row r="4179" spans="1:65" hidden="1" x14ac:dyDescent="0.25">
      <c r="A4179" t="s">
        <v>473</v>
      </c>
      <c r="B4179" t="s">
        <v>474</v>
      </c>
      <c r="C4179">
        <v>2001</v>
      </c>
      <c r="D4179" s="4">
        <v>561513.49999999988</v>
      </c>
      <c r="E4179" s="4">
        <v>479515.49999999988</v>
      </c>
      <c r="F4179" s="6">
        <v>1191773.5</v>
      </c>
      <c r="G4179" s="4">
        <v>74196</v>
      </c>
      <c r="H4179" s="4">
        <v>538960.49999999988</v>
      </c>
      <c r="I4179" s="6">
        <v>461219.5</v>
      </c>
      <c r="J4179" s="6">
        <v>1253443</v>
      </c>
      <c r="K4179" s="6">
        <v>114788</v>
      </c>
      <c r="L4179" s="6"/>
      <c r="M4179" s="6"/>
      <c r="O4179" t="s">
        <v>563</v>
      </c>
      <c r="P4179" s="6">
        <v>4330.9999999999991</v>
      </c>
      <c r="Q4179" s="6">
        <v>357</v>
      </c>
      <c r="R4179" s="6">
        <v>7294.9999999999991</v>
      </c>
      <c r="S4179" s="6">
        <v>5460.9999999999991</v>
      </c>
      <c r="T4179" s="6">
        <v>3094</v>
      </c>
      <c r="U4179" s="6">
        <v>211</v>
      </c>
      <c r="V4179" s="6">
        <v>3871</v>
      </c>
      <c r="W4179" s="6">
        <v>7196</v>
      </c>
      <c r="X4179" s="6">
        <v>16982</v>
      </c>
      <c r="Y4179" s="6">
        <v>1164875.5966348001</v>
      </c>
      <c r="Z4179" s="6">
        <v>1250021.3361510001</v>
      </c>
      <c r="AA4179" s="6"/>
      <c r="AB4179" s="6"/>
      <c r="AC4179" s="6"/>
      <c r="AD4179" s="6"/>
      <c r="AE4179" s="6"/>
      <c r="AF4179" s="6"/>
      <c r="AG4179" s="6">
        <v>6.1211295602729872E-3</v>
      </c>
      <c r="AH4179" s="6">
        <v>3.088293604096876E-3</v>
      </c>
      <c r="AI4179" s="6">
        <v>6.1211295602729872E-3</v>
      </c>
      <c r="AJ4179" s="6">
        <v>3.088293604096876E-3</v>
      </c>
      <c r="AK4179" s="6">
        <v>8.8572744737150128E-2</v>
      </c>
      <c r="AL4179" s="6">
        <v>4.46876084512818E-2</v>
      </c>
      <c r="AM4179" s="6">
        <f>Table3[[#This Row],[Male deaths aged 0-9 years]]/Table3[[#This Row],[Male population aged 0-9 years]]</f>
        <v>7.7130825883972515E-3</v>
      </c>
      <c r="AN4179" s="6">
        <f>Table3[[#This Row],[Male deaths aged 10-17 years]]/Table3[[#This Row],[Male population aged 10-17 years]]</f>
        <v>7.4450148118256879E-4</v>
      </c>
      <c r="AO4179" s="6">
        <f>Table3[[#This Row],[Male deaths aged 65+ years]]/Table3[[#This Row],[Male population aged 65+ years]]</f>
        <v>7.3602350531025915E-2</v>
      </c>
      <c r="AP4179" s="6">
        <f>Table3[[#This Row],[Female deaths aged 0-9 years]]/Table3[[#This Row],[Female population aged 0-9 years]]</f>
        <v>5.7406804394756214E-3</v>
      </c>
      <c r="AQ4179" s="6">
        <f>Table3[[#This Row],[Female deaths aged 10-17 years]]/Table3[[#This Row],[Female population aged 10-17 years]]</f>
        <v>4.574828254226025E-4</v>
      </c>
      <c r="AR4179" s="6">
        <f>Table3[[#This Row],[Female deaths aged 65+ years]]/Table3[[#This Row],[Female population aged 65+ years]]</f>
        <v>6.2689479736557835E-2</v>
      </c>
      <c r="AS4179" s="6">
        <v>61255</v>
      </c>
      <c r="AT4179" s="6">
        <v>51847.5</v>
      </c>
      <c r="AU4179" s="6">
        <v>7926</v>
      </c>
      <c r="AV4179" s="6">
        <v>58806</v>
      </c>
      <c r="AW4179" s="6">
        <v>49783</v>
      </c>
      <c r="AX4179" s="6">
        <v>9597</v>
      </c>
      <c r="AY4179" s="6">
        <v>108504</v>
      </c>
      <c r="AZ4179" s="94">
        <v>106.4</v>
      </c>
      <c r="BA4179" s="6">
        <v>55934.232558139542</v>
      </c>
      <c r="BB4179" s="6">
        <v>52569.767441860473</v>
      </c>
      <c r="BC4179" s="6">
        <f>SUM(Table3[[#This Row],[Male population aged 0-9 years]:[Male population aged 65+ years]])</f>
        <v>2306998.5</v>
      </c>
      <c r="BD4179" s="6">
        <f>SUM(Table3[[#This Row],[Female population aged 0-9 years]:[Female population aged 65+ years]])</f>
        <v>2368411</v>
      </c>
      <c r="BE4179" s="6"/>
      <c r="BF4179" s="6"/>
      <c r="BG4179" s="43">
        <v>5.7791632617099267E-3</v>
      </c>
      <c r="BH4179" s="6">
        <v>5435.6274685118142</v>
      </c>
      <c r="BI4179" s="43">
        <v>7.3260384232462852E-2</v>
      </c>
      <c r="BJ4179" s="6">
        <v>3442.3647368302218</v>
      </c>
      <c r="BK4179" s="43">
        <v>2.7463273055338151E-3</v>
      </c>
      <c r="BL4179" s="6">
        <v>7156.7463725205434</v>
      </c>
      <c r="BM4179" s="43">
        <v>6.2347513437994773E-2</v>
      </c>
    </row>
    <row r="4180" spans="1:65" hidden="1" x14ac:dyDescent="0.25">
      <c r="A4180" t="s">
        <v>473</v>
      </c>
      <c r="B4180" t="s">
        <v>474</v>
      </c>
      <c r="C4180">
        <v>2002</v>
      </c>
      <c r="D4180" s="4">
        <v>558011.50000000012</v>
      </c>
      <c r="E4180" s="4">
        <v>485792.5</v>
      </c>
      <c r="F4180" s="6">
        <v>1230878.5</v>
      </c>
      <c r="G4180" s="4">
        <v>76875.999999999971</v>
      </c>
      <c r="H4180" s="4">
        <v>535979.5</v>
      </c>
      <c r="I4180" s="6">
        <v>467436.99999999988</v>
      </c>
      <c r="J4180" s="6">
        <v>1296369</v>
      </c>
      <c r="K4180" s="6">
        <v>118121.0000000001</v>
      </c>
      <c r="L4180" s="6"/>
      <c r="M4180" s="6"/>
      <c r="O4180" t="s">
        <v>563</v>
      </c>
      <c r="P4180" s="6">
        <v>4117</v>
      </c>
      <c r="Q4180" s="6">
        <v>367</v>
      </c>
      <c r="R4180" s="6">
        <v>7487</v>
      </c>
      <c r="S4180" s="6">
        <v>5676.9999999999991</v>
      </c>
      <c r="T4180" s="6">
        <v>2921</v>
      </c>
      <c r="U4180" s="6">
        <v>219</v>
      </c>
      <c r="V4180" s="6">
        <v>3947</v>
      </c>
      <c r="W4180" s="6">
        <v>7331</v>
      </c>
      <c r="X4180" s="6">
        <v>18803</v>
      </c>
      <c r="Y4180" s="6">
        <v>1203980.5966348001</v>
      </c>
      <c r="Z4180" s="6">
        <v>1292947.3361510001</v>
      </c>
      <c r="AA4180" s="6"/>
      <c r="AB4180" s="6"/>
      <c r="AC4180" s="6"/>
      <c r="AD4180" s="6"/>
      <c r="AE4180" s="6"/>
      <c r="AF4180" s="6"/>
      <c r="AG4180" s="6">
        <v>6.0826474749538636E-3</v>
      </c>
      <c r="AH4180" s="6">
        <v>3.044657809620563E-3</v>
      </c>
      <c r="AI4180" s="6">
        <v>6.0826474749538636E-3</v>
      </c>
      <c r="AJ4180" s="6">
        <v>3.044657809620563E-3</v>
      </c>
      <c r="AK4180" s="6">
        <v>8.8015908962582406E-2</v>
      </c>
      <c r="AL4180" s="6">
        <v>4.4056198505209553E-2</v>
      </c>
      <c r="AM4180" s="6">
        <f>Table3[[#This Row],[Male deaths aged 0-9 years]]/Table3[[#This Row],[Male population aged 0-9 years]]</f>
        <v>7.3779841454880398E-3</v>
      </c>
      <c r="AN4180" s="6">
        <f>Table3[[#This Row],[Male deaths aged 10-17 years]]/Table3[[#This Row],[Male population aged 10-17 years]]</f>
        <v>7.5546658295465655E-4</v>
      </c>
      <c r="AO4180" s="6">
        <f>Table3[[#This Row],[Male deaths aged 65+ years]]/Table3[[#This Row],[Male population aged 65+ years]]</f>
        <v>7.3846193870648849E-2</v>
      </c>
      <c r="AP4180" s="6">
        <f>Table3[[#This Row],[Female deaths aged 0-9 years]]/Table3[[#This Row],[Female population aged 0-9 years]]</f>
        <v>5.4498353015367193E-3</v>
      </c>
      <c r="AQ4180" s="6">
        <f>Table3[[#This Row],[Female deaths aged 10-17 years]]/Table3[[#This Row],[Female population aged 10-17 years]]</f>
        <v>4.6851233428248096E-4</v>
      </c>
      <c r="AR4180" s="6">
        <f>Table3[[#This Row],[Female deaths aged 65+ years]]/Table3[[#This Row],[Female population aged 65+ years]]</f>
        <v>6.2063477281770335E-2</v>
      </c>
      <c r="AS4180" s="6">
        <v>60888</v>
      </c>
      <c r="AT4180" s="6">
        <v>54668.5</v>
      </c>
      <c r="AU4180" s="6">
        <v>8384</v>
      </c>
      <c r="AV4180" s="6">
        <v>58504</v>
      </c>
      <c r="AW4180" s="6">
        <v>52606.5</v>
      </c>
      <c r="AX4180" s="6">
        <v>10354.5</v>
      </c>
      <c r="AY4180" s="6">
        <v>107705</v>
      </c>
      <c r="AZ4180" s="94">
        <v>106.5</v>
      </c>
      <c r="BA4180" s="6">
        <v>55547.615012106537</v>
      </c>
      <c r="BB4180" s="6">
        <v>52157.384987893463</v>
      </c>
      <c r="BC4180" s="6">
        <f>SUM(Table3[[#This Row],[Male population aged 0-9 years]:[Male population aged 65+ years]])</f>
        <v>2351558.5</v>
      </c>
      <c r="BD4180" s="6">
        <f>SUM(Table3[[#This Row],[Female population aged 0-9 years]:[Female population aged 65+ years]])</f>
        <v>2417906.5</v>
      </c>
      <c r="BE4180" s="6"/>
      <c r="BF4180" s="6"/>
      <c r="BG4180" s="43">
        <v>5.7514390497468868E-3</v>
      </c>
      <c r="BH4180" s="6">
        <v>5651.5380211037873</v>
      </c>
      <c r="BI4180" s="43">
        <v>7.3514985445441869E-2</v>
      </c>
      <c r="BJ4180" s="6">
        <v>3517.6316650228559</v>
      </c>
      <c r="BK4180" s="43">
        <v>2.7134493844135862E-3</v>
      </c>
      <c r="BL4180" s="6">
        <v>7291.8773296061263</v>
      </c>
      <c r="BM4180" s="43">
        <v>6.1732268856563348E-2</v>
      </c>
    </row>
    <row r="4181" spans="1:65" hidden="1" x14ac:dyDescent="0.25">
      <c r="A4181" t="s">
        <v>473</v>
      </c>
      <c r="B4181" t="s">
        <v>474</v>
      </c>
      <c r="C4181">
        <v>2003</v>
      </c>
      <c r="D4181" s="4">
        <v>555274</v>
      </c>
      <c r="E4181" s="4">
        <v>489401</v>
      </c>
      <c r="F4181" s="6">
        <v>1272091</v>
      </c>
      <c r="G4181" s="4">
        <v>79533.499999999985</v>
      </c>
      <c r="H4181" s="4">
        <v>533407.5</v>
      </c>
      <c r="I4181" s="6">
        <v>471024.49999999988</v>
      </c>
      <c r="J4181" s="6">
        <v>1341284</v>
      </c>
      <c r="K4181" s="6">
        <v>121850</v>
      </c>
      <c r="L4181" s="6"/>
      <c r="M4181" s="6"/>
      <c r="O4181">
        <v>0.90300000000000002</v>
      </c>
      <c r="P4181" s="6">
        <v>3949</v>
      </c>
      <c r="Q4181" s="6">
        <v>367</v>
      </c>
      <c r="R4181" s="6">
        <v>7733.0000000000009</v>
      </c>
      <c r="S4181" s="6">
        <v>5910.9999999999991</v>
      </c>
      <c r="T4181" s="6">
        <v>2788</v>
      </c>
      <c r="U4181" s="6">
        <v>217</v>
      </c>
      <c r="V4181" s="6">
        <v>3989</v>
      </c>
      <c r="W4181" s="6">
        <v>7475</v>
      </c>
      <c r="X4181" s="6">
        <v>17625</v>
      </c>
      <c r="Y4181" s="6">
        <v>1245193.0966348001</v>
      </c>
      <c r="Z4181" s="6">
        <v>1337862.3361510001</v>
      </c>
      <c r="AA4181" s="6"/>
      <c r="AB4181" s="6"/>
      <c r="AC4181" s="6"/>
      <c r="AD4181" s="6"/>
      <c r="AE4181" s="6"/>
      <c r="AF4181" s="6"/>
      <c r="AG4181" s="6">
        <v>6.0789676210271128E-3</v>
      </c>
      <c r="AH4181" s="6">
        <v>2.9740159429322952E-3</v>
      </c>
      <c r="AI4181" s="6">
        <v>6.0789676210271128E-3</v>
      </c>
      <c r="AJ4181" s="6">
        <v>2.9740159429322952E-3</v>
      </c>
      <c r="AK4181" s="6">
        <v>8.7962661476262319E-2</v>
      </c>
      <c r="AL4181" s="6">
        <v>4.303401069423031E-2</v>
      </c>
      <c r="AM4181" s="6">
        <f>Table3[[#This Row],[Male deaths aged 0-9 years]]/Table3[[#This Row],[Male population aged 0-9 years]]</f>
        <v>7.1118042624001843E-3</v>
      </c>
      <c r="AN4181" s="6">
        <f>Table3[[#This Row],[Male deaths aged 10-17 years]]/Table3[[#This Row],[Male population aged 10-17 years]]</f>
        <v>7.498963018056767E-4</v>
      </c>
      <c r="AO4181" s="6">
        <f>Table3[[#This Row],[Male deaths aged 65+ years]]/Table3[[#This Row],[Male population aged 65+ years]]</f>
        <v>7.4320883652800401E-2</v>
      </c>
      <c r="AP4181" s="6">
        <f>Table3[[#This Row],[Female deaths aged 0-9 years]]/Table3[[#This Row],[Female population aged 0-9 years]]</f>
        <v>5.2267731518585697E-3</v>
      </c>
      <c r="AQ4181" s="6">
        <f>Table3[[#This Row],[Female deaths aged 10-17 years]]/Table3[[#This Row],[Female population aged 10-17 years]]</f>
        <v>4.6069790424914213E-4</v>
      </c>
      <c r="AR4181" s="6">
        <f>Table3[[#This Row],[Female deaths aged 65+ years]]/Table3[[#This Row],[Female population aged 65+ years]]</f>
        <v>6.1345917111202297E-2</v>
      </c>
      <c r="AS4181" s="6">
        <v>60293.5</v>
      </c>
      <c r="AT4181" s="6">
        <v>57269</v>
      </c>
      <c r="AU4181" s="6">
        <v>8629.5</v>
      </c>
      <c r="AV4181" s="6">
        <v>57994.5</v>
      </c>
      <c r="AW4181" s="6">
        <v>55247.5</v>
      </c>
      <c r="AX4181" s="6">
        <v>10865.5</v>
      </c>
      <c r="AY4181" s="6">
        <v>109170</v>
      </c>
      <c r="AZ4181" s="94">
        <v>106.5</v>
      </c>
      <c r="BA4181" s="6">
        <v>56303.171912832928</v>
      </c>
      <c r="BB4181" s="6">
        <v>52866.828087167072</v>
      </c>
      <c r="BC4181" s="6">
        <f>SUM(Table3[[#This Row],[Male population aged 0-9 years]:[Male population aged 65+ years]])</f>
        <v>2396299.5</v>
      </c>
      <c r="BD4181" s="6">
        <f>SUM(Table3[[#This Row],[Female population aged 0-9 years]:[Female population aged 65+ years]])</f>
        <v>2467566</v>
      </c>
      <c r="BE4181" s="6"/>
      <c r="BF4181" s="6"/>
      <c r="BG4181" s="43">
        <v>5.7584375555508839E-3</v>
      </c>
      <c r="BH4181" s="6">
        <v>5885.5071220374457</v>
      </c>
      <c r="BI4181" s="43">
        <v>7.4000353587324166E-2</v>
      </c>
      <c r="BJ4181" s="6">
        <v>3559.0781516577822</v>
      </c>
      <c r="BK4181" s="43">
        <v>2.6534858774560658E-3</v>
      </c>
      <c r="BL4181" s="6">
        <v>7435.9434115217218</v>
      </c>
      <c r="BM4181" s="43">
        <v>6.1025387045726069E-2</v>
      </c>
    </row>
    <row r="4182" spans="1:65" hidden="1" x14ac:dyDescent="0.25">
      <c r="A4182" t="s">
        <v>473</v>
      </c>
      <c r="B4182" t="s">
        <v>474</v>
      </c>
      <c r="C4182">
        <v>2004</v>
      </c>
      <c r="D4182" s="4">
        <v>553079.49999999988</v>
      </c>
      <c r="E4182" s="4">
        <v>490975</v>
      </c>
      <c r="F4182" s="6">
        <v>1315035.5</v>
      </c>
      <c r="G4182" s="4">
        <v>81877</v>
      </c>
      <c r="H4182" s="4">
        <v>530910.5</v>
      </c>
      <c r="I4182" s="6">
        <v>472719.5</v>
      </c>
      <c r="J4182" s="6">
        <v>1387918</v>
      </c>
      <c r="K4182" s="6">
        <v>125578</v>
      </c>
      <c r="L4182" s="6"/>
      <c r="M4182" s="6"/>
      <c r="O4182" t="s">
        <v>563</v>
      </c>
      <c r="P4182" s="6">
        <v>3835</v>
      </c>
      <c r="Q4182" s="6">
        <v>370</v>
      </c>
      <c r="R4182" s="6">
        <v>8016.9999999999991</v>
      </c>
      <c r="S4182" s="6">
        <v>6147.9999999999991</v>
      </c>
      <c r="T4182" s="6">
        <v>2688</v>
      </c>
      <c r="U4182" s="6">
        <v>222</v>
      </c>
      <c r="V4182" s="6">
        <v>4081</v>
      </c>
      <c r="W4182" s="6">
        <v>7635</v>
      </c>
      <c r="X4182" s="6">
        <v>14242</v>
      </c>
      <c r="Y4182" s="6">
        <v>1288137.5966348001</v>
      </c>
      <c r="Z4182" s="6">
        <v>1384496.3361510001</v>
      </c>
      <c r="AA4182" s="6"/>
      <c r="AB4182" s="6"/>
      <c r="AC4182" s="6"/>
      <c r="AD4182" s="6"/>
      <c r="AE4182" s="6"/>
      <c r="AF4182" s="6"/>
      <c r="AG4182" s="6">
        <v>6.0964133667874357E-3</v>
      </c>
      <c r="AH4182" s="6">
        <v>2.940375440047611E-3</v>
      </c>
      <c r="AI4182" s="6">
        <v>6.0964133667874357E-3</v>
      </c>
      <c r="AJ4182" s="6">
        <v>2.940375440047611E-3</v>
      </c>
      <c r="AK4182" s="6">
        <v>8.8215101417414205E-2</v>
      </c>
      <c r="AL4182" s="6">
        <v>4.2547232617488932E-2</v>
      </c>
      <c r="AM4182" s="6">
        <f>Table3[[#This Row],[Male deaths aged 0-9 years]]/Table3[[#This Row],[Male population aged 0-9 years]]</f>
        <v>6.933903715469477E-3</v>
      </c>
      <c r="AN4182" s="6">
        <f>Table3[[#This Row],[Male deaths aged 10-17 years]]/Table3[[#This Row],[Male population aged 10-17 years]]</f>
        <v>7.5360252558684252E-4</v>
      </c>
      <c r="AO4182" s="6">
        <f>Table3[[#This Row],[Male deaths aged 65+ years]]/Table3[[#This Row],[Male population aged 65+ years]]</f>
        <v>7.5088242119276463E-2</v>
      </c>
      <c r="AP4182" s="6">
        <f>Table3[[#This Row],[Female deaths aged 0-9 years]]/Table3[[#This Row],[Female population aged 0-9 years]]</f>
        <v>5.063000260872595E-3</v>
      </c>
      <c r="AQ4182" s="6">
        <f>Table3[[#This Row],[Female deaths aged 10-17 years]]/Table3[[#This Row],[Female population aged 10-17 years]]</f>
        <v>4.6962310630299788E-4</v>
      </c>
      <c r="AR4182" s="6">
        <f>Table3[[#This Row],[Female deaths aged 65+ years]]/Table3[[#This Row],[Female population aged 65+ years]]</f>
        <v>6.0798866043415251E-2</v>
      </c>
      <c r="AS4182" s="6">
        <v>59660</v>
      </c>
      <c r="AT4182" s="6">
        <v>59299.5</v>
      </c>
      <c r="AU4182" s="6">
        <v>8615.5</v>
      </c>
      <c r="AV4182" s="6">
        <v>57465</v>
      </c>
      <c r="AW4182" s="6">
        <v>57248.5</v>
      </c>
      <c r="AX4182" s="6">
        <v>10985</v>
      </c>
      <c r="AY4182" s="6">
        <v>112847</v>
      </c>
      <c r="AZ4182" s="94">
        <v>106.5</v>
      </c>
      <c r="BA4182" s="6">
        <v>58199.542372881348</v>
      </c>
      <c r="BB4182" s="6">
        <v>54647.457627118652</v>
      </c>
      <c r="BC4182" s="6">
        <f>SUM(Table3[[#This Row],[Male population aged 0-9 years]:[Male population aged 65+ years]])</f>
        <v>2440967</v>
      </c>
      <c r="BD4182" s="6">
        <f>SUM(Table3[[#This Row],[Female population aged 0-9 years]:[Female population aged 65+ years]])</f>
        <v>2517126</v>
      </c>
      <c r="BE4182" s="6"/>
      <c r="BF4182" s="6"/>
      <c r="BG4182" s="43">
        <v>5.7862677239762308E-3</v>
      </c>
      <c r="BH4182" s="6">
        <v>6122.6062052035459</v>
      </c>
      <c r="BI4182" s="43">
        <v>7.4778096476465258E-2</v>
      </c>
      <c r="BJ4182" s="6">
        <v>3650.5432797207582</v>
      </c>
      <c r="BK4182" s="43">
        <v>2.6302297972364058E-3</v>
      </c>
      <c r="BL4182" s="6">
        <v>7596.0525304670546</v>
      </c>
      <c r="BM4182" s="43">
        <v>6.0488720400604053E-2</v>
      </c>
    </row>
    <row r="4183" spans="1:65" hidden="1" x14ac:dyDescent="0.25">
      <c r="A4183" t="s">
        <v>473</v>
      </c>
      <c r="B4183" t="s">
        <v>474</v>
      </c>
      <c r="C4183">
        <v>2005</v>
      </c>
      <c r="D4183" s="4">
        <v>551334.5</v>
      </c>
      <c r="E4183" s="4">
        <v>491331.5</v>
      </c>
      <c r="F4183" s="6">
        <v>1359354</v>
      </c>
      <c r="G4183" s="4">
        <v>83602.5</v>
      </c>
      <c r="H4183" s="4">
        <v>528357.50000000012</v>
      </c>
      <c r="I4183" s="6">
        <v>473457.5</v>
      </c>
      <c r="J4183" s="6">
        <v>1435955</v>
      </c>
      <c r="K4183" s="6">
        <v>128864.5</v>
      </c>
      <c r="L4183" s="6"/>
      <c r="M4183" s="6">
        <v>13462</v>
      </c>
      <c r="O4183" t="s">
        <v>563</v>
      </c>
      <c r="P4183" s="6">
        <v>3749</v>
      </c>
      <c r="Q4183" s="6">
        <v>369</v>
      </c>
      <c r="R4183" s="6">
        <v>8282</v>
      </c>
      <c r="S4183" s="6">
        <v>6330.0000000000009</v>
      </c>
      <c r="T4183" s="6">
        <v>2614</v>
      </c>
      <c r="U4183" s="6">
        <v>220</v>
      </c>
      <c r="V4183" s="6">
        <v>4209</v>
      </c>
      <c r="W4183" s="6">
        <v>7793.9999999999991</v>
      </c>
      <c r="X4183" s="6">
        <v>10263</v>
      </c>
      <c r="Y4183" s="6">
        <v>1340165.9106348001</v>
      </c>
      <c r="Z4183" s="6">
        <v>1433361.5221510001</v>
      </c>
      <c r="AA4183" s="6">
        <v>12156.186</v>
      </c>
      <c r="AB4183" s="6">
        <v>1305.8140000000001</v>
      </c>
      <c r="AC4183" s="6"/>
      <c r="AD4183" s="6"/>
      <c r="AE4183" s="6"/>
      <c r="AF4183" s="6"/>
      <c r="AG4183" s="6">
        <v>6.0925998672899037E-3</v>
      </c>
      <c r="AH4183" s="6">
        <v>2.931150349419028E-3</v>
      </c>
      <c r="AI4183" s="6">
        <v>6.0925998672899037E-3</v>
      </c>
      <c r="AJ4183" s="6">
        <v>2.931150349419028E-3</v>
      </c>
      <c r="AK4183" s="6">
        <v>8.8159920079684914E-2</v>
      </c>
      <c r="AL4183" s="6">
        <v>4.2413745556093327E-2</v>
      </c>
      <c r="AM4183" s="6">
        <f>Table3[[#This Row],[Male deaths aged 0-9 years]]/Table3[[#This Row],[Male population aged 0-9 years]]</f>
        <v>6.7998646919429128E-3</v>
      </c>
      <c r="AN4183" s="6">
        <f>Table3[[#This Row],[Male deaths aged 10-17 years]]/Table3[[#This Row],[Male population aged 10-17 years]]</f>
        <v>7.5102044139242036E-4</v>
      </c>
      <c r="AO4183" s="6">
        <f>Table3[[#This Row],[Male deaths aged 65+ years]]/Table3[[#This Row],[Male population aged 65+ years]]</f>
        <v>7.5715439131604931E-2</v>
      </c>
      <c r="AP4183" s="6">
        <f>Table3[[#This Row],[Female deaths aged 0-9 years]]/Table3[[#This Row],[Female population aged 0-9 years]]</f>
        <v>4.9474077684143773E-3</v>
      </c>
      <c r="AQ4183" s="6">
        <f>Table3[[#This Row],[Female deaths aged 10-17 years]]/Table3[[#This Row],[Female population aged 10-17 years]]</f>
        <v>4.6466683915662968E-4</v>
      </c>
      <c r="AR4183" s="6">
        <f>Table3[[#This Row],[Female deaths aged 65+ years]]/Table3[[#This Row],[Female population aged 65+ years]]</f>
        <v>6.0482134334902155E-2</v>
      </c>
      <c r="AS4183" s="6">
        <v>59158.5</v>
      </c>
      <c r="AT4183" s="6">
        <v>60678.5</v>
      </c>
      <c r="AU4183" s="6">
        <v>8294.5</v>
      </c>
      <c r="AV4183" s="6">
        <v>57089</v>
      </c>
      <c r="AW4183" s="6">
        <v>58508</v>
      </c>
      <c r="AX4183" s="6">
        <v>10668</v>
      </c>
      <c r="AY4183" s="6">
        <v>117536</v>
      </c>
      <c r="AZ4183" s="94">
        <v>106.5</v>
      </c>
      <c r="BA4183" s="6">
        <v>60617.8401937046</v>
      </c>
      <c r="BB4183" s="6">
        <v>56918.1598062954</v>
      </c>
      <c r="BC4183" s="6">
        <f>SUM(Table3[[#This Row],[Male population aged 0-9 years]:[Male population aged 65+ years]])</f>
        <v>2485622.5</v>
      </c>
      <c r="BD4183" s="6">
        <f>SUM(Table3[[#This Row],[Female population aged 0-9 years]:[Female population aged 65+ years]])</f>
        <v>2566634.5</v>
      </c>
      <c r="BE4183" s="6"/>
      <c r="BF4183" s="6"/>
      <c r="BG4183" s="43">
        <v>5.7923751355048866E-3</v>
      </c>
      <c r="BH4183" s="6">
        <v>6304.9004618609442</v>
      </c>
      <c r="BI4183" s="43">
        <v>7.5415214399819908E-2</v>
      </c>
      <c r="BJ4183" s="6">
        <v>3777.8907952696459</v>
      </c>
      <c r="BK4183" s="43">
        <v>2.6309256176340109E-3</v>
      </c>
      <c r="BL4183" s="6">
        <v>7755.3116900508894</v>
      </c>
      <c r="BM4183" s="43">
        <v>6.0181909603117138E-2</v>
      </c>
    </row>
    <row r="4184" spans="1:65" hidden="1" x14ac:dyDescent="0.25">
      <c r="A4184" t="s">
        <v>473</v>
      </c>
      <c r="B4184" t="s">
        <v>474</v>
      </c>
      <c r="C4184">
        <v>2006</v>
      </c>
      <c r="D4184" s="4">
        <v>550824</v>
      </c>
      <c r="E4184" s="4">
        <v>490795.5</v>
      </c>
      <c r="F4184" s="6">
        <v>1404586</v>
      </c>
      <c r="G4184" s="4">
        <v>84446.999999999985</v>
      </c>
      <c r="H4184" s="4">
        <v>526563.5</v>
      </c>
      <c r="I4184" s="6">
        <v>473584</v>
      </c>
      <c r="J4184" s="6">
        <v>1485025.5</v>
      </c>
      <c r="K4184" s="6">
        <v>131279.99999999991</v>
      </c>
      <c r="L4184" s="6"/>
      <c r="M4184" s="6"/>
      <c r="O4184">
        <v>0.877</v>
      </c>
      <c r="P4184" s="6">
        <v>3674</v>
      </c>
      <c r="Q4184" s="6">
        <v>360</v>
      </c>
      <c r="R4184" s="6">
        <v>8416</v>
      </c>
      <c r="S4184" s="6">
        <v>6446.9999999999982</v>
      </c>
      <c r="T4184" s="6">
        <v>2543.9999999999991</v>
      </c>
      <c r="U4184" s="6">
        <v>222</v>
      </c>
      <c r="V4184" s="6">
        <v>4352.0000000000009</v>
      </c>
      <c r="W4184" s="6">
        <v>7936.0000000000009</v>
      </c>
      <c r="X4184" s="6">
        <v>7613</v>
      </c>
      <c r="Y4184" s="6">
        <v>1385397.9106348001</v>
      </c>
      <c r="Z4184" s="6">
        <v>1482432.0221510001</v>
      </c>
      <c r="AA4184" s="6"/>
      <c r="AB4184" s="6"/>
      <c r="AC4184" s="6"/>
      <c r="AD4184" s="6"/>
      <c r="AE4184" s="6"/>
      <c r="AF4184" s="6"/>
      <c r="AG4184" s="6">
        <v>5.9918011428278508E-3</v>
      </c>
      <c r="AH4184" s="6">
        <v>2.930589407387281E-3</v>
      </c>
      <c r="AI4184" s="6">
        <v>5.9918011428278508E-3</v>
      </c>
      <c r="AJ4184" s="6">
        <v>2.930589407387281E-3</v>
      </c>
      <c r="AK4184" s="6">
        <v>8.6701362536719007E-2</v>
      </c>
      <c r="AL4184" s="6">
        <v>4.2405628724893958E-2</v>
      </c>
      <c r="AM4184" s="6">
        <f>Table3[[#This Row],[Male deaths aged 0-9 years]]/Table3[[#This Row],[Male population aged 0-9 years]]</f>
        <v>6.6700071166107501E-3</v>
      </c>
      <c r="AN4184" s="6">
        <f>Table3[[#This Row],[Male deaths aged 10-17 years]]/Table3[[#This Row],[Male population aged 10-17 years]]</f>
        <v>7.3350305779087217E-4</v>
      </c>
      <c r="AO4184" s="6">
        <f>Table3[[#This Row],[Male deaths aged 65+ years]]/Table3[[#This Row],[Male population aged 65+ years]]</f>
        <v>7.6343742228853595E-2</v>
      </c>
      <c r="AP4184" s="6">
        <f>Table3[[#This Row],[Female deaths aged 0-9 years]]/Table3[[#This Row],[Female population aged 0-9 years]]</f>
        <v>4.8313261363539233E-3</v>
      </c>
      <c r="AQ4184" s="6">
        <f>Table3[[#This Row],[Female deaths aged 10-17 years]]/Table3[[#This Row],[Female population aged 10-17 years]]</f>
        <v>4.6876583668367173E-4</v>
      </c>
      <c r="AR4184" s="6">
        <f>Table3[[#This Row],[Female deaths aged 65+ years]]/Table3[[#This Row],[Female population aged 65+ years]]</f>
        <v>6.0450944546008578E-2</v>
      </c>
      <c r="AS4184" s="6">
        <v>58154</v>
      </c>
      <c r="AT4184" s="6">
        <v>61194</v>
      </c>
      <c r="AU4184" s="6">
        <v>7673</v>
      </c>
      <c r="AV4184" s="6">
        <v>56253.5</v>
      </c>
      <c r="AW4184" s="6">
        <v>58933.5</v>
      </c>
      <c r="AX4184" s="6">
        <v>9915.5</v>
      </c>
      <c r="AY4184" s="6">
        <v>121798</v>
      </c>
      <c r="AZ4184" s="94">
        <v>106.5</v>
      </c>
      <c r="BA4184" s="6">
        <v>62815.917675544792</v>
      </c>
      <c r="BB4184" s="6">
        <v>58982.082324455208</v>
      </c>
      <c r="BC4184" s="6">
        <f>SUM(Table3[[#This Row],[Male population aged 0-9 years]:[Male population aged 65+ years]])</f>
        <v>2530652.5</v>
      </c>
      <c r="BD4184" s="6">
        <f>SUM(Table3[[#This Row],[Female population aged 0-9 years]:[Female population aged 65+ years]])</f>
        <v>2616453</v>
      </c>
      <c r="BE4184" s="6"/>
      <c r="BF4184" s="6"/>
      <c r="BG4184" s="43">
        <v>5.7008903472245886E-3</v>
      </c>
      <c r="BH4184" s="6">
        <v>6422.4334560436891</v>
      </c>
      <c r="BI4184" s="43">
        <v>7.6052831433250326E-2</v>
      </c>
      <c r="BJ4184" s="6">
        <v>3919.990050303868</v>
      </c>
      <c r="BK4184" s="43">
        <v>2.6396786117840192E-3</v>
      </c>
      <c r="BL4184" s="6">
        <v>7897.8092307532042</v>
      </c>
      <c r="BM4184" s="43">
        <v>6.0160033750405323E-2</v>
      </c>
    </row>
    <row r="4185" spans="1:65" hidden="1" x14ac:dyDescent="0.25">
      <c r="A4185" t="s">
        <v>473</v>
      </c>
      <c r="B4185" t="s">
        <v>474</v>
      </c>
      <c r="C4185">
        <v>2007</v>
      </c>
      <c r="D4185" s="4">
        <v>552303</v>
      </c>
      <c r="E4185" s="4">
        <v>489004.5</v>
      </c>
      <c r="F4185" s="6">
        <v>1451291</v>
      </c>
      <c r="G4185" s="4">
        <v>84167.000000000044</v>
      </c>
      <c r="H4185" s="4">
        <v>526372.50000000012</v>
      </c>
      <c r="I4185" s="6">
        <v>472742</v>
      </c>
      <c r="J4185" s="6">
        <v>1535706.5</v>
      </c>
      <c r="K4185" s="6">
        <v>132459.5</v>
      </c>
      <c r="L4185" s="6"/>
      <c r="M4185" s="6"/>
      <c r="O4185" t="s">
        <v>563</v>
      </c>
      <c r="P4185" s="6">
        <v>3619</v>
      </c>
      <c r="Q4185" s="6">
        <v>338.99999999999989</v>
      </c>
      <c r="R4185" s="6">
        <v>8403</v>
      </c>
      <c r="S4185" s="6">
        <v>6478.9999999999982</v>
      </c>
      <c r="T4185" s="6">
        <v>2497</v>
      </c>
      <c r="U4185" s="6">
        <v>213</v>
      </c>
      <c r="V4185" s="6">
        <v>4419.0000000000009</v>
      </c>
      <c r="W4185" s="6">
        <v>8049.9999999999991</v>
      </c>
      <c r="X4185" s="6">
        <v>6388</v>
      </c>
      <c r="Y4185" s="6">
        <v>1432102.9106348001</v>
      </c>
      <c r="Z4185" s="6">
        <v>1533113.0221510001</v>
      </c>
      <c r="AA4185" s="6"/>
      <c r="AB4185" s="6"/>
      <c r="AC4185" s="6"/>
      <c r="AD4185" s="6"/>
      <c r="AE4185" s="6"/>
      <c r="AF4185" s="6"/>
      <c r="AG4185" s="6">
        <v>5.7900173018367784E-3</v>
      </c>
      <c r="AH4185" s="6">
        <v>2.8775029603638458E-3</v>
      </c>
      <c r="AI4185" s="6">
        <v>5.7900173018367784E-3</v>
      </c>
      <c r="AJ4185" s="6">
        <v>2.8775029603638458E-3</v>
      </c>
      <c r="AK4185" s="6">
        <v>8.3781550357578186E-2</v>
      </c>
      <c r="AL4185" s="6">
        <v>4.1637467836464853E-2</v>
      </c>
      <c r="AM4185" s="6">
        <f>Table3[[#This Row],[Male deaths aged 0-9 years]]/Table3[[#This Row],[Male population aged 0-9 years]]</f>
        <v>6.5525626331922873E-3</v>
      </c>
      <c r="AN4185" s="6">
        <f>Table3[[#This Row],[Male deaths aged 10-17 years]]/Table3[[#This Row],[Male population aged 10-17 years]]</f>
        <v>6.9324515418569741E-4</v>
      </c>
      <c r="AO4185" s="6">
        <f>Table3[[#This Row],[Male deaths aged 65+ years]]/Table3[[#This Row],[Male population aged 65+ years]]</f>
        <v>7.6977912958760497E-2</v>
      </c>
      <c r="AP4185" s="6">
        <f>Table3[[#This Row],[Female deaths aged 0-9 years]]/Table3[[#This Row],[Female population aged 0-9 years]]</f>
        <v>4.7437888567506839E-3</v>
      </c>
      <c r="AQ4185" s="6">
        <f>Table3[[#This Row],[Female deaths aged 10-17 years]]/Table3[[#This Row],[Female population aged 10-17 years]]</f>
        <v>4.5056288631008034E-4</v>
      </c>
      <c r="AR4185" s="6">
        <f>Table3[[#This Row],[Female deaths aged 65+ years]]/Table3[[#This Row],[Female population aged 65+ years]]</f>
        <v>6.0773292968794225E-2</v>
      </c>
      <c r="AS4185" s="6">
        <v>56939</v>
      </c>
      <c r="AT4185" s="6">
        <v>61787.5</v>
      </c>
      <c r="AU4185" s="6">
        <v>6738</v>
      </c>
      <c r="AV4185" s="6">
        <v>55269</v>
      </c>
      <c r="AW4185" s="6">
        <v>59500.5</v>
      </c>
      <c r="AX4185" s="6">
        <v>8777</v>
      </c>
      <c r="AY4185" s="6">
        <v>126056</v>
      </c>
      <c r="AZ4185" s="94">
        <v>106.5</v>
      </c>
      <c r="BA4185" s="6">
        <v>65011.932203389828</v>
      </c>
      <c r="BB4185" s="6">
        <v>61044.067796610172</v>
      </c>
      <c r="BC4185" s="6">
        <f>SUM(Table3[[#This Row],[Male population aged 0-9 years]:[Male population aged 65+ years]])</f>
        <v>2576765.5</v>
      </c>
      <c r="BD4185" s="6">
        <f>SUM(Table3[[#This Row],[Female population aged 0-9 years]:[Female population aged 65+ years]])</f>
        <v>2667280.5</v>
      </c>
      <c r="BE4185" s="6"/>
      <c r="BF4185" s="6"/>
      <c r="BG4185" s="43">
        <v>5.5079021580688682E-3</v>
      </c>
      <c r="BH4185" s="6">
        <v>6455.2552146944836</v>
      </c>
      <c r="BI4185" s="43">
        <v>7.6695797814992583E-2</v>
      </c>
      <c r="BJ4185" s="6">
        <v>3985.7539399671859</v>
      </c>
      <c r="BK4185" s="43">
        <v>2.5953878165959361E-3</v>
      </c>
      <c r="BL4185" s="6">
        <v>8012.6311691140736</v>
      </c>
      <c r="BM4185" s="43">
        <v>6.0491177825026318E-2</v>
      </c>
    </row>
    <row r="4186" spans="1:65" hidden="1" x14ac:dyDescent="0.25">
      <c r="A4186" t="s">
        <v>473</v>
      </c>
      <c r="B4186" t="s">
        <v>474</v>
      </c>
      <c r="C4186">
        <v>2008</v>
      </c>
      <c r="D4186" s="4">
        <v>556566.5</v>
      </c>
      <c r="E4186" s="4">
        <v>485792.49999999988</v>
      </c>
      <c r="F4186" s="6">
        <v>1499798.0000000009</v>
      </c>
      <c r="G4186" s="4">
        <v>82745.000000000015</v>
      </c>
      <c r="H4186" s="4">
        <v>528753.5</v>
      </c>
      <c r="I4186" s="6">
        <v>470762</v>
      </c>
      <c r="J4186" s="6">
        <v>1588222</v>
      </c>
      <c r="K4186" s="6">
        <v>132389.49999999991</v>
      </c>
      <c r="L4186" s="6"/>
      <c r="M4186" s="6"/>
      <c r="O4186" t="s">
        <v>563</v>
      </c>
      <c r="P4186" s="6">
        <v>3595</v>
      </c>
      <c r="Q4186" s="6">
        <v>308</v>
      </c>
      <c r="R4186" s="6">
        <v>8252.9999999999982</v>
      </c>
      <c r="S4186" s="6">
        <v>6423.0000000000009</v>
      </c>
      <c r="T4186" s="6">
        <v>2481</v>
      </c>
      <c r="U4186" s="6">
        <v>206</v>
      </c>
      <c r="V4186" s="6">
        <v>4436</v>
      </c>
      <c r="W4186" s="6">
        <v>8130.9999999999982</v>
      </c>
      <c r="X4186" s="6">
        <v>6734</v>
      </c>
      <c r="Y4186" s="6">
        <v>1480609.910634801</v>
      </c>
      <c r="Z4186" s="6">
        <v>1585628.5221510001</v>
      </c>
      <c r="AA4186" s="6"/>
      <c r="AB4186" s="6"/>
      <c r="AC4186" s="6"/>
      <c r="AD4186" s="6"/>
      <c r="AE4186" s="6"/>
      <c r="AF4186" s="6"/>
      <c r="AG4186" s="6">
        <v>5.5027410357928151E-3</v>
      </c>
      <c r="AH4186" s="6">
        <v>2.7930604159871861E-3</v>
      </c>
      <c r="AI4186" s="6">
        <v>5.5027410357928151E-3</v>
      </c>
      <c r="AJ4186" s="6">
        <v>2.7930604159871861E-3</v>
      </c>
      <c r="AK4186" s="6">
        <v>7.9624662787922032E-2</v>
      </c>
      <c r="AL4186" s="6">
        <v>4.0415584219334583E-2</v>
      </c>
      <c r="AM4186" s="6">
        <f>Table3[[#This Row],[Male deaths aged 0-9 years]]/Table3[[#This Row],[Male population aged 0-9 years]]</f>
        <v>6.4592461098538986E-3</v>
      </c>
      <c r="AN4186" s="6">
        <f>Table3[[#This Row],[Male deaths aged 10-17 years]]/Table3[[#This Row],[Male population aged 10-17 years]]</f>
        <v>6.3401555190745033E-4</v>
      </c>
      <c r="AO4186" s="6">
        <f>Table3[[#This Row],[Male deaths aged 65+ years]]/Table3[[#This Row],[Male population aged 65+ years]]</f>
        <v>7.7624025620883441E-2</v>
      </c>
      <c r="AP4186" s="6">
        <f>Table3[[#This Row],[Female deaths aged 0-9 years]]/Table3[[#This Row],[Female population aged 0-9 years]]</f>
        <v>4.6921675222953603E-3</v>
      </c>
      <c r="AQ4186" s="6">
        <f>Table3[[#This Row],[Female deaths aged 10-17 years]]/Table3[[#This Row],[Female population aged 10-17 years]]</f>
        <v>4.3758842047573934E-4</v>
      </c>
      <c r="AR4186" s="6">
        <f>Table3[[#This Row],[Female deaths aged 65+ years]]/Table3[[#This Row],[Female population aged 65+ years]]</f>
        <v>6.1417257410897416E-2</v>
      </c>
      <c r="AS4186" s="6">
        <v>55720</v>
      </c>
      <c r="AT4186" s="6">
        <v>62413</v>
      </c>
      <c r="AU4186" s="6">
        <v>5708.5</v>
      </c>
      <c r="AV4186" s="6">
        <v>54311</v>
      </c>
      <c r="AW4186" s="6">
        <v>60132</v>
      </c>
      <c r="AX4186" s="6">
        <v>7585.5</v>
      </c>
      <c r="AY4186" s="6">
        <v>130646</v>
      </c>
      <c r="AZ4186" s="94">
        <v>106.6</v>
      </c>
      <c r="BA4186" s="6">
        <v>67409.794772507244</v>
      </c>
      <c r="BB4186" s="6">
        <v>63236.205227492726</v>
      </c>
      <c r="BC4186" s="6">
        <f>SUM(Table3[[#This Row],[Male population aged 0-9 years]:[Male population aged 65+ years]])</f>
        <v>2624902.0000000009</v>
      </c>
      <c r="BD4186" s="6">
        <f>SUM(Table3[[#This Row],[Female population aged 0-9 years]:[Female population aged 65+ years]])</f>
        <v>2720127</v>
      </c>
      <c r="BE4186" s="6"/>
      <c r="BF4186" s="6"/>
      <c r="BG4186" s="43">
        <v>5.2289979762484918E-3</v>
      </c>
      <c r="BH4186" s="6">
        <v>6400.3491305380057</v>
      </c>
      <c r="BI4186" s="43">
        <v>7.7350282561339107E-2</v>
      </c>
      <c r="BJ4186" s="6">
        <v>4001.2352504843961</v>
      </c>
      <c r="BK4186" s="43">
        <v>2.5193173564428632E-3</v>
      </c>
      <c r="BL4186" s="6">
        <v>8094.7592932184552</v>
      </c>
      <c r="BM4186" s="43">
        <v>6.1143514351353102E-2</v>
      </c>
    </row>
    <row r="4187" spans="1:65" hidden="1" x14ac:dyDescent="0.25">
      <c r="A4187" t="s">
        <v>473</v>
      </c>
      <c r="B4187" t="s">
        <v>474</v>
      </c>
      <c r="C4187">
        <v>2009</v>
      </c>
      <c r="D4187" s="4">
        <v>564183.5</v>
      </c>
      <c r="E4187" s="4">
        <v>481455.00000000012</v>
      </c>
      <c r="F4187" s="6">
        <v>1549534.5</v>
      </c>
      <c r="G4187" s="4">
        <v>80642.499999999985</v>
      </c>
      <c r="H4187" s="4">
        <v>534614.5</v>
      </c>
      <c r="I4187" s="6">
        <v>467671.99999999988</v>
      </c>
      <c r="J4187" s="6">
        <v>1641843.5</v>
      </c>
      <c r="K4187" s="6">
        <v>131646.5</v>
      </c>
      <c r="L4187" s="6"/>
      <c r="M4187" s="6"/>
      <c r="O4187" t="s">
        <v>563</v>
      </c>
      <c r="P4187" s="6">
        <v>3619</v>
      </c>
      <c r="Q4187" s="6">
        <v>290</v>
      </c>
      <c r="R4187" s="6">
        <v>8086</v>
      </c>
      <c r="S4187" s="6">
        <v>6338.0000000000009</v>
      </c>
      <c r="T4187" s="6">
        <v>2506</v>
      </c>
      <c r="U4187" s="6">
        <v>197</v>
      </c>
      <c r="V4187" s="6">
        <v>4423.0000000000018</v>
      </c>
      <c r="W4187" s="6">
        <v>8200.0000000000018</v>
      </c>
      <c r="X4187" s="6">
        <v>6656</v>
      </c>
      <c r="Y4187" s="6">
        <v>1530346.4106348001</v>
      </c>
      <c r="Z4187" s="6">
        <v>1639250.0221510001</v>
      </c>
      <c r="AA4187" s="6"/>
      <c r="AB4187" s="6"/>
      <c r="AC4187" s="6"/>
      <c r="AD4187" s="6"/>
      <c r="AE4187" s="6"/>
      <c r="AF4187" s="6"/>
      <c r="AG4187" s="6">
        <v>5.2183413792981064E-3</v>
      </c>
      <c r="AH4187" s="6">
        <v>2.6939230200686008E-3</v>
      </c>
      <c r="AI4187" s="6">
        <v>5.2183413792981064E-3</v>
      </c>
      <c r="AJ4187" s="6">
        <v>2.6939230200686008E-3</v>
      </c>
      <c r="AK4187" s="6">
        <v>7.5509399758443604E-2</v>
      </c>
      <c r="AL4187" s="6">
        <v>3.8981066100392647E-2</v>
      </c>
      <c r="AM4187" s="6">
        <f>Table3[[#This Row],[Male deaths aged 0-9 years]]/Table3[[#This Row],[Male population aged 0-9 years]]</f>
        <v>6.414579653605609E-3</v>
      </c>
      <c r="AN4187" s="6">
        <f>Table3[[#This Row],[Male deaths aged 10-17 years]]/Table3[[#This Row],[Male population aged 10-17 years]]</f>
        <v>6.0234082105285009E-4</v>
      </c>
      <c r="AO4187" s="6">
        <f>Table3[[#This Row],[Male deaths aged 65+ years]]/Table3[[#This Row],[Male population aged 65+ years]]</f>
        <v>7.8593793595188671E-2</v>
      </c>
      <c r="AP4187" s="6">
        <f>Table3[[#This Row],[Female deaths aged 0-9 years]]/Table3[[#This Row],[Female population aged 0-9 years]]</f>
        <v>4.6874897706665267E-3</v>
      </c>
      <c r="AQ4187" s="6">
        <f>Table3[[#This Row],[Female deaths aged 10-17 years]]/Table3[[#This Row],[Female population aged 10-17 years]]</f>
        <v>4.2123539574744702E-4</v>
      </c>
      <c r="AR4187" s="6">
        <f>Table3[[#This Row],[Female deaths aged 65+ years]]/Table3[[#This Row],[Female population aged 65+ years]]</f>
        <v>6.2288021329849272E-2</v>
      </c>
      <c r="AS4187" s="6">
        <v>54618.5</v>
      </c>
      <c r="AT4187" s="6">
        <v>62654.5</v>
      </c>
      <c r="AU4187" s="6">
        <v>5087</v>
      </c>
      <c r="AV4187" s="6">
        <v>53247.5</v>
      </c>
      <c r="AW4187" s="6">
        <v>60428</v>
      </c>
      <c r="AX4187" s="6">
        <v>6946.5</v>
      </c>
      <c r="AY4187" s="6">
        <v>136588</v>
      </c>
      <c r="AZ4187" s="94">
        <v>106.7</v>
      </c>
      <c r="BA4187" s="6">
        <v>70507.690372520563</v>
      </c>
      <c r="BB4187" s="6">
        <v>66080.309627479437</v>
      </c>
      <c r="BC4187" s="6">
        <f>SUM(Table3[[#This Row],[Male population aged 0-9 years]:[Male population aged 65+ years]])</f>
        <v>2675815.5</v>
      </c>
      <c r="BD4187" s="6">
        <f>SUM(Table3[[#This Row],[Female population aged 0-9 years]:[Female population aged 65+ years]])</f>
        <v>2775776.5</v>
      </c>
      <c r="BE4187" s="6"/>
      <c r="BF4187" s="6"/>
      <c r="BG4187" s="43">
        <v>4.9525758252025034E-3</v>
      </c>
      <c r="BH4187" s="6">
        <v>6316.5680013038464</v>
      </c>
      <c r="BI4187" s="43">
        <v>7.8328028041093067E-2</v>
      </c>
      <c r="BJ4187" s="6">
        <v>3986.6545524842381</v>
      </c>
      <c r="BK4187" s="43">
        <v>2.4281574659729978E-3</v>
      </c>
      <c r="BL4187" s="6">
        <v>8165.0128949827549</v>
      </c>
      <c r="BM4187" s="43">
        <v>6.2022255775753668E-2</v>
      </c>
    </row>
    <row r="4188" spans="1:65" hidden="1" x14ac:dyDescent="0.25">
      <c r="A4188" t="s">
        <v>473</v>
      </c>
      <c r="B4188" t="s">
        <v>474</v>
      </c>
      <c r="C4188">
        <v>2010</v>
      </c>
      <c r="D4188" s="4">
        <v>574989.5</v>
      </c>
      <c r="E4188" s="4">
        <v>476146.5</v>
      </c>
      <c r="F4188" s="6">
        <v>1600136.4999999991</v>
      </c>
      <c r="G4188" s="4">
        <v>78572.000000000015</v>
      </c>
      <c r="H4188" s="4">
        <v>543966</v>
      </c>
      <c r="I4188" s="6">
        <v>463408.5</v>
      </c>
      <c r="J4188" s="6">
        <v>1696008.5</v>
      </c>
      <c r="K4188" s="6">
        <v>131128.5</v>
      </c>
      <c r="L4188" s="6"/>
      <c r="M4188" s="6">
        <v>26500</v>
      </c>
      <c r="O4188" t="s">
        <v>563</v>
      </c>
      <c r="P4188" s="6">
        <v>3680</v>
      </c>
      <c r="Q4188" s="6">
        <v>274</v>
      </c>
      <c r="R4188" s="6">
        <v>7988</v>
      </c>
      <c r="S4188" s="6">
        <v>6255</v>
      </c>
      <c r="T4188" s="6">
        <v>2559.9999999999991</v>
      </c>
      <c r="U4188" s="6">
        <v>193</v>
      </c>
      <c r="V4188" s="6">
        <v>4516.0000000000009</v>
      </c>
      <c r="W4188" s="6">
        <v>8299.0000000000018</v>
      </c>
      <c r="X4188" s="6">
        <v>6621</v>
      </c>
      <c r="Y4188" s="6">
        <v>1569864.0966347989</v>
      </c>
      <c r="Z4188" s="6">
        <v>1691461.3361510001</v>
      </c>
      <c r="AA4188" s="6">
        <v>23240.5</v>
      </c>
      <c r="AB4188" s="6">
        <v>3259.5</v>
      </c>
      <c r="AC4188" s="6">
        <v>647.87524700000006</v>
      </c>
      <c r="AD4188" s="6">
        <v>16788.731802999999</v>
      </c>
      <c r="AE4188" s="6"/>
      <c r="AF4188" s="6"/>
      <c r="AG4188" s="6">
        <v>4.9920741136771796E-3</v>
      </c>
      <c r="AH4188" s="6">
        <v>2.6627225040440549E-3</v>
      </c>
      <c r="AI4188" s="6">
        <v>4.9920741136771796E-3</v>
      </c>
      <c r="AJ4188" s="6">
        <v>2.6627225040440549E-3</v>
      </c>
      <c r="AK4188" s="6">
        <v>7.2235312424908799E-2</v>
      </c>
      <c r="AL4188" s="6">
        <v>3.8529594633517468E-2</v>
      </c>
      <c r="AM4188" s="6">
        <f>Table3[[#This Row],[Male deaths aged 0-9 years]]/Table3[[#This Row],[Male population aged 0-9 years]]</f>
        <v>6.4001168716993967E-3</v>
      </c>
      <c r="AN4188" s="6">
        <f>Table3[[#This Row],[Male deaths aged 10-17 years]]/Table3[[#This Row],[Male population aged 10-17 years]]</f>
        <v>5.7545314309776505E-4</v>
      </c>
      <c r="AO4188" s="6">
        <f>Table3[[#This Row],[Male deaths aged 65+ years]]/Table3[[#This Row],[Male population aged 65+ years]]</f>
        <v>7.9608511938094983E-2</v>
      </c>
      <c r="AP4188" s="6">
        <f>Table3[[#This Row],[Female deaths aged 0-9 years]]/Table3[[#This Row],[Female population aged 0-9 years]]</f>
        <v>4.7061764889717358E-3</v>
      </c>
      <c r="AQ4188" s="6">
        <f>Table3[[#This Row],[Female deaths aged 10-17 years]]/Table3[[#This Row],[Female population aged 10-17 years]]</f>
        <v>4.1647919707989817E-4</v>
      </c>
      <c r="AR4188" s="6">
        <f>Table3[[#This Row],[Female deaths aged 65+ years]]/Table3[[#This Row],[Female population aged 65+ years]]</f>
        <v>6.3289063780947716E-2</v>
      </c>
      <c r="AS4188" s="6">
        <v>54119</v>
      </c>
      <c r="AT4188" s="6">
        <v>63090.5</v>
      </c>
      <c r="AU4188" s="6">
        <v>5175</v>
      </c>
      <c r="AV4188" s="6">
        <v>52591.5</v>
      </c>
      <c r="AW4188" s="6">
        <v>60944.5</v>
      </c>
      <c r="AX4188" s="6">
        <v>7225.5</v>
      </c>
      <c r="AY4188" s="6">
        <v>143076</v>
      </c>
      <c r="AZ4188" s="94">
        <v>106.7</v>
      </c>
      <c r="BA4188" s="6">
        <v>73856.841799709728</v>
      </c>
      <c r="BB4188" s="6">
        <v>69219.158200290272</v>
      </c>
      <c r="BC4188" s="6">
        <f>SUM(Table3[[#This Row],[Male population aged 0-9 years]:[Male population aged 65+ years]])</f>
        <v>2729844.4999999991</v>
      </c>
      <c r="BD4188" s="6">
        <f>SUM(Table3[[#This Row],[Female population aged 0-9 years]:[Female population aged 65+ years]])</f>
        <v>2834511.5</v>
      </c>
      <c r="BE4188" s="6">
        <v>7031.9033651999998</v>
      </c>
      <c r="BF4188" s="6">
        <v>1287.663849</v>
      </c>
      <c r="BG4188" s="43">
        <v>4.7339969273423321E-3</v>
      </c>
      <c r="BH4188" s="6">
        <v>6234.7223593152976</v>
      </c>
      <c r="BI4188" s="43">
        <v>7.9350434751760138E-2</v>
      </c>
      <c r="BJ4188" s="6">
        <v>4078.2988983200148</v>
      </c>
      <c r="BK4188" s="43">
        <v>2.404645317709207E-3</v>
      </c>
      <c r="BL4188" s="6">
        <v>8265.1587256716921</v>
      </c>
      <c r="BM4188" s="43">
        <v>6.3030986594612856E-2</v>
      </c>
    </row>
    <row r="4189" spans="1:65" hidden="1" x14ac:dyDescent="0.25">
      <c r="A4189" t="s">
        <v>473</v>
      </c>
      <c r="B4189" t="s">
        <v>474</v>
      </c>
      <c r="C4189">
        <v>2011</v>
      </c>
      <c r="D4189" s="4">
        <v>589193</v>
      </c>
      <c r="E4189" s="4">
        <v>469832</v>
      </c>
      <c r="F4189" s="6">
        <v>1650993.4999999991</v>
      </c>
      <c r="G4189" s="4">
        <v>77044.500000000015</v>
      </c>
      <c r="H4189" s="4">
        <v>557031.00000000012</v>
      </c>
      <c r="I4189" s="6">
        <v>457811</v>
      </c>
      <c r="J4189" s="6">
        <v>1750007.5</v>
      </c>
      <c r="K4189" s="6">
        <v>131504.5</v>
      </c>
      <c r="L4189" s="6"/>
      <c r="M4189" s="6"/>
      <c r="O4189" t="s">
        <v>563</v>
      </c>
      <c r="P4189" s="6">
        <v>3766</v>
      </c>
      <c r="Q4189" s="6">
        <v>265</v>
      </c>
      <c r="R4189" s="6">
        <v>8080.0000000000018</v>
      </c>
      <c r="S4189" s="6">
        <v>6214.9999999999973</v>
      </c>
      <c r="T4189" s="6">
        <v>2632.9999999999991</v>
      </c>
      <c r="U4189" s="6">
        <v>194</v>
      </c>
      <c r="V4189" s="6">
        <v>4682</v>
      </c>
      <c r="W4189" s="6">
        <v>8429</v>
      </c>
      <c r="X4189" s="6">
        <v>6992</v>
      </c>
      <c r="Y4189" s="6">
        <v>1620721.0966347989</v>
      </c>
      <c r="Z4189" s="6">
        <v>1745460.3361510001</v>
      </c>
      <c r="AA4189" s="6"/>
      <c r="AB4189" s="6"/>
      <c r="AC4189" s="6"/>
      <c r="AD4189" s="6"/>
      <c r="AE4189" s="6"/>
      <c r="AF4189" s="6"/>
      <c r="AG4189" s="6">
        <v>4.8940229019678186E-3</v>
      </c>
      <c r="AH4189" s="6">
        <v>2.675417105355263E-3</v>
      </c>
      <c r="AI4189" s="6">
        <v>4.8940229019678186E-3</v>
      </c>
      <c r="AJ4189" s="6">
        <v>2.675417105355263E-3</v>
      </c>
      <c r="AK4189" s="6">
        <v>7.0816511391474338E-2</v>
      </c>
      <c r="AL4189" s="6">
        <v>3.8713285514490658E-2</v>
      </c>
      <c r="AM4189" s="6">
        <f>Table3[[#This Row],[Male deaths aged 0-9 years]]/Table3[[#This Row],[Male population aged 0-9 years]]</f>
        <v>6.3917935209685112E-3</v>
      </c>
      <c r="AN4189" s="6">
        <f>Table3[[#This Row],[Male deaths aged 10-17 years]]/Table3[[#This Row],[Male population aged 10-17 years]]</f>
        <v>5.6403139845732095E-4</v>
      </c>
      <c r="AO4189" s="6">
        <f>Table3[[#This Row],[Male deaths aged 65+ years]]/Table3[[#This Row],[Male population aged 65+ years]]</f>
        <v>8.0667666089078341E-2</v>
      </c>
      <c r="AP4189" s="6">
        <f>Table3[[#This Row],[Female deaths aged 0-9 years]]/Table3[[#This Row],[Female population aged 0-9 years]]</f>
        <v>4.7268464412214013E-3</v>
      </c>
      <c r="AQ4189" s="6">
        <f>Table3[[#This Row],[Female deaths aged 10-17 years]]/Table3[[#This Row],[Female population aged 10-17 years]]</f>
        <v>4.2375565462603561E-4</v>
      </c>
      <c r="AR4189" s="6">
        <f>Table3[[#This Row],[Female deaths aged 65+ years]]/Table3[[#This Row],[Female population aged 65+ years]]</f>
        <v>6.4096665893562582E-2</v>
      </c>
      <c r="AS4189" s="6">
        <v>53741.5</v>
      </c>
      <c r="AT4189" s="6">
        <v>63411.5</v>
      </c>
      <c r="AU4189" s="6">
        <v>5826</v>
      </c>
      <c r="AV4189" s="6">
        <v>51993</v>
      </c>
      <c r="AW4189" s="6">
        <v>61383.5</v>
      </c>
      <c r="AX4189" s="6">
        <v>8227.5</v>
      </c>
      <c r="AY4189" s="6">
        <v>149461</v>
      </c>
      <c r="AZ4189" s="94">
        <v>106.8</v>
      </c>
      <c r="BA4189" s="6">
        <v>77187.789168278527</v>
      </c>
      <c r="BB4189" s="6">
        <v>72273.210831721459</v>
      </c>
      <c r="BC4189" s="6">
        <f>SUM(Table3[[#This Row],[Male population aged 0-9 years]:[Male population aged 65+ years]])</f>
        <v>2787062.9999999991</v>
      </c>
      <c r="BD4189" s="6">
        <f>SUM(Table3[[#This Row],[Female population aged 0-9 years]:[Female population aged 65+ years]])</f>
        <v>2896354</v>
      </c>
      <c r="BE4189" s="6"/>
      <c r="BF4189" s="6"/>
      <c r="BG4189" s="43">
        <v>4.510964968662985E-3</v>
      </c>
      <c r="BH4189" s="6">
        <v>6185.4874930574933</v>
      </c>
      <c r="BI4189" s="43">
        <v>8.0284608155773513E-2</v>
      </c>
      <c r="BJ4189" s="6">
        <v>4011.64574378204</v>
      </c>
      <c r="BK4189" s="43">
        <v>2.292359172050428E-3</v>
      </c>
      <c r="BL4189" s="6">
        <v>8378.6261580097143</v>
      </c>
      <c r="BM4189" s="43">
        <v>6.371360796025774E-2</v>
      </c>
    </row>
    <row r="4190" spans="1:65" hidden="1" x14ac:dyDescent="0.25">
      <c r="A4190" t="s">
        <v>473</v>
      </c>
      <c r="B4190" t="s">
        <v>474</v>
      </c>
      <c r="C4190">
        <v>2012</v>
      </c>
      <c r="D4190" s="4">
        <v>607135.50000000012</v>
      </c>
      <c r="E4190" s="4">
        <v>462323.00000000012</v>
      </c>
      <c r="F4190" s="6">
        <v>1701701</v>
      </c>
      <c r="G4190" s="4">
        <v>76212.499999999985</v>
      </c>
      <c r="H4190" s="4">
        <v>574272.5</v>
      </c>
      <c r="I4190" s="6">
        <v>450418</v>
      </c>
      <c r="J4190" s="6">
        <v>1803457.5</v>
      </c>
      <c r="K4190" s="6">
        <v>133025.5</v>
      </c>
      <c r="L4190" s="6"/>
      <c r="M4190" s="6"/>
      <c r="O4190" t="s">
        <v>563</v>
      </c>
      <c r="P4190" s="6">
        <v>3890</v>
      </c>
      <c r="Q4190" s="6">
        <v>253</v>
      </c>
      <c r="R4190" s="6">
        <v>8351</v>
      </c>
      <c r="S4190" s="6">
        <v>6215.9999999999982</v>
      </c>
      <c r="T4190" s="6">
        <v>2724.9999999999991</v>
      </c>
      <c r="U4190" s="6">
        <v>196</v>
      </c>
      <c r="V4190" s="6">
        <v>4925.0000000000009</v>
      </c>
      <c r="W4190" s="6">
        <v>8594.0000000000018</v>
      </c>
      <c r="X4190" s="6">
        <v>7125</v>
      </c>
      <c r="Y4190" s="6">
        <v>1671428.5966348001</v>
      </c>
      <c r="Z4190" s="6">
        <v>1798910.3361510001</v>
      </c>
      <c r="AA4190" s="6"/>
      <c r="AB4190" s="6"/>
      <c r="AC4190" s="6"/>
      <c r="AD4190" s="6"/>
      <c r="AE4190" s="6"/>
      <c r="AF4190" s="6"/>
      <c r="AG4190" s="6">
        <v>4.9074426118336876E-3</v>
      </c>
      <c r="AH4190" s="6">
        <v>2.7308655734887021E-3</v>
      </c>
      <c r="AI4190" s="6">
        <v>4.9074426118336876E-3</v>
      </c>
      <c r="AJ4190" s="6">
        <v>2.7308655734887021E-3</v>
      </c>
      <c r="AK4190" s="6">
        <v>7.1010694593233462E-2</v>
      </c>
      <c r="AL4190" s="6">
        <v>3.9515624848381517E-2</v>
      </c>
      <c r="AM4190" s="6">
        <f>Table3[[#This Row],[Male deaths aged 0-9 years]]/Table3[[#This Row],[Male population aged 0-9 years]]</f>
        <v>6.4071364629477261E-3</v>
      </c>
      <c r="AN4190" s="6">
        <f>Table3[[#This Row],[Male deaths aged 10-17 years]]/Table3[[#This Row],[Male population aged 10-17 years]]</f>
        <v>5.4723645589771638E-4</v>
      </c>
      <c r="AO4190" s="6">
        <f>Table3[[#This Row],[Male deaths aged 65+ years]]/Table3[[#This Row],[Male population aged 65+ years]]</f>
        <v>8.1561423650975878E-2</v>
      </c>
      <c r="AP4190" s="6">
        <f>Table3[[#This Row],[Female deaths aged 0-9 years]]/Table3[[#This Row],[Female population aged 0-9 years]]</f>
        <v>4.745134060920554E-3</v>
      </c>
      <c r="AQ4190" s="6">
        <f>Table3[[#This Row],[Female deaths aged 10-17 years]]/Table3[[#This Row],[Female population aged 10-17 years]]</f>
        <v>4.3515134830313177E-4</v>
      </c>
      <c r="AR4190" s="6">
        <f>Table3[[#This Row],[Female deaths aged 65+ years]]/Table3[[#This Row],[Female population aged 65+ years]]</f>
        <v>6.4604154842492614E-2</v>
      </c>
      <c r="AS4190" s="6">
        <v>53264.5</v>
      </c>
      <c r="AT4190" s="6">
        <v>63576.5</v>
      </c>
      <c r="AU4190" s="6">
        <v>6700.5</v>
      </c>
      <c r="AV4190" s="6">
        <v>51091</v>
      </c>
      <c r="AW4190" s="6">
        <v>61698.5</v>
      </c>
      <c r="AX4190" s="6">
        <v>9538.5</v>
      </c>
      <c r="AY4190" s="6">
        <v>156113</v>
      </c>
      <c r="AZ4190" s="94">
        <v>106.8</v>
      </c>
      <c r="BA4190" s="6">
        <v>80623.154738878147</v>
      </c>
      <c r="BB4190" s="6">
        <v>75489.845261121853</v>
      </c>
      <c r="BC4190" s="6">
        <f>SUM(Table3[[#This Row],[Male population aged 0-9 years]:[Male population aged 65+ years]])</f>
        <v>2847372</v>
      </c>
      <c r="BD4190" s="6">
        <f>SUM(Table3[[#This Row],[Female population aged 0-9 years]:[Female population aged 65+ years]])</f>
        <v>2961173.5</v>
      </c>
      <c r="BE4190" s="6"/>
      <c r="BF4190" s="6"/>
      <c r="BG4190" s="43">
        <v>4.5352890510713629E-3</v>
      </c>
      <c r="BH4190" s="6">
        <v>6187.6372467503998</v>
      </c>
      <c r="BI4190" s="43">
        <v>8.1189270090213567E-2</v>
      </c>
      <c r="BJ4190" s="6">
        <v>4253.8368696914786</v>
      </c>
      <c r="BK4190" s="43">
        <v>2.3587120127263762E-3</v>
      </c>
      <c r="BL4190" s="6">
        <v>8544.4940865028129</v>
      </c>
      <c r="BM4190" s="43">
        <v>6.4232001281730289E-2</v>
      </c>
    </row>
    <row r="4191" spans="1:65" hidden="1" x14ac:dyDescent="0.25">
      <c r="A4191" t="s">
        <v>473</v>
      </c>
      <c r="B4191" t="s">
        <v>474</v>
      </c>
      <c r="C4191">
        <v>2013</v>
      </c>
      <c r="D4191" s="4">
        <v>628972.50000000012</v>
      </c>
      <c r="E4191" s="4">
        <v>453661.5</v>
      </c>
      <c r="F4191" s="6">
        <v>1751870.5</v>
      </c>
      <c r="G4191" s="4">
        <v>76071.499999999985</v>
      </c>
      <c r="H4191" s="4">
        <v>595932.5</v>
      </c>
      <c r="I4191" s="6">
        <v>441010</v>
      </c>
      <c r="J4191" s="6">
        <v>1856066</v>
      </c>
      <c r="K4191" s="6">
        <v>135756.5</v>
      </c>
      <c r="L4191" s="6"/>
      <c r="M4191" s="6">
        <v>30568</v>
      </c>
      <c r="O4191">
        <v>0.93500000000000005</v>
      </c>
      <c r="P4191" s="6">
        <v>4033</v>
      </c>
      <c r="Q4191" s="6">
        <v>247</v>
      </c>
      <c r="R4191" s="6">
        <v>8773.0000000000018</v>
      </c>
      <c r="S4191" s="6">
        <v>6241.9999999999982</v>
      </c>
      <c r="T4191" s="6">
        <v>2829.9999999999991</v>
      </c>
      <c r="U4191" s="6">
        <v>198</v>
      </c>
      <c r="V4191" s="6">
        <v>5125.0000000000018</v>
      </c>
      <c r="W4191" s="6">
        <v>8779.9999999999982</v>
      </c>
      <c r="X4191" s="6">
        <v>7287</v>
      </c>
      <c r="Y4191" s="6">
        <v>1716257.5166348</v>
      </c>
      <c r="Z4191" s="6">
        <v>1852791.416151</v>
      </c>
      <c r="AA4191" s="6">
        <v>28581.08</v>
      </c>
      <c r="AB4191" s="6">
        <v>1986.919999999998</v>
      </c>
      <c r="AC4191" s="6">
        <v>709.01721199999997</v>
      </c>
      <c r="AD4191" s="6">
        <v>20325.252583000001</v>
      </c>
      <c r="AE4191" s="6"/>
      <c r="AF4191" s="6"/>
      <c r="AG4191" s="6">
        <v>5.0077902447698058E-3</v>
      </c>
      <c r="AH4191" s="6">
        <v>2.761216465362763E-3</v>
      </c>
      <c r="AI4191" s="6">
        <v>5.0077902447698058E-3</v>
      </c>
      <c r="AJ4191" s="6">
        <v>2.761216465362763E-3</v>
      </c>
      <c r="AK4191" s="6">
        <v>7.2462724841819093E-2</v>
      </c>
      <c r="AL4191" s="6">
        <v>3.9954802253799181E-2</v>
      </c>
      <c r="AM4191" s="6">
        <f>Table3[[#This Row],[Male deaths aged 0-9 years]]/Table3[[#This Row],[Male population aged 0-9 years]]</f>
        <v>6.4120450417148589E-3</v>
      </c>
      <c r="AN4191" s="6">
        <f>Table3[[#This Row],[Male deaths aged 10-17 years]]/Table3[[#This Row],[Male population aged 10-17 years]]</f>
        <v>5.444588090459517E-4</v>
      </c>
      <c r="AO4191" s="6">
        <f>Table3[[#This Row],[Male deaths aged 65+ years]]/Table3[[#This Row],[Male population aged 65+ years]]</f>
        <v>8.2054383047527643E-2</v>
      </c>
      <c r="AP4191" s="6">
        <f>Table3[[#This Row],[Female deaths aged 0-9 years]]/Table3[[#This Row],[Female population aged 0-9 years]]</f>
        <v>4.7488599799473917E-3</v>
      </c>
      <c r="AQ4191" s="6">
        <f>Table3[[#This Row],[Female deaths aged 10-17 years]]/Table3[[#This Row],[Female population aged 10-17 years]]</f>
        <v>4.489694111244643E-4</v>
      </c>
      <c r="AR4191" s="6">
        <f>Table3[[#This Row],[Female deaths aged 65+ years]]/Table3[[#This Row],[Female population aged 65+ years]]</f>
        <v>6.4674619631472516E-2</v>
      </c>
      <c r="AS4191" s="6">
        <v>52772</v>
      </c>
      <c r="AT4191" s="6">
        <v>63504.5</v>
      </c>
      <c r="AU4191" s="6">
        <v>7633.5</v>
      </c>
      <c r="AV4191" s="6">
        <v>49979.5</v>
      </c>
      <c r="AW4191" s="6">
        <v>61801.5</v>
      </c>
      <c r="AX4191" s="6">
        <v>10964.5</v>
      </c>
      <c r="AY4191" s="6">
        <v>162445</v>
      </c>
      <c r="AZ4191" s="94">
        <v>106.7</v>
      </c>
      <c r="BA4191" s="6">
        <v>83855.256410256421</v>
      </c>
      <c r="BB4191" s="6">
        <v>78589.743589743593</v>
      </c>
      <c r="BC4191" s="6">
        <f>SUM(Table3[[#This Row],[Male population aged 0-9 years]:[Male population aged 65+ years]])</f>
        <v>2910576</v>
      </c>
      <c r="BD4191" s="6">
        <f>SUM(Table3[[#This Row],[Female population aged 0-9 years]:[Female population aged 65+ years]])</f>
        <v>3028765</v>
      </c>
      <c r="BE4191" s="6"/>
      <c r="BF4191" s="6"/>
      <c r="BG4191" s="43">
        <v>4.6460662389148357E-3</v>
      </c>
      <c r="BH4191" s="6">
        <v>6214.4831122886017</v>
      </c>
      <c r="BI4191" s="43">
        <v>8.169265904167268E-2</v>
      </c>
      <c r="BJ4191" s="6">
        <v>4453.6163713487904</v>
      </c>
      <c r="BK4191" s="43">
        <v>2.399492459507793E-3</v>
      </c>
      <c r="BL4191" s="6">
        <v>8730.8936149991478</v>
      </c>
      <c r="BM4191" s="43">
        <v>6.4312895625617539E-2</v>
      </c>
    </row>
    <row r="4192" spans="1:65" hidden="1" x14ac:dyDescent="0.25">
      <c r="A4192" t="s">
        <v>473</v>
      </c>
      <c r="B4192" t="s">
        <v>474</v>
      </c>
      <c r="C4192">
        <v>2014</v>
      </c>
      <c r="D4192" s="4">
        <v>654379.5</v>
      </c>
      <c r="E4192" s="4">
        <v>444685</v>
      </c>
      <c r="F4192" s="6">
        <v>1800847.5</v>
      </c>
      <c r="G4192" s="4">
        <v>76505.000000000044</v>
      </c>
      <c r="H4192" s="4">
        <v>621648.5</v>
      </c>
      <c r="I4192" s="6">
        <v>430321.5</v>
      </c>
      <c r="J4192" s="6">
        <v>1907335</v>
      </c>
      <c r="K4192" s="6">
        <v>139561</v>
      </c>
      <c r="L4192" s="6"/>
      <c r="M4192" s="6"/>
      <c r="O4192" t="s">
        <v>563</v>
      </c>
      <c r="P4192" s="6">
        <v>4163</v>
      </c>
      <c r="Q4192" s="6">
        <v>239.00000000000011</v>
      </c>
      <c r="R4192" s="6">
        <v>9114.9999999999964</v>
      </c>
      <c r="S4192" s="6">
        <v>6250.9999999999973</v>
      </c>
      <c r="T4192" s="6">
        <v>2926</v>
      </c>
      <c r="U4192" s="6">
        <v>190</v>
      </c>
      <c r="V4192" s="6">
        <v>5303.0000000000009</v>
      </c>
      <c r="W4192" s="6">
        <v>8997.0000000000018</v>
      </c>
      <c r="X4192" s="6">
        <v>8696</v>
      </c>
      <c r="Y4192" s="6">
        <v>1765234.5166348</v>
      </c>
      <c r="Z4192" s="6">
        <v>1904060.416151</v>
      </c>
      <c r="AA4192" s="6"/>
      <c r="AB4192" s="6"/>
      <c r="AC4192" s="6"/>
      <c r="AD4192" s="6"/>
      <c r="AE4192" s="6"/>
      <c r="AF4192" s="6"/>
      <c r="AG4192" s="6">
        <v>5.0615057632586863E-3</v>
      </c>
      <c r="AH4192" s="6">
        <v>2.780319136386634E-3</v>
      </c>
      <c r="AI4192" s="6">
        <v>5.0615057632586863E-3</v>
      </c>
      <c r="AJ4192" s="6">
        <v>2.780319136386634E-3</v>
      </c>
      <c r="AK4192" s="6">
        <v>7.3239988394353195E-2</v>
      </c>
      <c r="AL4192" s="6">
        <v>4.0231217903514603E-2</v>
      </c>
      <c r="AM4192" s="6">
        <f>Table3[[#This Row],[Male deaths aged 0-9 years]]/Table3[[#This Row],[Male population aged 0-9 years]]</f>
        <v>6.3617518580579005E-3</v>
      </c>
      <c r="AN4192" s="6">
        <f>Table3[[#This Row],[Male deaths aged 10-17 years]]/Table3[[#This Row],[Male population aged 10-17 years]]</f>
        <v>5.3745910026198351E-4</v>
      </c>
      <c r="AO4192" s="6">
        <f>Table3[[#This Row],[Male deaths aged 65+ years]]/Table3[[#This Row],[Male population aged 65+ years]]</f>
        <v>8.1707077968760131E-2</v>
      </c>
      <c r="AP4192" s="6">
        <f>Table3[[#This Row],[Female deaths aged 0-9 years]]/Table3[[#This Row],[Female population aged 0-9 years]]</f>
        <v>4.7068399585939646E-3</v>
      </c>
      <c r="AQ4192" s="6">
        <f>Table3[[#This Row],[Female deaths aged 10-17 years]]/Table3[[#This Row],[Female population aged 10-17 years]]</f>
        <v>4.4153034417290327E-4</v>
      </c>
      <c r="AR4192" s="6">
        <f>Table3[[#This Row],[Female deaths aged 65+ years]]/Table3[[#This Row],[Female population aged 65+ years]]</f>
        <v>6.446643403243027E-2</v>
      </c>
      <c r="AS4192" s="6">
        <v>52563</v>
      </c>
      <c r="AT4192" s="6">
        <v>62755</v>
      </c>
      <c r="AU4192" s="6">
        <v>8486.5</v>
      </c>
      <c r="AV4192" s="6">
        <v>49126</v>
      </c>
      <c r="AW4192" s="6">
        <v>61265.5</v>
      </c>
      <c r="AX4192" s="6">
        <v>12296</v>
      </c>
      <c r="AY4192" s="6">
        <v>166864</v>
      </c>
      <c r="AZ4192" s="94">
        <v>106.7</v>
      </c>
      <c r="BA4192" s="6">
        <v>86136.375423318823</v>
      </c>
      <c r="BB4192" s="6">
        <v>80727.624576681192</v>
      </c>
      <c r="BC4192" s="6">
        <f>SUM(Table3[[#This Row],[Male population aged 0-9 years]:[Male population aged 65+ years]])</f>
        <v>2976417</v>
      </c>
      <c r="BD4192" s="6">
        <f>SUM(Table3[[#This Row],[Female population aged 0-9 years]:[Female population aged 65+ years]])</f>
        <v>3098866</v>
      </c>
      <c r="BE4192" s="6"/>
      <c r="BF4192" s="6"/>
      <c r="BG4192" s="43">
        <v>4.709621095674515E-3</v>
      </c>
      <c r="BH4192" s="6">
        <v>6224.0790635064704</v>
      </c>
      <c r="BI4192" s="43">
        <v>8.1355193301175965E-2</v>
      </c>
      <c r="BJ4192" s="6">
        <v>4631.8380575533474</v>
      </c>
      <c r="BK4192" s="43">
        <v>2.428434468802464E-3</v>
      </c>
      <c r="BL4192" s="6">
        <v>8947.8906239072876</v>
      </c>
      <c r="BM4192" s="43">
        <v>6.4114549364846105E-2</v>
      </c>
    </row>
    <row r="4193" spans="1:65" hidden="1" x14ac:dyDescent="0.25">
      <c r="A4193" t="s">
        <v>473</v>
      </c>
      <c r="B4193" t="s">
        <v>474</v>
      </c>
      <c r="C4193">
        <v>2015</v>
      </c>
      <c r="D4193" s="4">
        <v>682462</v>
      </c>
      <c r="E4193" s="4">
        <v>436581</v>
      </c>
      <c r="F4193" s="6">
        <v>1848170.5</v>
      </c>
      <c r="G4193" s="4">
        <v>77402</v>
      </c>
      <c r="H4193" s="4">
        <v>650352.5</v>
      </c>
      <c r="I4193" s="6">
        <v>419647.50000000012</v>
      </c>
      <c r="J4193" s="6">
        <v>1956926</v>
      </c>
      <c r="K4193" s="6">
        <v>144228.5</v>
      </c>
      <c r="L4193" s="6"/>
      <c r="M4193" s="6"/>
      <c r="O4193" t="s">
        <v>563</v>
      </c>
      <c r="P4193" s="6">
        <v>4295.0000000000009</v>
      </c>
      <c r="Q4193" s="6">
        <v>233</v>
      </c>
      <c r="R4193" s="6">
        <v>9392</v>
      </c>
      <c r="S4193" s="6">
        <v>6247.9999999999982</v>
      </c>
      <c r="T4193" s="6">
        <v>3019</v>
      </c>
      <c r="U4193" s="6">
        <v>185</v>
      </c>
      <c r="V4193" s="6">
        <v>5464</v>
      </c>
      <c r="W4193" s="6">
        <v>9229</v>
      </c>
      <c r="X4193" s="6">
        <v>9936</v>
      </c>
      <c r="Y4193" s="6">
        <v>1812557.5166348</v>
      </c>
      <c r="Z4193" s="6">
        <v>1953651.416151</v>
      </c>
      <c r="AA4193" s="6"/>
      <c r="AB4193" s="6"/>
      <c r="AC4193" s="6"/>
      <c r="AD4193" s="6"/>
      <c r="AE4193" s="6"/>
      <c r="AF4193" s="6"/>
      <c r="AG4193" s="6">
        <v>5.0817822273432024E-3</v>
      </c>
      <c r="AH4193" s="6">
        <v>2.792134194139176E-3</v>
      </c>
      <c r="AI4193" s="6">
        <v>5.0817822273432024E-3</v>
      </c>
      <c r="AJ4193" s="6">
        <v>2.792134194139176E-3</v>
      </c>
      <c r="AK4193" s="6">
        <v>7.3533388829656141E-2</v>
      </c>
      <c r="AL4193" s="6">
        <v>4.0402181789193879E-2</v>
      </c>
      <c r="AM4193" s="6">
        <f>Table3[[#This Row],[Male deaths aged 0-9 years]]/Table3[[#This Row],[Male population aged 0-9 years]]</f>
        <v>6.2933906942804155E-3</v>
      </c>
      <c r="AN4193" s="6">
        <f>Table3[[#This Row],[Male deaths aged 10-17 years]]/Table3[[#This Row],[Male population aged 10-17 years]]</f>
        <v>5.3369248776286645E-4</v>
      </c>
      <c r="AO4193" s="6">
        <f>Table3[[#This Row],[Male deaths aged 65+ years]]/Table3[[#This Row],[Male population aged 65+ years]]</f>
        <v>8.0721428386863359E-2</v>
      </c>
      <c r="AP4193" s="6">
        <f>Table3[[#This Row],[Female deaths aged 0-9 years]]/Table3[[#This Row],[Female population aged 0-9 years]]</f>
        <v>4.6420979391945134E-3</v>
      </c>
      <c r="AQ4193" s="6">
        <f>Table3[[#This Row],[Female deaths aged 10-17 years]]/Table3[[#This Row],[Female population aged 10-17 years]]</f>
        <v>4.4084618638261865E-4</v>
      </c>
      <c r="AR4193" s="6">
        <f>Table3[[#This Row],[Female deaths aged 65+ years]]/Table3[[#This Row],[Female population aged 65+ years]]</f>
        <v>6.3988740089510748E-2</v>
      </c>
      <c r="AS4193" s="6">
        <v>52990.5</v>
      </c>
      <c r="AT4193" s="6">
        <v>61430</v>
      </c>
      <c r="AU4193" s="6">
        <v>9238.5</v>
      </c>
      <c r="AV4193" s="6">
        <v>49088</v>
      </c>
      <c r="AW4193" s="6">
        <v>60204.5</v>
      </c>
      <c r="AX4193" s="6">
        <v>13454</v>
      </c>
      <c r="AY4193" s="6">
        <v>170720</v>
      </c>
      <c r="AZ4193" s="94">
        <v>106.7</v>
      </c>
      <c r="BA4193" s="6">
        <v>88126.869859700048</v>
      </c>
      <c r="BB4193" s="6">
        <v>82593.130140299952</v>
      </c>
      <c r="BC4193" s="6">
        <f>SUM(Table3[[#This Row],[Male population aged 0-9 years]:[Male population aged 65+ years]])</f>
        <v>3044615.5</v>
      </c>
      <c r="BD4193" s="6">
        <f>SUM(Table3[[#This Row],[Female population aged 0-9 years]:[Female population aged 65+ years]])</f>
        <v>3171154.5</v>
      </c>
      <c r="BE4193" s="6">
        <v>7031.9033651999998</v>
      </c>
      <c r="BF4193" s="6">
        <v>1287.663849</v>
      </c>
      <c r="BG4193" s="43">
        <v>4.7390797867176053E-3</v>
      </c>
      <c r="BH4193" s="6">
        <v>6221.4741456906959</v>
      </c>
      <c r="BI4193" s="43">
        <v>8.0378725946237767E-2</v>
      </c>
      <c r="BJ4193" s="6">
        <v>4793.3566836763121</v>
      </c>
      <c r="BK4193" s="43">
        <v>2.4494317535135781E-3</v>
      </c>
      <c r="BL4193" s="6">
        <v>9179.572541042231</v>
      </c>
      <c r="BM4193" s="43">
        <v>6.3646037648885143E-2</v>
      </c>
    </row>
    <row r="4194" spans="1:65" hidden="1" x14ac:dyDescent="0.25">
      <c r="A4194" t="s">
        <v>473</v>
      </c>
      <c r="B4194" t="s">
        <v>474</v>
      </c>
      <c r="C4194">
        <v>2016</v>
      </c>
      <c r="D4194" s="4">
        <v>711938.50000000012</v>
      </c>
      <c r="E4194" s="4">
        <v>430732</v>
      </c>
      <c r="F4194" s="6">
        <v>1893410</v>
      </c>
      <c r="G4194" s="4">
        <v>78752.500000000029</v>
      </c>
      <c r="H4194" s="4">
        <v>680507.00000000012</v>
      </c>
      <c r="I4194" s="6">
        <v>410624.5</v>
      </c>
      <c r="J4194" s="6">
        <v>2004446.5</v>
      </c>
      <c r="K4194" s="6">
        <v>149630</v>
      </c>
      <c r="L4194" s="6"/>
      <c r="M4194" s="6"/>
      <c r="O4194" t="s">
        <v>563</v>
      </c>
      <c r="P4194" s="6">
        <v>4368</v>
      </c>
      <c r="Q4194" s="6">
        <v>228</v>
      </c>
      <c r="R4194" s="6">
        <v>9608.9999999999982</v>
      </c>
      <c r="S4194" s="6">
        <v>6230</v>
      </c>
      <c r="T4194" s="6">
        <v>3072</v>
      </c>
      <c r="U4194" s="6">
        <v>174</v>
      </c>
      <c r="V4194" s="6">
        <v>5633.0000000000009</v>
      </c>
      <c r="W4194" s="6">
        <v>9458.9999999999982</v>
      </c>
      <c r="X4194" s="6">
        <v>13365</v>
      </c>
      <c r="Y4194" s="6">
        <v>1857797.0166348</v>
      </c>
      <c r="Z4194" s="6">
        <v>2001171.916151</v>
      </c>
      <c r="AA4194" s="6"/>
      <c r="AB4194" s="6"/>
      <c r="AC4194" s="6"/>
      <c r="AD4194" s="6"/>
      <c r="AE4194" s="6"/>
      <c r="AF4194" s="6"/>
      <c r="AG4194" s="6">
        <v>5.0749705557697478E-3</v>
      </c>
      <c r="AH4194" s="6">
        <v>2.8102521070031061E-3</v>
      </c>
      <c r="AI4194" s="6">
        <v>5.0749705557697478E-3</v>
      </c>
      <c r="AJ4194" s="6">
        <v>2.8102521070031061E-3</v>
      </c>
      <c r="AK4194" s="6">
        <v>7.3434823941988248E-2</v>
      </c>
      <c r="AL4194" s="6">
        <v>4.0664347988334952E-2</v>
      </c>
      <c r="AM4194" s="6">
        <f>Table3[[#This Row],[Male deaths aged 0-9 years]]/Table3[[#This Row],[Male population aged 0-9 years]]</f>
        <v>6.1353614111331238E-3</v>
      </c>
      <c r="AN4194" s="6">
        <f>Table3[[#This Row],[Male deaths aged 10-17 years]]/Table3[[#This Row],[Male population aged 10-17 years]]</f>
        <v>5.2933146364792958E-4</v>
      </c>
      <c r="AO4194" s="6">
        <f>Table3[[#This Row],[Male deaths aged 65+ years]]/Table3[[#This Row],[Male population aged 65+ years]]</f>
        <v>7.9108599726992759E-2</v>
      </c>
      <c r="AP4194" s="6">
        <f>Table3[[#This Row],[Female deaths aged 0-9 years]]/Table3[[#This Row],[Female population aged 0-9 years]]</f>
        <v>4.5142812638224138E-3</v>
      </c>
      <c r="AQ4194" s="6">
        <f>Table3[[#This Row],[Female deaths aged 10-17 years]]/Table3[[#This Row],[Female population aged 10-17 years]]</f>
        <v>4.2374480821285627E-4</v>
      </c>
      <c r="AR4194" s="6">
        <f>Table3[[#This Row],[Female deaths aged 65+ years]]/Table3[[#This Row],[Female population aged 65+ years]]</f>
        <v>6.3215932633830102E-2</v>
      </c>
      <c r="AS4194" s="6">
        <v>54257.5</v>
      </c>
      <c r="AT4194" s="6">
        <v>59651.5</v>
      </c>
      <c r="AU4194" s="6">
        <v>9976</v>
      </c>
      <c r="AV4194" s="6">
        <v>50162</v>
      </c>
      <c r="AW4194" s="6">
        <v>58704.5</v>
      </c>
      <c r="AX4194" s="6">
        <v>14520</v>
      </c>
      <c r="AY4194" s="6">
        <v>171349</v>
      </c>
      <c r="AZ4194" s="94">
        <v>106.7</v>
      </c>
      <c r="BA4194" s="6">
        <v>88451.564102564109</v>
      </c>
      <c r="BB4194" s="6">
        <v>82897.435897435906</v>
      </c>
      <c r="BC4194" s="6">
        <f>SUM(Table3[[#This Row],[Male population aged 0-9 years]:[Male population aged 65+ years]])</f>
        <v>3114833</v>
      </c>
      <c r="BD4194" s="6">
        <f>SUM(Table3[[#This Row],[Female population aged 0-9 years]:[Female population aged 65+ years]])</f>
        <v>3245208</v>
      </c>
      <c r="BE4194" s="6"/>
      <c r="BF4194" s="6"/>
      <c r="BG4194" s="43">
        <v>4.74076270863998E-3</v>
      </c>
      <c r="BH4194" s="6">
        <v>6203.6802965189127</v>
      </c>
      <c r="BI4194" s="43">
        <v>7.8774391879862987E-2</v>
      </c>
      <c r="BJ4194" s="6">
        <v>4963.0982505482034</v>
      </c>
      <c r="BK4194" s="43">
        <v>2.4760442598733379E-3</v>
      </c>
      <c r="BL4194" s="6">
        <v>9408.9924798339707</v>
      </c>
      <c r="BM4194" s="43">
        <v>6.288172478670033E-2</v>
      </c>
    </row>
    <row r="4195" spans="1:65" hidden="1" x14ac:dyDescent="0.25">
      <c r="A4195" t="s">
        <v>473</v>
      </c>
      <c r="B4195" t="s">
        <v>474</v>
      </c>
      <c r="C4195">
        <v>2017</v>
      </c>
      <c r="D4195" s="4">
        <v>741185.49999999988</v>
      </c>
      <c r="E4195" s="4">
        <v>428515</v>
      </c>
      <c r="F4195" s="6">
        <v>1936394</v>
      </c>
      <c r="G4195" s="4">
        <v>80467.000000000015</v>
      </c>
      <c r="H4195" s="4">
        <v>710175</v>
      </c>
      <c r="I4195" s="6">
        <v>405150.5</v>
      </c>
      <c r="J4195" s="6">
        <v>2049610.5</v>
      </c>
      <c r="K4195" s="6">
        <v>155563.5</v>
      </c>
      <c r="L4195" s="6"/>
      <c r="M4195" s="6"/>
      <c r="O4195" t="s">
        <v>563</v>
      </c>
      <c r="P4195" s="6">
        <v>4407.9999999999991</v>
      </c>
      <c r="Q4195" s="6">
        <v>223</v>
      </c>
      <c r="R4195" s="6">
        <v>9889.9999999999982</v>
      </c>
      <c r="S4195" s="6">
        <v>6221.9999999999991</v>
      </c>
      <c r="T4195" s="6">
        <v>3102</v>
      </c>
      <c r="U4195" s="6">
        <v>171</v>
      </c>
      <c r="V4195" s="6">
        <v>5824.9999999999982</v>
      </c>
      <c r="W4195" s="6">
        <v>9697.9999999999945</v>
      </c>
      <c r="X4195" s="6">
        <v>16678</v>
      </c>
      <c r="Y4195" s="6">
        <v>1900781.0166348</v>
      </c>
      <c r="Z4195" s="6">
        <v>2046335.916151</v>
      </c>
      <c r="AA4195" s="6"/>
      <c r="AB4195" s="6"/>
      <c r="AC4195" s="6"/>
      <c r="AD4195" s="6"/>
      <c r="AE4195" s="6"/>
      <c r="AF4195" s="6"/>
      <c r="AG4195" s="6">
        <v>5.1074316487243806E-3</v>
      </c>
      <c r="AH4195" s="6">
        <v>2.8420033952792491E-3</v>
      </c>
      <c r="AI4195" s="6">
        <v>5.1074316487243806E-3</v>
      </c>
      <c r="AJ4195" s="6">
        <v>2.8420033952792491E-3</v>
      </c>
      <c r="AK4195" s="6">
        <v>7.3904535957041786E-2</v>
      </c>
      <c r="AL4195" s="6">
        <v>4.1123789129690738E-2</v>
      </c>
      <c r="AM4195" s="6">
        <f>Table3[[#This Row],[Male deaths aged 0-9 years]]/Table3[[#This Row],[Male population aged 0-9 years]]</f>
        <v>5.9472291349466494E-3</v>
      </c>
      <c r="AN4195" s="6">
        <f>Table3[[#This Row],[Male deaths aged 10-17 years]]/Table3[[#This Row],[Male population aged 10-17 years]]</f>
        <v>5.2040185291063327E-4</v>
      </c>
      <c r="AO4195" s="6">
        <f>Table3[[#This Row],[Male deaths aged 65+ years]]/Table3[[#This Row],[Male population aged 65+ years]]</f>
        <v>7.7323623348701923E-2</v>
      </c>
      <c r="AP4195" s="6">
        <f>Table3[[#This Row],[Female deaths aged 0-9 years]]/Table3[[#This Row],[Female population aged 0-9 years]]</f>
        <v>4.3679374801985429E-3</v>
      </c>
      <c r="AQ4195" s="6">
        <f>Table3[[#This Row],[Female deaths aged 10-17 years]]/Table3[[#This Row],[Female population aged 10-17 years]]</f>
        <v>4.2206538064250201E-4</v>
      </c>
      <c r="AR4195" s="6">
        <f>Table3[[#This Row],[Female deaths aged 65+ years]]/Table3[[#This Row],[Female population aged 65+ years]]</f>
        <v>6.2341101865154708E-2</v>
      </c>
      <c r="AS4195" s="6">
        <v>56525</v>
      </c>
      <c r="AT4195" s="6">
        <v>57677</v>
      </c>
      <c r="AU4195" s="6">
        <v>10615.5</v>
      </c>
      <c r="AV4195" s="6">
        <v>52566</v>
      </c>
      <c r="AW4195" s="6">
        <v>56830.5</v>
      </c>
      <c r="AX4195" s="6">
        <v>15401.5</v>
      </c>
      <c r="AY4195" s="6">
        <v>170953</v>
      </c>
      <c r="AZ4195" s="94">
        <v>106.8</v>
      </c>
      <c r="BA4195" s="6">
        <v>88287.139264990314</v>
      </c>
      <c r="BB4195" s="6">
        <v>82665.860735009672</v>
      </c>
      <c r="BC4195" s="6">
        <f>SUM(Table3[[#This Row],[Male population aged 0-9 years]:[Male population aged 65+ years]])</f>
        <v>3186561.5</v>
      </c>
      <c r="BD4195" s="6">
        <f>SUM(Table3[[#This Row],[Female population aged 0-9 years]:[Female population aged 65+ years]])</f>
        <v>3320499.5</v>
      </c>
      <c r="BE4195" s="6"/>
      <c r="BF4195" s="6"/>
      <c r="BG4195" s="43">
        <v>4.7810387846246079E-3</v>
      </c>
      <c r="BH4195" s="6">
        <v>6195.7361454044831</v>
      </c>
      <c r="BI4195" s="43">
        <v>7.6997230484602164E-2</v>
      </c>
      <c r="BJ4195" s="6">
        <v>5156.0217586160315</v>
      </c>
      <c r="BK4195" s="43">
        <v>2.515610531179476E-3</v>
      </c>
      <c r="BL4195" s="6">
        <v>9647.2251836856103</v>
      </c>
      <c r="BM4195" s="43">
        <v>6.2014709001054942E-2</v>
      </c>
    </row>
    <row r="4196" spans="1:65" hidden="1" x14ac:dyDescent="0.25">
      <c r="A4196" t="s">
        <v>473</v>
      </c>
      <c r="B4196" t="s">
        <v>474</v>
      </c>
      <c r="C4196">
        <v>2018</v>
      </c>
      <c r="D4196" s="4">
        <v>768312</v>
      </c>
      <c r="E4196" s="4">
        <v>431029.50000000012</v>
      </c>
      <c r="F4196" s="6">
        <v>1977279</v>
      </c>
      <c r="G4196" s="4">
        <v>82495</v>
      </c>
      <c r="H4196" s="4">
        <v>737117.5</v>
      </c>
      <c r="I4196" s="6">
        <v>404968</v>
      </c>
      <c r="J4196" s="6">
        <v>2092430</v>
      </c>
      <c r="K4196" s="6">
        <v>161893</v>
      </c>
      <c r="L4196" s="6"/>
      <c r="M4196" s="6"/>
      <c r="O4196" t="s">
        <v>563</v>
      </c>
      <c r="P4196" s="6">
        <v>4428</v>
      </c>
      <c r="Q4196" s="6">
        <v>215</v>
      </c>
      <c r="R4196" s="6">
        <v>10165</v>
      </c>
      <c r="S4196" s="6">
        <v>6211</v>
      </c>
      <c r="T4196" s="6">
        <v>3106</v>
      </c>
      <c r="U4196" s="6">
        <v>168</v>
      </c>
      <c r="V4196" s="6">
        <v>5996</v>
      </c>
      <c r="W4196" s="6">
        <v>9902.9999999999964</v>
      </c>
      <c r="X4196" s="6">
        <v>19293</v>
      </c>
      <c r="Y4196" s="6">
        <v>1941666.0166348</v>
      </c>
      <c r="Z4196" s="6">
        <v>2089155.416151</v>
      </c>
      <c r="AA4196" s="6"/>
      <c r="AB4196" s="6"/>
      <c r="AC4196" s="6"/>
      <c r="AD4196" s="6"/>
      <c r="AE4196" s="6"/>
      <c r="AF4196" s="6"/>
      <c r="AG4196" s="6">
        <v>5.1409032311575658E-3</v>
      </c>
      <c r="AH4196" s="6">
        <v>2.865567784824343E-3</v>
      </c>
      <c r="AI4196" s="6">
        <v>5.1409032311575658E-3</v>
      </c>
      <c r="AJ4196" s="6">
        <v>2.865567784824343E-3</v>
      </c>
      <c r="AK4196" s="6">
        <v>7.4388869754849984E-2</v>
      </c>
      <c r="AL4196" s="6">
        <v>4.1464765846408243E-2</v>
      </c>
      <c r="AM4196" s="6">
        <f>Table3[[#This Row],[Male deaths aged 0-9 years]]/Table3[[#This Row],[Male population aged 0-9 years]]</f>
        <v>5.7632836660106834E-3</v>
      </c>
      <c r="AN4196" s="6">
        <f>Table3[[#This Row],[Male deaths aged 10-17 years]]/Table3[[#This Row],[Male population aged 10-17 years]]</f>
        <v>4.9880576619465704E-4</v>
      </c>
      <c r="AO4196" s="6">
        <f>Table3[[#This Row],[Male deaths aged 65+ years]]/Table3[[#This Row],[Male population aged 65+ years]]</f>
        <v>7.5289411479483606E-2</v>
      </c>
      <c r="AP4196" s="6">
        <f>Table3[[#This Row],[Female deaths aged 0-9 years]]/Table3[[#This Row],[Female population aged 0-9 years]]</f>
        <v>4.2137108398593165E-3</v>
      </c>
      <c r="AQ4196" s="6">
        <f>Table3[[#This Row],[Female deaths aged 10-17 years]]/Table3[[#This Row],[Female population aged 10-17 years]]</f>
        <v>4.1484759289622884E-4</v>
      </c>
      <c r="AR4196" s="6">
        <f>Table3[[#This Row],[Female deaths aged 65+ years]]/Table3[[#This Row],[Female population aged 65+ years]]</f>
        <v>6.1170032058211268E-2</v>
      </c>
      <c r="AS4196" s="6">
        <v>59885.5</v>
      </c>
      <c r="AT4196" s="6">
        <v>55972.5</v>
      </c>
      <c r="AU4196" s="6">
        <v>11205</v>
      </c>
      <c r="AV4196" s="6">
        <v>56428.5</v>
      </c>
      <c r="AW4196" s="6">
        <v>54983</v>
      </c>
      <c r="AX4196" s="6">
        <v>16146</v>
      </c>
      <c r="AY4196" s="6">
        <v>169731</v>
      </c>
      <c r="AZ4196" s="94">
        <v>106.8</v>
      </c>
      <c r="BA4196" s="6">
        <v>87656.048355899416</v>
      </c>
      <c r="BB4196" s="6">
        <v>82074.951644100569</v>
      </c>
      <c r="BC4196" s="6">
        <f>SUM(Table3[[#This Row],[Male population aged 0-9 years]:[Male population aged 65+ years]])</f>
        <v>3259115.5</v>
      </c>
      <c r="BD4196" s="6">
        <f>SUM(Table3[[#This Row],[Female population aged 0-9 years]:[Female population aged 65+ years]])</f>
        <v>3396408.5</v>
      </c>
      <c r="BE4196" s="6"/>
      <c r="BF4196" s="6"/>
      <c r="BG4196" s="43">
        <v>4.8217143113325114E-3</v>
      </c>
      <c r="BH4196" s="6">
        <v>6184.6685100590321</v>
      </c>
      <c r="BI4196" s="43">
        <v>7.4970222559658545E-2</v>
      </c>
      <c r="BJ4196" s="6">
        <v>5328.1195284904616</v>
      </c>
      <c r="BK4196" s="43">
        <v>2.546378864999289E-3</v>
      </c>
      <c r="BL4196" s="6">
        <v>9851.3255482027598</v>
      </c>
      <c r="BM4196" s="43">
        <v>6.0850843138386207E-2</v>
      </c>
    </row>
    <row r="4197" spans="1:65" hidden="1" x14ac:dyDescent="0.25">
      <c r="A4197" t="s">
        <v>473</v>
      </c>
      <c r="B4197" t="s">
        <v>474</v>
      </c>
      <c r="C4197">
        <v>2019</v>
      </c>
      <c r="D4197" s="4">
        <v>791778.5</v>
      </c>
      <c r="E4197" s="4">
        <v>439108.00000000012</v>
      </c>
      <c r="F4197" s="6">
        <v>2015886</v>
      </c>
      <c r="G4197" s="4">
        <v>84984.5</v>
      </c>
      <c r="H4197" s="4">
        <v>759655.50000000012</v>
      </c>
      <c r="I4197" s="6">
        <v>411308.5</v>
      </c>
      <c r="J4197" s="6">
        <v>2132505.5000000009</v>
      </c>
      <c r="K4197" s="6">
        <v>168718.00000000009</v>
      </c>
      <c r="L4197" s="6"/>
      <c r="M4197" s="6"/>
      <c r="O4197" t="s">
        <v>563</v>
      </c>
      <c r="P4197" s="6">
        <v>4425</v>
      </c>
      <c r="Q4197" s="6">
        <v>208</v>
      </c>
      <c r="R4197" s="6">
        <v>10351</v>
      </c>
      <c r="S4197" s="6">
        <v>6197.0000000000009</v>
      </c>
      <c r="T4197" s="6">
        <v>3092</v>
      </c>
      <c r="U4197" s="6">
        <v>170</v>
      </c>
      <c r="V4197" s="6">
        <v>6170</v>
      </c>
      <c r="W4197" s="6">
        <v>10121</v>
      </c>
      <c r="X4197" s="6">
        <v>19735</v>
      </c>
      <c r="Y4197" s="6">
        <v>1980273.0166348</v>
      </c>
      <c r="Z4197" s="6">
        <v>2129230.9161510011</v>
      </c>
      <c r="AA4197" s="6"/>
      <c r="AB4197" s="6"/>
      <c r="AC4197" s="6"/>
      <c r="AD4197" s="6"/>
      <c r="AE4197" s="6"/>
      <c r="AF4197" s="6"/>
      <c r="AG4197" s="6">
        <v>5.1347149590800266E-3</v>
      </c>
      <c r="AH4197" s="6">
        <v>2.8933102399970349E-3</v>
      </c>
      <c r="AI4197" s="6">
        <v>5.1347149590800266E-3</v>
      </c>
      <c r="AJ4197" s="6">
        <v>2.8933102399970349E-3</v>
      </c>
      <c r="AK4197" s="6">
        <v>7.4299325457887991E-2</v>
      </c>
      <c r="AL4197" s="6">
        <v>4.18661991727571E-2</v>
      </c>
      <c r="AM4197" s="6">
        <f>Table3[[#This Row],[Male deaths aged 0-9 years]]/Table3[[#This Row],[Male population aged 0-9 years]]</f>
        <v>5.5886842090306825E-3</v>
      </c>
      <c r="AN4197" s="6">
        <f>Table3[[#This Row],[Male deaths aged 10-17 years]]/Table3[[#This Row],[Male population aged 10-17 years]]</f>
        <v>4.7368756661231391E-4</v>
      </c>
      <c r="AO4197" s="6">
        <f>Table3[[#This Row],[Male deaths aged 65+ years]]/Table3[[#This Row],[Male population aged 65+ years]]</f>
        <v>7.2919179379769258E-2</v>
      </c>
      <c r="AP4197" s="6">
        <f>Table3[[#This Row],[Female deaths aged 0-9 years]]/Table3[[#This Row],[Female population aged 0-9 years]]</f>
        <v>4.0702660613923013E-3</v>
      </c>
      <c r="AQ4197" s="6">
        <f>Table3[[#This Row],[Female deaths aged 10-17 years]]/Table3[[#This Row],[Female population aged 10-17 years]]</f>
        <v>4.133150664282406E-4</v>
      </c>
      <c r="AR4197" s="6">
        <f>Table3[[#This Row],[Female deaths aged 65+ years]]/Table3[[#This Row],[Female population aged 65+ years]]</f>
        <v>5.9987671736269961E-2</v>
      </c>
      <c r="AS4197" s="6">
        <v>63862</v>
      </c>
      <c r="AT4197" s="6">
        <v>54355.5</v>
      </c>
      <c r="AU4197" s="6">
        <v>11930</v>
      </c>
      <c r="AV4197" s="6">
        <v>61037.5</v>
      </c>
      <c r="AW4197" s="6">
        <v>53002.5</v>
      </c>
      <c r="AX4197" s="6">
        <v>16997</v>
      </c>
      <c r="AY4197" s="6">
        <v>169003</v>
      </c>
      <c r="AZ4197" s="94">
        <v>106.8</v>
      </c>
      <c r="BA4197" s="6">
        <v>87280.07930367504</v>
      </c>
      <c r="BB4197" s="6">
        <v>81722.920696324945</v>
      </c>
      <c r="BC4197" s="6">
        <f>SUM(Table3[[#This Row],[Male population aged 0-9 years]:[Male population aged 65+ years]])</f>
        <v>3331757</v>
      </c>
      <c r="BD4197" s="6">
        <f>SUM(Table3[[#This Row],[Female population aged 0-9 years]:[Female population aged 65+ years]])</f>
        <v>3472187.5000000009</v>
      </c>
      <c r="BE4197" s="6"/>
      <c r="BF4197" s="6"/>
      <c r="BG4197" s="43">
        <v>4.8221640345188716E-3</v>
      </c>
      <c r="BH4197" s="6">
        <v>6170.4380159516331</v>
      </c>
      <c r="BI4197" s="43">
        <v>7.26066284552081E-2</v>
      </c>
      <c r="BJ4197" s="6">
        <v>5503.4834343432494</v>
      </c>
      <c r="BK4197" s="43">
        <v>2.580759315435879E-3</v>
      </c>
      <c r="BL4197" s="6">
        <v>10068.267033109891</v>
      </c>
      <c r="BM4197" s="43">
        <v>5.9675120811708803E-2</v>
      </c>
    </row>
    <row r="4198" spans="1:65" hidden="1" x14ac:dyDescent="0.25">
      <c r="A4198" t="s">
        <v>473</v>
      </c>
      <c r="B4198" t="s">
        <v>474</v>
      </c>
      <c r="C4198">
        <v>2020</v>
      </c>
      <c r="D4198" s="4">
        <v>810557.5</v>
      </c>
      <c r="E4198" s="4">
        <v>453047.49999999988</v>
      </c>
      <c r="F4198" s="6">
        <v>2051753.5</v>
      </c>
      <c r="G4198" s="4">
        <v>87852.999999999985</v>
      </c>
      <c r="H4198" s="4">
        <v>776887.99999999988</v>
      </c>
      <c r="I4198" s="6">
        <v>424668</v>
      </c>
      <c r="J4198" s="6">
        <v>2169059</v>
      </c>
      <c r="K4198" s="6">
        <v>176085.5</v>
      </c>
      <c r="L4198" s="6"/>
      <c r="M4198" s="6"/>
      <c r="O4198" t="s">
        <v>563</v>
      </c>
      <c r="P4198" s="6">
        <v>4375</v>
      </c>
      <c r="Q4198" s="6">
        <v>199</v>
      </c>
      <c r="R4198" s="6">
        <v>11356</v>
      </c>
      <c r="S4198" s="6">
        <v>6912.9999999999982</v>
      </c>
      <c r="T4198" s="6">
        <v>3042</v>
      </c>
      <c r="U4198" s="6">
        <v>171</v>
      </c>
      <c r="V4198" s="6">
        <v>6687</v>
      </c>
      <c r="W4198" s="6">
        <v>10878</v>
      </c>
      <c r="X4198" s="6">
        <v>19913</v>
      </c>
      <c r="Y4198" s="6">
        <v>2016140.5166348</v>
      </c>
      <c r="Z4198" s="6">
        <v>2165784.4161510002</v>
      </c>
      <c r="AA4198" s="6"/>
      <c r="AB4198" s="6"/>
      <c r="AC4198" s="6"/>
      <c r="AD4198" s="6"/>
      <c r="AE4198" s="6"/>
      <c r="AF4198" s="6"/>
      <c r="AG4198" s="6">
        <v>5.5347779350687111E-3</v>
      </c>
      <c r="AH4198" s="6">
        <v>3.0829036923384749E-3</v>
      </c>
      <c r="AI4198" s="6">
        <v>5.5347779350687111E-3</v>
      </c>
      <c r="AJ4198" s="6">
        <v>3.0829036923384749E-3</v>
      </c>
      <c r="AK4198" s="6">
        <v>8.0088236720444253E-2</v>
      </c>
      <c r="AL4198" s="6">
        <v>4.4609616428137731E-2</v>
      </c>
      <c r="AM4198" s="6">
        <f>Table3[[#This Row],[Male deaths aged 0-9 years]]/Table3[[#This Row],[Male population aged 0-9 years]]</f>
        <v>5.3975196084176634E-3</v>
      </c>
      <c r="AN4198" s="6">
        <f>Table3[[#This Row],[Male deaths aged 10-17 years]]/Table3[[#This Row],[Male population aged 10-17 years]]</f>
        <v>4.3924754026895645E-4</v>
      </c>
      <c r="AO4198" s="6">
        <f>Table3[[#This Row],[Male deaths aged 65+ years]]/Table3[[#This Row],[Male population aged 65+ years]]</f>
        <v>7.8688263349003446E-2</v>
      </c>
      <c r="AP4198" s="6">
        <f>Table3[[#This Row],[Female deaths aged 0-9 years]]/Table3[[#This Row],[Female population aged 0-9 years]]</f>
        <v>3.9156223290873335E-3</v>
      </c>
      <c r="AQ4198" s="6">
        <f>Table3[[#This Row],[Female deaths aged 10-17 years]]/Table3[[#This Row],[Female population aged 10-17 years]]</f>
        <v>4.0266749554946453E-4</v>
      </c>
      <c r="AR4198" s="6">
        <f>Table3[[#This Row],[Female deaths aged 65+ years]]/Table3[[#This Row],[Female population aged 65+ years]]</f>
        <v>6.1776807289640544E-2</v>
      </c>
      <c r="AS4198" s="6">
        <v>67862.5</v>
      </c>
      <c r="AT4198" s="6">
        <v>52744</v>
      </c>
      <c r="AU4198" s="6">
        <v>12847.5</v>
      </c>
      <c r="AV4198" s="6">
        <v>65515.5</v>
      </c>
      <c r="AW4198" s="6">
        <v>50726.5</v>
      </c>
      <c r="AX4198" s="6">
        <v>18101.5</v>
      </c>
      <c r="AY4198" s="6">
        <v>167630</v>
      </c>
      <c r="AZ4198" s="94">
        <v>106.7</v>
      </c>
      <c r="BA4198" s="6">
        <v>86531.790033865516</v>
      </c>
      <c r="BB4198" s="6">
        <v>81098.209966134498</v>
      </c>
      <c r="BC4198" s="6">
        <f>SUM(Table3[[#This Row],[Male population aged 0-9 years]:[Male population aged 65+ years]])</f>
        <v>3403211.5</v>
      </c>
      <c r="BD4198" s="6">
        <f>SUM(Table3[[#This Row],[Female population aged 0-9 years]:[Female population aged 65+ years]])</f>
        <v>3546700.5</v>
      </c>
      <c r="BE4198" s="6"/>
      <c r="BF4198" s="6"/>
      <c r="BG4198" s="43">
        <v>5.2243425759606254E-3</v>
      </c>
      <c r="BH4198" s="6">
        <v>6885.7273223962757</v>
      </c>
      <c r="BI4198" s="43">
        <v>7.8377827989895357E-2</v>
      </c>
      <c r="BJ4198" s="6">
        <v>6013.6473904083732</v>
      </c>
      <c r="BK4198" s="43">
        <v>2.7724683332303879E-3</v>
      </c>
      <c r="BL4198" s="6">
        <v>10823.336834573771</v>
      </c>
      <c r="BM4198" s="43">
        <v>6.1466371930532462E-2</v>
      </c>
    </row>
    <row r="4199" spans="1:65" hidden="1" x14ac:dyDescent="0.25">
      <c r="A4199" t="s">
        <v>473</v>
      </c>
      <c r="B4199" t="s">
        <v>474</v>
      </c>
      <c r="C4199">
        <v>2021</v>
      </c>
      <c r="D4199" s="4">
        <v>823926.49999999988</v>
      </c>
      <c r="E4199" s="4">
        <v>472853.5</v>
      </c>
      <c r="F4199" s="6">
        <v>2084608</v>
      </c>
      <c r="G4199" s="4">
        <v>91348</v>
      </c>
      <c r="H4199" s="4">
        <v>788431.50000000012</v>
      </c>
      <c r="I4199" s="6">
        <v>445158</v>
      </c>
      <c r="J4199" s="6">
        <v>2201424.5</v>
      </c>
      <c r="K4199" s="6">
        <v>184293.50000000009</v>
      </c>
      <c r="L4199" s="6"/>
      <c r="M4199" s="6">
        <v>35000</v>
      </c>
      <c r="O4199" t="s">
        <v>563</v>
      </c>
      <c r="P4199" s="6">
        <v>4263.9999999999991</v>
      </c>
      <c r="Q4199" s="6">
        <v>203</v>
      </c>
      <c r="R4199" s="6">
        <v>11304</v>
      </c>
      <c r="S4199" s="6">
        <v>6252.0000000000009</v>
      </c>
      <c r="T4199" s="6">
        <v>2961</v>
      </c>
      <c r="U4199" s="6">
        <v>172</v>
      </c>
      <c r="V4199" s="6">
        <v>6893</v>
      </c>
      <c r="W4199" s="6">
        <v>10810</v>
      </c>
      <c r="X4199" s="6">
        <v>17617</v>
      </c>
      <c r="Y4199" s="6">
        <v>2044851.0966348001</v>
      </c>
      <c r="Z4199" s="6">
        <v>2197861.8361510001</v>
      </c>
      <c r="AA4199" s="6">
        <v>32725</v>
      </c>
      <c r="AB4199" s="6">
        <v>2274.9999999999982</v>
      </c>
      <c r="AC4199" s="6"/>
      <c r="AD4199" s="6"/>
      <c r="AE4199" s="6"/>
      <c r="AF4199" s="6"/>
      <c r="AG4199" s="6">
        <v>5.4226022350485079E-3</v>
      </c>
      <c r="AH4199" s="6">
        <v>3.1311543957105959E-3</v>
      </c>
      <c r="AI4199" s="6">
        <v>5.4226022350485079E-3</v>
      </c>
      <c r="AJ4199" s="6">
        <v>3.1311543957105959E-3</v>
      </c>
      <c r="AK4199" s="6">
        <v>7.8465054341151919E-2</v>
      </c>
      <c r="AL4199" s="6">
        <v>4.5307804105932332E-2</v>
      </c>
      <c r="AM4199" s="6">
        <f>Table3[[#This Row],[Male deaths aged 0-9 years]]/Table3[[#This Row],[Male population aged 0-9 years]]</f>
        <v>5.1752189060553337E-3</v>
      </c>
      <c r="AN4199" s="6">
        <f>Table3[[#This Row],[Male deaths aged 10-17 years]]/Table3[[#This Row],[Male population aged 10-17 years]]</f>
        <v>4.2930844331278079E-4</v>
      </c>
      <c r="AO4199" s="6">
        <f>Table3[[#This Row],[Male deaths aged 65+ years]]/Table3[[#This Row],[Male population aged 65+ years]]</f>
        <v>6.8441564128388158E-2</v>
      </c>
      <c r="AP4199" s="6">
        <f>Table3[[#This Row],[Female deaths aged 0-9 years]]/Table3[[#This Row],[Female population aged 0-9 years]]</f>
        <v>3.7555577117352611E-3</v>
      </c>
      <c r="AQ4199" s="6">
        <f>Table3[[#This Row],[Female deaths aged 10-17 years]]/Table3[[#This Row],[Female population aged 10-17 years]]</f>
        <v>3.8637966744391877E-4</v>
      </c>
      <c r="AR4199" s="6">
        <f>Table3[[#This Row],[Female deaths aged 65+ years]]/Table3[[#This Row],[Female population aged 65+ years]]</f>
        <v>5.8656436607910721E-2</v>
      </c>
      <c r="AS4199" s="6">
        <v>71759</v>
      </c>
      <c r="AT4199" s="6">
        <v>51260.5</v>
      </c>
      <c r="AU4199" s="6">
        <v>13937.5</v>
      </c>
      <c r="AV4199" s="6">
        <v>69668</v>
      </c>
      <c r="AW4199" s="6">
        <v>48310.5</v>
      </c>
      <c r="AX4199" s="6">
        <v>19496.5</v>
      </c>
      <c r="AY4199" s="6">
        <v>165586</v>
      </c>
      <c r="AZ4199" s="94">
        <v>106.7</v>
      </c>
      <c r="BA4199" s="6">
        <v>85476.662796323173</v>
      </c>
      <c r="BB4199" s="6">
        <v>80109.337203676827</v>
      </c>
      <c r="BC4199" s="6">
        <f>SUM(Table3[[#This Row],[Male population aged 0-9 years]:[Male population aged 65+ years]])</f>
        <v>3472736</v>
      </c>
      <c r="BD4199" s="6">
        <f>SUM(Table3[[#This Row],[Female population aged 0-9 years]:[Female population aged 65+ years]])</f>
        <v>3619307.5</v>
      </c>
      <c r="BE4199" s="6"/>
      <c r="BF4199" s="6"/>
      <c r="BG4199" s="43">
        <v>5.1173443822946528E-3</v>
      </c>
      <c r="BH4199" s="6">
        <v>6224.1153056666417</v>
      </c>
      <c r="BI4199" s="43">
        <v>6.8136306275634301E-2</v>
      </c>
      <c r="BJ4199" s="6">
        <v>6220.9978841302718</v>
      </c>
      <c r="BK4199" s="43">
        <v>2.8258965429567408E-3</v>
      </c>
      <c r="BL4199" s="6">
        <v>10753.742961913509</v>
      </c>
      <c r="BM4199" s="43">
        <v>5.8351178755156871E-2</v>
      </c>
    </row>
    <row r="4200" spans="1:65" hidden="1" x14ac:dyDescent="0.25">
      <c r="A4200" t="s">
        <v>473</v>
      </c>
      <c r="B4200" t="s">
        <v>474</v>
      </c>
      <c r="C4200">
        <v>2022</v>
      </c>
      <c r="D4200" s="4">
        <v>831024</v>
      </c>
      <c r="E4200" s="4">
        <v>497967.5</v>
      </c>
      <c r="F4200" s="6">
        <v>2114999.9999999991</v>
      </c>
      <c r="G4200" s="4">
        <v>98138.000000000015</v>
      </c>
      <c r="H4200" s="4">
        <v>793668.5</v>
      </c>
      <c r="I4200" s="6">
        <v>472043</v>
      </c>
      <c r="J4200" s="6">
        <v>2228052</v>
      </c>
      <c r="K4200" s="6">
        <v>194300</v>
      </c>
      <c r="L4200" s="6"/>
      <c r="M4200" s="6"/>
      <c r="O4200" t="s">
        <v>563</v>
      </c>
      <c r="P4200" s="6">
        <v>4136</v>
      </c>
      <c r="Q4200" s="6">
        <v>203</v>
      </c>
      <c r="R4200" s="6">
        <v>10890</v>
      </c>
      <c r="S4200" s="6">
        <v>6175.9999999999991</v>
      </c>
      <c r="T4200" s="6">
        <v>2869</v>
      </c>
      <c r="U4200" s="6">
        <v>175</v>
      </c>
      <c r="V4200" s="6">
        <v>6593.9999999999991</v>
      </c>
      <c r="W4200" s="6">
        <v>10785.999999999991</v>
      </c>
      <c r="X4200" s="6">
        <v>14141</v>
      </c>
      <c r="Y4200" s="6">
        <v>2075243.0966347989</v>
      </c>
      <c r="Z4200" s="6">
        <v>2224489.3361510001</v>
      </c>
      <c r="AA4200" s="6"/>
      <c r="AB4200" s="6"/>
      <c r="AC4200" s="6"/>
      <c r="AD4200" s="6"/>
      <c r="AE4200" s="6"/>
      <c r="AF4200" s="6"/>
      <c r="AG4200" s="6">
        <v>5.1489361702127681E-3</v>
      </c>
      <c r="AH4200" s="6">
        <v>2.9595359533799029E-3</v>
      </c>
      <c r="AI4200" s="6">
        <v>5.1489361702127681E-3</v>
      </c>
      <c r="AJ4200" s="6">
        <v>2.9595359533799029E-3</v>
      </c>
      <c r="AK4200" s="6">
        <v>7.4505106382978761E-2</v>
      </c>
      <c r="AL4200" s="6">
        <v>4.2824485245407197E-2</v>
      </c>
      <c r="AM4200" s="6">
        <f>Table3[[#This Row],[Male deaths aged 0-9 years]]/Table3[[#This Row],[Male population aged 0-9 years]]</f>
        <v>4.9769922408979764E-3</v>
      </c>
      <c r="AN4200" s="6">
        <f>Table3[[#This Row],[Male deaths aged 10-17 years]]/Table3[[#This Row],[Male population aged 10-17 years]]</f>
        <v>4.0765712621807648E-4</v>
      </c>
      <c r="AO4200" s="6">
        <f>Table3[[#This Row],[Male deaths aged 65+ years]]/Table3[[#This Row],[Male population aged 65+ years]]</f>
        <v>6.2931789928468054E-2</v>
      </c>
      <c r="AP4200" s="6">
        <f>Table3[[#This Row],[Female deaths aged 0-9 years]]/Table3[[#This Row],[Female population aged 0-9 years]]</f>
        <v>3.614859352487846E-3</v>
      </c>
      <c r="AQ4200" s="6">
        <f>Table3[[#This Row],[Female deaths aged 10-17 years]]/Table3[[#This Row],[Female population aged 10-17 years]]</f>
        <v>3.7072893782981637E-4</v>
      </c>
      <c r="AR4200" s="6">
        <f>Table3[[#This Row],[Female deaths aged 65+ years]]/Table3[[#This Row],[Female population aged 65+ years]]</f>
        <v>5.551209469891915E-2</v>
      </c>
      <c r="AS4200" s="6">
        <v>75496.5</v>
      </c>
      <c r="AT4200" s="6">
        <v>50343.5</v>
      </c>
      <c r="AU4200" s="6">
        <v>15174</v>
      </c>
      <c r="AV4200" s="6">
        <v>73403</v>
      </c>
      <c r="AW4200" s="6">
        <v>46459.5</v>
      </c>
      <c r="AX4200" s="6">
        <v>21173.5</v>
      </c>
      <c r="AY4200" s="6">
        <v>163656</v>
      </c>
      <c r="AZ4200" s="94">
        <v>106.7</v>
      </c>
      <c r="BA4200" s="6">
        <v>84480.383164005805</v>
      </c>
      <c r="BB4200" s="6">
        <v>79175.616835994195</v>
      </c>
      <c r="BC4200" s="6">
        <f>SUM(Table3[[#This Row],[Male population aged 0-9 years]:[Male population aged 65+ years]])</f>
        <v>3542129.4999999991</v>
      </c>
      <c r="BD4200" s="6">
        <f>SUM(Table3[[#This Row],[Female population aged 0-9 years]:[Female population aged 65+ years]])</f>
        <v>3688063.5</v>
      </c>
      <c r="BE4200" s="6"/>
      <c r="BF4200" s="6"/>
      <c r="BG4200" s="43">
        <v>4.8490184462271447E-3</v>
      </c>
      <c r="BH4200" s="6">
        <v>6146.5666744034979</v>
      </c>
      <c r="BI4200" s="43">
        <v>6.2631872204482436E-2</v>
      </c>
      <c r="BJ4200" s="6">
        <v>5925.7677152383831</v>
      </c>
      <c r="BK4200" s="43">
        <v>2.6596182293942791E-3</v>
      </c>
      <c r="BL4200" s="6">
        <v>10727.72598622959</v>
      </c>
      <c r="BM4200" s="43">
        <v>5.5212176974933531E-2</v>
      </c>
    </row>
    <row r="4201" spans="1:65" hidden="1" x14ac:dyDescent="0.25">
      <c r="A4201" t="s">
        <v>473</v>
      </c>
      <c r="B4201" t="s">
        <v>474</v>
      </c>
      <c r="C4201">
        <v>2023</v>
      </c>
      <c r="D4201" s="4">
        <v>832422</v>
      </c>
      <c r="E4201" s="4">
        <v>526343.5</v>
      </c>
      <c r="F4201" s="6">
        <v>2144303</v>
      </c>
      <c r="G4201" s="4">
        <v>108281</v>
      </c>
      <c r="H4201" s="4">
        <v>793435.5</v>
      </c>
      <c r="I4201" s="6">
        <v>502586.5</v>
      </c>
      <c r="J4201" s="6">
        <v>2250710.5</v>
      </c>
      <c r="K4201" s="6">
        <v>206356.00000000009</v>
      </c>
      <c r="L4201" s="6"/>
      <c r="M4201" s="6"/>
      <c r="O4201" t="s">
        <v>563</v>
      </c>
      <c r="P4201" s="6">
        <v>3988</v>
      </c>
      <c r="Q4201" s="6">
        <v>210</v>
      </c>
      <c r="R4201" s="6">
        <v>11061</v>
      </c>
      <c r="S4201" s="6">
        <v>6579</v>
      </c>
      <c r="T4201" s="6">
        <v>2766</v>
      </c>
      <c r="U4201" s="6">
        <v>181</v>
      </c>
      <c r="V4201" s="6">
        <v>6675</v>
      </c>
      <c r="W4201" s="6">
        <v>11109.000000000009</v>
      </c>
      <c r="X4201" s="6">
        <v>15005</v>
      </c>
      <c r="Y4201" s="6">
        <v>2104546.0966348001</v>
      </c>
      <c r="Z4201" s="6">
        <v>2247147.8361510001</v>
      </c>
      <c r="AA4201" s="6"/>
      <c r="AB4201" s="6"/>
      <c r="AC4201" s="6"/>
      <c r="AD4201" s="6"/>
      <c r="AE4201" s="6"/>
      <c r="AF4201" s="6"/>
      <c r="AG4201" s="6">
        <v>5.1583195098826983E-3</v>
      </c>
      <c r="AH4201" s="6">
        <v>2.9657301549888362E-3</v>
      </c>
      <c r="AI4201" s="6">
        <v>5.1583195098826983E-3</v>
      </c>
      <c r="AJ4201" s="6">
        <v>2.9657301549888362E-3</v>
      </c>
      <c r="AK4201" s="6">
        <v>7.4640883308002642E-2</v>
      </c>
      <c r="AL4201" s="6">
        <v>4.2914115342688457E-2</v>
      </c>
      <c r="AM4201" s="6">
        <f>Table3[[#This Row],[Male deaths aged 0-9 years]]/Table3[[#This Row],[Male population aged 0-9 years]]</f>
        <v>4.7908392618167227E-3</v>
      </c>
      <c r="AN4201" s="6">
        <f>Table3[[#This Row],[Male deaths aged 10-17 years]]/Table3[[#This Row],[Male population aged 10-17 years]]</f>
        <v>3.9897899375597874E-4</v>
      </c>
      <c r="AO4201" s="6">
        <f>Table3[[#This Row],[Male deaths aged 65+ years]]/Table3[[#This Row],[Male population aged 65+ years]]</f>
        <v>6.0758581837995589E-2</v>
      </c>
      <c r="AP4201" s="6">
        <f>Table3[[#This Row],[Female deaths aged 0-9 years]]/Table3[[#This Row],[Female population aged 0-9 years]]</f>
        <v>3.4861056758866979E-3</v>
      </c>
      <c r="AQ4201" s="6">
        <f>Table3[[#This Row],[Female deaths aged 10-17 years]]/Table3[[#This Row],[Female population aged 10-17 years]]</f>
        <v>3.6013701124085109E-4</v>
      </c>
      <c r="AR4201" s="6">
        <f>Table3[[#This Row],[Female deaths aged 65+ years]]/Table3[[#This Row],[Female population aged 65+ years]]</f>
        <v>5.3834150691038807E-2</v>
      </c>
      <c r="AS4201" s="6">
        <v>78744.5</v>
      </c>
      <c r="AT4201" s="6">
        <v>50700</v>
      </c>
      <c r="AU4201" s="6">
        <v>16628.5</v>
      </c>
      <c r="AV4201" s="6">
        <v>76370</v>
      </c>
      <c r="AW4201" s="6">
        <v>46241.5</v>
      </c>
      <c r="AX4201" s="6">
        <v>23094.5</v>
      </c>
      <c r="AY4201" s="6">
        <v>160100</v>
      </c>
      <c r="AZ4201" s="94">
        <v>106.7</v>
      </c>
      <c r="BA4201" s="6">
        <v>82644.750846637646</v>
      </c>
      <c r="BB4201" s="6">
        <v>77455.249153362369</v>
      </c>
      <c r="BC4201" s="6">
        <f>SUM(Table3[[#This Row],[Male population aged 0-9 years]:[Male population aged 65+ years]])</f>
        <v>3611349.5</v>
      </c>
      <c r="BD4201" s="6">
        <f>SUM(Table3[[#This Row],[Female population aged 0-9 years]:[Female population aged 65+ years]])</f>
        <v>3753088.5</v>
      </c>
      <c r="BE4201" s="6"/>
      <c r="BF4201" s="6"/>
      <c r="BG4201" s="43">
        <v>4.8636787304246823E-3</v>
      </c>
      <c r="BH4201" s="6">
        <v>6547.0960017595062</v>
      </c>
      <c r="BI4201" s="43">
        <v>6.0463941058537557E-2</v>
      </c>
      <c r="BJ4201" s="6">
        <v>6011.8489039456599</v>
      </c>
      <c r="BK4201" s="43">
        <v>2.6710893755308202E-3</v>
      </c>
      <c r="BL4201" s="6">
        <v>11048.199107314171</v>
      </c>
      <c r="BM4201" s="43">
        <v>5.3539509911580803E-2</v>
      </c>
    </row>
    <row r="4202" spans="1:65" hidden="1" x14ac:dyDescent="0.25">
      <c r="A4202" t="s">
        <v>475</v>
      </c>
      <c r="B4202" t="s">
        <v>476</v>
      </c>
      <c r="C4202">
        <v>2000</v>
      </c>
      <c r="D4202" s="4">
        <v>115324</v>
      </c>
      <c r="E4202" s="4">
        <v>73066</v>
      </c>
      <c r="F4202" s="6">
        <v>186409</v>
      </c>
      <c r="G4202" s="4">
        <v>8432.9999999999964</v>
      </c>
      <c r="H4202" s="4">
        <v>108891.5</v>
      </c>
      <c r="I4202" s="6">
        <v>68177.500000000015</v>
      </c>
      <c r="J4202" s="6">
        <v>175564</v>
      </c>
      <c r="K4202" s="6">
        <v>9223</v>
      </c>
      <c r="L4202" s="6"/>
      <c r="M4202" s="6"/>
      <c r="O4202" t="s">
        <v>563</v>
      </c>
      <c r="P4202" s="6">
        <v>1812</v>
      </c>
      <c r="Q4202" s="6">
        <v>143</v>
      </c>
      <c r="R4202" s="6">
        <v>1375</v>
      </c>
      <c r="S4202" s="6">
        <v>590.00000000000034</v>
      </c>
      <c r="T4202" s="6">
        <v>1521</v>
      </c>
      <c r="U4202" s="6">
        <v>132</v>
      </c>
      <c r="V4202" s="6">
        <v>1087</v>
      </c>
      <c r="W4202" s="6">
        <v>553.00000000000023</v>
      </c>
      <c r="X4202" s="6">
        <v>40272</v>
      </c>
      <c r="Y4202" s="6">
        <v>185594.85769599999</v>
      </c>
      <c r="Z4202" s="6">
        <v>175481.43785280001</v>
      </c>
      <c r="AA4202" s="6"/>
      <c r="AB4202" s="6"/>
      <c r="AC4202" s="6"/>
      <c r="AD4202" s="6"/>
      <c r="AE4202" s="6">
        <v>745.63599999999997</v>
      </c>
      <c r="AF4202" s="6">
        <v>122.8948</v>
      </c>
      <c r="AG4202" s="6">
        <v>7.3762532924912423E-3</v>
      </c>
      <c r="AH4202" s="6">
        <v>6.1914743341459529E-3</v>
      </c>
      <c r="AI4202" s="6">
        <v>7.3762532924912423E-3</v>
      </c>
      <c r="AJ4202" s="6">
        <v>6.1914743341459529E-3</v>
      </c>
      <c r="AK4202" s="6">
        <v>0.1067343851423483</v>
      </c>
      <c r="AL4202" s="6">
        <v>8.9590633615091939E-2</v>
      </c>
      <c r="AM4202" s="6">
        <f>Table3[[#This Row],[Male deaths aged 0-9 years]]/Table3[[#This Row],[Male population aged 0-9 years]]</f>
        <v>1.5712254170857757E-2</v>
      </c>
      <c r="AN4202" s="6">
        <f>Table3[[#This Row],[Male deaths aged 10-17 years]]/Table3[[#This Row],[Male population aged 10-17 years]]</f>
        <v>1.9571346453891004E-3</v>
      </c>
      <c r="AO4202" s="6">
        <f>Table3[[#This Row],[Male deaths aged 65+ years]]/Table3[[#This Row],[Male population aged 65+ years]]</f>
        <v>6.9963239653741321E-2</v>
      </c>
      <c r="AP4202" s="6">
        <f>Table3[[#This Row],[Female deaths aged 0-9 years]]/Table3[[#This Row],[Female population aged 0-9 years]]</f>
        <v>1.396803239922308E-2</v>
      </c>
      <c r="AQ4202" s="6">
        <f>Table3[[#This Row],[Female deaths aged 10-17 years]]/Table3[[#This Row],[Female population aged 10-17 years]]</f>
        <v>1.9361226210993358E-3</v>
      </c>
      <c r="AR4202" s="6">
        <f>Table3[[#This Row],[Female deaths aged 65+ years]]/Table3[[#This Row],[Female population aged 65+ years]]</f>
        <v>5.9958798655535099E-2</v>
      </c>
      <c r="AS4202" s="6">
        <v>11408</v>
      </c>
      <c r="AT4202" s="6">
        <v>8678</v>
      </c>
      <c r="AU4202" s="6">
        <v>1197.5</v>
      </c>
      <c r="AV4202" s="6">
        <v>10839.5</v>
      </c>
      <c r="AW4202" s="6">
        <v>7785.5</v>
      </c>
      <c r="AX4202" s="6">
        <v>1196</v>
      </c>
      <c r="AY4202" s="6">
        <v>28792</v>
      </c>
      <c r="AZ4202" s="94">
        <v>107.4</v>
      </c>
      <c r="BA4202" s="6">
        <v>14909.64705882353</v>
      </c>
      <c r="BB4202" s="6">
        <v>13882.35294117647</v>
      </c>
      <c r="BC4202" s="6">
        <f>SUM(Table3[[#This Row],[Male population aged 0-9 years]:[Male population aged 65+ years]])</f>
        <v>383232</v>
      </c>
      <c r="BD4202" s="6">
        <f>SUM(Table3[[#This Row],[Female population aged 0-9 years]:[Female population aged 65+ years]])</f>
        <v>361856</v>
      </c>
      <c r="BE4202" s="6">
        <v>495.102304</v>
      </c>
      <c r="BF4202" s="6">
        <v>81.60214719999999</v>
      </c>
      <c r="BG4202" s="43">
        <v>7.1866115160947423E-3</v>
      </c>
      <c r="BH4202" s="6">
        <v>588.40075089964864</v>
      </c>
      <c r="BI4202" s="43">
        <v>6.9773597877344828E-2</v>
      </c>
      <c r="BJ4202" s="6">
        <v>1053.7057311687249</v>
      </c>
      <c r="BK4202" s="43">
        <v>6.0018325577494529E-3</v>
      </c>
      <c r="BL4202" s="6">
        <v>551.25093389629535</v>
      </c>
      <c r="BM4202" s="43">
        <v>5.9769156879138613E-2</v>
      </c>
    </row>
    <row r="4203" spans="1:65" hidden="1" x14ac:dyDescent="0.25">
      <c r="A4203" t="s">
        <v>475</v>
      </c>
      <c r="B4203" t="s">
        <v>476</v>
      </c>
      <c r="C4203">
        <v>2001</v>
      </c>
      <c r="D4203" s="4">
        <v>126122.5</v>
      </c>
      <c r="E4203" s="4">
        <v>79094.500000000015</v>
      </c>
      <c r="F4203" s="6">
        <v>203045</v>
      </c>
      <c r="G4203" s="4">
        <v>9401.4999999999982</v>
      </c>
      <c r="H4203" s="4">
        <v>119042</v>
      </c>
      <c r="I4203" s="6">
        <v>74136.5</v>
      </c>
      <c r="J4203" s="6">
        <v>191137.5</v>
      </c>
      <c r="K4203" s="6">
        <v>10269.5</v>
      </c>
      <c r="L4203" s="6"/>
      <c r="M4203" s="6"/>
      <c r="O4203" t="s">
        <v>563</v>
      </c>
      <c r="P4203" s="6">
        <v>1877</v>
      </c>
      <c r="Q4203" s="6">
        <v>149</v>
      </c>
      <c r="R4203" s="6">
        <v>1453</v>
      </c>
      <c r="S4203" s="6">
        <v>650.00000000000023</v>
      </c>
      <c r="T4203" s="6">
        <v>1567</v>
      </c>
      <c r="U4203" s="6">
        <v>136</v>
      </c>
      <c r="V4203" s="6">
        <v>1146</v>
      </c>
      <c r="W4203" s="6">
        <v>609.00000000000034</v>
      </c>
      <c r="X4203" s="6">
        <v>49159</v>
      </c>
      <c r="Y4203" s="6">
        <v>202230.85769599999</v>
      </c>
      <c r="Z4203" s="6">
        <v>191054.93785280001</v>
      </c>
      <c r="AA4203" s="6"/>
      <c r="AB4203" s="6"/>
      <c r="AC4203" s="6"/>
      <c r="AD4203" s="6"/>
      <c r="AE4203" s="6"/>
      <c r="AF4203" s="6"/>
      <c r="AG4203" s="6">
        <v>7.1560491516658867E-3</v>
      </c>
      <c r="AH4203" s="6">
        <v>5.995683735530704E-3</v>
      </c>
      <c r="AI4203" s="6">
        <v>7.1560491516658867E-3</v>
      </c>
      <c r="AJ4203" s="6">
        <v>5.995683735530704E-3</v>
      </c>
      <c r="AK4203" s="6">
        <v>0.1035480312246054</v>
      </c>
      <c r="AL4203" s="6">
        <v>8.6757543653129293E-2</v>
      </c>
      <c r="AM4203" s="6">
        <f>Table3[[#This Row],[Male deaths aged 0-9 years]]/Table3[[#This Row],[Male population aged 0-9 years]]</f>
        <v>1.4882356439176198E-2</v>
      </c>
      <c r="AN4203" s="6">
        <f>Table3[[#This Row],[Male deaths aged 10-17 years]]/Table3[[#This Row],[Male population aged 10-17 years]]</f>
        <v>1.8838225161041536E-3</v>
      </c>
      <c r="AO4203" s="6">
        <f>Table3[[#This Row],[Male deaths aged 65+ years]]/Table3[[#This Row],[Male population aged 65+ years]]</f>
        <v>6.913790352603312E-2</v>
      </c>
      <c r="AP4203" s="6">
        <f>Table3[[#This Row],[Female deaths aged 0-9 years]]/Table3[[#This Row],[Female population aged 0-9 years]]</f>
        <v>1.3163421313485997E-2</v>
      </c>
      <c r="AQ4203" s="6">
        <f>Table3[[#This Row],[Female deaths aged 10-17 years]]/Table3[[#This Row],[Female population aged 10-17 years]]</f>
        <v>1.8344540138798028E-3</v>
      </c>
      <c r="AR4203" s="6">
        <f>Table3[[#This Row],[Female deaths aged 65+ years]]/Table3[[#This Row],[Female population aged 65+ years]]</f>
        <v>5.9301816057256956E-2</v>
      </c>
      <c r="AS4203" s="6">
        <v>9741</v>
      </c>
      <c r="AT4203" s="6">
        <v>7955.5</v>
      </c>
      <c r="AU4203" s="6">
        <v>1103.5</v>
      </c>
      <c r="AV4203" s="6">
        <v>9239</v>
      </c>
      <c r="AW4203" s="6">
        <v>7239.5</v>
      </c>
      <c r="AX4203" s="6">
        <v>1090.5</v>
      </c>
      <c r="AY4203" s="6">
        <v>30897</v>
      </c>
      <c r="AZ4203" s="94">
        <v>107.4</v>
      </c>
      <c r="BA4203" s="6">
        <v>15999.70009643202</v>
      </c>
      <c r="BB4203" s="6">
        <v>14897.29990356798</v>
      </c>
      <c r="BC4203" s="6">
        <f>SUM(Table3[[#This Row],[Male population aged 0-9 years]:[Male population aged 65+ years]])</f>
        <v>417663.5</v>
      </c>
      <c r="BD4203" s="6">
        <f>SUM(Table3[[#This Row],[Female population aged 0-9 years]:[Female population aged 65+ years]])</f>
        <v>394585.5</v>
      </c>
      <c r="BE4203" s="6"/>
      <c r="BF4203" s="6"/>
      <c r="BG4203" s="43">
        <v>6.9821275476492821E-3</v>
      </c>
      <c r="BH4203" s="6">
        <v>648.36487603983812</v>
      </c>
      <c r="BI4203" s="43">
        <v>6.8963981922016512E-2</v>
      </c>
      <c r="BJ4203" s="6">
        <v>1112.757059412276</v>
      </c>
      <c r="BK4203" s="43">
        <v>5.8217621315140994E-3</v>
      </c>
      <c r="BL4203" s="6">
        <v>607.21391208755188</v>
      </c>
      <c r="BM4203" s="43">
        <v>5.9127894453240362E-2</v>
      </c>
    </row>
    <row r="4204" spans="1:65" hidden="1" x14ac:dyDescent="0.25">
      <c r="A4204" t="s">
        <v>475</v>
      </c>
      <c r="B4204" t="s">
        <v>476</v>
      </c>
      <c r="C4204">
        <v>2002</v>
      </c>
      <c r="D4204" s="4">
        <v>136883.5</v>
      </c>
      <c r="E4204" s="4">
        <v>84875.999999999985</v>
      </c>
      <c r="F4204" s="6">
        <v>219769</v>
      </c>
      <c r="G4204" s="4">
        <v>10418.5</v>
      </c>
      <c r="H4204" s="4">
        <v>129192.5</v>
      </c>
      <c r="I4204" s="6">
        <v>79813.499999999985</v>
      </c>
      <c r="J4204" s="6">
        <v>206844.00000000009</v>
      </c>
      <c r="K4204" s="6">
        <v>11361.5</v>
      </c>
      <c r="L4204" s="6"/>
      <c r="M4204" s="6"/>
      <c r="O4204" t="s">
        <v>563</v>
      </c>
      <c r="P4204" s="6">
        <v>1941</v>
      </c>
      <c r="Q4204" s="6">
        <v>153</v>
      </c>
      <c r="R4204" s="6">
        <v>1541</v>
      </c>
      <c r="S4204" s="6">
        <v>716.00000000000023</v>
      </c>
      <c r="T4204" s="6">
        <v>1615</v>
      </c>
      <c r="U4204" s="6">
        <v>141</v>
      </c>
      <c r="V4204" s="6">
        <v>1212</v>
      </c>
      <c r="W4204" s="6">
        <v>670.00000000000023</v>
      </c>
      <c r="X4204" s="6">
        <v>35935</v>
      </c>
      <c r="Y4204" s="6">
        <v>218954.85769599999</v>
      </c>
      <c r="Z4204" s="6">
        <v>206761.4378528001</v>
      </c>
      <c r="AA4204" s="6"/>
      <c r="AB4204" s="6"/>
      <c r="AC4204" s="6"/>
      <c r="AD4204" s="6"/>
      <c r="AE4204" s="6"/>
      <c r="AF4204" s="6"/>
      <c r="AG4204" s="6">
        <v>7.0119079579012509E-3</v>
      </c>
      <c r="AH4204" s="6">
        <v>5.8594883100307454E-3</v>
      </c>
      <c r="AI4204" s="6">
        <v>7.0119079579012509E-3</v>
      </c>
      <c r="AJ4204" s="6">
        <v>5.8594883100307454E-3</v>
      </c>
      <c r="AK4204" s="6">
        <v>0.1014623081508311</v>
      </c>
      <c r="AL4204" s="6">
        <v>8.4786795846144888E-2</v>
      </c>
      <c r="AM4204" s="6">
        <f>Table3[[#This Row],[Male deaths aged 0-9 years]]/Table3[[#This Row],[Male population aged 0-9 years]]</f>
        <v>1.4179941336976334E-2</v>
      </c>
      <c r="AN4204" s="6">
        <f>Table3[[#This Row],[Male deaths aged 10-17 years]]/Table3[[#This Row],[Male population aged 10-17 years]]</f>
        <v>1.8026297186483815E-3</v>
      </c>
      <c r="AO4204" s="6">
        <f>Table3[[#This Row],[Male deaths aged 65+ years]]/Table3[[#This Row],[Male population aged 65+ years]]</f>
        <v>6.8723904592791693E-2</v>
      </c>
      <c r="AP4204" s="6">
        <f>Table3[[#This Row],[Female deaths aged 0-9 years]]/Table3[[#This Row],[Female population aged 0-9 years]]</f>
        <v>1.2500725661319349E-2</v>
      </c>
      <c r="AQ4204" s="6">
        <f>Table3[[#This Row],[Female deaths aged 10-17 years]]/Table3[[#This Row],[Female population aged 10-17 years]]</f>
        <v>1.7666184292131034E-3</v>
      </c>
      <c r="AR4204" s="6">
        <f>Table3[[#This Row],[Female deaths aged 65+ years]]/Table3[[#This Row],[Female population aged 65+ years]]</f>
        <v>5.8971086564274106E-2</v>
      </c>
      <c r="AS4204" s="6">
        <v>10590.5</v>
      </c>
      <c r="AT4204" s="6">
        <v>8808</v>
      </c>
      <c r="AU4204" s="6">
        <v>1233.5</v>
      </c>
      <c r="AV4204" s="6">
        <v>10004.5</v>
      </c>
      <c r="AW4204" s="6">
        <v>8077.5000000000009</v>
      </c>
      <c r="AX4204" s="6">
        <v>1213</v>
      </c>
      <c r="AY4204" s="6">
        <v>33406</v>
      </c>
      <c r="AZ4204" s="94">
        <v>107.4</v>
      </c>
      <c r="BA4204" s="6">
        <v>17298.960462873671</v>
      </c>
      <c r="BB4204" s="6">
        <v>16107.039537126329</v>
      </c>
      <c r="BC4204" s="6">
        <f>SUM(Table3[[#This Row],[Male population aged 0-9 years]:[Male population aged 65+ years]])</f>
        <v>451947</v>
      </c>
      <c r="BD4204" s="6">
        <f>SUM(Table3[[#This Row],[Female population aged 0-9 years]:[Female population aged 65+ years]])</f>
        <v>427211.50000000012</v>
      </c>
      <c r="BE4204" s="6"/>
      <c r="BF4204" s="6"/>
      <c r="BG4204" s="43">
        <v>6.851392578061723E-3</v>
      </c>
      <c r="BH4204" s="6">
        <v>714.32767051514213</v>
      </c>
      <c r="BI4204" s="43">
        <v>6.8563389212952158E-2</v>
      </c>
      <c r="BJ4204" s="6">
        <v>1178.798356772473</v>
      </c>
      <c r="BK4204" s="43">
        <v>5.6989729301912184E-3</v>
      </c>
      <c r="BL4204" s="6">
        <v>668.17630451195339</v>
      </c>
      <c r="BM4204" s="43">
        <v>5.8810571184434571E-2</v>
      </c>
    </row>
    <row r="4205" spans="1:65" hidden="1" x14ac:dyDescent="0.25">
      <c r="A4205" t="s">
        <v>475</v>
      </c>
      <c r="B4205" t="s">
        <v>476</v>
      </c>
      <c r="C4205">
        <v>2003</v>
      </c>
      <c r="D4205" s="4">
        <v>142905</v>
      </c>
      <c r="E4205" s="4">
        <v>87773.5</v>
      </c>
      <c r="F4205" s="6">
        <v>229391.00000000009</v>
      </c>
      <c r="G4205" s="4">
        <v>11140.5</v>
      </c>
      <c r="H4205" s="4">
        <v>134866</v>
      </c>
      <c r="I4205" s="6">
        <v>82759.5</v>
      </c>
      <c r="J4205" s="6">
        <v>215913.5</v>
      </c>
      <c r="K4205" s="6">
        <v>12128.5</v>
      </c>
      <c r="L4205" s="6"/>
      <c r="M4205" s="6">
        <v>320</v>
      </c>
      <c r="O4205">
        <v>0.997</v>
      </c>
      <c r="P4205" s="6">
        <v>1962</v>
      </c>
      <c r="Q4205" s="6">
        <v>157</v>
      </c>
      <c r="R4205" s="6">
        <v>1604</v>
      </c>
      <c r="S4205" s="6">
        <v>782.00000000000011</v>
      </c>
      <c r="T4205" s="6">
        <v>1630</v>
      </c>
      <c r="U4205" s="6">
        <v>140</v>
      </c>
      <c r="V4205" s="6">
        <v>1259</v>
      </c>
      <c r="W4205" s="6">
        <v>732.00000000000011</v>
      </c>
      <c r="X4205" s="6">
        <v>-12810</v>
      </c>
      <c r="Y4205" s="6">
        <v>228576.85769600011</v>
      </c>
      <c r="Z4205" s="6">
        <v>215830.93785280001</v>
      </c>
      <c r="AA4205" s="6">
        <v>319.04000000000002</v>
      </c>
      <c r="AB4205" s="6">
        <v>0.96000000000000085</v>
      </c>
      <c r="AC4205" s="6">
        <v>0.21591350000000001</v>
      </c>
      <c r="AD4205" s="6">
        <v>155.64066149999999</v>
      </c>
      <c r="AE4205" s="6"/>
      <c r="AF4205" s="6"/>
      <c r="AG4205" s="6">
        <v>6.9924277761551209E-3</v>
      </c>
      <c r="AH4205" s="6">
        <v>5.8310388187862274E-3</v>
      </c>
      <c r="AI4205" s="6">
        <v>6.9924277761551209E-3</v>
      </c>
      <c r="AJ4205" s="6">
        <v>5.8310388187862274E-3</v>
      </c>
      <c r="AK4205" s="6">
        <v>0.1011804299209646</v>
      </c>
      <c r="AL4205" s="6">
        <v>8.4375131707836712E-2</v>
      </c>
      <c r="AM4205" s="6">
        <f>Table3[[#This Row],[Male deaths aged 0-9 years]]/Table3[[#This Row],[Male population aged 0-9 years]]</f>
        <v>1.3729400650781988E-2</v>
      </c>
      <c r="AN4205" s="6">
        <f>Table3[[#This Row],[Male deaths aged 10-17 years]]/Table3[[#This Row],[Male population aged 10-17 years]]</f>
        <v>1.7886947655043949E-3</v>
      </c>
      <c r="AO4205" s="6">
        <f>Table3[[#This Row],[Male deaths aged 65+ years]]/Table3[[#This Row],[Male population aged 65+ years]]</f>
        <v>7.0194335981329389E-2</v>
      </c>
      <c r="AP4205" s="6">
        <f>Table3[[#This Row],[Female deaths aged 0-9 years]]/Table3[[#This Row],[Female population aged 0-9 years]]</f>
        <v>1.2086070618243294E-2</v>
      </c>
      <c r="AQ4205" s="6">
        <f>Table3[[#This Row],[Female deaths aged 10-17 years]]/Table3[[#This Row],[Female population aged 10-17 years]]</f>
        <v>1.6916486928993046E-3</v>
      </c>
      <c r="AR4205" s="6">
        <f>Table3[[#This Row],[Female deaths aged 65+ years]]/Table3[[#This Row],[Female population aged 65+ years]]</f>
        <v>6.0353712330461322E-2</v>
      </c>
      <c r="AS4205" s="6">
        <v>11583.5</v>
      </c>
      <c r="AT4205" s="6">
        <v>9659.5</v>
      </c>
      <c r="AU4205" s="6">
        <v>1364</v>
      </c>
      <c r="AV4205" s="6">
        <v>10948</v>
      </c>
      <c r="AW4205" s="6">
        <v>8919.5</v>
      </c>
      <c r="AX4205" s="6">
        <v>1342.5</v>
      </c>
      <c r="AY4205" s="6">
        <v>35176</v>
      </c>
      <c r="AZ4205" s="94">
        <v>107.3</v>
      </c>
      <c r="BA4205" s="6">
        <v>18207.35552339604</v>
      </c>
      <c r="BB4205" s="6">
        <v>16968.644476603949</v>
      </c>
      <c r="BC4205" s="6">
        <f>SUM(Table3[[#This Row],[Male population aged 0-9 years]:[Male population aged 65+ years]])</f>
        <v>471210.00000000012</v>
      </c>
      <c r="BD4205" s="6">
        <f>SUM(Table3[[#This Row],[Female population aged 0-9 years]:[Female population aged 65+ years]])</f>
        <v>445667.5</v>
      </c>
      <c r="BE4205" s="6"/>
      <c r="BF4205" s="6"/>
      <c r="BG4205" s="43">
        <v>6.8388169911046386E-3</v>
      </c>
      <c r="BH4205" s="6">
        <v>780.28869904914518</v>
      </c>
      <c r="BI4205" s="43">
        <v>7.0040725196278908E-2</v>
      </c>
      <c r="BJ4205" s="6">
        <v>1225.8333577620031</v>
      </c>
      <c r="BK4205" s="43">
        <v>5.6774280337357442E-3</v>
      </c>
      <c r="BL4205" s="6">
        <v>730.13693159351533</v>
      </c>
      <c r="BM4205" s="43">
        <v>6.0200101545410827E-2</v>
      </c>
    </row>
    <row r="4206" spans="1:65" hidden="1" x14ac:dyDescent="0.25">
      <c r="A4206" t="s">
        <v>475</v>
      </c>
      <c r="B4206" t="s">
        <v>476</v>
      </c>
      <c r="C4206">
        <v>2004</v>
      </c>
      <c r="D4206" s="4">
        <v>144733.5</v>
      </c>
      <c r="E4206" s="4">
        <v>88147.5</v>
      </c>
      <c r="F4206" s="6">
        <v>232878</v>
      </c>
      <c r="G4206" s="4">
        <v>11592.5</v>
      </c>
      <c r="H4206" s="4">
        <v>136587.5</v>
      </c>
      <c r="I4206" s="6">
        <v>83282.500000000015</v>
      </c>
      <c r="J4206" s="6">
        <v>219247</v>
      </c>
      <c r="K4206" s="6">
        <v>12605.5</v>
      </c>
      <c r="L4206" s="6"/>
      <c r="M4206" s="6"/>
      <c r="O4206" t="s">
        <v>563</v>
      </c>
      <c r="P4206" s="6">
        <v>1871</v>
      </c>
      <c r="Q4206" s="6">
        <v>151</v>
      </c>
      <c r="R4206" s="6">
        <v>1589</v>
      </c>
      <c r="S4206" s="6">
        <v>808.00000000000011</v>
      </c>
      <c r="T4206" s="6">
        <v>1554</v>
      </c>
      <c r="U4206" s="6">
        <v>136</v>
      </c>
      <c r="V4206" s="6">
        <v>1248</v>
      </c>
      <c r="W4206" s="6">
        <v>756.00000000000011</v>
      </c>
      <c r="X4206" s="6">
        <v>-16447</v>
      </c>
      <c r="Y4206" s="6">
        <v>232063.85769599999</v>
      </c>
      <c r="Z4206" s="6">
        <v>219164.43785280001</v>
      </c>
      <c r="AA4206" s="6"/>
      <c r="AB4206" s="6"/>
      <c r="AC4206" s="6"/>
      <c r="AD4206" s="6"/>
      <c r="AE4206" s="6"/>
      <c r="AF4206" s="6"/>
      <c r="AG4206" s="6">
        <v>6.8233152122570617E-3</v>
      </c>
      <c r="AH4206" s="6">
        <v>5.6922101556691768E-3</v>
      </c>
      <c r="AI4206" s="6">
        <v>6.8233152122570617E-3</v>
      </c>
      <c r="AJ4206" s="6">
        <v>5.6922101556691768E-3</v>
      </c>
      <c r="AK4206" s="6">
        <v>9.8733371121359687E-2</v>
      </c>
      <c r="AL4206" s="6">
        <v>8.2366280952532997E-2</v>
      </c>
      <c r="AM4206" s="6">
        <f>Table3[[#This Row],[Male deaths aged 0-9 years]]/Table3[[#This Row],[Male population aged 0-9 years]]</f>
        <v>1.2927207591884395E-2</v>
      </c>
      <c r="AN4206" s="6">
        <f>Table3[[#This Row],[Male deaths aged 10-17 years]]/Table3[[#This Row],[Male population aged 10-17 years]]</f>
        <v>1.7130378059502537E-3</v>
      </c>
      <c r="AO4206" s="6">
        <f>Table3[[#This Row],[Male deaths aged 65+ years]]/Table3[[#This Row],[Male population aged 65+ years]]</f>
        <v>6.9700237222342046E-2</v>
      </c>
      <c r="AP4206" s="6">
        <f>Table3[[#This Row],[Female deaths aged 0-9 years]]/Table3[[#This Row],[Female population aged 0-9 years]]</f>
        <v>1.1377322229340167E-2</v>
      </c>
      <c r="AQ4206" s="6">
        <f>Table3[[#This Row],[Female deaths aged 10-17 years]]/Table3[[#This Row],[Female population aged 10-17 years]]</f>
        <v>1.6329961276378589E-3</v>
      </c>
      <c r="AR4206" s="6">
        <f>Table3[[#This Row],[Female deaths aged 65+ years]]/Table3[[#This Row],[Female population aged 65+ years]]</f>
        <v>5.9973820951172117E-2</v>
      </c>
      <c r="AS4206" s="6">
        <v>12105.5</v>
      </c>
      <c r="AT4206" s="6">
        <v>10182</v>
      </c>
      <c r="AU4206" s="6">
        <v>1450</v>
      </c>
      <c r="AV4206" s="6">
        <v>11439.5</v>
      </c>
      <c r="AW4206" s="6">
        <v>9461</v>
      </c>
      <c r="AX4206" s="6">
        <v>1436.5</v>
      </c>
      <c r="AY4206" s="6">
        <v>34865</v>
      </c>
      <c r="AZ4206" s="94">
        <v>107.2</v>
      </c>
      <c r="BA4206" s="6">
        <v>18038.262548262552</v>
      </c>
      <c r="BB4206" s="6">
        <v>16826.737451737448</v>
      </c>
      <c r="BC4206" s="6">
        <f>SUM(Table3[[#This Row],[Male population aged 0-9 years]:[Male population aged 65+ years]])</f>
        <v>477351.5</v>
      </c>
      <c r="BD4206" s="6">
        <f>SUM(Table3[[#This Row],[Female population aged 0-9 years]:[Female population aged 65+ years]])</f>
        <v>451722.5</v>
      </c>
      <c r="BE4206" s="6"/>
      <c r="BF4206" s="6"/>
      <c r="BG4206" s="43">
        <v>6.6721848918892979E-3</v>
      </c>
      <c r="BH4206" s="6">
        <v>806.24802176113678</v>
      </c>
      <c r="BI4206" s="43">
        <v>6.9549106901974272E-2</v>
      </c>
      <c r="BJ4206" s="6">
        <v>1214.8651306503291</v>
      </c>
      <c r="BK4206" s="43">
        <v>5.5410798353014131E-3</v>
      </c>
      <c r="BL4206" s="6">
        <v>754.0949267466043</v>
      </c>
      <c r="BM4206" s="43">
        <v>5.9822690630804358E-2</v>
      </c>
    </row>
    <row r="4207" spans="1:65" hidden="1" x14ac:dyDescent="0.25">
      <c r="A4207" t="s">
        <v>475</v>
      </c>
      <c r="B4207" t="s">
        <v>476</v>
      </c>
      <c r="C4207">
        <v>2005</v>
      </c>
      <c r="D4207" s="4">
        <v>147880.5</v>
      </c>
      <c r="E4207" s="4">
        <v>89426.499999999985</v>
      </c>
      <c r="F4207" s="6">
        <v>237145</v>
      </c>
      <c r="G4207" s="4">
        <v>12549</v>
      </c>
      <c r="H4207" s="4">
        <v>139310</v>
      </c>
      <c r="I4207" s="6">
        <v>84795.999999999985</v>
      </c>
      <c r="J4207" s="6">
        <v>223624.00000000009</v>
      </c>
      <c r="K4207" s="6">
        <v>13579.5</v>
      </c>
      <c r="L4207" s="6"/>
      <c r="M4207" s="6"/>
      <c r="O4207" t="s">
        <v>563</v>
      </c>
      <c r="P4207" s="6">
        <v>1781</v>
      </c>
      <c r="Q4207" s="6">
        <v>146</v>
      </c>
      <c r="R4207" s="6">
        <v>1573</v>
      </c>
      <c r="S4207" s="6">
        <v>833.00000000000023</v>
      </c>
      <c r="T4207" s="6">
        <v>1472</v>
      </c>
      <c r="U4207" s="6">
        <v>129</v>
      </c>
      <c r="V4207" s="6">
        <v>1232</v>
      </c>
      <c r="W4207" s="6">
        <v>783.00000000000011</v>
      </c>
      <c r="X4207" s="6">
        <v>1759</v>
      </c>
      <c r="Y4207" s="6">
        <v>236330.85769599999</v>
      </c>
      <c r="Z4207" s="6">
        <v>223541.4378528001</v>
      </c>
      <c r="AA4207" s="6"/>
      <c r="AB4207" s="6"/>
      <c r="AC4207" s="6"/>
      <c r="AD4207" s="6"/>
      <c r="AE4207" s="6"/>
      <c r="AF4207" s="6"/>
      <c r="AG4207" s="6">
        <v>6.6330725927175359E-3</v>
      </c>
      <c r="AH4207" s="6">
        <v>5.5092476657246066E-3</v>
      </c>
      <c r="AI4207" s="6">
        <v>6.6330725927175359E-3</v>
      </c>
      <c r="AJ4207" s="6">
        <v>5.5092476657246066E-3</v>
      </c>
      <c r="AK4207" s="6">
        <v>9.5980560416622743E-2</v>
      </c>
      <c r="AL4207" s="6">
        <v>7.9718813723035062E-2</v>
      </c>
      <c r="AM4207" s="6">
        <f>Table3[[#This Row],[Male deaths aged 0-9 years]]/Table3[[#This Row],[Male population aged 0-9 years]]</f>
        <v>1.2043508102826268E-2</v>
      </c>
      <c r="AN4207" s="6">
        <f>Table3[[#This Row],[Male deaths aged 10-17 years]]/Table3[[#This Row],[Male population aged 10-17 years]]</f>
        <v>1.6326256758343446E-3</v>
      </c>
      <c r="AO4207" s="6">
        <f>Table3[[#This Row],[Male deaths aged 65+ years]]/Table3[[#This Row],[Male population aged 65+ years]]</f>
        <v>6.63797912184238E-2</v>
      </c>
      <c r="AP4207" s="6">
        <f>Table3[[#This Row],[Female deaths aged 0-9 years]]/Table3[[#This Row],[Female population aged 0-9 years]]</f>
        <v>1.0566362788026702E-2</v>
      </c>
      <c r="AQ4207" s="6">
        <f>Table3[[#This Row],[Female deaths aged 10-17 years]]/Table3[[#This Row],[Female population aged 10-17 years]]</f>
        <v>1.5212981744421909E-3</v>
      </c>
      <c r="AR4207" s="6">
        <f>Table3[[#This Row],[Female deaths aged 65+ years]]/Table3[[#This Row],[Female population aged 65+ years]]</f>
        <v>5.7660444051695577E-2</v>
      </c>
      <c r="AS4207" s="6">
        <v>12286.5</v>
      </c>
      <c r="AT4207" s="6">
        <v>10393</v>
      </c>
      <c r="AU4207" s="6">
        <v>1493</v>
      </c>
      <c r="AV4207" s="6">
        <v>11607</v>
      </c>
      <c r="AW4207" s="6">
        <v>9718</v>
      </c>
      <c r="AX4207" s="6">
        <v>1496.5</v>
      </c>
      <c r="AY4207" s="6">
        <v>34363</v>
      </c>
      <c r="AZ4207" s="94">
        <v>107.2</v>
      </c>
      <c r="BA4207" s="6">
        <v>17778.54054054054</v>
      </c>
      <c r="BB4207" s="6">
        <v>16584.45945945946</v>
      </c>
      <c r="BC4207" s="6">
        <f>SUM(Table3[[#This Row],[Male population aged 0-9 years]:[Male population aged 65+ years]])</f>
        <v>487001</v>
      </c>
      <c r="BD4207" s="6">
        <f>SUM(Table3[[#This Row],[Female population aged 0-9 years]:[Female population aged 65+ years]])</f>
        <v>461309.50000000012</v>
      </c>
      <c r="BE4207" s="6"/>
      <c r="BF4207" s="6"/>
      <c r="BG4207" s="43">
        <v>6.4851014131957901E-3</v>
      </c>
      <c r="BH4207" s="6">
        <v>831.14310966818186</v>
      </c>
      <c r="BI4207" s="43">
        <v>6.6231820038902059E-2</v>
      </c>
      <c r="BJ4207" s="6">
        <v>1198.910092950629</v>
      </c>
      <c r="BK4207" s="43">
        <v>5.3612764862028608E-3</v>
      </c>
      <c r="BL4207" s="6">
        <v>780.99062536768452</v>
      </c>
      <c r="BM4207" s="43">
        <v>5.7512472872173828E-2</v>
      </c>
    </row>
    <row r="4208" spans="1:65" hidden="1" x14ac:dyDescent="0.25">
      <c r="A4208" t="s">
        <v>475</v>
      </c>
      <c r="B4208" t="s">
        <v>476</v>
      </c>
      <c r="C4208">
        <v>2006</v>
      </c>
      <c r="D4208" s="4">
        <v>152616.5</v>
      </c>
      <c r="E4208" s="4">
        <v>92020</v>
      </c>
      <c r="F4208" s="6">
        <v>242425.5</v>
      </c>
      <c r="G4208" s="4">
        <v>14133</v>
      </c>
      <c r="H4208" s="4">
        <v>143281.5</v>
      </c>
      <c r="I4208" s="6">
        <v>87614.499999999985</v>
      </c>
      <c r="J4208" s="6">
        <v>229328.49999999991</v>
      </c>
      <c r="K4208" s="6">
        <v>15177.5</v>
      </c>
      <c r="L4208" s="6"/>
      <c r="M4208" s="6"/>
      <c r="O4208" t="s">
        <v>563</v>
      </c>
      <c r="P4208" s="6">
        <v>1715</v>
      </c>
      <c r="Q4208" s="6">
        <v>143</v>
      </c>
      <c r="R4208" s="6">
        <v>1598</v>
      </c>
      <c r="S4208" s="6">
        <v>929.00000000000034</v>
      </c>
      <c r="T4208" s="6">
        <v>1405</v>
      </c>
      <c r="U4208" s="6">
        <v>126</v>
      </c>
      <c r="V4208" s="6">
        <v>1242.0000000000009</v>
      </c>
      <c r="W4208" s="6">
        <v>859.00000000000023</v>
      </c>
      <c r="X4208" s="6">
        <v>2184</v>
      </c>
      <c r="Y4208" s="6">
        <v>241611.35769599999</v>
      </c>
      <c r="Z4208" s="6">
        <v>229245.93785279989</v>
      </c>
      <c r="AA4208" s="6"/>
      <c r="AB4208" s="6"/>
      <c r="AC4208" s="6"/>
      <c r="AD4208" s="6"/>
      <c r="AE4208" s="6"/>
      <c r="AF4208" s="6"/>
      <c r="AG4208" s="6">
        <v>6.5917158054742591E-3</v>
      </c>
      <c r="AH4208" s="6">
        <v>5.4158118158013574E-3</v>
      </c>
      <c r="AI4208" s="6">
        <v>6.5917158054742591E-3</v>
      </c>
      <c r="AJ4208" s="6">
        <v>5.4158118158013574E-3</v>
      </c>
      <c r="AK4208" s="6">
        <v>9.5382127705212538E-2</v>
      </c>
      <c r="AL4208" s="6">
        <v>7.8366796974645644E-2</v>
      </c>
      <c r="AM4208" s="6">
        <f>Table3[[#This Row],[Male deaths aged 0-9 years]]/Table3[[#This Row],[Male population aged 0-9 years]]</f>
        <v>1.1237317065979104E-2</v>
      </c>
      <c r="AN4208" s="6">
        <f>Table3[[#This Row],[Male deaths aged 10-17 years]]/Table3[[#This Row],[Male population aged 10-17 years]]</f>
        <v>1.5540099978265595E-3</v>
      </c>
      <c r="AO4208" s="6">
        <f>Table3[[#This Row],[Male deaths aged 65+ years]]/Table3[[#This Row],[Male population aged 65+ years]]</f>
        <v>6.5732682374584336E-2</v>
      </c>
      <c r="AP4208" s="6">
        <f>Table3[[#This Row],[Female deaths aged 0-9 years]]/Table3[[#This Row],[Female population aged 0-9 years]]</f>
        <v>9.8058716582392E-3</v>
      </c>
      <c r="AQ4208" s="6">
        <f>Table3[[#This Row],[Female deaths aged 10-17 years]]/Table3[[#This Row],[Female population aged 10-17 years]]</f>
        <v>1.4381181197176268E-3</v>
      </c>
      <c r="AR4208" s="6">
        <f>Table3[[#This Row],[Female deaths aged 65+ years]]/Table3[[#This Row],[Female population aged 65+ years]]</f>
        <v>5.6596936254323847E-2</v>
      </c>
      <c r="AS4208" s="6">
        <v>12588.5</v>
      </c>
      <c r="AT4208" s="6">
        <v>10568</v>
      </c>
      <c r="AU4208" s="6">
        <v>1605</v>
      </c>
      <c r="AV4208" s="6">
        <v>11880</v>
      </c>
      <c r="AW4208" s="6">
        <v>9972.5</v>
      </c>
      <c r="AX4208" s="6">
        <v>1627.5</v>
      </c>
      <c r="AY4208" s="6">
        <v>34240</v>
      </c>
      <c r="AZ4208" s="94">
        <v>107.1</v>
      </c>
      <c r="BA4208" s="6">
        <v>17706.92419121198</v>
      </c>
      <c r="BB4208" s="6">
        <v>16533.07580878802</v>
      </c>
      <c r="BC4208" s="6">
        <f>SUM(Table3[[#This Row],[Male population aged 0-9 years]:[Male population aged 65+ years]])</f>
        <v>501195</v>
      </c>
      <c r="BD4208" s="6">
        <f>SUM(Table3[[#This Row],[Female population aged 0-9 years]:[Female population aged 65+ years]])</f>
        <v>475401.99999999988</v>
      </c>
      <c r="BE4208" s="6"/>
      <c r="BF4208" s="6"/>
      <c r="BG4208" s="43">
        <v>6.4476957435960977E-3</v>
      </c>
      <c r="BH4208" s="6">
        <v>926.96456446547631</v>
      </c>
      <c r="BI4208" s="43">
        <v>6.5588662312706172E-2</v>
      </c>
      <c r="BJ4208" s="6">
        <v>1208.9720952395751</v>
      </c>
      <c r="BK4208" s="43">
        <v>5.2717917539231952E-3</v>
      </c>
      <c r="BL4208" s="6">
        <v>856.81413551084438</v>
      </c>
      <c r="BM4208" s="43">
        <v>5.6452916192445683E-2</v>
      </c>
    </row>
    <row r="4209" spans="1:65" hidden="1" x14ac:dyDescent="0.25">
      <c r="A4209" t="s">
        <v>475</v>
      </c>
      <c r="B4209" t="s">
        <v>476</v>
      </c>
      <c r="C4209">
        <v>2007</v>
      </c>
      <c r="D4209" s="4">
        <v>156864</v>
      </c>
      <c r="E4209" s="4">
        <v>95123.5</v>
      </c>
      <c r="F4209" s="6">
        <v>247448.49999999991</v>
      </c>
      <c r="G4209" s="4">
        <v>15975.5</v>
      </c>
      <c r="H4209" s="4">
        <v>146831.5</v>
      </c>
      <c r="I4209" s="6">
        <v>90666</v>
      </c>
      <c r="J4209" s="6">
        <v>234923.5</v>
      </c>
      <c r="K4209" s="6">
        <v>17056.5</v>
      </c>
      <c r="L4209" s="6"/>
      <c r="M4209" s="6"/>
      <c r="O4209" t="s">
        <v>563</v>
      </c>
      <c r="P4209" s="6">
        <v>1652</v>
      </c>
      <c r="Q4209" s="6">
        <v>142</v>
      </c>
      <c r="R4209" s="6">
        <v>1620</v>
      </c>
      <c r="S4209" s="6">
        <v>1040</v>
      </c>
      <c r="T4209" s="6">
        <v>1352</v>
      </c>
      <c r="U4209" s="6">
        <v>121</v>
      </c>
      <c r="V4209" s="6">
        <v>1255</v>
      </c>
      <c r="W4209" s="6">
        <v>957.00000000000034</v>
      </c>
      <c r="X4209" s="6">
        <v>2103</v>
      </c>
      <c r="Y4209" s="6">
        <v>246634.3576959999</v>
      </c>
      <c r="Z4209" s="6">
        <v>234840.93785280001</v>
      </c>
      <c r="AA4209" s="6"/>
      <c r="AB4209" s="6"/>
      <c r="AC4209" s="6"/>
      <c r="AD4209" s="6"/>
      <c r="AE4209" s="6"/>
      <c r="AF4209" s="6"/>
      <c r="AG4209" s="6">
        <v>6.5468168123872274E-3</v>
      </c>
      <c r="AH4209" s="6">
        <v>5.342164576979315E-3</v>
      </c>
      <c r="AI4209" s="6">
        <v>6.5468168123872274E-3</v>
      </c>
      <c r="AJ4209" s="6">
        <v>5.342164576979315E-3</v>
      </c>
      <c r="AK4209" s="6">
        <v>9.4732439275243191E-2</v>
      </c>
      <c r="AL4209" s="6">
        <v>7.7301121428890687E-2</v>
      </c>
      <c r="AM4209" s="6">
        <f>Table3[[#This Row],[Male deaths aged 0-9 years]]/Table3[[#This Row],[Male population aged 0-9 years]]</f>
        <v>1.0531415748674011E-2</v>
      </c>
      <c r="AN4209" s="6">
        <f>Table3[[#This Row],[Male deaths aged 10-17 years]]/Table3[[#This Row],[Male population aged 10-17 years]]</f>
        <v>1.4927962070361161E-3</v>
      </c>
      <c r="AO4209" s="6">
        <f>Table3[[#This Row],[Male deaths aged 65+ years]]/Table3[[#This Row],[Male population aged 65+ years]]</f>
        <v>6.5099683890958035E-2</v>
      </c>
      <c r="AP4209" s="6">
        <f>Table3[[#This Row],[Female deaths aged 0-9 years]]/Table3[[#This Row],[Female population aged 0-9 years]]</f>
        <v>9.2078334689763442E-3</v>
      </c>
      <c r="AQ4209" s="6">
        <f>Table3[[#This Row],[Female deaths aged 10-17 years]]/Table3[[#This Row],[Female population aged 10-17 years]]</f>
        <v>1.3345686365340921E-3</v>
      </c>
      <c r="AR4209" s="6">
        <f>Table3[[#This Row],[Female deaths aged 65+ years]]/Table3[[#This Row],[Female population aged 65+ years]]</f>
        <v>5.6107642247823428E-2</v>
      </c>
      <c r="AS4209" s="6">
        <v>13080.5</v>
      </c>
      <c r="AT4209" s="6">
        <v>10714.5</v>
      </c>
      <c r="AU4209" s="6">
        <v>1814</v>
      </c>
      <c r="AV4209" s="6">
        <v>12292</v>
      </c>
      <c r="AW4209" s="6">
        <v>10223</v>
      </c>
      <c r="AX4209" s="6">
        <v>1859.5</v>
      </c>
      <c r="AY4209" s="6">
        <v>34212</v>
      </c>
      <c r="AZ4209" s="94">
        <v>107</v>
      </c>
      <c r="BA4209" s="6">
        <v>17684.46376811594</v>
      </c>
      <c r="BB4209" s="6">
        <v>16527.53623188406</v>
      </c>
      <c r="BC4209" s="6">
        <f>SUM(Table3[[#This Row],[Male population aged 0-9 years]:[Male population aged 65+ years]])</f>
        <v>515411.49999999988</v>
      </c>
      <c r="BD4209" s="6">
        <f>SUM(Table3[[#This Row],[Female population aged 0-9 years]:[Female population aged 65+ years]])</f>
        <v>489477.5</v>
      </c>
      <c r="BE4209" s="6"/>
      <c r="BF4209" s="6"/>
      <c r="BG4209" s="43">
        <v>6.406554813559227E-3</v>
      </c>
      <c r="BH4209" s="6">
        <v>1037.7592444377231</v>
      </c>
      <c r="BI4209" s="43">
        <v>6.4959421892130026E-2</v>
      </c>
      <c r="BJ4209" s="6">
        <v>1222.04916031833</v>
      </c>
      <c r="BK4209" s="43">
        <v>5.2019025781513146E-3</v>
      </c>
      <c r="BL4209" s="6">
        <v>954.60762121699054</v>
      </c>
      <c r="BM4209" s="43">
        <v>5.5967380248995433E-2</v>
      </c>
    </row>
    <row r="4210" spans="1:65" hidden="1" x14ac:dyDescent="0.25">
      <c r="A4210" t="s">
        <v>475</v>
      </c>
      <c r="B4210" t="s">
        <v>476</v>
      </c>
      <c r="C4210">
        <v>2008</v>
      </c>
      <c r="D4210" s="4">
        <v>160061</v>
      </c>
      <c r="E4210" s="4">
        <v>98880.5</v>
      </c>
      <c r="F4210" s="6">
        <v>252181</v>
      </c>
      <c r="G4210" s="4">
        <v>18141</v>
      </c>
      <c r="H4210" s="4">
        <v>149505</v>
      </c>
      <c r="I4210" s="6">
        <v>94039.5</v>
      </c>
      <c r="J4210" s="6">
        <v>240320.00000000009</v>
      </c>
      <c r="K4210" s="6">
        <v>19301.500000000011</v>
      </c>
      <c r="L4210" s="6"/>
      <c r="M4210" s="6">
        <v>179</v>
      </c>
      <c r="O4210" t="s">
        <v>563</v>
      </c>
      <c r="P4210" s="6">
        <v>1591</v>
      </c>
      <c r="Q4210" s="6">
        <v>140</v>
      </c>
      <c r="R4210" s="6">
        <v>1633</v>
      </c>
      <c r="S4210" s="6">
        <v>1165.9999999999991</v>
      </c>
      <c r="T4210" s="6">
        <v>1297</v>
      </c>
      <c r="U4210" s="6">
        <v>120</v>
      </c>
      <c r="V4210" s="6">
        <v>1267</v>
      </c>
      <c r="W4210" s="6">
        <v>1065</v>
      </c>
      <c r="X4210" s="6">
        <v>1009</v>
      </c>
      <c r="Y4210" s="6">
        <v>251507.43469600001</v>
      </c>
      <c r="Z4210" s="6">
        <v>240237.86085280011</v>
      </c>
      <c r="AA4210" s="6">
        <v>178.46299999999999</v>
      </c>
      <c r="AB4210" s="6">
        <v>0.53700000000000048</v>
      </c>
      <c r="AC4210" s="6"/>
      <c r="AD4210" s="6"/>
      <c r="AE4210" s="6"/>
      <c r="AF4210" s="6"/>
      <c r="AG4210" s="6">
        <v>6.4755076710775201E-3</v>
      </c>
      <c r="AH4210" s="6">
        <v>5.2721371504660429E-3</v>
      </c>
      <c r="AI4210" s="6">
        <v>6.4755076710775201E-3</v>
      </c>
      <c r="AJ4210" s="6">
        <v>5.2721371504660429E-3</v>
      </c>
      <c r="AK4210" s="6">
        <v>9.3700596000491715E-2</v>
      </c>
      <c r="AL4210" s="6">
        <v>7.6287824567243645E-2</v>
      </c>
      <c r="AM4210" s="6">
        <f>Table3[[#This Row],[Male deaths aged 0-9 years]]/Table3[[#This Row],[Male population aged 0-9 years]]</f>
        <v>9.9399603901012736E-3</v>
      </c>
      <c r="AN4210" s="6">
        <f>Table3[[#This Row],[Male deaths aged 10-17 years]]/Table3[[#This Row],[Male population aged 10-17 years]]</f>
        <v>1.4158504457400601E-3</v>
      </c>
      <c r="AO4210" s="6">
        <f>Table3[[#This Row],[Male deaths aged 65+ years]]/Table3[[#This Row],[Male population aged 65+ years]]</f>
        <v>6.4274295794057607E-2</v>
      </c>
      <c r="AP4210" s="6">
        <f>Table3[[#This Row],[Female deaths aged 0-9 years]]/Table3[[#This Row],[Female population aged 0-9 years]]</f>
        <v>8.6752951406307479E-3</v>
      </c>
      <c r="AQ4210" s="6">
        <f>Table3[[#This Row],[Female deaths aged 10-17 years]]/Table3[[#This Row],[Female population aged 10-17 years]]</f>
        <v>1.2760595281769895E-3</v>
      </c>
      <c r="AR4210" s="6">
        <f>Table3[[#This Row],[Female deaths aged 65+ years]]/Table3[[#This Row],[Female population aged 65+ years]]</f>
        <v>5.5177058777815167E-2</v>
      </c>
      <c r="AS4210" s="6">
        <v>13710.5</v>
      </c>
      <c r="AT4210" s="6">
        <v>10819.5</v>
      </c>
      <c r="AU4210" s="6">
        <v>2071.5</v>
      </c>
      <c r="AV4210" s="6">
        <v>12786</v>
      </c>
      <c r="AW4210" s="6">
        <v>10407</v>
      </c>
      <c r="AX4210" s="6">
        <v>2153</v>
      </c>
      <c r="AY4210" s="6">
        <v>34170</v>
      </c>
      <c r="AZ4210" s="94">
        <v>107.1</v>
      </c>
      <c r="BA4210" s="6">
        <v>17670.72428778368</v>
      </c>
      <c r="BB4210" s="6">
        <v>16499.27571221632</v>
      </c>
      <c r="BC4210" s="6">
        <f>SUM(Table3[[#This Row],[Male population aged 0-9 years]:[Male population aged 65+ years]])</f>
        <v>529263.5</v>
      </c>
      <c r="BD4210" s="6">
        <f>SUM(Table3[[#This Row],[Female population aged 0-9 years]:[Female population aged 65+ years]])</f>
        <v>503166.00000000012</v>
      </c>
      <c r="BE4210" s="6"/>
      <c r="BF4210" s="6"/>
      <c r="BG4210" s="43">
        <v>6.3388506121510686E-3</v>
      </c>
      <c r="BH4210" s="6">
        <v>1163.5209042940139</v>
      </c>
      <c r="BI4210" s="43">
        <v>6.4137638735131161E-2</v>
      </c>
      <c r="BJ4210" s="6">
        <v>1234.158575598796</v>
      </c>
      <c r="BK4210" s="43">
        <v>5.1354800915395932E-3</v>
      </c>
      <c r="BL4210" s="6">
        <v>1062.362313777131</v>
      </c>
      <c r="BM4210" s="43">
        <v>5.5040401718888708E-2</v>
      </c>
    </row>
    <row r="4211" spans="1:65" hidden="1" x14ac:dyDescent="0.25">
      <c r="A4211" t="s">
        <v>475</v>
      </c>
      <c r="B4211" t="s">
        <v>476</v>
      </c>
      <c r="C4211">
        <v>2009</v>
      </c>
      <c r="D4211" s="4">
        <v>161839.5</v>
      </c>
      <c r="E4211" s="4">
        <v>103228.5</v>
      </c>
      <c r="F4211" s="6">
        <v>256789.5</v>
      </c>
      <c r="G4211" s="4">
        <v>20680.5</v>
      </c>
      <c r="H4211" s="4">
        <v>150938.5</v>
      </c>
      <c r="I4211" s="6">
        <v>97721</v>
      </c>
      <c r="J4211" s="6">
        <v>245595</v>
      </c>
      <c r="K4211" s="6">
        <v>21989.5</v>
      </c>
      <c r="L4211" s="6"/>
      <c r="M4211" s="6"/>
      <c r="O4211">
        <v>0.98199999999999998</v>
      </c>
      <c r="P4211" s="6">
        <v>1524</v>
      </c>
      <c r="Q4211" s="6">
        <v>144</v>
      </c>
      <c r="R4211" s="6">
        <v>1641</v>
      </c>
      <c r="S4211" s="6">
        <v>1314.9999999999991</v>
      </c>
      <c r="T4211" s="6">
        <v>1243</v>
      </c>
      <c r="U4211" s="6">
        <v>121</v>
      </c>
      <c r="V4211" s="6">
        <v>1270.0000000000009</v>
      </c>
      <c r="W4211" s="6">
        <v>1192</v>
      </c>
      <c r="X4211" s="6">
        <v>117</v>
      </c>
      <c r="Y4211" s="6">
        <v>256115.93469600001</v>
      </c>
      <c r="Z4211" s="6">
        <v>245512.86085279999</v>
      </c>
      <c r="AA4211" s="6"/>
      <c r="AB4211" s="6"/>
      <c r="AC4211" s="6"/>
      <c r="AD4211" s="6"/>
      <c r="AE4211" s="6"/>
      <c r="AF4211" s="6"/>
      <c r="AG4211" s="6">
        <v>6.390448207578581E-3</v>
      </c>
      <c r="AH4211" s="6">
        <v>5.1711150471304423E-3</v>
      </c>
      <c r="AI4211" s="6">
        <v>6.390448207578581E-3</v>
      </c>
      <c r="AJ4211" s="6">
        <v>5.1711150471304423E-3</v>
      </c>
      <c r="AK4211" s="6">
        <v>9.2469785563662074E-2</v>
      </c>
      <c r="AL4211" s="6">
        <v>7.4826034731977506E-2</v>
      </c>
      <c r="AM4211" s="6">
        <f>Table3[[#This Row],[Male deaths aged 0-9 years]]/Table3[[#This Row],[Male population aged 0-9 years]]</f>
        <v>9.4167369523509396E-3</v>
      </c>
      <c r="AN4211" s="6">
        <f>Table3[[#This Row],[Male deaths aged 10-17 years]]/Table3[[#This Row],[Male population aged 10-17 years]]</f>
        <v>1.394963600168558E-3</v>
      </c>
      <c r="AO4211" s="6">
        <f>Table3[[#This Row],[Male deaths aged 65+ years]]/Table3[[#This Row],[Male population aged 65+ years]]</f>
        <v>6.3586470346461602E-2</v>
      </c>
      <c r="AP4211" s="6">
        <f>Table3[[#This Row],[Female deaths aged 0-9 years]]/Table3[[#This Row],[Female population aged 0-9 years]]</f>
        <v>8.235142127422759E-3</v>
      </c>
      <c r="AQ4211" s="6">
        <f>Table3[[#This Row],[Female deaths aged 10-17 years]]/Table3[[#This Row],[Female population aged 10-17 years]]</f>
        <v>1.2382190112667697E-3</v>
      </c>
      <c r="AR4211" s="6">
        <f>Table3[[#This Row],[Female deaths aged 65+ years]]/Table3[[#This Row],[Female population aged 65+ years]]</f>
        <v>5.4207690033879805E-2</v>
      </c>
      <c r="AS4211" s="6">
        <v>14486.5</v>
      </c>
      <c r="AT4211" s="6">
        <v>11060.5</v>
      </c>
      <c r="AU4211" s="6">
        <v>2362</v>
      </c>
      <c r="AV4211" s="6">
        <v>13433</v>
      </c>
      <c r="AW4211" s="6">
        <v>10671</v>
      </c>
      <c r="AX4211" s="6">
        <v>2499.5</v>
      </c>
      <c r="AY4211" s="6">
        <v>34145</v>
      </c>
      <c r="AZ4211" s="94">
        <v>107.1</v>
      </c>
      <c r="BA4211" s="6">
        <v>17657.795750845002</v>
      </c>
      <c r="BB4211" s="6">
        <v>16487.204249154998</v>
      </c>
      <c r="BC4211" s="6">
        <f>SUM(Table3[[#This Row],[Male population aged 0-9 years]:[Male population aged 65+ years]])</f>
        <v>542538</v>
      </c>
      <c r="BD4211" s="6">
        <f>SUM(Table3[[#This Row],[Female population aged 0-9 years]:[Female population aged 65+ years]])</f>
        <v>516244</v>
      </c>
      <c r="BE4211" s="6"/>
      <c r="BF4211" s="6"/>
      <c r="BG4211" s="43">
        <v>6.2573678823030039E-3</v>
      </c>
      <c r="BH4211" s="6">
        <v>1312.247832333137</v>
      </c>
      <c r="BI4211" s="43">
        <v>6.3453390021186024E-2</v>
      </c>
      <c r="BJ4211" s="6">
        <v>1237.3161375139459</v>
      </c>
      <c r="BK4211" s="43">
        <v>5.0380347218548652E-3</v>
      </c>
      <c r="BL4211" s="6">
        <v>1189.073630187353</v>
      </c>
      <c r="BM4211" s="43">
        <v>5.4074609708604227E-2</v>
      </c>
    </row>
    <row r="4212" spans="1:65" hidden="1" x14ac:dyDescent="0.25">
      <c r="A4212" t="s">
        <v>475</v>
      </c>
      <c r="B4212" t="s">
        <v>476</v>
      </c>
      <c r="C4212">
        <v>2010</v>
      </c>
      <c r="D4212" s="4">
        <v>162841</v>
      </c>
      <c r="E4212" s="4">
        <v>107533.5</v>
      </c>
      <c r="F4212" s="6">
        <v>261821</v>
      </c>
      <c r="G4212" s="4">
        <v>23228</v>
      </c>
      <c r="H4212" s="4">
        <v>151837.5</v>
      </c>
      <c r="I4212" s="6">
        <v>101371.5</v>
      </c>
      <c r="J4212" s="6">
        <v>251259</v>
      </c>
      <c r="K4212" s="6">
        <v>24788</v>
      </c>
      <c r="L4212" s="6"/>
      <c r="M4212" s="6"/>
      <c r="O4212" t="s">
        <v>563</v>
      </c>
      <c r="P4212" s="6">
        <v>1467</v>
      </c>
      <c r="Q4212" s="6">
        <v>144</v>
      </c>
      <c r="R4212" s="6">
        <v>1639.0000000000009</v>
      </c>
      <c r="S4212" s="6">
        <v>1484.9999999999991</v>
      </c>
      <c r="T4212" s="6">
        <v>1184</v>
      </c>
      <c r="U4212" s="6">
        <v>121</v>
      </c>
      <c r="V4212" s="6">
        <v>1262</v>
      </c>
      <c r="W4212" s="6">
        <v>1336.9999999999991</v>
      </c>
      <c r="X4212" s="6">
        <v>470</v>
      </c>
      <c r="Y4212" s="6">
        <v>261147.43469600001</v>
      </c>
      <c r="Z4212" s="6">
        <v>251176.86085279999</v>
      </c>
      <c r="AA4212" s="6"/>
      <c r="AB4212" s="6"/>
      <c r="AC4212" s="6"/>
      <c r="AD4212" s="6"/>
      <c r="AE4212" s="6">
        <v>745.63599999999997</v>
      </c>
      <c r="AF4212" s="6">
        <v>122.8948</v>
      </c>
      <c r="AG4212" s="6">
        <v>6.2600020624778031E-3</v>
      </c>
      <c r="AH4212" s="6">
        <v>5.0227056543248206E-3</v>
      </c>
      <c r="AI4212" s="6">
        <v>6.2600020624778031E-3</v>
      </c>
      <c r="AJ4212" s="6">
        <v>5.0227056543248206E-3</v>
      </c>
      <c r="AK4212" s="6">
        <v>9.0582229844053813E-2</v>
      </c>
      <c r="AL4212" s="6">
        <v>7.2678550818080154E-2</v>
      </c>
      <c r="AM4212" s="6">
        <f>Table3[[#This Row],[Male deaths aged 0-9 years]]/Table3[[#This Row],[Male population aged 0-9 years]]</f>
        <v>9.0087877131680601E-3</v>
      </c>
      <c r="AN4212" s="6">
        <f>Table3[[#This Row],[Male deaths aged 10-17 years]]/Table3[[#This Row],[Male population aged 10-17 years]]</f>
        <v>1.3391175773131163E-3</v>
      </c>
      <c r="AO4212" s="6">
        <f>Table3[[#This Row],[Male deaths aged 65+ years]]/Table3[[#This Row],[Male population aged 65+ years]]</f>
        <v>6.3931462028586156E-2</v>
      </c>
      <c r="AP4212" s="6">
        <f>Table3[[#This Row],[Female deaths aged 0-9 years]]/Table3[[#This Row],[Female population aged 0-9 years]]</f>
        <v>7.7978101588869683E-3</v>
      </c>
      <c r="AQ4212" s="6">
        <f>Table3[[#This Row],[Female deaths aged 10-17 years]]/Table3[[#This Row],[Female population aged 10-17 years]]</f>
        <v>1.1936293731472851E-3</v>
      </c>
      <c r="AR4212" s="6">
        <f>Table3[[#This Row],[Female deaths aged 65+ years]]/Table3[[#This Row],[Female population aged 65+ years]]</f>
        <v>5.3937389059222164E-2</v>
      </c>
      <c r="AS4212" s="6">
        <v>15185.5</v>
      </c>
      <c r="AT4212" s="6">
        <v>11540</v>
      </c>
      <c r="AU4212" s="6">
        <v>2652</v>
      </c>
      <c r="AV4212" s="6">
        <v>14057</v>
      </c>
      <c r="AW4212" s="6">
        <v>11154</v>
      </c>
      <c r="AX4212" s="6">
        <v>2858</v>
      </c>
      <c r="AY4212" s="6">
        <v>34155</v>
      </c>
      <c r="AZ4212" s="94">
        <v>107.1</v>
      </c>
      <c r="BA4212" s="6">
        <v>17662.96716562047</v>
      </c>
      <c r="BB4212" s="6">
        <v>16492.03283437953</v>
      </c>
      <c r="BC4212" s="6">
        <f>SUM(Table3[[#This Row],[Male population aged 0-9 years]:[Male population aged 65+ years]])</f>
        <v>555423.5</v>
      </c>
      <c r="BD4212" s="6">
        <f>SUM(Table3[[#This Row],[Female population aged 0-9 years]:[Female population aged 65+ years]])</f>
        <v>529256</v>
      </c>
      <c r="BE4212" s="6">
        <v>495.102304</v>
      </c>
      <c r="BF4212" s="6">
        <v>81.60214719999999</v>
      </c>
      <c r="BG4212" s="43">
        <v>6.1305574183807927E-3</v>
      </c>
      <c r="BH4212" s="6">
        <v>1481.993259806914</v>
      </c>
      <c r="BI4212" s="43">
        <v>6.3802017384489138E-2</v>
      </c>
      <c r="BJ4212" s="6">
        <v>1229.475868168829</v>
      </c>
      <c r="BK4212" s="43">
        <v>4.8932610102278102E-3</v>
      </c>
      <c r="BL4212" s="6">
        <v>1333.791326162122</v>
      </c>
      <c r="BM4212" s="43">
        <v>5.380794441512516E-2</v>
      </c>
    </row>
    <row r="4213" spans="1:65" hidden="1" x14ac:dyDescent="0.25">
      <c r="A4213" t="s">
        <v>475</v>
      </c>
      <c r="B4213" t="s">
        <v>476</v>
      </c>
      <c r="C4213">
        <v>2011</v>
      </c>
      <c r="D4213" s="4">
        <v>163581</v>
      </c>
      <c r="E4213" s="4">
        <v>111336.5</v>
      </c>
      <c r="F4213" s="6">
        <v>267671</v>
      </c>
      <c r="G4213" s="4">
        <v>25140</v>
      </c>
      <c r="H4213" s="4">
        <v>152755</v>
      </c>
      <c r="I4213" s="6">
        <v>104913</v>
      </c>
      <c r="J4213" s="6">
        <v>257786.5</v>
      </c>
      <c r="K4213" s="6">
        <v>27024.5</v>
      </c>
      <c r="L4213" s="6"/>
      <c r="M4213" s="6"/>
      <c r="O4213" t="s">
        <v>563</v>
      </c>
      <c r="P4213" s="6">
        <v>1426</v>
      </c>
      <c r="Q4213" s="6">
        <v>146</v>
      </c>
      <c r="R4213" s="6">
        <v>1629.0000000000009</v>
      </c>
      <c r="S4213" s="6">
        <v>1633.9999999999991</v>
      </c>
      <c r="T4213" s="6">
        <v>1141</v>
      </c>
      <c r="U4213" s="6">
        <v>120</v>
      </c>
      <c r="V4213" s="6">
        <v>1248</v>
      </c>
      <c r="W4213" s="6">
        <v>1469.9999999999991</v>
      </c>
      <c r="X4213" s="6">
        <v>-159</v>
      </c>
      <c r="Y4213" s="6">
        <v>266997.43469600001</v>
      </c>
      <c r="Z4213" s="6">
        <v>257704.36085279999</v>
      </c>
      <c r="AA4213" s="6"/>
      <c r="AB4213" s="6"/>
      <c r="AC4213" s="6">
        <v>3.3512244999999998</v>
      </c>
      <c r="AD4213" s="6">
        <v>117.5040005</v>
      </c>
      <c r="AE4213" s="6"/>
      <c r="AF4213" s="6"/>
      <c r="AG4213" s="6">
        <v>6.0858292456037483E-3</v>
      </c>
      <c r="AH4213" s="6">
        <v>4.8412155019754719E-3</v>
      </c>
      <c r="AI4213" s="6">
        <v>6.0858292456037483E-3</v>
      </c>
      <c r="AJ4213" s="6">
        <v>4.8412155019754719E-3</v>
      </c>
      <c r="AK4213" s="6">
        <v>8.806194918388624E-2</v>
      </c>
      <c r="AL4213" s="6">
        <v>7.0052388313585082E-2</v>
      </c>
      <c r="AM4213" s="6">
        <f>Table3[[#This Row],[Male deaths aged 0-9 years]]/Table3[[#This Row],[Male population aged 0-9 years]]</f>
        <v>8.7173938293567104E-3</v>
      </c>
      <c r="AN4213" s="6">
        <f>Table3[[#This Row],[Male deaths aged 10-17 years]]/Table3[[#This Row],[Male population aged 10-17 years]]</f>
        <v>1.3113399469176774E-3</v>
      </c>
      <c r="AO4213" s="6">
        <f>Table3[[#This Row],[Male deaths aged 65+ years]]/Table3[[#This Row],[Male population aged 65+ years]]</f>
        <v>6.4996022275258511E-2</v>
      </c>
      <c r="AP4213" s="6">
        <f>Table3[[#This Row],[Female deaths aged 0-9 years]]/Table3[[#This Row],[Female population aged 0-9 years]]</f>
        <v>7.4694772675198851E-3</v>
      </c>
      <c r="AQ4213" s="6">
        <f>Table3[[#This Row],[Female deaths aged 10-17 years]]/Table3[[#This Row],[Female population aged 10-17 years]]</f>
        <v>1.1438048668897087E-3</v>
      </c>
      <c r="AR4213" s="6">
        <f>Table3[[#This Row],[Female deaths aged 65+ years]]/Table3[[#This Row],[Female population aged 65+ years]]</f>
        <v>5.4395085940535409E-2</v>
      </c>
      <c r="AS4213" s="6">
        <v>15699</v>
      </c>
      <c r="AT4213" s="6">
        <v>12027</v>
      </c>
      <c r="AU4213" s="6">
        <v>2851.5</v>
      </c>
      <c r="AV4213" s="6">
        <v>14573</v>
      </c>
      <c r="AW4213" s="6">
        <v>11672</v>
      </c>
      <c r="AX4213" s="6">
        <v>3110</v>
      </c>
      <c r="AY4213" s="6">
        <v>34060</v>
      </c>
      <c r="AZ4213" s="94">
        <v>107.1</v>
      </c>
      <c r="BA4213" s="6">
        <v>17613.838725253499</v>
      </c>
      <c r="BB4213" s="6">
        <v>16446.161274746501</v>
      </c>
      <c r="BC4213" s="6">
        <f>SUM(Table3[[#This Row],[Male population aged 0-9 years]:[Male population aged 65+ years]])</f>
        <v>567728.5</v>
      </c>
      <c r="BD4213" s="6">
        <f>SUM(Table3[[#This Row],[Female population aged 0-9 years]:[Female population aged 65+ years]])</f>
        <v>542479</v>
      </c>
      <c r="BE4213" s="6"/>
      <c r="BF4213" s="6"/>
      <c r="BG4213" s="43">
        <v>5.9141265898115828E-3</v>
      </c>
      <c r="BH4213" s="6">
        <v>1629.6833952333841</v>
      </c>
      <c r="BI4213" s="43">
        <v>6.4824319619466358E-2</v>
      </c>
      <c r="BJ4213" s="6">
        <v>1203.7373733226329</v>
      </c>
      <c r="BK4213" s="43">
        <v>4.6695128461833064E-3</v>
      </c>
      <c r="BL4213" s="6">
        <v>1465.3598215785439</v>
      </c>
      <c r="BM4213" s="43">
        <v>5.4223383284743243E-2</v>
      </c>
    </row>
    <row r="4214" spans="1:65" hidden="1" x14ac:dyDescent="0.25">
      <c r="A4214" t="s">
        <v>475</v>
      </c>
      <c r="B4214" t="s">
        <v>476</v>
      </c>
      <c r="C4214">
        <v>2012</v>
      </c>
      <c r="D4214" s="4">
        <v>163890</v>
      </c>
      <c r="E4214" s="4">
        <v>114955</v>
      </c>
      <c r="F4214" s="6">
        <v>274020.5</v>
      </c>
      <c r="G4214" s="4">
        <v>26531.499999999989</v>
      </c>
      <c r="H4214" s="4">
        <v>153284.5</v>
      </c>
      <c r="I4214" s="6">
        <v>108546</v>
      </c>
      <c r="J4214" s="6">
        <v>264914.99999999988</v>
      </c>
      <c r="K4214" s="6">
        <v>28742.5</v>
      </c>
      <c r="L4214" s="6"/>
      <c r="M4214" s="6"/>
      <c r="O4214" t="s">
        <v>563</v>
      </c>
      <c r="P4214" s="6">
        <v>1374</v>
      </c>
      <c r="Q4214" s="6">
        <v>146</v>
      </c>
      <c r="R4214" s="6">
        <v>1624</v>
      </c>
      <c r="S4214" s="6">
        <v>1742.9999999999991</v>
      </c>
      <c r="T4214" s="6">
        <v>1098</v>
      </c>
      <c r="U4214" s="6">
        <v>119</v>
      </c>
      <c r="V4214" s="6">
        <v>1236</v>
      </c>
      <c r="W4214" s="6">
        <v>1575.999999999998</v>
      </c>
      <c r="X4214" s="6">
        <v>-609</v>
      </c>
      <c r="Y4214" s="6">
        <v>273346.93469600001</v>
      </c>
      <c r="Z4214" s="6">
        <v>264832.86085279979</v>
      </c>
      <c r="AA4214" s="6"/>
      <c r="AB4214" s="6"/>
      <c r="AC4214" s="6"/>
      <c r="AD4214" s="6"/>
      <c r="AE4214" s="6"/>
      <c r="AF4214" s="6"/>
      <c r="AG4214" s="6">
        <v>5.9265638884681976E-3</v>
      </c>
      <c r="AH4214" s="6">
        <v>4.6656474718305904E-3</v>
      </c>
      <c r="AI4214" s="6">
        <v>5.9265638884681976E-3</v>
      </c>
      <c r="AJ4214" s="6">
        <v>4.6656474718305904E-3</v>
      </c>
      <c r="AK4214" s="6">
        <v>8.575737946613482E-2</v>
      </c>
      <c r="AL4214" s="6">
        <v>6.7511918917388641E-2</v>
      </c>
      <c r="AM4214" s="6">
        <f>Table3[[#This Row],[Male deaths aged 0-9 years]]/Table3[[#This Row],[Male population aged 0-9 years]]</f>
        <v>8.383671975105254E-3</v>
      </c>
      <c r="AN4214" s="6">
        <f>Table3[[#This Row],[Male deaths aged 10-17 years]]/Table3[[#This Row],[Male population aged 10-17 years]]</f>
        <v>1.2700621982514896E-3</v>
      </c>
      <c r="AO4214" s="6">
        <f>Table3[[#This Row],[Male deaths aged 65+ years]]/Table3[[#This Row],[Male population aged 65+ years]]</f>
        <v>6.5695494035391891E-2</v>
      </c>
      <c r="AP4214" s="6">
        <f>Table3[[#This Row],[Female deaths aged 0-9 years]]/Table3[[#This Row],[Female population aged 0-9 years]]</f>
        <v>7.1631508730497862E-3</v>
      </c>
      <c r="AQ4214" s="6">
        <f>Table3[[#This Row],[Female deaths aged 10-17 years]]/Table3[[#This Row],[Female population aged 10-17 years]]</f>
        <v>1.0963093987802406E-3</v>
      </c>
      <c r="AR4214" s="6">
        <f>Table3[[#This Row],[Female deaths aged 65+ years]]/Table3[[#This Row],[Female population aged 65+ years]]</f>
        <v>5.4831695224841194E-2</v>
      </c>
      <c r="AS4214" s="6">
        <v>16035</v>
      </c>
      <c r="AT4214" s="6">
        <v>12311</v>
      </c>
      <c r="AU4214" s="6">
        <v>2890.5</v>
      </c>
      <c r="AV4214" s="6">
        <v>14958</v>
      </c>
      <c r="AW4214" s="6">
        <v>11989.5</v>
      </c>
      <c r="AX4214" s="6">
        <v>3160.5</v>
      </c>
      <c r="AY4214" s="6">
        <v>33813</v>
      </c>
      <c r="AZ4214" s="94">
        <v>107.1</v>
      </c>
      <c r="BA4214" s="6">
        <v>17486.104780299371</v>
      </c>
      <c r="BB4214" s="6">
        <v>16326.895219700629</v>
      </c>
      <c r="BC4214" s="6">
        <f>SUM(Table3[[#This Row],[Male population aged 0-9 years]:[Male population aged 65+ years]])</f>
        <v>579397</v>
      </c>
      <c r="BD4214" s="6">
        <f>SUM(Table3[[#This Row],[Female population aged 0-9 years]:[Female population aged 65+ years]])</f>
        <v>555487.99999999988</v>
      </c>
      <c r="BE4214" s="6"/>
      <c r="BF4214" s="6"/>
      <c r="BG4214" s="43">
        <v>5.7594364653682827E-3</v>
      </c>
      <c r="BH4214" s="6">
        <v>1738.565858774024</v>
      </c>
      <c r="BI4214" s="43">
        <v>6.5528366612291972E-2</v>
      </c>
      <c r="BJ4214" s="6">
        <v>1191.7254387094861</v>
      </c>
      <c r="BK4214" s="43">
        <v>4.4985200487306729E-3</v>
      </c>
      <c r="BL4214" s="6">
        <v>1571.1963400415491</v>
      </c>
      <c r="BM4214" s="43">
        <v>5.4664567801741268E-2</v>
      </c>
    </row>
    <row r="4215" spans="1:65" hidden="1" x14ac:dyDescent="0.25">
      <c r="A4215" t="s">
        <v>475</v>
      </c>
      <c r="B4215" t="s">
        <v>476</v>
      </c>
      <c r="C4215">
        <v>2013</v>
      </c>
      <c r="D4215" s="4">
        <v>163602.5</v>
      </c>
      <c r="E4215" s="4">
        <v>118644</v>
      </c>
      <c r="F4215" s="6">
        <v>280609.49999999988</v>
      </c>
      <c r="G4215" s="4">
        <v>27795.5</v>
      </c>
      <c r="H4215" s="4">
        <v>153155</v>
      </c>
      <c r="I4215" s="6">
        <v>112238</v>
      </c>
      <c r="J4215" s="6">
        <v>272342.00000000012</v>
      </c>
      <c r="K4215" s="6">
        <v>30308.5</v>
      </c>
      <c r="L4215" s="6"/>
      <c r="M4215" s="6">
        <v>429</v>
      </c>
      <c r="O4215">
        <v>0.96499999999999997</v>
      </c>
      <c r="P4215" s="6">
        <v>1321</v>
      </c>
      <c r="Q4215" s="6">
        <v>147</v>
      </c>
      <c r="R4215" s="6">
        <v>1630.0000000000009</v>
      </c>
      <c r="S4215" s="6">
        <v>1841.9999999999991</v>
      </c>
      <c r="T4215" s="6">
        <v>1055</v>
      </c>
      <c r="U4215" s="6">
        <v>119</v>
      </c>
      <c r="V4215" s="6">
        <v>1232.0000000000009</v>
      </c>
      <c r="W4215" s="6">
        <v>1676</v>
      </c>
      <c r="X4215" s="6">
        <v>-1206</v>
      </c>
      <c r="Y4215" s="6">
        <v>279700.4126959999</v>
      </c>
      <c r="Z4215" s="6">
        <v>272245.38285280007</v>
      </c>
      <c r="AA4215" s="6">
        <v>413.98500000000001</v>
      </c>
      <c r="AB4215" s="6">
        <v>15.015000000000009</v>
      </c>
      <c r="AC4215" s="6"/>
      <c r="AD4215" s="6"/>
      <c r="AE4215" s="6"/>
      <c r="AF4215" s="6"/>
      <c r="AG4215" s="6">
        <v>5.8087840931971358E-3</v>
      </c>
      <c r="AH4215" s="6">
        <v>4.5237238472215094E-3</v>
      </c>
      <c r="AI4215" s="6">
        <v>5.8087840931971358E-3</v>
      </c>
      <c r="AJ4215" s="6">
        <v>4.5237238472215094E-3</v>
      </c>
      <c r="AK4215" s="6">
        <v>8.4053105828562555E-2</v>
      </c>
      <c r="AL4215" s="6">
        <v>6.5458284069295242E-2</v>
      </c>
      <c r="AM4215" s="6">
        <f>Table3[[#This Row],[Male deaths aged 0-9 years]]/Table3[[#This Row],[Male population aged 0-9 years]]</f>
        <v>8.0744487400864901E-3</v>
      </c>
      <c r="AN4215" s="6">
        <f>Table3[[#This Row],[Male deaths aged 10-17 years]]/Table3[[#This Row],[Male population aged 10-17 years]]</f>
        <v>1.2390007080004045E-3</v>
      </c>
      <c r="AO4215" s="6">
        <f>Table3[[#This Row],[Male deaths aged 65+ years]]/Table3[[#This Row],[Male population aged 65+ years]]</f>
        <v>6.6269719918691836E-2</v>
      </c>
      <c r="AP4215" s="6">
        <f>Table3[[#This Row],[Female deaths aged 0-9 years]]/Table3[[#This Row],[Female population aged 0-9 years]]</f>
        <v>6.8884463452058373E-3</v>
      </c>
      <c r="AQ4215" s="6">
        <f>Table3[[#This Row],[Female deaths aged 10-17 years]]/Table3[[#This Row],[Female population aged 10-17 years]]</f>
        <v>1.0602469751777473E-3</v>
      </c>
      <c r="AR4215" s="6">
        <f>Table3[[#This Row],[Female deaths aged 65+ years]]/Table3[[#This Row],[Female population aged 65+ years]]</f>
        <v>5.5298018707623277E-2</v>
      </c>
      <c r="AS4215" s="6">
        <v>16301</v>
      </c>
      <c r="AT4215" s="6">
        <v>12550</v>
      </c>
      <c r="AU4215" s="6">
        <v>2863.5</v>
      </c>
      <c r="AV4215" s="6">
        <v>15222.5</v>
      </c>
      <c r="AW4215" s="6">
        <v>12209.5</v>
      </c>
      <c r="AX4215" s="6">
        <v>3126</v>
      </c>
      <c r="AY4215" s="6">
        <v>33558</v>
      </c>
      <c r="AZ4215" s="94">
        <v>107.2</v>
      </c>
      <c r="BA4215" s="6">
        <v>17362.054054054061</v>
      </c>
      <c r="BB4215" s="6">
        <v>16195.94594594595</v>
      </c>
      <c r="BC4215" s="6">
        <f>SUM(Table3[[#This Row],[Male population aged 0-9 years]:[Male population aged 65+ years]])</f>
        <v>590651.49999999988</v>
      </c>
      <c r="BD4215" s="6">
        <f>SUM(Table3[[#This Row],[Female population aged 0-9 years]:[Female population aged 65+ years]])</f>
        <v>568043.50000000012</v>
      </c>
      <c r="BE4215" s="6"/>
      <c r="BF4215" s="6"/>
      <c r="BG4215" s="43">
        <v>5.646040218606407E-3</v>
      </c>
      <c r="BH4215" s="6">
        <v>1837.476452633812</v>
      </c>
      <c r="BI4215" s="43">
        <v>6.610697604410111E-2</v>
      </c>
      <c r="BJ4215" s="6">
        <v>1187.6780077062131</v>
      </c>
      <c r="BK4215" s="43">
        <v>4.3609799726307824E-3</v>
      </c>
      <c r="BL4215" s="6">
        <v>1671.0674772769671</v>
      </c>
      <c r="BM4215" s="43">
        <v>5.5135274833032537E-2</v>
      </c>
    </row>
    <row r="4216" spans="1:65" hidden="1" x14ac:dyDescent="0.25">
      <c r="A4216" t="s">
        <v>475</v>
      </c>
      <c r="B4216" t="s">
        <v>476</v>
      </c>
      <c r="C4216">
        <v>2014</v>
      </c>
      <c r="D4216" s="4">
        <v>162798.5</v>
      </c>
      <c r="E4216" s="4">
        <v>122243</v>
      </c>
      <c r="F4216" s="6">
        <v>287627.5</v>
      </c>
      <c r="G4216" s="4">
        <v>28967.5</v>
      </c>
      <c r="H4216" s="4">
        <v>152490.5</v>
      </c>
      <c r="I4216" s="6">
        <v>115817</v>
      </c>
      <c r="J4216" s="6">
        <v>280191</v>
      </c>
      <c r="K4216" s="6">
        <v>31768.500000000011</v>
      </c>
      <c r="L4216" s="6"/>
      <c r="M4216" s="6"/>
      <c r="O4216" t="s">
        <v>563</v>
      </c>
      <c r="P4216" s="6">
        <v>1265</v>
      </c>
      <c r="Q4216" s="6">
        <v>147</v>
      </c>
      <c r="R4216" s="6">
        <v>1630</v>
      </c>
      <c r="S4216" s="6">
        <v>1939.9999999999991</v>
      </c>
      <c r="T4216" s="6">
        <v>1009</v>
      </c>
      <c r="U4216" s="6">
        <v>117</v>
      </c>
      <c r="V4216" s="6">
        <v>1232.0000000000009</v>
      </c>
      <c r="W4216" s="6">
        <v>1777</v>
      </c>
      <c r="X4216" s="6">
        <v>-958</v>
      </c>
      <c r="Y4216" s="6">
        <v>286718.41269600001</v>
      </c>
      <c r="Z4216" s="6">
        <v>280094.38285280002</v>
      </c>
      <c r="AA4216" s="6"/>
      <c r="AB4216" s="6"/>
      <c r="AC4216" s="6"/>
      <c r="AD4216" s="6"/>
      <c r="AE4216" s="6"/>
      <c r="AF4216" s="6"/>
      <c r="AG4216" s="6">
        <v>5.6670520030247459E-3</v>
      </c>
      <c r="AH4216" s="6">
        <v>4.3970006174359668E-3</v>
      </c>
      <c r="AI4216" s="6">
        <v>5.6670520030247459E-3</v>
      </c>
      <c r="AJ4216" s="6">
        <v>4.3970006174359668E-3</v>
      </c>
      <c r="AK4216" s="6">
        <v>8.2002242483768084E-2</v>
      </c>
      <c r="AL4216" s="6">
        <v>6.3624598934298449E-2</v>
      </c>
      <c r="AM4216" s="6">
        <f>Table3[[#This Row],[Male deaths aged 0-9 years]]/Table3[[#This Row],[Male population aged 0-9 years]]</f>
        <v>7.7703418643292168E-3</v>
      </c>
      <c r="AN4216" s="6">
        <f>Table3[[#This Row],[Male deaths aged 10-17 years]]/Table3[[#This Row],[Male population aged 10-17 years]]</f>
        <v>1.2025228438438192E-3</v>
      </c>
      <c r="AO4216" s="6">
        <f>Table3[[#This Row],[Male deaths aged 65+ years]]/Table3[[#This Row],[Male population aged 65+ years]]</f>
        <v>6.6971606110295984E-2</v>
      </c>
      <c r="AP4216" s="6">
        <f>Table3[[#This Row],[Female deaths aged 0-9 years]]/Table3[[#This Row],[Female population aged 0-9 years]]</f>
        <v>6.6168056370724737E-3</v>
      </c>
      <c r="AQ4216" s="6">
        <f>Table3[[#This Row],[Female deaths aged 10-17 years]]/Table3[[#This Row],[Female population aged 10-17 years]]</f>
        <v>1.0102143899427545E-3</v>
      </c>
      <c r="AR4216" s="6">
        <f>Table3[[#This Row],[Female deaths aged 65+ years]]/Table3[[#This Row],[Female population aged 65+ years]]</f>
        <v>5.5935911358735838E-2</v>
      </c>
      <c r="AS4216" s="6">
        <v>16607.5</v>
      </c>
      <c r="AT4216" s="6">
        <v>12970.5</v>
      </c>
      <c r="AU4216" s="6">
        <v>2853</v>
      </c>
      <c r="AV4216" s="6">
        <v>15494.5</v>
      </c>
      <c r="AW4216" s="6">
        <v>12549</v>
      </c>
      <c r="AX4216" s="6">
        <v>3118</v>
      </c>
      <c r="AY4216" s="6">
        <v>33159</v>
      </c>
      <c r="AZ4216" s="94">
        <v>107.1</v>
      </c>
      <c r="BA4216" s="6">
        <v>17147.894253983581</v>
      </c>
      <c r="BB4216" s="6">
        <v>16011.105746016419</v>
      </c>
      <c r="BC4216" s="6">
        <f>SUM(Table3[[#This Row],[Male population aged 0-9 years]:[Male population aged 65+ years]])</f>
        <v>601636.5</v>
      </c>
      <c r="BD4216" s="6">
        <f>SUM(Table3[[#This Row],[Female population aged 0-9 years]:[Female population aged 65+ years]])</f>
        <v>580267</v>
      </c>
      <c r="BE4216" s="6"/>
      <c r="BF4216" s="6"/>
      <c r="BG4216" s="43">
        <v>5.5086279776769024E-3</v>
      </c>
      <c r="BH4216" s="6">
        <v>1935.410852045736</v>
      </c>
      <c r="BI4216" s="43">
        <v>6.6813182084948144E-2</v>
      </c>
      <c r="BJ4216" s="6">
        <v>1187.6110139137629</v>
      </c>
      <c r="BK4216" s="43">
        <v>4.2385765920881224E-3</v>
      </c>
      <c r="BL4216" s="6">
        <v>1771.9671063507369</v>
      </c>
      <c r="BM4216" s="43">
        <v>5.5777487333387991E-2</v>
      </c>
    </row>
    <row r="4217" spans="1:65" hidden="1" x14ac:dyDescent="0.25">
      <c r="A4217" t="s">
        <v>475</v>
      </c>
      <c r="B4217" t="s">
        <v>476</v>
      </c>
      <c r="C4217">
        <v>2015</v>
      </c>
      <c r="D4217" s="4">
        <v>161883</v>
      </c>
      <c r="E4217" s="4">
        <v>125219.5</v>
      </c>
      <c r="F4217" s="6">
        <v>295466.5</v>
      </c>
      <c r="G4217" s="4">
        <v>30113.500000000011</v>
      </c>
      <c r="H4217" s="4">
        <v>151869</v>
      </c>
      <c r="I4217" s="6">
        <v>118794.5</v>
      </c>
      <c r="J4217" s="6">
        <v>288499.50000000012</v>
      </c>
      <c r="K4217" s="6">
        <v>33286.000000000007</v>
      </c>
      <c r="L4217" s="6"/>
      <c r="M4217" s="6"/>
      <c r="O4217" t="s">
        <v>563</v>
      </c>
      <c r="P4217" s="6">
        <v>1212</v>
      </c>
      <c r="Q4217" s="6">
        <v>147</v>
      </c>
      <c r="R4217" s="6">
        <v>1637.0000000000009</v>
      </c>
      <c r="S4217" s="6">
        <v>2035</v>
      </c>
      <c r="T4217" s="6">
        <v>966.00000000000023</v>
      </c>
      <c r="U4217" s="6">
        <v>116</v>
      </c>
      <c r="V4217" s="6">
        <v>1234.0000000000009</v>
      </c>
      <c r="W4217" s="6">
        <v>1872.9999999999991</v>
      </c>
      <c r="X4217" s="6">
        <v>-20</v>
      </c>
      <c r="Y4217" s="6">
        <v>294557.41269600001</v>
      </c>
      <c r="Z4217" s="6">
        <v>288402.88285280007</v>
      </c>
      <c r="AA4217" s="6"/>
      <c r="AB4217" s="6"/>
      <c r="AC4217" s="6">
        <v>6.058489500000003</v>
      </c>
      <c r="AD4217" s="6">
        <v>268.40553050000011</v>
      </c>
      <c r="AE4217" s="6">
        <v>745.63599999999997</v>
      </c>
      <c r="AF4217" s="6">
        <v>122.8948</v>
      </c>
      <c r="AG4217" s="6">
        <v>5.5403912118632773E-3</v>
      </c>
      <c r="AH4217" s="6">
        <v>4.2773037734900772E-3</v>
      </c>
      <c r="AI4217" s="6">
        <v>5.5403912118632773E-3</v>
      </c>
      <c r="AJ4217" s="6">
        <v>4.2773037734900772E-3</v>
      </c>
      <c r="AK4217" s="6">
        <v>8.0169460835661621E-2</v>
      </c>
      <c r="AL4217" s="6">
        <v>6.189258560240142E-2</v>
      </c>
      <c r="AM4217" s="6">
        <f>Table3[[#This Row],[Male deaths aged 0-9 years]]/Table3[[#This Row],[Male population aged 0-9 years]]</f>
        <v>7.4868886788606584E-3</v>
      </c>
      <c r="AN4217" s="6">
        <f>Table3[[#This Row],[Male deaths aged 10-17 years]]/Table3[[#This Row],[Male population aged 10-17 years]]</f>
        <v>1.1739385638818234E-3</v>
      </c>
      <c r="AO4217" s="6">
        <f>Table3[[#This Row],[Male deaths aged 65+ years]]/Table3[[#This Row],[Male population aged 65+ years]]</f>
        <v>6.7577664502631682E-2</v>
      </c>
      <c r="AP4217" s="6">
        <f>Table3[[#This Row],[Female deaths aged 0-9 years]]/Table3[[#This Row],[Female population aged 0-9 years]]</f>
        <v>6.3607451158564305E-3</v>
      </c>
      <c r="AQ4217" s="6">
        <f>Table3[[#This Row],[Female deaths aged 10-17 years]]/Table3[[#This Row],[Female population aged 10-17 years]]</f>
        <v>9.7647618366170151E-4</v>
      </c>
      <c r="AR4217" s="6">
        <f>Table3[[#This Row],[Female deaths aged 65+ years]]/Table3[[#This Row],[Female population aged 65+ years]]</f>
        <v>5.6269903262632898E-2</v>
      </c>
      <c r="AS4217" s="6">
        <v>16787</v>
      </c>
      <c r="AT4217" s="6">
        <v>13557</v>
      </c>
      <c r="AU4217" s="6">
        <v>2850</v>
      </c>
      <c r="AV4217" s="6">
        <v>15671</v>
      </c>
      <c r="AW4217" s="6">
        <v>13047</v>
      </c>
      <c r="AX4217" s="6">
        <v>3118.5</v>
      </c>
      <c r="AY4217" s="6">
        <v>32611</v>
      </c>
      <c r="AZ4217" s="94">
        <v>107.1</v>
      </c>
      <c r="BA4217" s="6">
        <v>16864.50072428778</v>
      </c>
      <c r="BB4217" s="6">
        <v>15746.499275712211</v>
      </c>
      <c r="BC4217" s="6">
        <f>SUM(Table3[[#This Row],[Male population aged 0-9 years]:[Male population aged 65+ years]])</f>
        <v>612682.5</v>
      </c>
      <c r="BD4217" s="6">
        <f>SUM(Table3[[#This Row],[Female population aged 0-9 years]:[Female population aged 65+ years]])</f>
        <v>592449.00000000012</v>
      </c>
      <c r="BE4217" s="6">
        <v>495.102304</v>
      </c>
      <c r="BF4217" s="6">
        <v>81.60214719999999</v>
      </c>
      <c r="BG4217" s="43">
        <v>5.3864760325110289E-3</v>
      </c>
      <c r="BH4217" s="6">
        <v>2030.365075246576</v>
      </c>
      <c r="BI4217" s="43">
        <v>6.7423749323279436E-2</v>
      </c>
      <c r="BJ4217" s="6">
        <v>1189.5955477144671</v>
      </c>
      <c r="BK4217" s="43">
        <v>4.1233885941378279E-3</v>
      </c>
      <c r="BL4217" s="6">
        <v>1867.87677934008</v>
      </c>
      <c r="BM4217" s="43">
        <v>5.6115988083280652E-2</v>
      </c>
    </row>
    <row r="4218" spans="1:65" hidden="1" x14ac:dyDescent="0.25">
      <c r="A4218" t="s">
        <v>475</v>
      </c>
      <c r="B4218" t="s">
        <v>476</v>
      </c>
      <c r="C4218">
        <v>2016</v>
      </c>
      <c r="D4218" s="4">
        <v>160981.5</v>
      </c>
      <c r="E4218" s="4">
        <v>127123.5</v>
      </c>
      <c r="F4218" s="6">
        <v>304354.50000000012</v>
      </c>
      <c r="G4218" s="4">
        <v>31254.000000000011</v>
      </c>
      <c r="H4218" s="4">
        <v>151672</v>
      </c>
      <c r="I4218" s="6">
        <v>120856</v>
      </c>
      <c r="J4218" s="6">
        <v>297119</v>
      </c>
      <c r="K4218" s="6">
        <v>34950.999999999993</v>
      </c>
      <c r="L4218" s="6"/>
      <c r="M4218" s="6"/>
      <c r="O4218" t="s">
        <v>563</v>
      </c>
      <c r="P4218" s="6">
        <v>1166</v>
      </c>
      <c r="Q4218" s="6">
        <v>146</v>
      </c>
      <c r="R4218" s="6">
        <v>1645</v>
      </c>
      <c r="S4218" s="6">
        <v>2126</v>
      </c>
      <c r="T4218" s="6">
        <v>931.00000000000011</v>
      </c>
      <c r="U4218" s="6">
        <v>115</v>
      </c>
      <c r="V4218" s="6">
        <v>1233</v>
      </c>
      <c r="W4218" s="6">
        <v>1975.9999999999991</v>
      </c>
      <c r="X4218" s="6">
        <v>208</v>
      </c>
      <c r="Y4218" s="6">
        <v>303445.41269600007</v>
      </c>
      <c r="Z4218" s="6">
        <v>297022.38285280002</v>
      </c>
      <c r="AA4218" s="6"/>
      <c r="AB4218" s="6"/>
      <c r="AC4218" s="6"/>
      <c r="AD4218" s="6"/>
      <c r="AE4218" s="6"/>
      <c r="AF4218" s="6"/>
      <c r="AG4218" s="6">
        <v>5.40488147867043E-3</v>
      </c>
      <c r="AH4218" s="6">
        <v>4.1498524160353259E-3</v>
      </c>
      <c r="AI4218" s="6">
        <v>5.40488147867043E-3</v>
      </c>
      <c r="AJ4218" s="6">
        <v>4.1498524160353259E-3</v>
      </c>
      <c r="AK4218" s="6">
        <v>7.8208634996361132E-2</v>
      </c>
      <c r="AL4218" s="6">
        <v>6.0048364460031173E-2</v>
      </c>
      <c r="AM4218" s="6">
        <f>Table3[[#This Row],[Male deaths aged 0-9 years]]/Table3[[#This Row],[Male population aged 0-9 years]]</f>
        <v>7.2430683028795236E-3</v>
      </c>
      <c r="AN4218" s="6">
        <f>Table3[[#This Row],[Male deaths aged 10-17 years]]/Table3[[#This Row],[Male population aged 10-17 years]]</f>
        <v>1.1484894610359218E-3</v>
      </c>
      <c r="AO4218" s="6">
        <f>Table3[[#This Row],[Male deaths aged 65+ years]]/Table3[[#This Row],[Male population aged 65+ years]]</f>
        <v>6.8023293018493608E-2</v>
      </c>
      <c r="AP4218" s="6">
        <f>Table3[[#This Row],[Female deaths aged 0-9 years]]/Table3[[#This Row],[Female population aged 0-9 years]]</f>
        <v>6.1382456880637176E-3</v>
      </c>
      <c r="AQ4218" s="6">
        <f>Table3[[#This Row],[Female deaths aged 10-17 years]]/Table3[[#This Row],[Female population aged 10-17 years]]</f>
        <v>9.5154564109353279E-4</v>
      </c>
      <c r="AR4218" s="6">
        <f>Table3[[#This Row],[Female deaths aged 65+ years]]/Table3[[#This Row],[Female population aged 65+ years]]</f>
        <v>5.6536293668278434E-2</v>
      </c>
      <c r="AS4218" s="6">
        <v>16741</v>
      </c>
      <c r="AT4218" s="6">
        <v>14170.5</v>
      </c>
      <c r="AU4218" s="6">
        <v>2836.5</v>
      </c>
      <c r="AV4218" s="6">
        <v>15686</v>
      </c>
      <c r="AW4218" s="6">
        <v>13607.5</v>
      </c>
      <c r="AX4218" s="6">
        <v>3089</v>
      </c>
      <c r="AY4218" s="6">
        <v>32120</v>
      </c>
      <c r="AZ4218" s="94">
        <v>107.1</v>
      </c>
      <c r="BA4218" s="6">
        <v>16610.58425881217</v>
      </c>
      <c r="BB4218" s="6">
        <v>15509.41574118783</v>
      </c>
      <c r="BC4218" s="6">
        <f>SUM(Table3[[#This Row],[Male population aged 0-9 years]:[Male population aged 65+ years]])</f>
        <v>623713.50000000012</v>
      </c>
      <c r="BD4218" s="6">
        <f>SUM(Table3[[#This Row],[Female population aged 0-9 years]:[Female population aged 65+ years]])</f>
        <v>604598</v>
      </c>
      <c r="BE4218" s="6"/>
      <c r="BF4218" s="6"/>
      <c r="BG4218" s="43">
        <v>5.2557533330907088E-3</v>
      </c>
      <c r="BH4218" s="6">
        <v>2121.339148938051</v>
      </c>
      <c r="BI4218" s="43">
        <v>6.7874164872913895E-2</v>
      </c>
      <c r="BJ4218" s="6">
        <v>1188.6911945134991</v>
      </c>
      <c r="BK4218" s="43">
        <v>4.0007242704556047E-3</v>
      </c>
      <c r="BL4218" s="6">
        <v>1970.7878221838421</v>
      </c>
      <c r="BM4218" s="43">
        <v>5.6387165522698707E-2</v>
      </c>
    </row>
    <row r="4219" spans="1:65" hidden="1" x14ac:dyDescent="0.25">
      <c r="A4219" t="s">
        <v>475</v>
      </c>
      <c r="B4219" t="s">
        <v>476</v>
      </c>
      <c r="C4219">
        <v>2017</v>
      </c>
      <c r="D4219" s="4">
        <v>160432</v>
      </c>
      <c r="E4219" s="4">
        <v>128236.5</v>
      </c>
      <c r="F4219" s="6">
        <v>313854</v>
      </c>
      <c r="G4219" s="4">
        <v>32270.499999999989</v>
      </c>
      <c r="H4219" s="4">
        <v>152000</v>
      </c>
      <c r="I4219" s="6">
        <v>122331.5</v>
      </c>
      <c r="J4219" s="6">
        <v>306073</v>
      </c>
      <c r="K4219" s="6">
        <v>36505.499999999993</v>
      </c>
      <c r="L4219" s="6"/>
      <c r="M4219" s="6">
        <v>659</v>
      </c>
      <c r="O4219">
        <v>0.95899999999999996</v>
      </c>
      <c r="P4219" s="6">
        <v>1121</v>
      </c>
      <c r="Q4219" s="6">
        <v>143</v>
      </c>
      <c r="R4219" s="6">
        <v>1654.0000000000009</v>
      </c>
      <c r="S4219" s="6">
        <v>2220.9999999999991</v>
      </c>
      <c r="T4219" s="6">
        <v>894.00000000000011</v>
      </c>
      <c r="U4219" s="6">
        <v>111</v>
      </c>
      <c r="V4219" s="6">
        <v>1228.0000000000009</v>
      </c>
      <c r="W4219" s="6">
        <v>2091.9999999999991</v>
      </c>
      <c r="X4219" s="6">
        <v>1666</v>
      </c>
      <c r="Y4219" s="6">
        <v>312726.91669599997</v>
      </c>
      <c r="Z4219" s="6">
        <v>305964.3788528</v>
      </c>
      <c r="AA4219" s="6">
        <v>631.98099999999999</v>
      </c>
      <c r="AB4219" s="6">
        <v>27.01900000000002</v>
      </c>
      <c r="AC4219" s="6"/>
      <c r="AD4219" s="6"/>
      <c r="AE4219" s="6"/>
      <c r="AF4219" s="6"/>
      <c r="AG4219" s="6">
        <v>5.2699662900584374E-3</v>
      </c>
      <c r="AH4219" s="6">
        <v>4.0121147569370736E-3</v>
      </c>
      <c r="AI4219" s="6">
        <v>5.2699662900584374E-3</v>
      </c>
      <c r="AJ4219" s="6">
        <v>4.0121147569370736E-3</v>
      </c>
      <c r="AK4219" s="6">
        <v>7.6256412217145589E-2</v>
      </c>
      <c r="AL4219" s="6">
        <v>5.805530053287946E-2</v>
      </c>
      <c r="AM4219" s="6">
        <f>Table3[[#This Row],[Male deaths aged 0-9 years]]/Table3[[#This Row],[Male population aged 0-9 years]]</f>
        <v>6.9873840630298193E-3</v>
      </c>
      <c r="AN4219" s="6">
        <f>Table3[[#This Row],[Male deaths aged 10-17 years]]/Table3[[#This Row],[Male population aged 10-17 years]]</f>
        <v>1.1151271283916825E-3</v>
      </c>
      <c r="AO4219" s="6">
        <f>Table3[[#This Row],[Male deaths aged 65+ years]]/Table3[[#This Row],[Male population aged 65+ years]]</f>
        <v>6.8824468167521413E-2</v>
      </c>
      <c r="AP4219" s="6">
        <f>Table3[[#This Row],[Female deaths aged 0-9 years]]/Table3[[#This Row],[Female population aged 0-9 years]]</f>
        <v>5.8815789473684217E-3</v>
      </c>
      <c r="AQ4219" s="6">
        <f>Table3[[#This Row],[Female deaths aged 10-17 years]]/Table3[[#This Row],[Female population aged 10-17 years]]</f>
        <v>9.0737054642508271E-4</v>
      </c>
      <c r="AR4219" s="6">
        <f>Table3[[#This Row],[Female deaths aged 65+ years]]/Table3[[#This Row],[Female population aged 65+ years]]</f>
        <v>5.7306433277177396E-2</v>
      </c>
      <c r="AS4219" s="6">
        <v>16506</v>
      </c>
      <c r="AT4219" s="6">
        <v>14595.5</v>
      </c>
      <c r="AU4219" s="6">
        <v>2766</v>
      </c>
      <c r="AV4219" s="6">
        <v>15594.5</v>
      </c>
      <c r="AW4219" s="6">
        <v>14053.5</v>
      </c>
      <c r="AX4219" s="6">
        <v>2965.5</v>
      </c>
      <c r="AY4219" s="6">
        <v>31606</v>
      </c>
      <c r="AZ4219" s="94">
        <v>107.1</v>
      </c>
      <c r="BA4219" s="6">
        <v>16344.773539352969</v>
      </c>
      <c r="BB4219" s="6">
        <v>15261.226460647031</v>
      </c>
      <c r="BC4219" s="6">
        <f>SUM(Table3[[#This Row],[Male population aged 0-9 years]:[Male population aged 65+ years]])</f>
        <v>634793</v>
      </c>
      <c r="BD4219" s="6">
        <f>SUM(Table3[[#This Row],[Female population aged 0-9 years]:[Female population aged 65+ years]])</f>
        <v>616910</v>
      </c>
      <c r="BE4219" s="6"/>
      <c r="BF4219" s="6"/>
      <c r="BG4219" s="43">
        <v>5.1255432046276158E-3</v>
      </c>
      <c r="BH4219" s="6">
        <v>2216.3393948216039</v>
      </c>
      <c r="BI4219" s="43">
        <v>6.8680045082090593E-2</v>
      </c>
      <c r="BJ4219" s="6">
        <v>1183.7959929729329</v>
      </c>
      <c r="BK4219" s="43">
        <v>3.867691671506252E-3</v>
      </c>
      <c r="BL4219" s="6">
        <v>2086.7277630548042</v>
      </c>
      <c r="BM4219" s="43">
        <v>5.7162010191746583E-2</v>
      </c>
    </row>
    <row r="4220" spans="1:65" hidden="1" x14ac:dyDescent="0.25">
      <c r="A4220" t="s">
        <v>475</v>
      </c>
      <c r="B4220" t="s">
        <v>476</v>
      </c>
      <c r="C4220">
        <v>2018</v>
      </c>
      <c r="D4220" s="4">
        <v>160704.5</v>
      </c>
      <c r="E4220" s="4">
        <v>128879</v>
      </c>
      <c r="F4220" s="6">
        <v>323574.49999999988</v>
      </c>
      <c r="G4220" s="4">
        <v>33075</v>
      </c>
      <c r="H4220" s="4">
        <v>153058.5</v>
      </c>
      <c r="I4220" s="6">
        <v>123448</v>
      </c>
      <c r="J4220" s="6">
        <v>315485.5</v>
      </c>
      <c r="K4220" s="6">
        <v>37734</v>
      </c>
      <c r="L4220" s="6"/>
      <c r="M4220" s="6"/>
      <c r="O4220" t="s">
        <v>563</v>
      </c>
      <c r="P4220" s="6">
        <v>1083</v>
      </c>
      <c r="Q4220" s="6">
        <v>142</v>
      </c>
      <c r="R4220" s="6">
        <v>1664.0000000000009</v>
      </c>
      <c r="S4220" s="6">
        <v>2310.9999999999991</v>
      </c>
      <c r="T4220" s="6">
        <v>858.00000000000011</v>
      </c>
      <c r="U4220" s="6">
        <v>107</v>
      </c>
      <c r="V4220" s="6">
        <v>1225</v>
      </c>
      <c r="W4220" s="6">
        <v>2197.9999999999991</v>
      </c>
      <c r="X4220" s="6">
        <v>3062</v>
      </c>
      <c r="Y4220" s="6">
        <v>322447.41669599991</v>
      </c>
      <c r="Z4220" s="6">
        <v>315376.8788528</v>
      </c>
      <c r="AA4220" s="6"/>
      <c r="AB4220" s="6"/>
      <c r="AC4220" s="6"/>
      <c r="AD4220" s="6"/>
      <c r="AE4220" s="6"/>
      <c r="AF4220" s="6"/>
      <c r="AG4220" s="6">
        <v>5.1425560419625206E-3</v>
      </c>
      <c r="AH4220" s="6">
        <v>3.8829042856169298E-3</v>
      </c>
      <c r="AI4220" s="6">
        <v>5.1425560419625206E-3</v>
      </c>
      <c r="AJ4220" s="6">
        <v>3.8829042856169298E-3</v>
      </c>
      <c r="AK4220" s="6">
        <v>7.4412785927197675E-2</v>
      </c>
      <c r="AL4220" s="6">
        <v>5.618562501287698E-2</v>
      </c>
      <c r="AM4220" s="6">
        <f>Table3[[#This Row],[Male deaths aged 0-9 years]]/Table3[[#This Row],[Male population aged 0-9 years]]</f>
        <v>6.7390770015774296E-3</v>
      </c>
      <c r="AN4220" s="6">
        <f>Table3[[#This Row],[Male deaths aged 10-17 years]]/Table3[[#This Row],[Male population aged 10-17 years]]</f>
        <v>1.1018086732516546E-3</v>
      </c>
      <c r="AO4220" s="6">
        <f>Table3[[#This Row],[Male deaths aged 65+ years]]/Table3[[#This Row],[Male population aged 65+ years]]</f>
        <v>6.987150415721842E-2</v>
      </c>
      <c r="AP4220" s="6">
        <f>Table3[[#This Row],[Female deaths aged 0-9 years]]/Table3[[#This Row],[Female population aged 0-9 years]]</f>
        <v>5.6056997814561103E-3</v>
      </c>
      <c r="AQ4220" s="6">
        <f>Table3[[#This Row],[Female deaths aged 10-17 years]]/Table3[[#This Row],[Female population aged 10-17 years]]</f>
        <v>8.6676171343399652E-4</v>
      </c>
      <c r="AR4220" s="6">
        <f>Table3[[#This Row],[Female deaths aged 65+ years]]/Table3[[#This Row],[Female population aged 65+ years]]</f>
        <v>5.8249854242857876E-2</v>
      </c>
      <c r="AS4220" s="6">
        <v>16171</v>
      </c>
      <c r="AT4220" s="6">
        <v>14837</v>
      </c>
      <c r="AU4220" s="6">
        <v>2651.5</v>
      </c>
      <c r="AV4220" s="6">
        <v>15407</v>
      </c>
      <c r="AW4220" s="6">
        <v>14367</v>
      </c>
      <c r="AX4220" s="6">
        <v>2775.5</v>
      </c>
      <c r="AY4220" s="6">
        <v>31236</v>
      </c>
      <c r="AZ4220" s="94">
        <v>107.1</v>
      </c>
      <c r="BA4220" s="6">
        <v>16153.43119266055</v>
      </c>
      <c r="BB4220" s="6">
        <v>15082.56880733945</v>
      </c>
      <c r="BC4220" s="6">
        <f>SUM(Table3[[#This Row],[Male population aged 0-9 years]:[Male population aged 65+ years]])</f>
        <v>646232.99999999988</v>
      </c>
      <c r="BD4220" s="6">
        <f>SUM(Table3[[#This Row],[Female population aged 0-9 years]:[Female population aged 65+ years]])</f>
        <v>629726</v>
      </c>
      <c r="BE4220" s="6"/>
      <c r="BF4220" s="6"/>
      <c r="BG4220" s="43">
        <v>5.0025095166247547E-3</v>
      </c>
      <c r="BH4220" s="6">
        <v>2306.3679611744519</v>
      </c>
      <c r="BI4220" s="43">
        <v>6.9731457631880642E-2</v>
      </c>
      <c r="BJ4220" s="6">
        <v>1180.8173519305519</v>
      </c>
      <c r="BK4220" s="43">
        <v>3.7428577602791652E-3</v>
      </c>
      <c r="BL4220" s="6">
        <v>2192.7154844129041</v>
      </c>
      <c r="BM4220" s="43">
        <v>5.8109807717520119E-2</v>
      </c>
    </row>
    <row r="4221" spans="1:65" hidden="1" x14ac:dyDescent="0.25">
      <c r="A4221" t="s">
        <v>475</v>
      </c>
      <c r="B4221" t="s">
        <v>476</v>
      </c>
      <c r="C4221">
        <v>2019</v>
      </c>
      <c r="D4221" s="4">
        <v>161757.5</v>
      </c>
      <c r="E4221" s="4">
        <v>128962.5</v>
      </c>
      <c r="F4221" s="6">
        <v>333570.50000000012</v>
      </c>
      <c r="G4221" s="4">
        <v>33678.500000000007</v>
      </c>
      <c r="H4221" s="4">
        <v>154863.5</v>
      </c>
      <c r="I4221" s="6">
        <v>124087</v>
      </c>
      <c r="J4221" s="6">
        <v>325369.00000000012</v>
      </c>
      <c r="K4221" s="6">
        <v>38656</v>
      </c>
      <c r="L4221" s="6"/>
      <c r="M4221" s="6"/>
      <c r="O4221" t="s">
        <v>563</v>
      </c>
      <c r="P4221" s="6">
        <v>1051</v>
      </c>
      <c r="Q4221" s="6">
        <v>137</v>
      </c>
      <c r="R4221" s="6">
        <v>1683</v>
      </c>
      <c r="S4221" s="6">
        <v>2395</v>
      </c>
      <c r="T4221" s="6">
        <v>827.00000000000011</v>
      </c>
      <c r="U4221" s="6">
        <v>104</v>
      </c>
      <c r="V4221" s="6">
        <v>1226</v>
      </c>
      <c r="W4221" s="6">
        <v>2303</v>
      </c>
      <c r="X4221" s="6">
        <v>3942</v>
      </c>
      <c r="Y4221" s="6">
        <v>332443.41669600009</v>
      </c>
      <c r="Z4221" s="6">
        <v>325260.37885280012</v>
      </c>
      <c r="AA4221" s="6"/>
      <c r="AB4221" s="6"/>
      <c r="AC4221" s="6">
        <v>6.8327490000000033</v>
      </c>
      <c r="AD4221" s="6">
        <v>342.40518600000013</v>
      </c>
      <c r="AE4221" s="6"/>
      <c r="AF4221" s="6"/>
      <c r="AG4221" s="6">
        <v>5.0454101906493524E-3</v>
      </c>
      <c r="AH4221" s="6">
        <v>3.7680295295495249E-3</v>
      </c>
      <c r="AI4221" s="6">
        <v>5.0454101906493524E-3</v>
      </c>
      <c r="AJ4221" s="6">
        <v>3.7680295295495249E-3</v>
      </c>
      <c r="AK4221" s="6">
        <v>7.3007085458696136E-2</v>
      </c>
      <c r="AL4221" s="6">
        <v>5.4523387292581632E-2</v>
      </c>
      <c r="AM4221" s="6">
        <f>Table3[[#This Row],[Male deaths aged 0-9 years]]/Table3[[#This Row],[Male population aged 0-9 years]]</f>
        <v>6.4973803378514132E-3</v>
      </c>
      <c r="AN4221" s="6">
        <f>Table3[[#This Row],[Male deaths aged 10-17 years]]/Table3[[#This Row],[Male population aged 10-17 years]]</f>
        <v>1.0623243190850053E-3</v>
      </c>
      <c r="AO4221" s="6">
        <f>Table3[[#This Row],[Male deaths aged 65+ years]]/Table3[[#This Row],[Male population aged 65+ years]]</f>
        <v>7.1113618480633023E-2</v>
      </c>
      <c r="AP4221" s="6">
        <f>Table3[[#This Row],[Female deaths aged 0-9 years]]/Table3[[#This Row],[Female population aged 0-9 years]]</f>
        <v>5.340186680528337E-3</v>
      </c>
      <c r="AQ4221" s="6">
        <f>Table3[[#This Row],[Female deaths aged 10-17 years]]/Table3[[#This Row],[Female population aged 10-17 years]]</f>
        <v>8.3812164046193397E-4</v>
      </c>
      <c r="AR4221" s="6">
        <f>Table3[[#This Row],[Female deaths aged 65+ years]]/Table3[[#This Row],[Female population aged 65+ years]]</f>
        <v>5.9576779801324503E-2</v>
      </c>
      <c r="AS4221" s="6">
        <v>15827</v>
      </c>
      <c r="AT4221" s="6">
        <v>15124</v>
      </c>
      <c r="AU4221" s="6">
        <v>2551.5</v>
      </c>
      <c r="AV4221" s="6">
        <v>15152.5</v>
      </c>
      <c r="AW4221" s="6">
        <v>14683.5</v>
      </c>
      <c r="AX4221" s="6">
        <v>2608.5</v>
      </c>
      <c r="AY4221" s="6">
        <v>31034</v>
      </c>
      <c r="AZ4221" s="94">
        <v>107.1</v>
      </c>
      <c r="BA4221" s="6">
        <v>16048.968614196039</v>
      </c>
      <c r="BB4221" s="6">
        <v>14985.031385803961</v>
      </c>
      <c r="BC4221" s="6">
        <f>SUM(Table3[[#This Row],[Male population aged 0-9 years]:[Male population aged 65+ years]])</f>
        <v>657969.00000000012</v>
      </c>
      <c r="BD4221" s="6">
        <f>SUM(Table3[[#This Row],[Female population aged 0-9 years]:[Female population aged 65+ years]])</f>
        <v>642975.50000000012</v>
      </c>
      <c r="BE4221" s="6"/>
      <c r="BF4221" s="6"/>
      <c r="BG4221" s="43">
        <v>4.9094714544228868E-3</v>
      </c>
      <c r="BH4221" s="6">
        <v>2390.4217872719969</v>
      </c>
      <c r="BI4221" s="43">
        <v>7.0977679744406566E-2</v>
      </c>
      <c r="BJ4221" s="6">
        <v>1181.7697493327321</v>
      </c>
      <c r="BK4221" s="43">
        <v>3.632090793323061E-3</v>
      </c>
      <c r="BL4221" s="6">
        <v>2297.7451522124302</v>
      </c>
      <c r="BM4221" s="43">
        <v>5.9440841065098039E-2</v>
      </c>
    </row>
    <row r="4222" spans="1:65" hidden="1" x14ac:dyDescent="0.25">
      <c r="A4222" t="s">
        <v>475</v>
      </c>
      <c r="B4222" t="s">
        <v>476</v>
      </c>
      <c r="C4222">
        <v>2020</v>
      </c>
      <c r="D4222" s="4">
        <v>163252</v>
      </c>
      <c r="E4222" s="4">
        <v>128443.5</v>
      </c>
      <c r="F4222" s="6">
        <v>343917.00000000017</v>
      </c>
      <c r="G4222" s="4">
        <v>34081.500000000007</v>
      </c>
      <c r="H4222" s="4">
        <v>157101.5</v>
      </c>
      <c r="I4222" s="6">
        <v>124199</v>
      </c>
      <c r="J4222" s="6">
        <v>335734.99999999988</v>
      </c>
      <c r="K4222" s="6">
        <v>39323.999999999993</v>
      </c>
      <c r="L4222" s="6"/>
      <c r="M4222" s="6">
        <v>757</v>
      </c>
      <c r="O4222" t="s">
        <v>563</v>
      </c>
      <c r="P4222" s="6">
        <v>1019</v>
      </c>
      <c r="Q4222" s="6">
        <v>133</v>
      </c>
      <c r="R4222" s="6">
        <v>1675.0000000000009</v>
      </c>
      <c r="S4222" s="6">
        <v>2523.9999999999991</v>
      </c>
      <c r="T4222" s="6">
        <v>799.00000000000011</v>
      </c>
      <c r="U4222" s="6">
        <v>99.999999999999986</v>
      </c>
      <c r="V4222" s="6">
        <v>1198.0000000000009</v>
      </c>
      <c r="W4222" s="6">
        <v>2346</v>
      </c>
      <c r="X4222" s="6">
        <v>3793</v>
      </c>
      <c r="Y4222" s="6">
        <v>342695.93469600019</v>
      </c>
      <c r="Z4222" s="6">
        <v>335622.36085279979</v>
      </c>
      <c r="AA4222" s="6">
        <v>725.96299999999997</v>
      </c>
      <c r="AB4222" s="6">
        <v>31.037000000000031</v>
      </c>
      <c r="AC4222" s="6"/>
      <c r="AD4222" s="6"/>
      <c r="AE4222" s="6"/>
      <c r="AF4222" s="6"/>
      <c r="AG4222" s="6">
        <v>4.8703611627224008E-3</v>
      </c>
      <c r="AH4222" s="6">
        <v>3.568290467183943E-3</v>
      </c>
      <c r="AI4222" s="6">
        <v>4.8703611627224008E-3</v>
      </c>
      <c r="AJ4222" s="6">
        <v>3.568290467183943E-3</v>
      </c>
      <c r="AK4222" s="6">
        <v>7.0474126024593145E-2</v>
      </c>
      <c r="AL4222" s="6">
        <v>5.1633163060151657E-2</v>
      </c>
      <c r="AM4222" s="6">
        <f>Table3[[#This Row],[Male deaths aged 0-9 years]]/Table3[[#This Row],[Male population aged 0-9 years]]</f>
        <v>6.2418837135226517E-3</v>
      </c>
      <c r="AN4222" s="6">
        <f>Table3[[#This Row],[Male deaths aged 10-17 years]]/Table3[[#This Row],[Male population aged 10-17 years]]</f>
        <v>1.035474741812548E-3</v>
      </c>
      <c r="AO4222" s="6">
        <f>Table3[[#This Row],[Male deaths aged 65+ years]]/Table3[[#This Row],[Male population aged 65+ years]]</f>
        <v>7.4057773278758232E-2</v>
      </c>
      <c r="AP4222" s="6">
        <f>Table3[[#This Row],[Female deaths aged 0-9 years]]/Table3[[#This Row],[Female population aged 0-9 years]]</f>
        <v>5.0858839667348825E-3</v>
      </c>
      <c r="AQ4222" s="6">
        <f>Table3[[#This Row],[Female deaths aged 10-17 years]]/Table3[[#This Row],[Female population aged 10-17 years]]</f>
        <v>8.0515946183141562E-4</v>
      </c>
      <c r="AR4222" s="6">
        <f>Table3[[#This Row],[Female deaths aged 65+ years]]/Table3[[#This Row],[Female population aged 65+ years]]</f>
        <v>5.965822398535247E-2</v>
      </c>
      <c r="AS4222" s="6">
        <v>15559.5</v>
      </c>
      <c r="AT4222" s="6">
        <v>15485</v>
      </c>
      <c r="AU4222" s="6">
        <v>2476.5</v>
      </c>
      <c r="AV4222" s="6">
        <v>14933.5</v>
      </c>
      <c r="AW4222" s="6">
        <v>15011</v>
      </c>
      <c r="AX4222" s="6">
        <v>2485</v>
      </c>
      <c r="AY4222" s="6">
        <v>30966</v>
      </c>
      <c r="AZ4222" s="94">
        <v>107.1</v>
      </c>
      <c r="BA4222" s="6">
        <v>16013.80299372284</v>
      </c>
      <c r="BB4222" s="6">
        <v>14952.19700627716</v>
      </c>
      <c r="BC4222" s="6">
        <f>SUM(Table3[[#This Row],[Male population aged 0-9 years]:[Male population aged 65+ years]])</f>
        <v>669694.00000000023</v>
      </c>
      <c r="BD4222" s="6">
        <f>SUM(Table3[[#This Row],[Female population aged 0-9 years]:[Female population aged 65+ years]])</f>
        <v>656359.49999999988</v>
      </c>
      <c r="BE4222" s="6"/>
      <c r="BF4222" s="6"/>
      <c r="BG4222" s="43">
        <v>4.7359809685364974E-3</v>
      </c>
      <c r="BH4222" s="6">
        <v>2519.4201214118521</v>
      </c>
      <c r="BI4222" s="43">
        <v>7.3923393084572325E-2</v>
      </c>
      <c r="BJ4222" s="6">
        <v>1152.883865504996</v>
      </c>
      <c r="BK4222" s="43">
        <v>3.4339102729980401E-3</v>
      </c>
      <c r="BL4222" s="6">
        <v>2340.715633243834</v>
      </c>
      <c r="BM4222" s="43">
        <v>5.9523843791166563E-2</v>
      </c>
    </row>
    <row r="4223" spans="1:65" hidden="1" x14ac:dyDescent="0.25">
      <c r="A4223" t="s">
        <v>475</v>
      </c>
      <c r="B4223" t="s">
        <v>476</v>
      </c>
      <c r="C4223">
        <v>2021</v>
      </c>
      <c r="D4223" s="4">
        <v>164586.5</v>
      </c>
      <c r="E4223" s="4">
        <v>127421</v>
      </c>
      <c r="F4223" s="6">
        <v>354589.49999999988</v>
      </c>
      <c r="G4223" s="4">
        <v>34276.499999999993</v>
      </c>
      <c r="H4223" s="4">
        <v>159163.5</v>
      </c>
      <c r="I4223" s="6">
        <v>123827</v>
      </c>
      <c r="J4223" s="6">
        <v>346547.50000000012</v>
      </c>
      <c r="K4223" s="6">
        <v>39727.000000000007</v>
      </c>
      <c r="L4223" s="6"/>
      <c r="M4223" s="6"/>
      <c r="O4223" t="s">
        <v>563</v>
      </c>
      <c r="P4223" s="6">
        <v>986.00000000000011</v>
      </c>
      <c r="Q4223" s="6">
        <v>130</v>
      </c>
      <c r="R4223" s="6">
        <v>1876</v>
      </c>
      <c r="S4223" s="6">
        <v>2687</v>
      </c>
      <c r="T4223" s="6">
        <v>777.00000000000011</v>
      </c>
      <c r="U4223" s="6">
        <v>97.999999999999986</v>
      </c>
      <c r="V4223" s="6">
        <v>1376</v>
      </c>
      <c r="W4223" s="6">
        <v>2653</v>
      </c>
      <c r="X4223" s="6">
        <v>3111</v>
      </c>
      <c r="Y4223" s="6">
        <v>353368.43469599989</v>
      </c>
      <c r="Z4223" s="6">
        <v>346434.86085280008</v>
      </c>
      <c r="AA4223" s="6"/>
      <c r="AB4223" s="6"/>
      <c r="AC4223" s="6">
        <v>7.2774975000000044</v>
      </c>
      <c r="AD4223" s="6">
        <v>378.34785249999999</v>
      </c>
      <c r="AE4223" s="6"/>
      <c r="AF4223" s="6"/>
      <c r="AG4223" s="6">
        <v>5.2906247928943204E-3</v>
      </c>
      <c r="AH4223" s="6">
        <v>3.9705956614894053E-3</v>
      </c>
      <c r="AI4223" s="6">
        <v>5.2906247928943204E-3</v>
      </c>
      <c r="AJ4223" s="6">
        <v>3.9705956614894053E-3</v>
      </c>
      <c r="AK4223" s="6">
        <v>7.6555340753180823E-2</v>
      </c>
      <c r="AL4223" s="6">
        <v>5.7454519221751703E-2</v>
      </c>
      <c r="AM4223" s="6">
        <f>Table3[[#This Row],[Male deaths aged 0-9 years]]/Table3[[#This Row],[Male population aged 0-9 years]]</f>
        <v>5.9907708104856719E-3</v>
      </c>
      <c r="AN4223" s="6">
        <f>Table3[[#This Row],[Male deaths aged 10-17 years]]/Table3[[#This Row],[Male population aged 10-17 years]]</f>
        <v>1.02023999183808E-3</v>
      </c>
      <c r="AO4223" s="6">
        <f>Table3[[#This Row],[Male deaths aged 65+ years]]/Table3[[#This Row],[Male population aged 65+ years]]</f>
        <v>7.8391901156769236E-2</v>
      </c>
      <c r="AP4223" s="6">
        <f>Table3[[#This Row],[Female deaths aged 0-9 years]]/Table3[[#This Row],[Female population aged 0-9 years]]</f>
        <v>4.8817725169401282E-3</v>
      </c>
      <c r="AQ4223" s="6">
        <f>Table3[[#This Row],[Female deaths aged 10-17 years]]/Table3[[#This Row],[Female population aged 10-17 years]]</f>
        <v>7.9142674860894623E-4</v>
      </c>
      <c r="AR4223" s="6">
        <f>Table3[[#This Row],[Female deaths aged 65+ years]]/Table3[[#This Row],[Female population aged 65+ years]]</f>
        <v>6.6780778815415193E-2</v>
      </c>
      <c r="AS4223" s="6">
        <v>15437.5</v>
      </c>
      <c r="AT4223" s="6">
        <v>15860</v>
      </c>
      <c r="AU4223" s="6">
        <v>2434</v>
      </c>
      <c r="AV4223" s="6">
        <v>14829.5</v>
      </c>
      <c r="AW4223" s="6">
        <v>15358</v>
      </c>
      <c r="AX4223" s="6">
        <v>2413</v>
      </c>
      <c r="AY4223" s="6">
        <v>30689</v>
      </c>
      <c r="AZ4223" s="94">
        <v>107.1</v>
      </c>
      <c r="BA4223" s="6">
        <v>15870.554804442299</v>
      </c>
      <c r="BB4223" s="6">
        <v>14818.445195557701</v>
      </c>
      <c r="BC4223" s="6">
        <f>SUM(Table3[[#This Row],[Male population aged 0-9 years]:[Male population aged 65+ years]])</f>
        <v>680873.49999999988</v>
      </c>
      <c r="BD4223" s="6">
        <f>SUM(Table3[[#This Row],[Female population aged 0-9 years]:[Female population aged 65+ years]])</f>
        <v>669265.00000000012</v>
      </c>
      <c r="BE4223" s="6"/>
      <c r="BF4223" s="6"/>
      <c r="BG4223" s="43">
        <v>5.1577366180398567E-3</v>
      </c>
      <c r="BH4223" s="6">
        <v>2682.445058474601</v>
      </c>
      <c r="BI4223" s="43">
        <v>7.8259012981914761E-2</v>
      </c>
      <c r="BJ4223" s="6">
        <v>1329.9479352246231</v>
      </c>
      <c r="BK4223" s="43">
        <v>3.8377074866349421E-3</v>
      </c>
      <c r="BL4223" s="6">
        <v>2647.7207514775569</v>
      </c>
      <c r="BM4223" s="43">
        <v>6.6647890640560731E-2</v>
      </c>
    </row>
    <row r="4224" spans="1:65" hidden="1" x14ac:dyDescent="0.25">
      <c r="A4224" t="s">
        <v>475</v>
      </c>
      <c r="B4224" t="s">
        <v>476</v>
      </c>
      <c r="C4224">
        <v>2022</v>
      </c>
      <c r="D4224" s="4">
        <v>164740</v>
      </c>
      <c r="E4224" s="4">
        <v>126221</v>
      </c>
      <c r="F4224" s="6">
        <v>364904.50000000012</v>
      </c>
      <c r="G4224" s="4">
        <v>34241.5</v>
      </c>
      <c r="H4224" s="4">
        <v>159533.5</v>
      </c>
      <c r="I4224" s="6">
        <v>122883</v>
      </c>
      <c r="J4224" s="6">
        <v>356999.5</v>
      </c>
      <c r="K4224" s="6">
        <v>39772.500000000007</v>
      </c>
      <c r="L4224" s="6"/>
      <c r="M4224" s="6"/>
      <c r="O4224" t="s">
        <v>563</v>
      </c>
      <c r="P4224" s="6">
        <v>940.00000000000011</v>
      </c>
      <c r="Q4224" s="6">
        <v>123</v>
      </c>
      <c r="R4224" s="6">
        <v>1757.0000000000009</v>
      </c>
      <c r="S4224" s="6">
        <v>2578.9999999999991</v>
      </c>
      <c r="T4224" s="6">
        <v>738.00000000000023</v>
      </c>
      <c r="U4224" s="6">
        <v>94</v>
      </c>
      <c r="V4224" s="6">
        <v>1277</v>
      </c>
      <c r="W4224" s="6">
        <v>2575.9999999999991</v>
      </c>
      <c r="X4224" s="6">
        <v>-5519</v>
      </c>
      <c r="Y4224" s="6">
        <v>363683.43469600013</v>
      </c>
      <c r="Z4224" s="6">
        <v>356886.86085280002</v>
      </c>
      <c r="AA4224" s="6"/>
      <c r="AB4224" s="6"/>
      <c r="AC4224" s="6"/>
      <c r="AD4224" s="6"/>
      <c r="AE4224" s="6"/>
      <c r="AF4224" s="6"/>
      <c r="AG4224" s="6">
        <v>4.8149584343300791E-3</v>
      </c>
      <c r="AH4224" s="6">
        <v>3.577035822179022E-3</v>
      </c>
      <c r="AI4224" s="6">
        <v>4.8149584343300791E-3</v>
      </c>
      <c r="AJ4224" s="6">
        <v>3.577035822179022E-3</v>
      </c>
      <c r="AK4224" s="6">
        <v>6.9672448544756252E-2</v>
      </c>
      <c r="AL4224" s="6">
        <v>5.1759708346930451E-2</v>
      </c>
      <c r="AM4224" s="6">
        <f>Table3[[#This Row],[Male deaths aged 0-9 years]]/Table3[[#This Row],[Male population aged 0-9 years]]</f>
        <v>5.7059609080976088E-3</v>
      </c>
      <c r="AN4224" s="6">
        <f>Table3[[#This Row],[Male deaths aged 10-17 years]]/Table3[[#This Row],[Male population aged 10-17 years]]</f>
        <v>9.7448126698409935E-4</v>
      </c>
      <c r="AO4224" s="6">
        <f>Table3[[#This Row],[Male deaths aged 65+ years]]/Table3[[#This Row],[Male population aged 65+ years]]</f>
        <v>7.5317962121986451E-2</v>
      </c>
      <c r="AP4224" s="6">
        <f>Table3[[#This Row],[Female deaths aged 0-9 years]]/Table3[[#This Row],[Female population aged 0-9 years]]</f>
        <v>4.6259876452281199E-3</v>
      </c>
      <c r="AQ4224" s="6">
        <f>Table3[[#This Row],[Female deaths aged 10-17 years]]/Table3[[#This Row],[Female population aged 10-17 years]]</f>
        <v>7.6495528266725256E-4</v>
      </c>
      <c r="AR4224" s="6">
        <f>Table3[[#This Row],[Female deaths aged 65+ years]]/Table3[[#This Row],[Female population aged 65+ years]]</f>
        <v>6.4768370104971995E-2</v>
      </c>
      <c r="AS4224" s="6">
        <v>15449</v>
      </c>
      <c r="AT4224" s="6">
        <v>16185.5</v>
      </c>
      <c r="AU4224" s="6">
        <v>2462.5</v>
      </c>
      <c r="AV4224" s="6">
        <v>14860.5</v>
      </c>
      <c r="AW4224" s="6">
        <v>15716</v>
      </c>
      <c r="AX4224" s="6">
        <v>2436.5</v>
      </c>
      <c r="AY4224" s="6">
        <v>30704</v>
      </c>
      <c r="AZ4224" s="94">
        <v>107.1</v>
      </c>
      <c r="BA4224" s="6">
        <v>15878.3119266055</v>
      </c>
      <c r="BB4224" s="6">
        <v>14825.6880733945</v>
      </c>
      <c r="BC4224" s="6">
        <f>SUM(Table3[[#This Row],[Male population aged 0-9 years]:[Male population aged 65+ years]])</f>
        <v>690107.00000000012</v>
      </c>
      <c r="BD4224" s="6">
        <f>SUM(Table3[[#This Row],[Female population aged 0-9 years]:[Female population aged 65+ years]])</f>
        <v>679188.5</v>
      </c>
      <c r="BE4224" s="6"/>
      <c r="BF4224" s="6"/>
      <c r="BG4224" s="43">
        <v>4.6854724492110828E-3</v>
      </c>
      <c r="BH4224" s="6">
        <v>2574.5662056405472</v>
      </c>
      <c r="BI4224" s="43">
        <v>7.5188476136867466E-2</v>
      </c>
      <c r="BJ4224" s="6">
        <v>1230.7735680555111</v>
      </c>
      <c r="BK4224" s="43">
        <v>3.4475498370600262E-3</v>
      </c>
      <c r="BL4224" s="6">
        <v>2570.850018656854</v>
      </c>
      <c r="BM4224" s="43">
        <v>6.4638884119852996E-2</v>
      </c>
    </row>
    <row r="4225" spans="1:65" hidden="1" x14ac:dyDescent="0.25">
      <c r="A4225" t="s">
        <v>475</v>
      </c>
      <c r="B4225" t="s">
        <v>476</v>
      </c>
      <c r="C4225">
        <v>2023</v>
      </c>
      <c r="D4225" s="4">
        <v>163760</v>
      </c>
      <c r="E4225" s="4">
        <v>125244.5</v>
      </c>
      <c r="F4225" s="6">
        <v>374622.50000000012</v>
      </c>
      <c r="G4225" s="4">
        <v>34147.000000000007</v>
      </c>
      <c r="H4225" s="4">
        <v>158266.5</v>
      </c>
      <c r="I4225" s="6">
        <v>121779</v>
      </c>
      <c r="J4225" s="6">
        <v>366773.49999999988</v>
      </c>
      <c r="K4225" s="6">
        <v>39693.000000000007</v>
      </c>
      <c r="L4225" s="6"/>
      <c r="M4225" s="6"/>
      <c r="O4225" t="s">
        <v>563</v>
      </c>
      <c r="P4225" s="6">
        <v>893.00000000000023</v>
      </c>
      <c r="Q4225" s="6">
        <v>117</v>
      </c>
      <c r="R4225" s="6">
        <v>1764.0000000000009</v>
      </c>
      <c r="S4225" s="6">
        <v>2601</v>
      </c>
      <c r="T4225" s="6">
        <v>699.00000000000023</v>
      </c>
      <c r="U4225" s="6">
        <v>88</v>
      </c>
      <c r="V4225" s="6">
        <v>1284</v>
      </c>
      <c r="W4225" s="6">
        <v>2622</v>
      </c>
      <c r="X4225" s="6">
        <v>-5620</v>
      </c>
      <c r="Y4225" s="6">
        <v>373401.43469600013</v>
      </c>
      <c r="Z4225" s="6">
        <v>366660.86085279979</v>
      </c>
      <c r="AA4225" s="6"/>
      <c r="AB4225" s="6"/>
      <c r="AC4225" s="6"/>
      <c r="AD4225" s="6"/>
      <c r="AE4225" s="6"/>
      <c r="AF4225" s="6"/>
      <c r="AG4225" s="6">
        <v>4.7087401317326121E-3</v>
      </c>
      <c r="AH4225" s="6">
        <v>3.5007981765312942E-3</v>
      </c>
      <c r="AI4225" s="6">
        <v>4.7087401317326121E-3</v>
      </c>
      <c r="AJ4225" s="6">
        <v>3.5007981765312942E-3</v>
      </c>
      <c r="AK4225" s="6">
        <v>6.8135469706170904E-2</v>
      </c>
      <c r="AL4225" s="6">
        <v>5.0656549614407832E-2</v>
      </c>
      <c r="AM4225" s="6">
        <f>Table3[[#This Row],[Male deaths aged 0-9 years]]/Table3[[#This Row],[Male population aged 0-9 years]]</f>
        <v>5.4531021006350771E-3</v>
      </c>
      <c r="AN4225" s="6">
        <f>Table3[[#This Row],[Male deaths aged 10-17 years]]/Table3[[#This Row],[Male population aged 10-17 years]]</f>
        <v>9.3417275808518538E-4</v>
      </c>
      <c r="AO4225" s="6">
        <f>Table3[[#This Row],[Male deaths aged 65+ years]]/Table3[[#This Row],[Male population aged 65+ years]]</f>
        <v>7.6170673851289991E-2</v>
      </c>
      <c r="AP4225" s="6">
        <f>Table3[[#This Row],[Female deaths aged 0-9 years]]/Table3[[#This Row],[Female population aged 0-9 years]]</f>
        <v>4.4166011126801959E-3</v>
      </c>
      <c r="AQ4225" s="6">
        <f>Table3[[#This Row],[Female deaths aged 10-17 years]]/Table3[[#This Row],[Female population aged 10-17 years]]</f>
        <v>7.2262048464842045E-4</v>
      </c>
      <c r="AR4225" s="6">
        <f>Table3[[#This Row],[Female deaths aged 65+ years]]/Table3[[#This Row],[Female population aged 65+ years]]</f>
        <v>6.6056987378127111E-2</v>
      </c>
      <c r="AS4225" s="6">
        <v>15669</v>
      </c>
      <c r="AT4225" s="6">
        <v>16325.5</v>
      </c>
      <c r="AU4225" s="6">
        <v>2585</v>
      </c>
      <c r="AV4225" s="6">
        <v>15106</v>
      </c>
      <c r="AW4225" s="6">
        <v>15898.5</v>
      </c>
      <c r="AX4225" s="6">
        <v>2584.5</v>
      </c>
      <c r="AY4225" s="6">
        <v>30561</v>
      </c>
      <c r="AZ4225" s="94">
        <v>107.1</v>
      </c>
      <c r="BA4225" s="6">
        <v>15804.360695316271</v>
      </c>
      <c r="BB4225" s="6">
        <v>14756.639304683729</v>
      </c>
      <c r="BC4225" s="6">
        <f>SUM(Table3[[#This Row],[Male population aged 0-9 years]:[Male population aged 65+ years]])</f>
        <v>697774.00000000012</v>
      </c>
      <c r="BD4225" s="6">
        <f>SUM(Table3[[#This Row],[Female population aged 0-9 years]:[Female population aged 65+ years]])</f>
        <v>686511.99999999988</v>
      </c>
      <c r="BE4225" s="6"/>
      <c r="BF4225" s="6"/>
      <c r="BG4225" s="43">
        <v>4.5822664661323634E-3</v>
      </c>
      <c r="BH4225" s="6">
        <v>2596.6813037407478</v>
      </c>
      <c r="BI4225" s="43">
        <v>7.6044200185689748E-2</v>
      </c>
      <c r="BJ4225" s="6">
        <v>1237.6128110099669</v>
      </c>
      <c r="BK4225" s="43">
        <v>3.374324510931045E-3</v>
      </c>
      <c r="BL4225" s="6">
        <v>2616.9798807913289</v>
      </c>
      <c r="BM4225" s="43">
        <v>6.5930513712526867E-2</v>
      </c>
    </row>
    <row r="4226" spans="1:65" hidden="1" x14ac:dyDescent="0.25">
      <c r="A4226" t="s">
        <v>477</v>
      </c>
      <c r="B4226" t="s">
        <v>478</v>
      </c>
      <c r="C4226">
        <v>2000</v>
      </c>
      <c r="D4226" s="4">
        <v>14296.5</v>
      </c>
      <c r="E4226" s="4">
        <v>9786.5</v>
      </c>
      <c r="F4226" s="6">
        <v>25170</v>
      </c>
      <c r="G4226" s="4">
        <v>2617.9999999999991</v>
      </c>
      <c r="H4226" s="4">
        <v>13165</v>
      </c>
      <c r="I4226" s="6">
        <v>9077.5</v>
      </c>
      <c r="J4226" s="6">
        <v>25636</v>
      </c>
      <c r="K4226" s="6">
        <v>2928</v>
      </c>
      <c r="L4226" s="6"/>
      <c r="M4226" s="6">
        <v>106</v>
      </c>
      <c r="O4226">
        <v>0.98499999999999999</v>
      </c>
      <c r="P4226" s="6">
        <v>34.000000000000007</v>
      </c>
      <c r="Q4226" s="6">
        <v>9.0000000000000018</v>
      </c>
      <c r="R4226" s="6">
        <v>157.00000000000011</v>
      </c>
      <c r="S4226" s="6">
        <v>202</v>
      </c>
      <c r="T4226" s="6">
        <v>25</v>
      </c>
      <c r="U4226" s="6">
        <v>5</v>
      </c>
      <c r="V4226" s="6">
        <v>83.000000000000057</v>
      </c>
      <c r="W4226" s="6">
        <v>155.00000000000011</v>
      </c>
      <c r="X4226" s="6">
        <v>-1721</v>
      </c>
      <c r="Y4226" s="6">
        <v>24978.270236</v>
      </c>
      <c r="Z4226" s="6">
        <v>25614.444683199999</v>
      </c>
      <c r="AA4226" s="6">
        <v>104.41</v>
      </c>
      <c r="AB4226" s="6">
        <v>1.590000000000001</v>
      </c>
      <c r="AC4226" s="6">
        <v>0.25635999999999998</v>
      </c>
      <c r="AD4226" s="6">
        <v>54.61412</v>
      </c>
      <c r="AE4226" s="6">
        <v>123.333</v>
      </c>
      <c r="AF4226" s="6">
        <v>28.1996</v>
      </c>
      <c r="AG4226" s="6">
        <v>6.2375844259038582E-3</v>
      </c>
      <c r="AH4226" s="6">
        <v>3.2376345763769718E-3</v>
      </c>
      <c r="AI4226" s="6">
        <v>6.2375844259038582E-3</v>
      </c>
      <c r="AJ4226" s="6">
        <v>3.2376345763769718E-3</v>
      </c>
      <c r="AK4226" s="6">
        <v>9.1567739372268642E-2</v>
      </c>
      <c r="AL4226" s="6">
        <v>4.7528475581213953E-2</v>
      </c>
      <c r="AM4226" s="6">
        <f>Table3[[#This Row],[Male deaths aged 0-9 years]]/Table3[[#This Row],[Male population aged 0-9 years]]</f>
        <v>2.3782044556359952E-3</v>
      </c>
      <c r="AN4226" s="6">
        <f>Table3[[#This Row],[Male deaths aged 10-17 years]]/Table3[[#This Row],[Male population aged 10-17 years]]</f>
        <v>9.1963418995555119E-4</v>
      </c>
      <c r="AO4226" s="6">
        <f>Table3[[#This Row],[Male deaths aged 65+ years]]/Table3[[#This Row],[Male population aged 65+ years]]</f>
        <v>7.7158135981665418E-2</v>
      </c>
      <c r="AP4226" s="6">
        <f>Table3[[#This Row],[Female deaths aged 0-9 years]]/Table3[[#This Row],[Female population aged 0-9 years]]</f>
        <v>1.8989745537409798E-3</v>
      </c>
      <c r="AQ4226" s="6">
        <f>Table3[[#This Row],[Female deaths aged 10-17 years]]/Table3[[#This Row],[Female population aged 10-17 years]]</f>
        <v>5.50812448361333E-4</v>
      </c>
      <c r="AR4226" s="6">
        <f>Table3[[#This Row],[Female deaths aged 65+ years]]/Table3[[#This Row],[Female population aged 65+ years]]</f>
        <v>5.2937158469945393E-2</v>
      </c>
      <c r="AS4226" s="6">
        <v>1304.5</v>
      </c>
      <c r="AT4226" s="6">
        <v>1177.5</v>
      </c>
      <c r="AU4226" s="6">
        <v>231.5</v>
      </c>
      <c r="AV4226" s="6">
        <v>1163</v>
      </c>
      <c r="AW4226" s="6">
        <v>1115.5</v>
      </c>
      <c r="AX4226" s="6">
        <v>233</v>
      </c>
      <c r="AY4226" s="6">
        <v>3018</v>
      </c>
      <c r="AZ4226" s="94">
        <v>108.5</v>
      </c>
      <c r="BA4226" s="6">
        <v>1570.517985611511</v>
      </c>
      <c r="BB4226" s="6">
        <v>1447.482014388489</v>
      </c>
      <c r="BC4226" s="6">
        <f>SUM(Table3[[#This Row],[Male population aged 0-9 years]:[Male population aged 65+ years]])</f>
        <v>51871</v>
      </c>
      <c r="BD4226" s="6">
        <f>SUM(Table3[[#This Row],[Female population aged 0-9 years]:[Female population aged 65+ years]])</f>
        <v>50806.5</v>
      </c>
      <c r="BE4226" s="6">
        <v>87.319763999999992</v>
      </c>
      <c r="BF4226" s="6">
        <v>19.9653168</v>
      </c>
      <c r="BG4226" s="43">
        <v>6.0738717061373272E-3</v>
      </c>
      <c r="BH4226" s="6">
        <v>201.57140009965121</v>
      </c>
      <c r="BI4226" s="43">
        <v>7.6994423261898884E-2</v>
      </c>
      <c r="BJ4226" s="6">
        <v>78.803060716065261</v>
      </c>
      <c r="BK4226" s="43">
        <v>3.0739218566104409E-3</v>
      </c>
      <c r="BL4226" s="6">
        <v>154.52064915652369</v>
      </c>
      <c r="BM4226" s="43">
        <v>5.2773445750178873E-2</v>
      </c>
    </row>
    <row r="4227" spans="1:65" hidden="1" x14ac:dyDescent="0.25">
      <c r="A4227" t="s">
        <v>477</v>
      </c>
      <c r="B4227" t="s">
        <v>478</v>
      </c>
      <c r="C4227">
        <v>2001</v>
      </c>
      <c r="D4227" s="4">
        <v>14339</v>
      </c>
      <c r="E4227" s="4">
        <v>9725.5</v>
      </c>
      <c r="F4227" s="6">
        <v>25446</v>
      </c>
      <c r="G4227" s="4">
        <v>2647</v>
      </c>
      <c r="H4227" s="4">
        <v>13250</v>
      </c>
      <c r="I4227" s="6">
        <v>8988</v>
      </c>
      <c r="J4227" s="6">
        <v>25912.000000000011</v>
      </c>
      <c r="K4227" s="6">
        <v>2981</v>
      </c>
      <c r="L4227" s="6"/>
      <c r="M4227" s="6"/>
      <c r="O4227" t="s">
        <v>563</v>
      </c>
      <c r="P4227" s="6">
        <v>33.000000000000007</v>
      </c>
      <c r="Q4227" s="6">
        <v>9.0000000000000018</v>
      </c>
      <c r="R4227" s="6">
        <v>154.00000000000011</v>
      </c>
      <c r="S4227" s="6">
        <v>202</v>
      </c>
      <c r="T4227" s="6">
        <v>25.000000000000011</v>
      </c>
      <c r="U4227" s="6">
        <v>5</v>
      </c>
      <c r="V4227" s="6">
        <v>82.000000000000057</v>
      </c>
      <c r="W4227" s="6">
        <v>159.00000000000011</v>
      </c>
      <c r="X4227" s="6">
        <v>-1766</v>
      </c>
      <c r="Y4227" s="6">
        <v>25254.270236</v>
      </c>
      <c r="Z4227" s="6">
        <v>25890.44468320001</v>
      </c>
      <c r="AA4227" s="6"/>
      <c r="AB4227" s="6"/>
      <c r="AC4227" s="6"/>
      <c r="AD4227" s="6"/>
      <c r="AE4227" s="6"/>
      <c r="AF4227" s="6"/>
      <c r="AG4227" s="6">
        <v>6.0520317535172567E-3</v>
      </c>
      <c r="AH4227" s="6">
        <v>3.1645569620253168E-3</v>
      </c>
      <c r="AI4227" s="6">
        <v>6.0520317535172567E-3</v>
      </c>
      <c r="AJ4227" s="6">
        <v>3.1645569620253168E-3</v>
      </c>
      <c r="AK4227" s="6">
        <v>8.8843826141633331E-2</v>
      </c>
      <c r="AL4227" s="6">
        <v>4.6455696202531649E-2</v>
      </c>
      <c r="AM4227" s="6">
        <f>Table3[[#This Row],[Male deaths aged 0-9 years]]/Table3[[#This Row],[Male population aged 0-9 years]]</f>
        <v>2.3014157193667626E-3</v>
      </c>
      <c r="AN4227" s="6">
        <f>Table3[[#This Row],[Male deaths aged 10-17 years]]/Table3[[#This Row],[Male population aged 10-17 years]]</f>
        <v>9.2540229294123711E-4</v>
      </c>
      <c r="AO4227" s="6">
        <f>Table3[[#This Row],[Male deaths aged 65+ years]]/Table3[[#This Row],[Male population aged 65+ years]]</f>
        <v>7.6312806951265577E-2</v>
      </c>
      <c r="AP4227" s="6">
        <f>Table3[[#This Row],[Female deaths aged 0-9 years]]/Table3[[#This Row],[Female population aged 0-9 years]]</f>
        <v>1.8867924528301896E-3</v>
      </c>
      <c r="AQ4227" s="6">
        <f>Table3[[#This Row],[Female deaths aged 10-17 years]]/Table3[[#This Row],[Female population aged 10-17 years]]</f>
        <v>5.5629728526924787E-4</v>
      </c>
      <c r="AR4227" s="6">
        <f>Table3[[#This Row],[Female deaths aged 65+ years]]/Table3[[#This Row],[Female population aged 65+ years]]</f>
        <v>5.333780610533382E-2</v>
      </c>
      <c r="AS4227" s="6">
        <v>1320.5</v>
      </c>
      <c r="AT4227" s="6">
        <v>1164</v>
      </c>
      <c r="AU4227" s="6">
        <v>234</v>
      </c>
      <c r="AV4227" s="6">
        <v>1183.5</v>
      </c>
      <c r="AW4227" s="6">
        <v>1113</v>
      </c>
      <c r="AX4227" s="6">
        <v>235</v>
      </c>
      <c r="AY4227" s="6">
        <v>3033</v>
      </c>
      <c r="AZ4227" s="94">
        <v>108.4</v>
      </c>
      <c r="BA4227" s="6">
        <v>1577.6257197696741</v>
      </c>
      <c r="BB4227" s="6">
        <v>1455.3742802303259</v>
      </c>
      <c r="BC4227" s="6">
        <f>SUM(Table3[[#This Row],[Male population aged 0-9 years]:[Male population aged 65+ years]])</f>
        <v>52157.5</v>
      </c>
      <c r="BD4227" s="6">
        <f>SUM(Table3[[#This Row],[Female population aged 0-9 years]:[Female population aged 65+ years]])</f>
        <v>51131.000000000015</v>
      </c>
      <c r="BE4227" s="6"/>
      <c r="BF4227" s="6"/>
      <c r="BG4227" s="43">
        <v>5.8902137635781148E-3</v>
      </c>
      <c r="BH4227" s="6">
        <v>201.57166778063109</v>
      </c>
      <c r="BI4227" s="43">
        <v>7.6150988961326438E-2</v>
      </c>
      <c r="BJ4227" s="6">
        <v>77.806972244696993</v>
      </c>
      <c r="BK4227" s="43">
        <v>3.002738972086175E-3</v>
      </c>
      <c r="BL4227" s="6">
        <v>158.5176205719915</v>
      </c>
      <c r="BM4227" s="43">
        <v>5.3175988115394673E-2</v>
      </c>
    </row>
    <row r="4228" spans="1:65" hidden="1" x14ac:dyDescent="0.25">
      <c r="A4228" t="s">
        <v>477</v>
      </c>
      <c r="B4228" t="s">
        <v>478</v>
      </c>
      <c r="C4228">
        <v>2002</v>
      </c>
      <c r="D4228" s="4">
        <v>14368</v>
      </c>
      <c r="E4228" s="4">
        <v>9715</v>
      </c>
      <c r="F4228" s="6">
        <v>25673.500000000011</v>
      </c>
      <c r="G4228" s="4">
        <v>2677</v>
      </c>
      <c r="H4228" s="4">
        <v>13314.5</v>
      </c>
      <c r="I4228" s="6">
        <v>8939.4999999999982</v>
      </c>
      <c r="J4228" s="6">
        <v>26154</v>
      </c>
      <c r="K4228" s="6">
        <v>3032</v>
      </c>
      <c r="L4228" s="6"/>
      <c r="M4228" s="6"/>
      <c r="O4228" t="s">
        <v>563</v>
      </c>
      <c r="P4228" s="6">
        <v>33.000000000000007</v>
      </c>
      <c r="Q4228" s="6">
        <v>9.0000000000000018</v>
      </c>
      <c r="R4228" s="6">
        <v>154.00000000000011</v>
      </c>
      <c r="S4228" s="6">
        <v>204</v>
      </c>
      <c r="T4228" s="6">
        <v>24.000000000000011</v>
      </c>
      <c r="U4228" s="6">
        <v>4</v>
      </c>
      <c r="V4228" s="6">
        <v>81.000000000000057</v>
      </c>
      <c r="W4228" s="6">
        <v>165.00000000000011</v>
      </c>
      <c r="X4228" s="6">
        <v>-1815</v>
      </c>
      <c r="Y4228" s="6">
        <v>25481.770236000011</v>
      </c>
      <c r="Z4228" s="6">
        <v>26132.444683199999</v>
      </c>
      <c r="AA4228" s="6"/>
      <c r="AB4228" s="6"/>
      <c r="AC4228" s="6"/>
      <c r="AD4228" s="6"/>
      <c r="AE4228" s="6"/>
      <c r="AF4228" s="6"/>
      <c r="AG4228" s="6">
        <v>5.9984030225719142E-3</v>
      </c>
      <c r="AH4228" s="6">
        <v>3.097040605643499E-3</v>
      </c>
      <c r="AI4228" s="6">
        <v>5.9984030225719142E-3</v>
      </c>
      <c r="AJ4228" s="6">
        <v>3.097040605643499E-3</v>
      </c>
      <c r="AK4228" s="6">
        <v>8.8056556371355704E-2</v>
      </c>
      <c r="AL4228" s="6">
        <v>4.5464556090846563E-2</v>
      </c>
      <c r="AM4228" s="6">
        <f>Table3[[#This Row],[Male deaths aged 0-9 years]]/Table3[[#This Row],[Male population aged 0-9 years]]</f>
        <v>2.2967706013363033E-3</v>
      </c>
      <c r="AN4228" s="6">
        <f>Table3[[#This Row],[Male deaths aged 10-17 years]]/Table3[[#This Row],[Male population aged 10-17 years]]</f>
        <v>9.2640247040658792E-4</v>
      </c>
      <c r="AO4228" s="6">
        <f>Table3[[#This Row],[Male deaths aged 65+ years]]/Table3[[#This Row],[Male population aged 65+ years]]</f>
        <v>7.6204706761299965E-2</v>
      </c>
      <c r="AP4228" s="6">
        <f>Table3[[#This Row],[Female deaths aged 0-9 years]]/Table3[[#This Row],[Female population aged 0-9 years]]</f>
        <v>1.8025460963611109E-3</v>
      </c>
      <c r="AQ4228" s="6">
        <f>Table3[[#This Row],[Female deaths aged 10-17 years]]/Table3[[#This Row],[Female population aged 10-17 years]]</f>
        <v>4.4745231836232461E-4</v>
      </c>
      <c r="AR4228" s="6">
        <f>Table3[[#This Row],[Female deaths aged 65+ years]]/Table3[[#This Row],[Female population aged 65+ years]]</f>
        <v>5.4419525065963099E-2</v>
      </c>
      <c r="AS4228" s="6">
        <v>1344.5</v>
      </c>
      <c r="AT4228" s="6">
        <v>1156</v>
      </c>
      <c r="AU4228" s="6">
        <v>238</v>
      </c>
      <c r="AV4228" s="6">
        <v>1207.5</v>
      </c>
      <c r="AW4228" s="6">
        <v>1110.5</v>
      </c>
      <c r="AX4228" s="6">
        <v>241</v>
      </c>
      <c r="AY4228" s="6">
        <v>3069</v>
      </c>
      <c r="AZ4228" s="94">
        <v>108.3</v>
      </c>
      <c r="BA4228" s="6">
        <v>1595.6442630820929</v>
      </c>
      <c r="BB4228" s="6">
        <v>1473.3557369179071</v>
      </c>
      <c r="BC4228" s="6">
        <f>SUM(Table3[[#This Row],[Male population aged 0-9 years]:[Male population aged 65+ years]])</f>
        <v>52433.500000000015</v>
      </c>
      <c r="BD4228" s="6">
        <f>SUM(Table3[[#This Row],[Female population aged 0-9 years]:[Female population aged 65+ years]])</f>
        <v>51440</v>
      </c>
      <c r="BE4228" s="6"/>
      <c r="BF4228" s="6"/>
      <c r="BG4228" s="43">
        <v>5.8381549864812698E-3</v>
      </c>
      <c r="BH4228" s="6">
        <v>203.57101600738531</v>
      </c>
      <c r="BI4228" s="43">
        <v>7.6044458725209318E-2</v>
      </c>
      <c r="BJ4228" s="6">
        <v>76.808872864085345</v>
      </c>
      <c r="BK4228" s="43">
        <v>2.9367925695528538E-3</v>
      </c>
      <c r="BL4228" s="6">
        <v>164.5141279545733</v>
      </c>
      <c r="BM4228" s="43">
        <v>5.4259277029872453E-2</v>
      </c>
    </row>
    <row r="4229" spans="1:65" hidden="1" x14ac:dyDescent="0.25">
      <c r="A4229" t="s">
        <v>477</v>
      </c>
      <c r="B4229" t="s">
        <v>478</v>
      </c>
      <c r="C4229">
        <v>2003</v>
      </c>
      <c r="D4229" s="4">
        <v>14412</v>
      </c>
      <c r="E4229" s="4">
        <v>9741.5000000000018</v>
      </c>
      <c r="F4229" s="6">
        <v>25852.499999999982</v>
      </c>
      <c r="G4229" s="4">
        <v>2713.9999999999991</v>
      </c>
      <c r="H4229" s="4">
        <v>13359</v>
      </c>
      <c r="I4229" s="6">
        <v>8950.5</v>
      </c>
      <c r="J4229" s="6">
        <v>26351.999999999989</v>
      </c>
      <c r="K4229" s="6">
        <v>3082.5</v>
      </c>
      <c r="L4229" s="6"/>
      <c r="M4229" s="6"/>
      <c r="O4229" t="s">
        <v>563</v>
      </c>
      <c r="P4229" s="6">
        <v>33.000000000000007</v>
      </c>
      <c r="Q4229" s="6">
        <v>9.0000000000000018</v>
      </c>
      <c r="R4229" s="6">
        <v>153.00000000000011</v>
      </c>
      <c r="S4229" s="6">
        <v>204</v>
      </c>
      <c r="T4229" s="6">
        <v>24.000000000000011</v>
      </c>
      <c r="U4229" s="6">
        <v>4</v>
      </c>
      <c r="V4229" s="6">
        <v>80.000000000000057</v>
      </c>
      <c r="W4229" s="6">
        <v>163.00000000000011</v>
      </c>
      <c r="X4229" s="6">
        <v>-1844</v>
      </c>
      <c r="Y4229" s="6">
        <v>25660.770235999978</v>
      </c>
      <c r="Z4229" s="6">
        <v>26330.444683199989</v>
      </c>
      <c r="AA4229" s="6"/>
      <c r="AB4229" s="6"/>
      <c r="AC4229" s="6"/>
      <c r="AD4229" s="6"/>
      <c r="AE4229" s="6"/>
      <c r="AF4229" s="6"/>
      <c r="AG4229" s="6">
        <v>5.9181897302001824E-3</v>
      </c>
      <c r="AH4229" s="6">
        <v>3.0358227079538588E-3</v>
      </c>
      <c r="AI4229" s="6">
        <v>5.9181897302001824E-3</v>
      </c>
      <c r="AJ4229" s="6">
        <v>3.0358227079538588E-3</v>
      </c>
      <c r="AK4229" s="6">
        <v>8.6879025239338672E-2</v>
      </c>
      <c r="AL4229" s="6">
        <v>4.4565877352762649E-2</v>
      </c>
      <c r="AM4229" s="6">
        <f>Table3[[#This Row],[Male deaths aged 0-9 years]]/Table3[[#This Row],[Male population aged 0-9 years]]</f>
        <v>2.2897585345545385E-3</v>
      </c>
      <c r="AN4229" s="6">
        <f>Table3[[#This Row],[Male deaths aged 10-17 years]]/Table3[[#This Row],[Male population aged 10-17 years]]</f>
        <v>9.2388235897962326E-4</v>
      </c>
      <c r="AO4229" s="6">
        <f>Table3[[#This Row],[Male deaths aged 65+ years]]/Table3[[#This Row],[Male population aged 65+ years]]</f>
        <v>7.5165806927044984E-2</v>
      </c>
      <c r="AP4229" s="6">
        <f>Table3[[#This Row],[Female deaths aged 0-9 years]]/Table3[[#This Row],[Female population aged 0-9 years]]</f>
        <v>1.7965416573096796E-3</v>
      </c>
      <c r="AQ4229" s="6">
        <f>Table3[[#This Row],[Female deaths aged 10-17 years]]/Table3[[#This Row],[Female population aged 10-17 years]]</f>
        <v>4.469024076867214E-4</v>
      </c>
      <c r="AR4229" s="6">
        <f>Table3[[#This Row],[Female deaths aged 65+ years]]/Table3[[#This Row],[Female population aged 65+ years]]</f>
        <v>5.2879156528791604E-2</v>
      </c>
      <c r="AS4229" s="6">
        <v>1354.5</v>
      </c>
      <c r="AT4229" s="6">
        <v>1145</v>
      </c>
      <c r="AU4229" s="6">
        <v>243.5</v>
      </c>
      <c r="AV4229" s="6">
        <v>1243.5</v>
      </c>
      <c r="AW4229" s="6">
        <v>1100</v>
      </c>
      <c r="AX4229" s="6">
        <v>250.5</v>
      </c>
      <c r="AY4229" s="6">
        <v>3122</v>
      </c>
      <c r="AZ4229" s="94">
        <v>108.3</v>
      </c>
      <c r="BA4229" s="6">
        <v>1623.200192030725</v>
      </c>
      <c r="BB4229" s="6">
        <v>1498.799807969275</v>
      </c>
      <c r="BC4229" s="6">
        <f>SUM(Table3[[#This Row],[Male population aged 0-9 years]:[Male population aged 65+ years]])</f>
        <v>52719.999999999985</v>
      </c>
      <c r="BD4229" s="6">
        <f>SUM(Table3[[#This Row],[Female population aged 0-9 years]:[Female population aged 65+ years]])</f>
        <v>51743.999999999985</v>
      </c>
      <c r="BE4229" s="6"/>
      <c r="BF4229" s="6"/>
      <c r="BG4229" s="43">
        <v>5.7592127127472706E-3</v>
      </c>
      <c r="BH4229" s="6">
        <v>203.5685363746328</v>
      </c>
      <c r="BI4229" s="43">
        <v>7.5006829909592065E-2</v>
      </c>
      <c r="BJ4229" s="6">
        <v>75.810637636080926</v>
      </c>
      <c r="BK4229" s="43">
        <v>2.8768456905009471E-3</v>
      </c>
      <c r="BL4229" s="6">
        <v>162.50995334370151</v>
      </c>
      <c r="BM4229" s="43">
        <v>5.2720179511338693E-2</v>
      </c>
    </row>
    <row r="4230" spans="1:65" hidden="1" x14ac:dyDescent="0.25">
      <c r="A4230" t="s">
        <v>477</v>
      </c>
      <c r="B4230" t="s">
        <v>478</v>
      </c>
      <c r="C4230">
        <v>2004</v>
      </c>
      <c r="D4230" s="4">
        <v>14468.5</v>
      </c>
      <c r="E4230" s="4">
        <v>9811</v>
      </c>
      <c r="F4230" s="6">
        <v>25978.500000000011</v>
      </c>
      <c r="G4230" s="4">
        <v>2756.9999999999991</v>
      </c>
      <c r="H4230" s="4">
        <v>13385</v>
      </c>
      <c r="I4230" s="6">
        <v>9034.5</v>
      </c>
      <c r="J4230" s="6">
        <v>26497</v>
      </c>
      <c r="K4230" s="6">
        <v>3139.4999999999991</v>
      </c>
      <c r="L4230" s="6"/>
      <c r="M4230" s="6"/>
      <c r="O4230" t="s">
        <v>563</v>
      </c>
      <c r="P4230" s="6">
        <v>32.000000000000007</v>
      </c>
      <c r="Q4230" s="6">
        <v>9.0000000000000018</v>
      </c>
      <c r="R4230" s="6">
        <v>153.00000000000011</v>
      </c>
      <c r="S4230" s="6">
        <v>205.00000000000011</v>
      </c>
      <c r="T4230" s="6">
        <v>23.000000000000011</v>
      </c>
      <c r="U4230" s="6">
        <v>4</v>
      </c>
      <c r="V4230" s="6">
        <v>80.000000000000057</v>
      </c>
      <c r="W4230" s="6">
        <v>165.00000000000011</v>
      </c>
      <c r="X4230" s="6">
        <v>-1876</v>
      </c>
      <c r="Y4230" s="6">
        <v>25786.770236000011</v>
      </c>
      <c r="Z4230" s="6">
        <v>26475.444683199999</v>
      </c>
      <c r="AA4230" s="6"/>
      <c r="AB4230" s="6"/>
      <c r="AC4230" s="6"/>
      <c r="AD4230" s="6"/>
      <c r="AE4230" s="6"/>
      <c r="AF4230" s="6"/>
      <c r="AG4230" s="6">
        <v>5.8894855361164046E-3</v>
      </c>
      <c r="AH4230" s="6">
        <v>3.019209721855307E-3</v>
      </c>
      <c r="AI4230" s="6">
        <v>5.8894855361164046E-3</v>
      </c>
      <c r="AJ4230" s="6">
        <v>3.019209721855307E-3</v>
      </c>
      <c r="AK4230" s="6">
        <v>8.645764767018882E-2</v>
      </c>
      <c r="AL4230" s="6">
        <v>4.4321998716835898E-2</v>
      </c>
      <c r="AM4230" s="6">
        <f>Table3[[#This Row],[Male deaths aged 0-9 years]]/Table3[[#This Row],[Male population aged 0-9 years]]</f>
        <v>2.2117012820955873E-3</v>
      </c>
      <c r="AN4230" s="6">
        <f>Table3[[#This Row],[Male deaths aged 10-17 years]]/Table3[[#This Row],[Male population aged 10-17 years]]</f>
        <v>9.1733768219345651E-4</v>
      </c>
      <c r="AO4230" s="6">
        <f>Table3[[#This Row],[Male deaths aged 65+ years]]/Table3[[#This Row],[Male population aged 65+ years]]</f>
        <v>7.4356184258251787E-2</v>
      </c>
      <c r="AP4230" s="6">
        <f>Table3[[#This Row],[Female deaths aged 0-9 years]]/Table3[[#This Row],[Female population aged 0-9 years]]</f>
        <v>1.7183414269704902E-3</v>
      </c>
      <c r="AQ4230" s="6">
        <f>Table3[[#This Row],[Female deaths aged 10-17 years]]/Table3[[#This Row],[Female population aged 10-17 years]]</f>
        <v>4.4274724666555978E-4</v>
      </c>
      <c r="AR4230" s="6">
        <f>Table3[[#This Row],[Female deaths aged 65+ years]]/Table3[[#This Row],[Female population aged 65+ years]]</f>
        <v>5.2556139512661304E-2</v>
      </c>
      <c r="AS4230" s="6">
        <v>1364.5</v>
      </c>
      <c r="AT4230" s="6">
        <v>1127</v>
      </c>
      <c r="AU4230" s="6">
        <v>250.5</v>
      </c>
      <c r="AV4230" s="6">
        <v>1281.5</v>
      </c>
      <c r="AW4230" s="6">
        <v>1077</v>
      </c>
      <c r="AX4230" s="6">
        <v>260.5</v>
      </c>
      <c r="AY4230" s="6">
        <v>3152</v>
      </c>
      <c r="AZ4230" s="94">
        <v>108.2</v>
      </c>
      <c r="BA4230" s="6">
        <v>1638.071085494717</v>
      </c>
      <c r="BB4230" s="6">
        <v>1513.928914505284</v>
      </c>
      <c r="BC4230" s="6">
        <f>SUM(Table3[[#This Row],[Male population aged 0-9 years]:[Male population aged 65+ years]])</f>
        <v>53015.000000000015</v>
      </c>
      <c r="BD4230" s="6">
        <f>SUM(Table3[[#This Row],[Female population aged 0-9 years]:[Female population aged 65+ years]])</f>
        <v>52056</v>
      </c>
      <c r="BE4230" s="6"/>
      <c r="BF4230" s="6"/>
      <c r="BG4230" s="43">
        <v>5.7315076530200394E-3</v>
      </c>
      <c r="BH4230" s="6">
        <v>204.56445497630341</v>
      </c>
      <c r="BI4230" s="43">
        <v>7.4198206375155423E-2</v>
      </c>
      <c r="BJ4230" s="6">
        <v>75.814060031595631</v>
      </c>
      <c r="BK4230" s="43">
        <v>2.86123183875894E-3</v>
      </c>
      <c r="BL4230" s="6">
        <v>164.5040284360191</v>
      </c>
      <c r="BM4230" s="43">
        <v>5.2398161629564927E-2</v>
      </c>
    </row>
    <row r="4231" spans="1:65" hidden="1" x14ac:dyDescent="0.25">
      <c r="A4231" t="s">
        <v>477</v>
      </c>
      <c r="B4231" t="s">
        <v>478</v>
      </c>
      <c r="C4231">
        <v>2005</v>
      </c>
      <c r="D4231" s="4">
        <v>14516.5</v>
      </c>
      <c r="E4231" s="4">
        <v>9925.4999999999982</v>
      </c>
      <c r="F4231" s="6">
        <v>26064</v>
      </c>
      <c r="G4231" s="4">
        <v>2796.5</v>
      </c>
      <c r="H4231" s="4">
        <v>13401.5</v>
      </c>
      <c r="I4231" s="6">
        <v>9181</v>
      </c>
      <c r="J4231" s="6">
        <v>26595.5</v>
      </c>
      <c r="K4231" s="6">
        <v>3190.5</v>
      </c>
      <c r="L4231" s="6"/>
      <c r="M4231" s="6">
        <v>128</v>
      </c>
      <c r="O4231" t="s">
        <v>563</v>
      </c>
      <c r="P4231" s="6">
        <v>32.000000000000007</v>
      </c>
      <c r="Q4231" s="6">
        <v>7</v>
      </c>
      <c r="R4231" s="6">
        <v>154.00000000000011</v>
      </c>
      <c r="S4231" s="6">
        <v>205.00000000000011</v>
      </c>
      <c r="T4231" s="6">
        <v>22.000000000000011</v>
      </c>
      <c r="U4231" s="6">
        <v>4</v>
      </c>
      <c r="V4231" s="6">
        <v>78.000000000000057</v>
      </c>
      <c r="W4231" s="6">
        <v>171.00000000000011</v>
      </c>
      <c r="X4231" s="6">
        <v>-1906</v>
      </c>
      <c r="Y4231" s="6">
        <v>25850.600235999998</v>
      </c>
      <c r="Z4231" s="6">
        <v>26573.614683200001</v>
      </c>
      <c r="AA4231" s="6">
        <v>126.08</v>
      </c>
      <c r="AB4231" s="6">
        <v>1.9200000000000019</v>
      </c>
      <c r="AC4231" s="6"/>
      <c r="AD4231" s="6"/>
      <c r="AE4231" s="6"/>
      <c r="AF4231" s="6"/>
      <c r="AG4231" s="6">
        <v>5.9085328422345037E-3</v>
      </c>
      <c r="AH4231" s="6">
        <v>2.9328269820082368E-3</v>
      </c>
      <c r="AI4231" s="6">
        <v>5.9085328422345037E-3</v>
      </c>
      <c r="AJ4231" s="6">
        <v>2.9328269820082368E-3</v>
      </c>
      <c r="AK4231" s="6">
        <v>8.6737262124002512E-2</v>
      </c>
      <c r="AL4231" s="6">
        <v>4.3053900095880913E-2</v>
      </c>
      <c r="AM4231" s="6">
        <f>Table3[[#This Row],[Male deaths aged 0-9 years]]/Table3[[#This Row],[Male population aged 0-9 years]]</f>
        <v>2.2043881100816316E-3</v>
      </c>
      <c r="AN4231" s="6">
        <f>Table3[[#This Row],[Male deaths aged 10-17 years]]/Table3[[#This Row],[Male population aged 10-17 years]]</f>
        <v>7.0525414336809246E-4</v>
      </c>
      <c r="AO4231" s="6">
        <f>Table3[[#This Row],[Male deaths aged 65+ years]]/Table3[[#This Row],[Male population aged 65+ years]]</f>
        <v>7.3305918111925661E-2</v>
      </c>
      <c r="AP4231" s="6">
        <f>Table3[[#This Row],[Female deaths aged 0-9 years]]/Table3[[#This Row],[Female population aged 0-9 years]]</f>
        <v>1.6416072827668553E-3</v>
      </c>
      <c r="AQ4231" s="6">
        <f>Table3[[#This Row],[Female deaths aged 10-17 years]]/Table3[[#This Row],[Female population aged 10-17 years]]</f>
        <v>4.3568238753948369E-4</v>
      </c>
      <c r="AR4231" s="6">
        <f>Table3[[#This Row],[Female deaths aged 65+ years]]/Table3[[#This Row],[Female population aged 65+ years]]</f>
        <v>5.3596614950634731E-2</v>
      </c>
      <c r="AS4231" s="6">
        <v>1382</v>
      </c>
      <c r="AT4231" s="6">
        <v>1114.5</v>
      </c>
      <c r="AU4231" s="6">
        <v>249.5</v>
      </c>
      <c r="AV4231" s="6">
        <v>1306</v>
      </c>
      <c r="AW4231" s="6">
        <v>1047.5</v>
      </c>
      <c r="AX4231" s="6">
        <v>262.5</v>
      </c>
      <c r="AY4231" s="6">
        <v>3172</v>
      </c>
      <c r="AZ4231" s="94">
        <v>108.2</v>
      </c>
      <c r="BA4231" s="6">
        <v>1648.4649375600391</v>
      </c>
      <c r="BB4231" s="6">
        <v>1523.5350624399621</v>
      </c>
      <c r="BC4231" s="6">
        <f>SUM(Table3[[#This Row],[Male population aged 0-9 years]:[Male population aged 65+ years]])</f>
        <v>53302.5</v>
      </c>
      <c r="BD4231" s="6">
        <f>SUM(Table3[[#This Row],[Female population aged 0-9 years]:[Female population aged 65+ years]])</f>
        <v>52368.5</v>
      </c>
      <c r="BE4231" s="6"/>
      <c r="BF4231" s="6"/>
      <c r="BG4231" s="43">
        <v>5.7512920758566819E-3</v>
      </c>
      <c r="BH4231" s="6">
        <v>204.5602761968245</v>
      </c>
      <c r="BI4231" s="43">
        <v>7.3148677345547836E-2</v>
      </c>
      <c r="BJ4231" s="6">
        <v>73.818103197798692</v>
      </c>
      <c r="BK4231" s="43">
        <v>2.775586215630415E-3</v>
      </c>
      <c r="BL4231" s="6">
        <v>170.49832333487171</v>
      </c>
      <c r="BM4231" s="43">
        <v>5.3439374184256913E-2</v>
      </c>
    </row>
    <row r="4232" spans="1:65" hidden="1" x14ac:dyDescent="0.25">
      <c r="A4232" t="s">
        <v>477</v>
      </c>
      <c r="B4232" t="s">
        <v>478</v>
      </c>
      <c r="C4232">
        <v>2006</v>
      </c>
      <c r="D4232" s="4">
        <v>14588.5</v>
      </c>
      <c r="E4232" s="4">
        <v>10036.5</v>
      </c>
      <c r="F4232" s="6">
        <v>26128.5</v>
      </c>
      <c r="G4232" s="4">
        <v>2826.4999999999991</v>
      </c>
      <c r="H4232" s="4">
        <v>13445.5</v>
      </c>
      <c r="I4232" s="6">
        <v>9336.5</v>
      </c>
      <c r="J4232" s="6">
        <v>26661.5</v>
      </c>
      <c r="K4232" s="6">
        <v>3229.4999999999982</v>
      </c>
      <c r="L4232" s="6"/>
      <c r="M4232" s="6"/>
      <c r="O4232" t="s">
        <v>563</v>
      </c>
      <c r="P4232" s="6">
        <v>30.000000000000011</v>
      </c>
      <c r="Q4232" s="6">
        <v>7</v>
      </c>
      <c r="R4232" s="6">
        <v>154.00000000000011</v>
      </c>
      <c r="S4232" s="6">
        <v>205.00000000000011</v>
      </c>
      <c r="T4232" s="6">
        <v>22.000000000000011</v>
      </c>
      <c r="U4232" s="6">
        <v>4</v>
      </c>
      <c r="V4232" s="6">
        <v>79.000000000000057</v>
      </c>
      <c r="W4232" s="6">
        <v>173.00000000000011</v>
      </c>
      <c r="X4232" s="6">
        <v>-1875</v>
      </c>
      <c r="Y4232" s="6">
        <v>25915.100235999998</v>
      </c>
      <c r="Z4232" s="6">
        <v>26639.614683200001</v>
      </c>
      <c r="AA4232" s="6"/>
      <c r="AB4232" s="6"/>
      <c r="AC4232" s="6"/>
      <c r="AD4232" s="6"/>
      <c r="AE4232" s="6"/>
      <c r="AF4232" s="6"/>
      <c r="AG4232" s="6">
        <v>5.8939472223816947E-3</v>
      </c>
      <c r="AH4232" s="6">
        <v>2.9630740956060261E-3</v>
      </c>
      <c r="AI4232" s="6">
        <v>5.8939472223816947E-3</v>
      </c>
      <c r="AJ4232" s="6">
        <v>2.9630740956060261E-3</v>
      </c>
      <c r="AK4232" s="6">
        <v>8.652314522456328E-2</v>
      </c>
      <c r="AL4232" s="6">
        <v>4.3497927723496463E-2</v>
      </c>
      <c r="AM4232" s="6">
        <f>Table3[[#This Row],[Male deaths aged 0-9 years]]/Table3[[#This Row],[Male population aged 0-9 years]]</f>
        <v>2.0564142989340927E-3</v>
      </c>
      <c r="AN4232" s="6">
        <f>Table3[[#This Row],[Male deaths aged 10-17 years]]/Table3[[#This Row],[Male population aged 10-17 years]]</f>
        <v>6.9745429183480298E-4</v>
      </c>
      <c r="AO4232" s="6">
        <f>Table3[[#This Row],[Male deaths aged 65+ years]]/Table3[[#This Row],[Male population aged 65+ years]]</f>
        <v>7.2527861312577463E-2</v>
      </c>
      <c r="AP4232" s="6">
        <f>Table3[[#This Row],[Female deaths aged 0-9 years]]/Table3[[#This Row],[Female population aged 0-9 years]]</f>
        <v>1.636235171618758E-3</v>
      </c>
      <c r="AQ4232" s="6">
        <f>Table3[[#This Row],[Female deaths aged 10-17 years]]/Table3[[#This Row],[Female population aged 10-17 years]]</f>
        <v>4.2842606972634284E-4</v>
      </c>
      <c r="AR4232" s="6">
        <f>Table3[[#This Row],[Female deaths aged 65+ years]]/Table3[[#This Row],[Female population aged 65+ years]]</f>
        <v>5.3568663879857627E-2</v>
      </c>
      <c r="AS4232" s="6">
        <v>1368.5</v>
      </c>
      <c r="AT4232" s="6">
        <v>1108.5</v>
      </c>
      <c r="AU4232" s="6">
        <v>243</v>
      </c>
      <c r="AV4232" s="6">
        <v>1290</v>
      </c>
      <c r="AW4232" s="6">
        <v>1024.5</v>
      </c>
      <c r="AX4232" s="6">
        <v>263</v>
      </c>
      <c r="AY4232" s="6">
        <v>3137</v>
      </c>
      <c r="AZ4232" s="94">
        <v>108.2</v>
      </c>
      <c r="BA4232" s="6">
        <v>1630.275696445726</v>
      </c>
      <c r="BB4232" s="6">
        <v>1506.7243035542749</v>
      </c>
      <c r="BC4232" s="6">
        <f>SUM(Table3[[#This Row],[Male population aged 0-9 years]:[Male population aged 65+ years]])</f>
        <v>53580</v>
      </c>
      <c r="BD4232" s="6">
        <f>SUM(Table3[[#This Row],[Female population aged 0-9 years]:[Female population aged 65+ years]])</f>
        <v>52673</v>
      </c>
      <c r="BE4232" s="6"/>
      <c r="BF4232" s="6"/>
      <c r="BG4232" s="43">
        <v>5.7372607996008518E-3</v>
      </c>
      <c r="BH4232" s="6">
        <v>204.55712582601009</v>
      </c>
      <c r="BI4232" s="43">
        <v>7.2371174889796608E-2</v>
      </c>
      <c r="BJ4232" s="6">
        <v>74.822504939028605</v>
      </c>
      <c r="BK4232" s="43">
        <v>2.8063876728251832E-3</v>
      </c>
      <c r="BL4232" s="6">
        <v>172.49398119762941</v>
      </c>
      <c r="BM4232" s="43">
        <v>5.3411977457076792E-2</v>
      </c>
    </row>
    <row r="4233" spans="1:65" hidden="1" x14ac:dyDescent="0.25">
      <c r="A4233" t="s">
        <v>477</v>
      </c>
      <c r="B4233" t="s">
        <v>478</v>
      </c>
      <c r="C4233">
        <v>2007</v>
      </c>
      <c r="D4233" s="4">
        <v>14627.5</v>
      </c>
      <c r="E4233" s="4">
        <v>10060.5</v>
      </c>
      <c r="F4233" s="6">
        <v>26215.499999999989</v>
      </c>
      <c r="G4233" s="4">
        <v>2842.5</v>
      </c>
      <c r="H4233" s="4">
        <v>13512.5</v>
      </c>
      <c r="I4233" s="6">
        <v>9391.5</v>
      </c>
      <c r="J4233" s="6">
        <v>26807</v>
      </c>
      <c r="K4233" s="6">
        <v>3269.0000000000009</v>
      </c>
      <c r="L4233" s="6"/>
      <c r="M4233" s="6"/>
      <c r="O4233" t="s">
        <v>563</v>
      </c>
      <c r="P4233" s="6">
        <v>29.000000000000011</v>
      </c>
      <c r="Q4233" s="6">
        <v>7</v>
      </c>
      <c r="R4233" s="6">
        <v>153.00000000000011</v>
      </c>
      <c r="S4233" s="6">
        <v>207.00000000000011</v>
      </c>
      <c r="T4233" s="6">
        <v>21</v>
      </c>
      <c r="U4233" s="6">
        <v>4</v>
      </c>
      <c r="V4233" s="6">
        <v>79.000000000000057</v>
      </c>
      <c r="W4233" s="6">
        <v>174.00000000000011</v>
      </c>
      <c r="X4233" s="6">
        <v>-2057</v>
      </c>
      <c r="Y4233" s="6">
        <v>26002.100235999991</v>
      </c>
      <c r="Z4233" s="6">
        <v>26785.114683200001</v>
      </c>
      <c r="AA4233" s="6"/>
      <c r="AB4233" s="6"/>
      <c r="AC4233" s="6"/>
      <c r="AD4233" s="6"/>
      <c r="AE4233" s="6"/>
      <c r="AF4233" s="6"/>
      <c r="AG4233" s="6">
        <v>5.8362419179493119E-3</v>
      </c>
      <c r="AH4233" s="6">
        <v>2.946991457455144E-3</v>
      </c>
      <c r="AI4233" s="6">
        <v>5.8362419179493119E-3</v>
      </c>
      <c r="AJ4233" s="6">
        <v>2.946991457455144E-3</v>
      </c>
      <c r="AK4233" s="6">
        <v>8.5676031355495896E-2</v>
      </c>
      <c r="AL4233" s="6">
        <v>4.3261834595441508E-2</v>
      </c>
      <c r="AM4233" s="6">
        <f>Table3[[#This Row],[Male deaths aged 0-9 years]]/Table3[[#This Row],[Male population aged 0-9 years]]</f>
        <v>1.9825670825499922E-3</v>
      </c>
      <c r="AN4233" s="6">
        <f>Table3[[#This Row],[Male deaths aged 10-17 years]]/Table3[[#This Row],[Male population aged 10-17 years]]</f>
        <v>6.9579046767059296E-4</v>
      </c>
      <c r="AO4233" s="6">
        <f>Table3[[#This Row],[Male deaths aged 65+ years]]/Table3[[#This Row],[Male population aged 65+ years]]</f>
        <v>7.2823218997361522E-2</v>
      </c>
      <c r="AP4233" s="6">
        <f>Table3[[#This Row],[Female deaths aged 0-9 years]]/Table3[[#This Row],[Female population aged 0-9 years]]</f>
        <v>1.5541165587419057E-3</v>
      </c>
      <c r="AQ4233" s="6">
        <f>Table3[[#This Row],[Female deaths aged 10-17 years]]/Table3[[#This Row],[Female population aged 10-17 years]]</f>
        <v>4.2591705265399563E-4</v>
      </c>
      <c r="AR4233" s="6">
        <f>Table3[[#This Row],[Female deaths aged 65+ years]]/Table3[[#This Row],[Female population aged 65+ years]]</f>
        <v>5.3227286631997571E-2</v>
      </c>
      <c r="AS4233" s="6">
        <v>1343</v>
      </c>
      <c r="AT4233" s="6">
        <v>1112</v>
      </c>
      <c r="AU4233" s="6">
        <v>230.5</v>
      </c>
      <c r="AV4233" s="6">
        <v>1231.5</v>
      </c>
      <c r="AW4233" s="6">
        <v>1029.5</v>
      </c>
      <c r="AX4233" s="6">
        <v>253.5</v>
      </c>
      <c r="AY4233" s="6">
        <v>3099</v>
      </c>
      <c r="AZ4233" s="94">
        <v>108.2</v>
      </c>
      <c r="BA4233" s="6">
        <v>1610.527377521614</v>
      </c>
      <c r="BB4233" s="6">
        <v>1488.472622478386</v>
      </c>
      <c r="BC4233" s="6">
        <f>SUM(Table3[[#This Row],[Male population aged 0-9 years]:[Male population aged 65+ years]])</f>
        <v>53745.999999999985</v>
      </c>
      <c r="BD4233" s="6">
        <f>SUM(Table3[[#This Row],[Female population aged 0-9 years]:[Female population aged 65+ years]])</f>
        <v>52980</v>
      </c>
      <c r="BE4233" s="6"/>
      <c r="BF4233" s="6"/>
      <c r="BG4233" s="43">
        <v>5.6802277410088848E-3</v>
      </c>
      <c r="BH4233" s="6">
        <v>206.55652970204699</v>
      </c>
      <c r="BI4233" s="43">
        <v>7.2667204820421091E-2</v>
      </c>
      <c r="BJ4233" s="6">
        <v>74.817727958758041</v>
      </c>
      <c r="BK4233" s="43">
        <v>2.7909772805147178E-3</v>
      </c>
      <c r="BL4233" s="6">
        <v>173.48998965558189</v>
      </c>
      <c r="BM4233" s="43">
        <v>5.3071272455057147E-2</v>
      </c>
    </row>
    <row r="4234" spans="1:65" hidden="1" x14ac:dyDescent="0.25">
      <c r="A4234" t="s">
        <v>477</v>
      </c>
      <c r="B4234" t="s">
        <v>478</v>
      </c>
      <c r="C4234">
        <v>2008</v>
      </c>
      <c r="D4234" s="4">
        <v>14565</v>
      </c>
      <c r="E4234" s="4">
        <v>10047</v>
      </c>
      <c r="F4234" s="6">
        <v>26303.500000000011</v>
      </c>
      <c r="G4234" s="4">
        <v>2841.5</v>
      </c>
      <c r="H4234" s="4">
        <v>13555.5</v>
      </c>
      <c r="I4234" s="6">
        <v>9358.5000000000018</v>
      </c>
      <c r="J4234" s="6">
        <v>27045</v>
      </c>
      <c r="K4234" s="6">
        <v>3304</v>
      </c>
      <c r="L4234" s="6"/>
      <c r="M4234" s="6"/>
      <c r="O4234" t="s">
        <v>563</v>
      </c>
      <c r="P4234" s="6">
        <v>29.000000000000011</v>
      </c>
      <c r="Q4234" s="6">
        <v>7</v>
      </c>
      <c r="R4234" s="6">
        <v>156.00000000000011</v>
      </c>
      <c r="S4234" s="6">
        <v>211.00000000000011</v>
      </c>
      <c r="T4234" s="6">
        <v>21</v>
      </c>
      <c r="U4234" s="6">
        <v>4</v>
      </c>
      <c r="V4234" s="6">
        <v>80.000000000000057</v>
      </c>
      <c r="W4234" s="6">
        <v>175.00000000000011</v>
      </c>
      <c r="X4234" s="6">
        <v>-2177</v>
      </c>
      <c r="Y4234" s="6">
        <v>26090.100236000009</v>
      </c>
      <c r="Z4234" s="6">
        <v>27023.114683200001</v>
      </c>
      <c r="AA4234" s="6"/>
      <c r="AB4234" s="6"/>
      <c r="AC4234" s="6"/>
      <c r="AD4234" s="6"/>
      <c r="AE4234" s="6"/>
      <c r="AF4234" s="6"/>
      <c r="AG4234" s="6">
        <v>5.9307696694356283E-3</v>
      </c>
      <c r="AH4234" s="6">
        <v>2.9580329081161051E-3</v>
      </c>
      <c r="AI4234" s="6">
        <v>5.9307696694356283E-3</v>
      </c>
      <c r="AJ4234" s="6">
        <v>2.9580329081161051E-3</v>
      </c>
      <c r="AK4234" s="6">
        <v>8.7063698747315024E-2</v>
      </c>
      <c r="AL4234" s="6">
        <v>4.3423923091144422E-2</v>
      </c>
      <c r="AM4234" s="6">
        <f>Table3[[#This Row],[Male deaths aged 0-9 years]]/Table3[[#This Row],[Male population aged 0-9 years]]</f>
        <v>1.9910744936491595E-3</v>
      </c>
      <c r="AN4234" s="6">
        <f>Table3[[#This Row],[Male deaths aged 10-17 years]]/Table3[[#This Row],[Male population aged 10-17 years]]</f>
        <v>6.9672539066387975E-4</v>
      </c>
      <c r="AO4234" s="6">
        <f>Table3[[#This Row],[Male deaths aged 65+ years]]/Table3[[#This Row],[Male population aged 65+ years]]</f>
        <v>7.4256554636635622E-2</v>
      </c>
      <c r="AP4234" s="6">
        <f>Table3[[#This Row],[Female deaths aged 0-9 years]]/Table3[[#This Row],[Female population aged 0-9 years]]</f>
        <v>1.5491866769945779E-3</v>
      </c>
      <c r="AQ4234" s="6">
        <f>Table3[[#This Row],[Female deaths aged 10-17 years]]/Table3[[#This Row],[Female population aged 10-17 years]]</f>
        <v>4.2741892397285883E-4</v>
      </c>
      <c r="AR4234" s="6">
        <f>Table3[[#This Row],[Female deaths aged 65+ years]]/Table3[[#This Row],[Female population aged 65+ years]]</f>
        <v>5.2966101694915287E-2</v>
      </c>
      <c r="AS4234" s="6">
        <v>1346</v>
      </c>
      <c r="AT4234" s="6">
        <v>1112.5</v>
      </c>
      <c r="AU4234" s="6">
        <v>215</v>
      </c>
      <c r="AV4234" s="6">
        <v>1198.5</v>
      </c>
      <c r="AW4234" s="6">
        <v>1054.5</v>
      </c>
      <c r="AX4234" s="6">
        <v>240</v>
      </c>
      <c r="AY4234" s="6">
        <v>3073</v>
      </c>
      <c r="AZ4234" s="94">
        <v>108.1</v>
      </c>
      <c r="BA4234" s="6">
        <v>1596.3061028351749</v>
      </c>
      <c r="BB4234" s="6">
        <v>1476.6938971648251</v>
      </c>
      <c r="BC4234" s="6">
        <f>SUM(Table3[[#This Row],[Male population aged 0-9 years]:[Male population aged 65+ years]])</f>
        <v>53757.000000000015</v>
      </c>
      <c r="BD4234" s="6">
        <f>SUM(Table3[[#This Row],[Female population aged 0-9 years]:[Female population aged 65+ years]])</f>
        <v>53263</v>
      </c>
      <c r="BE4234" s="6"/>
      <c r="BF4234" s="6"/>
      <c r="BG4234" s="43">
        <v>5.7754036304252434E-3</v>
      </c>
      <c r="BH4234" s="6">
        <v>210.55852740015209</v>
      </c>
      <c r="BI4234" s="43">
        <v>7.4101188597625239E-2</v>
      </c>
      <c r="BJ4234" s="6">
        <v>75.798125474964166</v>
      </c>
      <c r="BK4234" s="43">
        <v>2.8026668691057189E-3</v>
      </c>
      <c r="BL4234" s="6">
        <v>174.4866706071098</v>
      </c>
      <c r="BM4234" s="43">
        <v>5.2810735655904897E-2</v>
      </c>
    </row>
    <row r="4235" spans="1:65" hidden="1" x14ac:dyDescent="0.25">
      <c r="A4235" t="s">
        <v>477</v>
      </c>
      <c r="B4235" t="s">
        <v>478</v>
      </c>
      <c r="C4235">
        <v>2009</v>
      </c>
      <c r="D4235" s="4">
        <v>14461.5</v>
      </c>
      <c r="E4235" s="4">
        <v>10073</v>
      </c>
      <c r="F4235" s="6">
        <v>26353.500000000011</v>
      </c>
      <c r="G4235" s="4">
        <v>2830</v>
      </c>
      <c r="H4235" s="4">
        <v>13538</v>
      </c>
      <c r="I4235" s="6">
        <v>9358.5000000000018</v>
      </c>
      <c r="J4235" s="6">
        <v>27265.5</v>
      </c>
      <c r="K4235" s="6">
        <v>3322.5</v>
      </c>
      <c r="L4235" s="6"/>
      <c r="M4235" s="6"/>
      <c r="O4235" t="s">
        <v>563</v>
      </c>
      <c r="P4235" s="6">
        <v>29.000000000000011</v>
      </c>
      <c r="Q4235" s="6">
        <v>9.0000000000000018</v>
      </c>
      <c r="R4235" s="6">
        <v>155.00000000000011</v>
      </c>
      <c r="S4235" s="6">
        <v>210.00000000000011</v>
      </c>
      <c r="T4235" s="6">
        <v>23.000000000000011</v>
      </c>
      <c r="U4235" s="6">
        <v>5</v>
      </c>
      <c r="V4235" s="6">
        <v>84.000000000000057</v>
      </c>
      <c r="W4235" s="6">
        <v>176.00000000000011</v>
      </c>
      <c r="X4235" s="6">
        <v>-2204</v>
      </c>
      <c r="Y4235" s="6">
        <v>26140.100236000009</v>
      </c>
      <c r="Z4235" s="6">
        <v>27243.614683200001</v>
      </c>
      <c r="AA4235" s="6"/>
      <c r="AB4235" s="6"/>
      <c r="AC4235" s="6"/>
      <c r="AD4235" s="6"/>
      <c r="AE4235" s="6"/>
      <c r="AF4235" s="6"/>
      <c r="AG4235" s="6">
        <v>5.8815717077428066E-3</v>
      </c>
      <c r="AH4235" s="6">
        <v>3.080816416350335E-3</v>
      </c>
      <c r="AI4235" s="6">
        <v>5.8815717077428066E-3</v>
      </c>
      <c r="AJ4235" s="6">
        <v>3.080816416350335E-3</v>
      </c>
      <c r="AK4235" s="6">
        <v>8.6341472669664396E-2</v>
      </c>
      <c r="AL4235" s="6">
        <v>4.5226384992022917E-2</v>
      </c>
      <c r="AM4235" s="6">
        <f>Table3[[#This Row],[Male deaths aged 0-9 years]]/Table3[[#This Row],[Male population aged 0-9 years]]</f>
        <v>2.0053244822459643E-3</v>
      </c>
      <c r="AN4235" s="6">
        <f>Table3[[#This Row],[Male deaths aged 10-17 years]]/Table3[[#This Row],[Male population aged 10-17 years]]</f>
        <v>8.9347761342201939E-4</v>
      </c>
      <c r="AO4235" s="6">
        <f>Table3[[#This Row],[Male deaths aged 65+ years]]/Table3[[#This Row],[Male population aged 65+ years]]</f>
        <v>7.4204946996466473E-2</v>
      </c>
      <c r="AP4235" s="6">
        <f>Table3[[#This Row],[Female deaths aged 0-9 years]]/Table3[[#This Row],[Female population aged 0-9 years]]</f>
        <v>1.698921554143892E-3</v>
      </c>
      <c r="AQ4235" s="6">
        <f>Table3[[#This Row],[Female deaths aged 10-17 years]]/Table3[[#This Row],[Female population aged 10-17 years]]</f>
        <v>5.342736549660735E-4</v>
      </c>
      <c r="AR4235" s="6">
        <f>Table3[[#This Row],[Female deaths aged 65+ years]]/Table3[[#This Row],[Female population aged 65+ years]]</f>
        <v>5.2972159518434946E-2</v>
      </c>
      <c r="AS4235" s="6">
        <v>1362</v>
      </c>
      <c r="AT4235" s="6">
        <v>1115.5</v>
      </c>
      <c r="AU4235" s="6">
        <v>208.5</v>
      </c>
      <c r="AV4235" s="6">
        <v>1223</v>
      </c>
      <c r="AW4235" s="6">
        <v>1055.5</v>
      </c>
      <c r="AX4235" s="6">
        <v>235</v>
      </c>
      <c r="AY4235" s="6">
        <v>3044</v>
      </c>
      <c r="AZ4235" s="94">
        <v>108.1</v>
      </c>
      <c r="BA4235" s="6">
        <v>1581.241710716002</v>
      </c>
      <c r="BB4235" s="6">
        <v>1462.758289283998</v>
      </c>
      <c r="BC4235" s="6">
        <f>SUM(Table3[[#This Row],[Male population aged 0-9 years]:[Male population aged 65+ years]])</f>
        <v>53718.000000000015</v>
      </c>
      <c r="BD4235" s="6">
        <f>SUM(Table3[[#This Row],[Female population aged 0-9 years]:[Female population aged 65+ years]])</f>
        <v>53484.5</v>
      </c>
      <c r="BE4235" s="6"/>
      <c r="BF4235" s="6"/>
      <c r="BG4235" s="43">
        <v>5.7265642943447751E-3</v>
      </c>
      <c r="BH4235" s="6">
        <v>209.56132902008369</v>
      </c>
      <c r="BI4235" s="43">
        <v>7.4049939583068436E-2</v>
      </c>
      <c r="BJ4235" s="6">
        <v>79.773645369996018</v>
      </c>
      <c r="BK4235" s="43">
        <v>2.925809002952303E-3</v>
      </c>
      <c r="BL4235" s="6">
        <v>175.48498786898509</v>
      </c>
      <c r="BM4235" s="43">
        <v>5.2817152105036923E-2</v>
      </c>
    </row>
    <row r="4236" spans="1:65" hidden="1" x14ac:dyDescent="0.25">
      <c r="A4236" t="s">
        <v>477</v>
      </c>
      <c r="B4236" t="s">
        <v>478</v>
      </c>
      <c r="C4236">
        <v>2010</v>
      </c>
      <c r="D4236" s="4">
        <v>14367</v>
      </c>
      <c r="E4236" s="4">
        <v>10125.5</v>
      </c>
      <c r="F4236" s="6">
        <v>26371</v>
      </c>
      <c r="G4236" s="4">
        <v>2836.4999999999991</v>
      </c>
      <c r="H4236" s="4">
        <v>13444.5</v>
      </c>
      <c r="I4236" s="6">
        <v>9460</v>
      </c>
      <c r="J4236" s="6">
        <v>27435.000000000011</v>
      </c>
      <c r="K4236" s="6">
        <v>3360</v>
      </c>
      <c r="L4236" s="6"/>
      <c r="M4236" s="6">
        <v>159</v>
      </c>
      <c r="O4236">
        <v>0.95599999999999996</v>
      </c>
      <c r="P4236" s="6">
        <v>27.000000000000011</v>
      </c>
      <c r="Q4236" s="6">
        <v>6</v>
      </c>
      <c r="R4236" s="6">
        <v>157.00000000000011</v>
      </c>
      <c r="S4236" s="6">
        <v>212.00000000000011</v>
      </c>
      <c r="T4236" s="6">
        <v>19</v>
      </c>
      <c r="U4236" s="6">
        <v>4</v>
      </c>
      <c r="V4236" s="6">
        <v>83.000000000000057</v>
      </c>
      <c r="W4236" s="6">
        <v>180.00000000000011</v>
      </c>
      <c r="X4236" s="6">
        <v>-2097</v>
      </c>
      <c r="Y4236" s="6">
        <v>26131.676235999999</v>
      </c>
      <c r="Z4236" s="6">
        <v>27408.038683200011</v>
      </c>
      <c r="AA4236" s="6">
        <v>152.00399999999999</v>
      </c>
      <c r="AB4236" s="6">
        <v>6.9960000000000058</v>
      </c>
      <c r="AC4236" s="6">
        <v>1.838145000000001</v>
      </c>
      <c r="AD4236" s="6">
        <v>79.946975000000023</v>
      </c>
      <c r="AE4236" s="6">
        <v>123.333</v>
      </c>
      <c r="AF4236" s="6">
        <v>28.1996</v>
      </c>
      <c r="AG4236" s="6">
        <v>5.9535095369913967E-3</v>
      </c>
      <c r="AH4236" s="6">
        <v>3.0253326043375261E-3</v>
      </c>
      <c r="AI4236" s="6">
        <v>5.9535095369913967E-3</v>
      </c>
      <c r="AJ4236" s="6">
        <v>3.0253326043375261E-3</v>
      </c>
      <c r="AK4236" s="6">
        <v>8.7397520003033705E-2</v>
      </c>
      <c r="AL4236" s="6">
        <v>4.4411882631674893E-2</v>
      </c>
      <c r="AM4236" s="6">
        <f>Table3[[#This Row],[Male deaths aged 0-9 years]]/Table3[[#This Row],[Male population aged 0-9 years]]</f>
        <v>1.8793067446230952E-3</v>
      </c>
      <c r="AN4236" s="6">
        <f>Table3[[#This Row],[Male deaths aged 10-17 years]]/Table3[[#This Row],[Male population aged 10-17 years]]</f>
        <v>5.9256333020591572E-4</v>
      </c>
      <c r="AO4236" s="6">
        <f>Table3[[#This Row],[Male deaths aged 65+ years]]/Table3[[#This Row],[Male population aged 65+ years]]</f>
        <v>7.4739996474528531E-2</v>
      </c>
      <c r="AP4236" s="6">
        <f>Table3[[#This Row],[Female deaths aged 0-9 years]]/Table3[[#This Row],[Female population aged 0-9 years]]</f>
        <v>1.4132173007549555E-3</v>
      </c>
      <c r="AQ4236" s="6">
        <f>Table3[[#This Row],[Female deaths aged 10-17 years]]/Table3[[#This Row],[Female population aged 10-17 years]]</f>
        <v>4.2283298097251583E-4</v>
      </c>
      <c r="AR4236" s="6">
        <f>Table3[[#This Row],[Female deaths aged 65+ years]]/Table3[[#This Row],[Female population aged 65+ years]]</f>
        <v>5.3571428571428603E-2</v>
      </c>
      <c r="AS4236" s="6">
        <v>1391.5</v>
      </c>
      <c r="AT4236" s="6">
        <v>1145.5</v>
      </c>
      <c r="AU4236" s="6">
        <v>230</v>
      </c>
      <c r="AV4236" s="6">
        <v>1302.5</v>
      </c>
      <c r="AW4236" s="6">
        <v>1051.5</v>
      </c>
      <c r="AX4236" s="6">
        <v>259.5</v>
      </c>
      <c r="AY4236" s="6">
        <v>3008</v>
      </c>
      <c r="AZ4236" s="94">
        <v>108.1</v>
      </c>
      <c r="BA4236" s="6">
        <v>1562.5410860163381</v>
      </c>
      <c r="BB4236" s="6">
        <v>1445.4589139836619</v>
      </c>
      <c r="BC4236" s="6">
        <f>SUM(Table3[[#This Row],[Male population aged 0-9 years]:[Male population aged 65+ years]])</f>
        <v>53700</v>
      </c>
      <c r="BD4236" s="6">
        <f>SUM(Table3[[#This Row],[Female population aged 0-9 years]:[Female population aged 65+ years]])</f>
        <v>53699.500000000015</v>
      </c>
      <c r="BE4236" s="6">
        <v>87.319763999999992</v>
      </c>
      <c r="BF4236" s="6">
        <v>19.9653168</v>
      </c>
      <c r="BG4236" s="43">
        <v>5.7987888750560424E-3</v>
      </c>
      <c r="BH4236" s="6">
        <v>211.5611348424205</v>
      </c>
      <c r="BI4236" s="43">
        <v>7.458527581259318E-2</v>
      </c>
      <c r="BJ4236" s="6">
        <v>78.755238639803622</v>
      </c>
      <c r="BK4236" s="43">
        <v>2.8706119424021718E-3</v>
      </c>
      <c r="BL4236" s="6">
        <v>179.48013857589731</v>
      </c>
      <c r="BM4236" s="43">
        <v>5.3416707909493252E-2</v>
      </c>
    </row>
    <row r="4237" spans="1:65" hidden="1" x14ac:dyDescent="0.25">
      <c r="A4237" t="s">
        <v>477</v>
      </c>
      <c r="B4237" t="s">
        <v>478</v>
      </c>
      <c r="C4237">
        <v>2011</v>
      </c>
      <c r="D4237" s="4">
        <v>14279.5</v>
      </c>
      <c r="E4237" s="4">
        <v>10168.5</v>
      </c>
      <c r="F4237" s="6">
        <v>26346.5</v>
      </c>
      <c r="G4237" s="4">
        <v>2873.5</v>
      </c>
      <c r="H4237" s="4">
        <v>13347</v>
      </c>
      <c r="I4237" s="6">
        <v>9556.0000000000018</v>
      </c>
      <c r="J4237" s="6">
        <v>27574</v>
      </c>
      <c r="K4237" s="6">
        <v>3424.5</v>
      </c>
      <c r="L4237" s="6"/>
      <c r="M4237" s="6"/>
      <c r="O4237" t="s">
        <v>563</v>
      </c>
      <c r="P4237" s="6">
        <v>26.000000000000011</v>
      </c>
      <c r="Q4237" s="6">
        <v>6</v>
      </c>
      <c r="R4237" s="6">
        <v>155.00000000000011</v>
      </c>
      <c r="S4237" s="6">
        <v>211.00000000000011</v>
      </c>
      <c r="T4237" s="6">
        <v>19</v>
      </c>
      <c r="U4237" s="6">
        <v>4</v>
      </c>
      <c r="V4237" s="6">
        <v>83.000000000000057</v>
      </c>
      <c r="W4237" s="6">
        <v>178.00000000000011</v>
      </c>
      <c r="X4237" s="6">
        <v>-2198</v>
      </c>
      <c r="Y4237" s="6">
        <v>26107.176235999999</v>
      </c>
      <c r="Z4237" s="6">
        <v>27547.0386832</v>
      </c>
      <c r="AA4237" s="6"/>
      <c r="AB4237" s="6"/>
      <c r="AC4237" s="6"/>
      <c r="AD4237" s="6"/>
      <c r="AE4237" s="6"/>
      <c r="AF4237" s="6"/>
      <c r="AG4237" s="6">
        <v>5.8831343821760052E-3</v>
      </c>
      <c r="AH4237" s="6">
        <v>3.010081961267863E-3</v>
      </c>
      <c r="AI4237" s="6">
        <v>5.8831343821760052E-3</v>
      </c>
      <c r="AJ4237" s="6">
        <v>3.010081961267863E-3</v>
      </c>
      <c r="AK4237" s="6">
        <v>8.6364412730343759E-2</v>
      </c>
      <c r="AL4237" s="6">
        <v>4.418800319141223E-2</v>
      </c>
      <c r="AM4237" s="6">
        <f>Table3[[#This Row],[Male deaths aged 0-9 years]]/Table3[[#This Row],[Male population aged 0-9 years]]</f>
        <v>1.8207920445393753E-3</v>
      </c>
      <c r="AN4237" s="6">
        <f>Table3[[#This Row],[Male deaths aged 10-17 years]]/Table3[[#This Row],[Male population aged 10-17 years]]</f>
        <v>5.9005753060923445E-4</v>
      </c>
      <c r="AO4237" s="6">
        <f>Table3[[#This Row],[Male deaths aged 65+ years]]/Table3[[#This Row],[Male population aged 65+ years]]</f>
        <v>7.3429615451539976E-2</v>
      </c>
      <c r="AP4237" s="6">
        <f>Table3[[#This Row],[Female deaths aged 0-9 years]]/Table3[[#This Row],[Female population aged 0-9 years]]</f>
        <v>1.4235408706076273E-3</v>
      </c>
      <c r="AQ4237" s="6">
        <f>Table3[[#This Row],[Female deaths aged 10-17 years]]/Table3[[#This Row],[Female population aged 10-17 years]]</f>
        <v>4.185851820845541E-4</v>
      </c>
      <c r="AR4237" s="6">
        <f>Table3[[#This Row],[Female deaths aged 65+ years]]/Table3[[#This Row],[Female population aged 65+ years]]</f>
        <v>5.1978391005986307E-2</v>
      </c>
      <c r="AS4237" s="6">
        <v>1392</v>
      </c>
      <c r="AT4237" s="6">
        <v>1165.5</v>
      </c>
      <c r="AU4237" s="6">
        <v>258.5</v>
      </c>
      <c r="AV4237" s="6">
        <v>1314</v>
      </c>
      <c r="AW4237" s="6">
        <v>1080</v>
      </c>
      <c r="AX4237" s="6">
        <v>286.5</v>
      </c>
      <c r="AY4237" s="6">
        <v>2975</v>
      </c>
      <c r="AZ4237" s="94">
        <v>108.1</v>
      </c>
      <c r="BA4237" s="6">
        <v>1545.3988467083129</v>
      </c>
      <c r="BB4237" s="6">
        <v>1429.6011532916871</v>
      </c>
      <c r="BC4237" s="6">
        <f>SUM(Table3[[#This Row],[Male population aged 0-9 years]:[Male population aged 65+ years]])</f>
        <v>53668</v>
      </c>
      <c r="BD4237" s="6">
        <f>SUM(Table3[[#This Row],[Female population aged 0-9 years]:[Female population aged 65+ years]])</f>
        <v>53901.5</v>
      </c>
      <c r="BE4237" s="6"/>
      <c r="BF4237" s="6"/>
      <c r="BG4237" s="43">
        <v>5.7319805747795454E-3</v>
      </c>
      <c r="BH4237" s="6">
        <v>210.56565953444641</v>
      </c>
      <c r="BI4237" s="43">
        <v>7.3278461644143505E-2</v>
      </c>
      <c r="BJ4237" s="6">
        <v>78.832084914850071</v>
      </c>
      <c r="BK4237" s="43">
        <v>2.8589281538714032E-3</v>
      </c>
      <c r="BL4237" s="6">
        <v>177.48237378657089</v>
      </c>
      <c r="BM4237" s="43">
        <v>5.1827237198589851E-2</v>
      </c>
    </row>
    <row r="4238" spans="1:65" hidden="1" x14ac:dyDescent="0.25">
      <c r="A4238" t="s">
        <v>477</v>
      </c>
      <c r="B4238" t="s">
        <v>478</v>
      </c>
      <c r="C4238">
        <v>2012</v>
      </c>
      <c r="D4238" s="4">
        <v>14164.5</v>
      </c>
      <c r="E4238" s="4">
        <v>10108.5</v>
      </c>
      <c r="F4238" s="6">
        <v>26328</v>
      </c>
      <c r="G4238" s="4">
        <v>2900</v>
      </c>
      <c r="H4238" s="4">
        <v>13241.5</v>
      </c>
      <c r="I4238" s="6">
        <v>9541</v>
      </c>
      <c r="J4238" s="6">
        <v>27697.500000000011</v>
      </c>
      <c r="K4238" s="6">
        <v>3478.5</v>
      </c>
      <c r="L4238" s="6"/>
      <c r="M4238" s="6"/>
      <c r="O4238" t="s">
        <v>563</v>
      </c>
      <c r="P4238" s="6">
        <v>25</v>
      </c>
      <c r="Q4238" s="6">
        <v>6</v>
      </c>
      <c r="R4238" s="6">
        <v>156.00000000000011</v>
      </c>
      <c r="S4238" s="6">
        <v>211.00000000000011</v>
      </c>
      <c r="T4238" s="6">
        <v>17</v>
      </c>
      <c r="U4238" s="6">
        <v>3</v>
      </c>
      <c r="V4238" s="6">
        <v>80.000000000000057</v>
      </c>
      <c r="W4238" s="6">
        <v>179.00000000000011</v>
      </c>
      <c r="X4238" s="6">
        <v>-2578</v>
      </c>
      <c r="Y4238" s="6">
        <v>26088.676235999999</v>
      </c>
      <c r="Z4238" s="6">
        <v>27670.538683200011</v>
      </c>
      <c r="AA4238" s="6"/>
      <c r="AB4238" s="6"/>
      <c r="AC4238" s="6"/>
      <c r="AD4238" s="6"/>
      <c r="AE4238" s="6"/>
      <c r="AF4238" s="6"/>
      <c r="AG4238" s="6">
        <v>5.9252506836827753E-3</v>
      </c>
      <c r="AH4238" s="6">
        <v>2.8883473237656838E-3</v>
      </c>
      <c r="AI4238" s="6">
        <v>5.9252506836827753E-3</v>
      </c>
      <c r="AJ4238" s="6">
        <v>2.8883473237656838E-3</v>
      </c>
      <c r="AK4238" s="6">
        <v>8.6982680036463145E-2</v>
      </c>
      <c r="AL4238" s="6">
        <v>4.240093871288024E-2</v>
      </c>
      <c r="AM4238" s="6">
        <f>Table3[[#This Row],[Male deaths aged 0-9 years]]/Table3[[#This Row],[Male population aged 0-9 years]]</f>
        <v>1.7649758198312684E-3</v>
      </c>
      <c r="AN4238" s="6">
        <f>Table3[[#This Row],[Male deaths aged 10-17 years]]/Table3[[#This Row],[Male population aged 10-17 years]]</f>
        <v>5.9355987535242619E-4</v>
      </c>
      <c r="AO4238" s="6">
        <f>Table3[[#This Row],[Male deaths aged 65+ years]]/Table3[[#This Row],[Male population aged 65+ years]]</f>
        <v>7.2758620689655218E-2</v>
      </c>
      <c r="AP4238" s="6">
        <f>Table3[[#This Row],[Female deaths aged 0-9 years]]/Table3[[#This Row],[Female population aged 0-9 years]]</f>
        <v>1.2838424649775327E-3</v>
      </c>
      <c r="AQ4238" s="6">
        <f>Table3[[#This Row],[Female deaths aged 10-17 years]]/Table3[[#This Row],[Female population aged 10-17 years]]</f>
        <v>3.1443244942878104E-4</v>
      </c>
      <c r="AR4238" s="6">
        <f>Table3[[#This Row],[Female deaths aged 65+ years]]/Table3[[#This Row],[Female population aged 65+ years]]</f>
        <v>5.1458962196349031E-2</v>
      </c>
      <c r="AS4238" s="6">
        <v>1352</v>
      </c>
      <c r="AT4238" s="6">
        <v>1151</v>
      </c>
      <c r="AU4238" s="6">
        <v>251</v>
      </c>
      <c r="AV4238" s="6">
        <v>1285.5</v>
      </c>
      <c r="AW4238" s="6">
        <v>1098</v>
      </c>
      <c r="AX4238" s="6">
        <v>274.5</v>
      </c>
      <c r="AY4238" s="6">
        <v>2931</v>
      </c>
      <c r="AZ4238" s="94">
        <v>108.1</v>
      </c>
      <c r="BA4238" s="6">
        <v>1522.542527630947</v>
      </c>
      <c r="BB4238" s="6">
        <v>1408.457472369053</v>
      </c>
      <c r="BC4238" s="6">
        <f>SUM(Table3[[#This Row],[Male population aged 0-9 years]:[Male population aged 65+ years]])</f>
        <v>53501</v>
      </c>
      <c r="BD4238" s="6">
        <f>SUM(Table3[[#This Row],[Female population aged 0-9 years]:[Female population aged 65+ years]])</f>
        <v>53958.500000000015</v>
      </c>
      <c r="BE4238" s="6"/>
      <c r="BF4238" s="6"/>
      <c r="BG4238" s="43">
        <v>5.7742769027960559E-3</v>
      </c>
      <c r="BH4238" s="6">
        <v>210.56217603542859</v>
      </c>
      <c r="BI4238" s="43">
        <v>7.2607646908768489E-2</v>
      </c>
      <c r="BJ4238" s="6">
        <v>75.818403703890141</v>
      </c>
      <c r="BK4238" s="43">
        <v>2.737373542878964E-3</v>
      </c>
      <c r="BL4238" s="6">
        <v>178.4748377031857</v>
      </c>
      <c r="BM4238" s="43">
        <v>5.1307988415462323E-2</v>
      </c>
    </row>
    <row r="4239" spans="1:65" hidden="1" x14ac:dyDescent="0.25">
      <c r="A4239" t="s">
        <v>477</v>
      </c>
      <c r="B4239" t="s">
        <v>478</v>
      </c>
      <c r="C4239">
        <v>2013</v>
      </c>
      <c r="D4239" s="4">
        <v>13984.5</v>
      </c>
      <c r="E4239" s="4">
        <v>9972.5</v>
      </c>
      <c r="F4239" s="6">
        <v>26339.000000000011</v>
      </c>
      <c r="G4239" s="4">
        <v>2900</v>
      </c>
      <c r="H4239" s="4">
        <v>13104</v>
      </c>
      <c r="I4239" s="6">
        <v>9439</v>
      </c>
      <c r="J4239" s="6">
        <v>27829.499999999989</v>
      </c>
      <c r="K4239" s="6">
        <v>3509</v>
      </c>
      <c r="L4239" s="6"/>
      <c r="M4239" s="6"/>
      <c r="O4239" t="s">
        <v>563</v>
      </c>
      <c r="P4239" s="6">
        <v>25</v>
      </c>
      <c r="Q4239" s="6">
        <v>5</v>
      </c>
      <c r="R4239" s="6">
        <v>157.00000000000011</v>
      </c>
      <c r="S4239" s="6">
        <v>212.00000000000011</v>
      </c>
      <c r="T4239" s="6">
        <v>17</v>
      </c>
      <c r="U4239" s="6">
        <v>3</v>
      </c>
      <c r="V4239" s="6">
        <v>80.000000000000057</v>
      </c>
      <c r="W4239" s="6">
        <v>184.00000000000011</v>
      </c>
      <c r="X4239" s="6">
        <v>-2637</v>
      </c>
      <c r="Y4239" s="6">
        <v>26099.67623600001</v>
      </c>
      <c r="Z4239" s="6">
        <v>27802.538683199989</v>
      </c>
      <c r="AA4239" s="6"/>
      <c r="AB4239" s="6"/>
      <c r="AC4239" s="6"/>
      <c r="AD4239" s="6"/>
      <c r="AE4239" s="6"/>
      <c r="AF4239" s="6"/>
      <c r="AG4239" s="6">
        <v>5.9607426250047474E-3</v>
      </c>
      <c r="AH4239" s="6">
        <v>2.8746474065290458E-3</v>
      </c>
      <c r="AI4239" s="6">
        <v>5.9607426250047474E-3</v>
      </c>
      <c r="AJ4239" s="6">
        <v>2.8746474065290458E-3</v>
      </c>
      <c r="AK4239" s="6">
        <v>8.7503701735069689E-2</v>
      </c>
      <c r="AL4239" s="6">
        <v>4.2199823927846387E-2</v>
      </c>
      <c r="AM4239" s="6">
        <f>Table3[[#This Row],[Male deaths aged 0-9 years]]/Table3[[#This Row],[Male population aged 0-9 years]]</f>
        <v>1.7876935178233043E-3</v>
      </c>
      <c r="AN4239" s="6">
        <f>Table3[[#This Row],[Male deaths aged 10-17 years]]/Table3[[#This Row],[Male population aged 10-17 years]]</f>
        <v>5.0137879167711202E-4</v>
      </c>
      <c r="AO4239" s="6">
        <f>Table3[[#This Row],[Male deaths aged 65+ years]]/Table3[[#This Row],[Male population aged 65+ years]]</f>
        <v>7.3103448275862112E-2</v>
      </c>
      <c r="AP4239" s="6">
        <f>Table3[[#This Row],[Female deaths aged 0-9 years]]/Table3[[#This Row],[Female population aged 0-9 years]]</f>
        <v>1.2973137973137973E-3</v>
      </c>
      <c r="AQ4239" s="6">
        <f>Table3[[#This Row],[Female deaths aged 10-17 years]]/Table3[[#This Row],[Female population aged 10-17 years]]</f>
        <v>3.1783027863121094E-4</v>
      </c>
      <c r="AR4239" s="6">
        <f>Table3[[#This Row],[Female deaths aged 65+ years]]/Table3[[#This Row],[Female population aged 65+ years]]</f>
        <v>5.2436591621544633E-2</v>
      </c>
      <c r="AS4239" s="6">
        <v>1349.5</v>
      </c>
      <c r="AT4239" s="6">
        <v>1174.5</v>
      </c>
      <c r="AU4239" s="6">
        <v>233</v>
      </c>
      <c r="AV4239" s="6">
        <v>1287</v>
      </c>
      <c r="AW4239" s="6">
        <v>1144</v>
      </c>
      <c r="AX4239" s="6">
        <v>260</v>
      </c>
      <c r="AY4239" s="6">
        <v>2877</v>
      </c>
      <c r="AZ4239" s="94">
        <v>108.1</v>
      </c>
      <c r="BA4239" s="6">
        <v>1494.491590581451</v>
      </c>
      <c r="BB4239" s="6">
        <v>1382.508409418549</v>
      </c>
      <c r="BC4239" s="6">
        <f>SUM(Table3[[#This Row],[Male population aged 0-9 years]:[Male population aged 65+ years]])</f>
        <v>53196.000000000015</v>
      </c>
      <c r="BD4239" s="6">
        <f>SUM(Table3[[#This Row],[Female population aged 0-9 years]:[Female population aged 65+ years]])</f>
        <v>53881.499999999985</v>
      </c>
      <c r="BE4239" s="6"/>
      <c r="BF4239" s="6"/>
      <c r="BG4239" s="43">
        <v>5.8099787547286818E-3</v>
      </c>
      <c r="BH4239" s="6">
        <v>211.56278477619949</v>
      </c>
      <c r="BI4239" s="43">
        <v>7.2952684405586041E-2</v>
      </c>
      <c r="BJ4239" s="6">
        <v>75.804316872152299</v>
      </c>
      <c r="BK4239" s="43">
        <v>2.7238835362529811E-3</v>
      </c>
      <c r="BL4239" s="6">
        <v>183.47096957920141</v>
      </c>
      <c r="BM4239" s="43">
        <v>5.2285827751268568E-2</v>
      </c>
    </row>
    <row r="4240" spans="1:65" hidden="1" x14ac:dyDescent="0.25">
      <c r="A4240" t="s">
        <v>477</v>
      </c>
      <c r="B4240" t="s">
        <v>478</v>
      </c>
      <c r="C4240">
        <v>2014</v>
      </c>
      <c r="D4240" s="4">
        <v>13801.5</v>
      </c>
      <c r="E4240" s="4">
        <v>9892</v>
      </c>
      <c r="F4240" s="6">
        <v>26272.499999999989</v>
      </c>
      <c r="G4240" s="4">
        <v>2880.4999999999991</v>
      </c>
      <c r="H4240" s="4">
        <v>12947</v>
      </c>
      <c r="I4240" s="6">
        <v>9387.5</v>
      </c>
      <c r="J4240" s="6">
        <v>27915.000000000011</v>
      </c>
      <c r="K4240" s="6">
        <v>3513</v>
      </c>
      <c r="L4240" s="6"/>
      <c r="M4240" s="6">
        <v>176</v>
      </c>
      <c r="O4240">
        <v>0.99299999999999999</v>
      </c>
      <c r="P4240" s="6">
        <v>24.000000000000011</v>
      </c>
      <c r="Q4240" s="6">
        <v>5</v>
      </c>
      <c r="R4240" s="6">
        <v>158.00000000000011</v>
      </c>
      <c r="S4240" s="6">
        <v>209.00000000000011</v>
      </c>
      <c r="T4240" s="6">
        <v>16</v>
      </c>
      <c r="U4240" s="6">
        <v>4</v>
      </c>
      <c r="V4240" s="6">
        <v>83.000000000000057</v>
      </c>
      <c r="W4240" s="6">
        <v>186.00000000000011</v>
      </c>
      <c r="X4240" s="6">
        <v>-2622</v>
      </c>
      <c r="Y4240" s="6">
        <v>26010.412235999989</v>
      </c>
      <c r="Z4240" s="6">
        <v>27893.802683200011</v>
      </c>
      <c r="AA4240" s="6">
        <v>174.768</v>
      </c>
      <c r="AB4240" s="6">
        <v>1.2320000000000011</v>
      </c>
      <c r="AC4240" s="6"/>
      <c r="AD4240" s="6"/>
      <c r="AE4240" s="6"/>
      <c r="AF4240" s="6"/>
      <c r="AG4240" s="6">
        <v>6.0138928537444162E-3</v>
      </c>
      <c r="AH4240" s="6">
        <v>2.973311839512808E-3</v>
      </c>
      <c r="AI4240" s="6">
        <v>6.0138928537444162E-3</v>
      </c>
      <c r="AJ4240" s="6">
        <v>2.973311839512808E-3</v>
      </c>
      <c r="AK4240" s="6">
        <v>8.8283947092968024E-2</v>
      </c>
      <c r="AL4240" s="6">
        <v>4.3648217804048019E-2</v>
      </c>
      <c r="AM4240" s="6">
        <f>Table3[[#This Row],[Male deaths aged 0-9 years]]/Table3[[#This Row],[Male population aged 0-9 years]]</f>
        <v>1.7389414194109343E-3</v>
      </c>
      <c r="AN4240" s="6">
        <f>Table3[[#This Row],[Male deaths aged 10-17 years]]/Table3[[#This Row],[Male population aged 10-17 years]]</f>
        <v>5.0545895673271331E-4</v>
      </c>
      <c r="AO4240" s="6">
        <f>Table3[[#This Row],[Male deaths aged 65+ years]]/Table3[[#This Row],[Male population aged 65+ years]]</f>
        <v>7.2556847769484525E-2</v>
      </c>
      <c r="AP4240" s="6">
        <f>Table3[[#This Row],[Female deaths aged 0-9 years]]/Table3[[#This Row],[Female population aged 0-9 years]]</f>
        <v>1.2358075229782961E-3</v>
      </c>
      <c r="AQ4240" s="6">
        <f>Table3[[#This Row],[Female deaths aged 10-17 years]]/Table3[[#This Row],[Female population aged 10-17 years]]</f>
        <v>4.2609853528628494E-4</v>
      </c>
      <c r="AR4240" s="6">
        <f>Table3[[#This Row],[Female deaths aged 65+ years]]/Table3[[#This Row],[Female population aged 65+ years]]</f>
        <v>5.2946199829205842E-2</v>
      </c>
      <c r="AS4240" s="6">
        <v>1339</v>
      </c>
      <c r="AT4240" s="6">
        <v>1147.5</v>
      </c>
      <c r="AU4240" s="6">
        <v>217.5</v>
      </c>
      <c r="AV4240" s="6">
        <v>1292</v>
      </c>
      <c r="AW4240" s="6">
        <v>1132</v>
      </c>
      <c r="AX4240" s="6">
        <v>245.5</v>
      </c>
      <c r="AY4240" s="6">
        <v>2814</v>
      </c>
      <c r="AZ4240" s="94">
        <v>108.1</v>
      </c>
      <c r="BA4240" s="6">
        <v>1461.76549735704</v>
      </c>
      <c r="BB4240" s="6">
        <v>1352.23450264296</v>
      </c>
      <c r="BC4240" s="6">
        <f>SUM(Table3[[#This Row],[Male population aged 0-9 years]:[Male population aged 65+ years]])</f>
        <v>52846.499999999985</v>
      </c>
      <c r="BD4240" s="6">
        <f>SUM(Table3[[#This Row],[Female population aged 0-9 years]:[Female population aged 65+ years]])</f>
        <v>53762.500000000015</v>
      </c>
      <c r="BE4240" s="6"/>
      <c r="BF4240" s="6"/>
      <c r="BG4240" s="43">
        <v>5.8628126301456859E-3</v>
      </c>
      <c r="BH4240" s="6">
        <v>208.56481341592399</v>
      </c>
      <c r="BI4240" s="43">
        <v>7.2405767545885791E-2</v>
      </c>
      <c r="BJ4240" s="6">
        <v>78.782595558241482</v>
      </c>
      <c r="BK4240" s="43">
        <v>2.8222316159140768E-3</v>
      </c>
      <c r="BL4240" s="6">
        <v>185.46925517449779</v>
      </c>
      <c r="BM4240" s="43">
        <v>5.2795119605607108E-2</v>
      </c>
    </row>
    <row r="4241" spans="1:65" hidden="1" x14ac:dyDescent="0.25">
      <c r="A4241" t="s">
        <v>477</v>
      </c>
      <c r="B4241" t="s">
        <v>478</v>
      </c>
      <c r="C4241">
        <v>2015</v>
      </c>
      <c r="D4241" s="4">
        <v>13653</v>
      </c>
      <c r="E4241" s="4">
        <v>9875</v>
      </c>
      <c r="F4241" s="6">
        <v>26086.5</v>
      </c>
      <c r="G4241" s="4">
        <v>2862.9999999999991</v>
      </c>
      <c r="H4241" s="4">
        <v>12789.5</v>
      </c>
      <c r="I4241" s="6">
        <v>9444.5</v>
      </c>
      <c r="J4241" s="6">
        <v>27872</v>
      </c>
      <c r="K4241" s="6">
        <v>3511.5</v>
      </c>
      <c r="L4241" s="6"/>
      <c r="M4241" s="6"/>
      <c r="O4241" t="s">
        <v>563</v>
      </c>
      <c r="P4241" s="6">
        <v>23.000000000000011</v>
      </c>
      <c r="Q4241" s="6">
        <v>5</v>
      </c>
      <c r="R4241" s="6">
        <v>158.00000000000011</v>
      </c>
      <c r="S4241" s="6">
        <v>209.00000000000011</v>
      </c>
      <c r="T4241" s="6">
        <v>16</v>
      </c>
      <c r="U4241" s="6">
        <v>4</v>
      </c>
      <c r="V4241" s="6">
        <v>83.000000000000057</v>
      </c>
      <c r="W4241" s="6">
        <v>186.00000000000011</v>
      </c>
      <c r="X4241" s="6">
        <v>-2610</v>
      </c>
      <c r="Y4241" s="6">
        <v>25824.412236</v>
      </c>
      <c r="Z4241" s="6">
        <v>27850.8026832</v>
      </c>
      <c r="AA4241" s="6"/>
      <c r="AB4241" s="6"/>
      <c r="AC4241" s="6"/>
      <c r="AD4241" s="6"/>
      <c r="AE4241" s="6">
        <v>123.333</v>
      </c>
      <c r="AF4241" s="6">
        <v>28.1996</v>
      </c>
      <c r="AG4241" s="6">
        <v>6.0567726601882246E-3</v>
      </c>
      <c r="AH4241" s="6">
        <v>2.9778989667049388E-3</v>
      </c>
      <c r="AI4241" s="6">
        <v>6.0567726601882246E-3</v>
      </c>
      <c r="AJ4241" s="6">
        <v>2.9778989667049388E-3</v>
      </c>
      <c r="AK4241" s="6">
        <v>8.8913422651563129E-2</v>
      </c>
      <c r="AL4241" s="6">
        <v>4.3715556831228498E-2</v>
      </c>
      <c r="AM4241" s="6">
        <f>Table3[[#This Row],[Male deaths aged 0-9 years]]/Table3[[#This Row],[Male population aged 0-9 years]]</f>
        <v>1.6846114407090024E-3</v>
      </c>
      <c r="AN4241" s="6">
        <f>Table3[[#This Row],[Male deaths aged 10-17 years]]/Table3[[#This Row],[Male population aged 10-17 years]]</f>
        <v>5.0632911392405066E-4</v>
      </c>
      <c r="AO4241" s="6">
        <f>Table3[[#This Row],[Male deaths aged 65+ years]]/Table3[[#This Row],[Male population aged 65+ years]]</f>
        <v>7.3000349283967925E-2</v>
      </c>
      <c r="AP4241" s="6">
        <f>Table3[[#This Row],[Female deaths aged 0-9 years]]/Table3[[#This Row],[Female population aged 0-9 years]]</f>
        <v>1.2510262324563117E-3</v>
      </c>
      <c r="AQ4241" s="6">
        <f>Table3[[#This Row],[Female deaths aged 10-17 years]]/Table3[[#This Row],[Female population aged 10-17 years]]</f>
        <v>4.235269204298798E-4</v>
      </c>
      <c r="AR4241" s="6">
        <f>Table3[[#This Row],[Female deaths aged 65+ years]]/Table3[[#This Row],[Female population aged 65+ years]]</f>
        <v>5.2968816744980808E-2</v>
      </c>
      <c r="AS4241" s="6">
        <v>1308</v>
      </c>
      <c r="AT4241" s="6">
        <v>1084</v>
      </c>
      <c r="AU4241" s="6">
        <v>221</v>
      </c>
      <c r="AV4241" s="6">
        <v>1286</v>
      </c>
      <c r="AW4241" s="6">
        <v>1043</v>
      </c>
      <c r="AX4241" s="6">
        <v>247.5</v>
      </c>
      <c r="AY4241" s="6">
        <v>2741</v>
      </c>
      <c r="AZ4241" s="94">
        <v>108.1</v>
      </c>
      <c r="BA4241" s="6">
        <v>1423.8447861605</v>
      </c>
      <c r="BB4241" s="6">
        <v>1317.1552138395</v>
      </c>
      <c r="BC4241" s="6">
        <f>SUM(Table3[[#This Row],[Male population aged 0-9 years]:[Male population aged 65+ years]])</f>
        <v>52477.5</v>
      </c>
      <c r="BD4241" s="6">
        <f>SUM(Table3[[#This Row],[Female population aged 0-9 years]:[Female population aged 65+ years]])</f>
        <v>53617.5</v>
      </c>
      <c r="BE4241" s="6">
        <v>87.319763999999992</v>
      </c>
      <c r="BF4241" s="6">
        <v>19.9653168</v>
      </c>
      <c r="BG4241" s="43">
        <v>5.9047353603706686E-3</v>
      </c>
      <c r="BH4241" s="6">
        <v>208.56471721062249</v>
      </c>
      <c r="BI4241" s="43">
        <v>7.2848311984150371E-2</v>
      </c>
      <c r="BJ4241" s="6">
        <v>78.76241637948516</v>
      </c>
      <c r="BK4241" s="43">
        <v>2.8258616668873841E-3</v>
      </c>
      <c r="BL4241" s="6">
        <v>185.46612102169081</v>
      </c>
      <c r="BM4241" s="43">
        <v>5.2816779445163262E-2</v>
      </c>
    </row>
    <row r="4242" spans="1:65" hidden="1" x14ac:dyDescent="0.25">
      <c r="A4242" t="s">
        <v>477</v>
      </c>
      <c r="B4242" t="s">
        <v>478</v>
      </c>
      <c r="C4242">
        <v>2016</v>
      </c>
      <c r="D4242" s="4">
        <v>13476.5</v>
      </c>
      <c r="E4242" s="4">
        <v>9872</v>
      </c>
      <c r="F4242" s="6">
        <v>25870.5</v>
      </c>
      <c r="G4242" s="4">
        <v>2851.5</v>
      </c>
      <c r="H4242" s="4">
        <v>12648</v>
      </c>
      <c r="I4242" s="6">
        <v>9493.5</v>
      </c>
      <c r="J4242" s="6">
        <v>27801.500000000011</v>
      </c>
      <c r="K4242" s="6">
        <v>3510.5</v>
      </c>
      <c r="L4242" s="6"/>
      <c r="M4242" s="6"/>
      <c r="O4242" t="s">
        <v>563</v>
      </c>
      <c r="P4242" s="6">
        <v>22.000000000000011</v>
      </c>
      <c r="Q4242" s="6">
        <v>5</v>
      </c>
      <c r="R4242" s="6">
        <v>155.00000000000011</v>
      </c>
      <c r="S4242" s="6">
        <v>207.00000000000011</v>
      </c>
      <c r="T4242" s="6">
        <v>16</v>
      </c>
      <c r="U4242" s="6">
        <v>3</v>
      </c>
      <c r="V4242" s="6">
        <v>81.000000000000057</v>
      </c>
      <c r="W4242" s="6">
        <v>186.00000000000011</v>
      </c>
      <c r="X4242" s="6">
        <v>-2591</v>
      </c>
      <c r="Y4242" s="6">
        <v>25608.412236</v>
      </c>
      <c r="Z4242" s="6">
        <v>27780.302683200011</v>
      </c>
      <c r="AA4242" s="6"/>
      <c r="AB4242" s="6"/>
      <c r="AC4242" s="6"/>
      <c r="AD4242" s="6"/>
      <c r="AE4242" s="6"/>
      <c r="AF4242" s="6"/>
      <c r="AG4242" s="6">
        <v>5.9913801434065871E-3</v>
      </c>
      <c r="AH4242" s="6">
        <v>2.913511860870817E-3</v>
      </c>
      <c r="AI4242" s="6">
        <v>5.9913801434065871E-3</v>
      </c>
      <c r="AJ4242" s="6">
        <v>2.913511860870817E-3</v>
      </c>
      <c r="AK4242" s="6">
        <v>8.7953460505208692E-2</v>
      </c>
      <c r="AL4242" s="6">
        <v>4.2770354117583592E-2</v>
      </c>
      <c r="AM4242" s="6">
        <f>Table3[[#This Row],[Male deaths aged 0-9 years]]/Table3[[#This Row],[Male population aged 0-9 years]]</f>
        <v>1.6324713389975149E-3</v>
      </c>
      <c r="AN4242" s="6">
        <f>Table3[[#This Row],[Male deaths aged 10-17 years]]/Table3[[#This Row],[Male population aged 10-17 years]]</f>
        <v>5.0648298217179902E-4</v>
      </c>
      <c r="AO4242" s="6">
        <f>Table3[[#This Row],[Male deaths aged 65+ years]]/Table3[[#This Row],[Male population aged 65+ years]]</f>
        <v>7.2593371909521351E-2</v>
      </c>
      <c r="AP4242" s="6">
        <f>Table3[[#This Row],[Female deaths aged 0-9 years]]/Table3[[#This Row],[Female population aged 0-9 years]]</f>
        <v>1.2650221378874131E-3</v>
      </c>
      <c r="AQ4242" s="6">
        <f>Table3[[#This Row],[Female deaths aged 10-17 years]]/Table3[[#This Row],[Female population aged 10-17 years]]</f>
        <v>3.1600568810238584E-4</v>
      </c>
      <c r="AR4242" s="6">
        <f>Table3[[#This Row],[Female deaths aged 65+ years]]/Table3[[#This Row],[Female population aged 65+ years]]</f>
        <v>5.2983905426577445E-2</v>
      </c>
      <c r="AS4242" s="6">
        <v>1318</v>
      </c>
      <c r="AT4242" s="6">
        <v>1100</v>
      </c>
      <c r="AU4242" s="6">
        <v>229</v>
      </c>
      <c r="AV4242" s="6">
        <v>1250</v>
      </c>
      <c r="AW4242" s="6">
        <v>1032.5</v>
      </c>
      <c r="AX4242" s="6">
        <v>254.5</v>
      </c>
      <c r="AY4242" s="6">
        <v>2662</v>
      </c>
      <c r="AZ4242" s="94">
        <v>108.1</v>
      </c>
      <c r="BA4242" s="6">
        <v>1382.807304180682</v>
      </c>
      <c r="BB4242" s="6">
        <v>1279.192695819318</v>
      </c>
      <c r="BC4242" s="6">
        <f>SUM(Table3[[#This Row],[Male population aged 0-9 years]:[Male population aged 65+ years]])</f>
        <v>52070.5</v>
      </c>
      <c r="BD4242" s="6">
        <f>SUM(Table3[[#This Row],[Female population aged 0-9 years]:[Female population aged 65+ years]])</f>
        <v>53453.500000000015</v>
      </c>
      <c r="BE4242" s="6"/>
      <c r="BF4242" s="6"/>
      <c r="BG4242" s="43">
        <v>5.838219937831555E-3</v>
      </c>
      <c r="BH4242" s="6">
        <v>206.56326367380291</v>
      </c>
      <c r="BI4242" s="43">
        <v>7.2440211703946308E-2</v>
      </c>
      <c r="BJ4242" s="6">
        <v>76.741916544705816</v>
      </c>
      <c r="BK4242" s="43">
        <v>2.7603516552957858E-3</v>
      </c>
      <c r="BL4242" s="6">
        <v>185.462331098329</v>
      </c>
      <c r="BM4242" s="43">
        <v>5.2830745221002423E-2</v>
      </c>
    </row>
    <row r="4243" spans="1:65" hidden="1" x14ac:dyDescent="0.25">
      <c r="A4243" t="s">
        <v>477</v>
      </c>
      <c r="B4243" t="s">
        <v>478</v>
      </c>
      <c r="C4243">
        <v>2017</v>
      </c>
      <c r="D4243" s="4">
        <v>13389.5</v>
      </c>
      <c r="E4243" s="4">
        <v>9831.0000000000018</v>
      </c>
      <c r="F4243" s="6">
        <v>25721.500000000011</v>
      </c>
      <c r="G4243" s="4">
        <v>2846</v>
      </c>
      <c r="H4243" s="4">
        <v>12574.5</v>
      </c>
      <c r="I4243" s="6">
        <v>9519</v>
      </c>
      <c r="J4243" s="6">
        <v>27926.5</v>
      </c>
      <c r="K4243" s="6">
        <v>3547.5000000000018</v>
      </c>
      <c r="L4243" s="6"/>
      <c r="M4243" s="6"/>
      <c r="O4243" t="s">
        <v>563</v>
      </c>
      <c r="P4243" s="6">
        <v>22.000000000000011</v>
      </c>
      <c r="Q4243" s="6">
        <v>5</v>
      </c>
      <c r="R4243" s="6">
        <v>156.00000000000011</v>
      </c>
      <c r="S4243" s="6">
        <v>208.00000000000011</v>
      </c>
      <c r="T4243" s="6">
        <v>15</v>
      </c>
      <c r="U4243" s="6">
        <v>3</v>
      </c>
      <c r="V4243" s="6">
        <v>79.000000000000057</v>
      </c>
      <c r="W4243" s="6">
        <v>184.00000000000011</v>
      </c>
      <c r="X4243" s="6">
        <v>-1642</v>
      </c>
      <c r="Y4243" s="6">
        <v>25459.412236000011</v>
      </c>
      <c r="Z4243" s="6">
        <v>27905.3026832</v>
      </c>
      <c r="AA4243" s="6"/>
      <c r="AB4243" s="6"/>
      <c r="AC4243" s="6"/>
      <c r="AD4243" s="6"/>
      <c r="AE4243" s="6"/>
      <c r="AF4243" s="6"/>
      <c r="AG4243" s="6">
        <v>6.0649651070116446E-3</v>
      </c>
      <c r="AH4243" s="6">
        <v>2.8288543140028311E-3</v>
      </c>
      <c r="AI4243" s="6">
        <v>6.0649651070116446E-3</v>
      </c>
      <c r="AJ4243" s="6">
        <v>2.8288543140028311E-3</v>
      </c>
      <c r="AK4243" s="6">
        <v>8.9033687770930944E-2</v>
      </c>
      <c r="AL4243" s="6">
        <v>4.152758132956156E-2</v>
      </c>
      <c r="AM4243" s="6">
        <f>Table3[[#This Row],[Male deaths aged 0-9 years]]/Table3[[#This Row],[Male population aged 0-9 years]]</f>
        <v>1.6430785316852766E-3</v>
      </c>
      <c r="AN4243" s="6">
        <f>Table3[[#This Row],[Male deaths aged 10-17 years]]/Table3[[#This Row],[Male population aged 10-17 years]]</f>
        <v>5.0859525989217769E-4</v>
      </c>
      <c r="AO4243" s="6">
        <f>Table3[[#This Row],[Male deaths aged 65+ years]]/Table3[[#This Row],[Male population aged 65+ years]]</f>
        <v>7.3085031623331034E-2</v>
      </c>
      <c r="AP4243" s="6">
        <f>Table3[[#This Row],[Female deaths aged 0-9 years]]/Table3[[#This Row],[Female population aged 0-9 years]]</f>
        <v>1.1928903733746869E-3</v>
      </c>
      <c r="AQ4243" s="6">
        <f>Table3[[#This Row],[Female deaths aged 10-17 years]]/Table3[[#This Row],[Female population aged 10-17 years]]</f>
        <v>3.1515915537346358E-4</v>
      </c>
      <c r="AR4243" s="6">
        <f>Table3[[#This Row],[Female deaths aged 65+ years]]/Table3[[#This Row],[Female population aged 65+ years]]</f>
        <v>5.1867512332628617E-2</v>
      </c>
      <c r="AS4243" s="6">
        <v>1287</v>
      </c>
      <c r="AT4243" s="6">
        <v>1122.5</v>
      </c>
      <c r="AU4243" s="6">
        <v>220.5</v>
      </c>
      <c r="AV4243" s="6">
        <v>1211.5</v>
      </c>
      <c r="AW4243" s="6">
        <v>1059</v>
      </c>
      <c r="AX4243" s="6">
        <v>269.5</v>
      </c>
      <c r="AY4243" s="6">
        <v>2583</v>
      </c>
      <c r="AZ4243" s="94">
        <v>108.1</v>
      </c>
      <c r="BA4243" s="6">
        <v>1341.7698222008651</v>
      </c>
      <c r="BB4243" s="6">
        <v>1241.2301777991349</v>
      </c>
      <c r="BC4243" s="6">
        <f>SUM(Table3[[#This Row],[Male population aged 0-9 years]:[Male population aged 65+ years]])</f>
        <v>51788.000000000015</v>
      </c>
      <c r="BD4243" s="6">
        <f>SUM(Table3[[#This Row],[Female population aged 0-9 years]:[Female population aged 65+ years]])</f>
        <v>53567.5</v>
      </c>
      <c r="BE4243" s="6"/>
      <c r="BF4243" s="6"/>
      <c r="BG4243" s="43">
        <v>5.9112188225468537E-3</v>
      </c>
      <c r="BH4243" s="6">
        <v>207.56243807441331</v>
      </c>
      <c r="BI4243" s="43">
        <v>7.2931285338866239E-2</v>
      </c>
      <c r="BJ4243" s="6">
        <v>74.706404386894036</v>
      </c>
      <c r="BK4243" s="43">
        <v>2.6751080295380389E-3</v>
      </c>
      <c r="BL4243" s="6">
        <v>183.45458505586129</v>
      </c>
      <c r="BM4243" s="43">
        <v>5.1713766048163821E-2</v>
      </c>
    </row>
    <row r="4244" spans="1:65" hidden="1" x14ac:dyDescent="0.25">
      <c r="A4244" t="s">
        <v>477</v>
      </c>
      <c r="B4244" t="s">
        <v>478</v>
      </c>
      <c r="C4244">
        <v>2018</v>
      </c>
      <c r="D4244" s="4">
        <v>13397</v>
      </c>
      <c r="E4244" s="4">
        <v>9741</v>
      </c>
      <c r="F4244" s="6">
        <v>25615.499999999989</v>
      </c>
      <c r="G4244" s="4">
        <v>2869.5</v>
      </c>
      <c r="H4244" s="4">
        <v>12543</v>
      </c>
      <c r="I4244" s="6">
        <v>9520.0000000000018</v>
      </c>
      <c r="J4244" s="6">
        <v>28261.499999999989</v>
      </c>
      <c r="K4244" s="6">
        <v>3618.9999999999991</v>
      </c>
      <c r="L4244" s="6"/>
      <c r="M4244" s="6"/>
      <c r="O4244">
        <v>0.97499999999999998</v>
      </c>
      <c r="P4244" s="6">
        <v>21</v>
      </c>
      <c r="Q4244" s="6">
        <v>5</v>
      </c>
      <c r="R4244" s="6">
        <v>153.00000000000011</v>
      </c>
      <c r="S4244" s="6">
        <v>210.00000000000011</v>
      </c>
      <c r="T4244" s="6">
        <v>14</v>
      </c>
      <c r="U4244" s="6">
        <v>3</v>
      </c>
      <c r="V4244" s="6">
        <v>81.000000000000057</v>
      </c>
      <c r="W4244" s="6">
        <v>187.00000000000011</v>
      </c>
      <c r="X4244" s="6">
        <v>-1723</v>
      </c>
      <c r="Y4244" s="6">
        <v>25353.412235999989</v>
      </c>
      <c r="Z4244" s="6">
        <v>28240.302683199989</v>
      </c>
      <c r="AA4244" s="6"/>
      <c r="AB4244" s="6"/>
      <c r="AC4244" s="6"/>
      <c r="AD4244" s="6"/>
      <c r="AE4244" s="6"/>
      <c r="AF4244" s="6"/>
      <c r="AG4244" s="6">
        <v>5.9729460678105122E-3</v>
      </c>
      <c r="AH4244" s="6">
        <v>2.866089910302004E-3</v>
      </c>
      <c r="AI4244" s="6">
        <v>5.9729460678105122E-3</v>
      </c>
      <c r="AJ4244" s="6">
        <v>2.866089910302004E-3</v>
      </c>
      <c r="AK4244" s="6">
        <v>8.7682848275458317E-2</v>
      </c>
      <c r="AL4244" s="6">
        <v>4.2074199883233417E-2</v>
      </c>
      <c r="AM4244" s="6">
        <f>Table3[[#This Row],[Male deaths aged 0-9 years]]/Table3[[#This Row],[Male population aged 0-9 years]]</f>
        <v>1.5675151153243263E-3</v>
      </c>
      <c r="AN4244" s="6">
        <f>Table3[[#This Row],[Male deaths aged 10-17 years]]/Table3[[#This Row],[Male population aged 10-17 years]]</f>
        <v>5.1329432296478802E-4</v>
      </c>
      <c r="AO4244" s="6">
        <f>Table3[[#This Row],[Male deaths aged 65+ years]]/Table3[[#This Row],[Male population aged 65+ years]]</f>
        <v>7.3183481442760101E-2</v>
      </c>
      <c r="AP4244" s="6">
        <f>Table3[[#This Row],[Female deaths aged 0-9 years]]/Table3[[#This Row],[Female population aged 0-9 years]]</f>
        <v>1.1161604081958065E-3</v>
      </c>
      <c r="AQ4244" s="6">
        <f>Table3[[#This Row],[Female deaths aged 10-17 years]]/Table3[[#This Row],[Female population aged 10-17 years]]</f>
        <v>3.1512605042016803E-4</v>
      </c>
      <c r="AR4244" s="6">
        <f>Table3[[#This Row],[Female deaths aged 65+ years]]/Table3[[#This Row],[Female population aged 65+ years]]</f>
        <v>5.1671732522796394E-2</v>
      </c>
      <c r="AS4244" s="6">
        <v>1234.5</v>
      </c>
      <c r="AT4244" s="6">
        <v>1157.5</v>
      </c>
      <c r="AU4244" s="6">
        <v>235</v>
      </c>
      <c r="AV4244" s="6">
        <v>1195</v>
      </c>
      <c r="AW4244" s="6">
        <v>1121</v>
      </c>
      <c r="AX4244" s="6">
        <v>280</v>
      </c>
      <c r="AY4244" s="6">
        <v>2549</v>
      </c>
      <c r="AZ4244" s="94">
        <v>108.1</v>
      </c>
      <c r="BA4244" s="6">
        <v>1324.108121095627</v>
      </c>
      <c r="BB4244" s="6">
        <v>1224.891878904373</v>
      </c>
      <c r="BC4244" s="6">
        <f>SUM(Table3[[#This Row],[Male population aged 0-9 years]:[Male population aged 65+ years]])</f>
        <v>51622.999999999985</v>
      </c>
      <c r="BD4244" s="6">
        <f>SUM(Table3[[#This Row],[Female population aged 0-9 years]:[Female population aged 65+ years]])</f>
        <v>53943.499999999985</v>
      </c>
      <c r="BE4244" s="6"/>
      <c r="BF4244" s="6"/>
      <c r="BG4244" s="43">
        <v>5.8190183454277103E-3</v>
      </c>
      <c r="BH4244" s="6">
        <v>209.55830440062269</v>
      </c>
      <c r="BI4244" s="43">
        <v>7.3029553720377297E-2</v>
      </c>
      <c r="BJ4244" s="6">
        <v>76.649771673878519</v>
      </c>
      <c r="BK4244" s="43">
        <v>2.7121621879192029E-3</v>
      </c>
      <c r="BL4244" s="6">
        <v>186.4429355726968</v>
      </c>
      <c r="BM4244" s="43">
        <v>5.1517804800413597E-2</v>
      </c>
    </row>
    <row r="4245" spans="1:65" hidden="1" x14ac:dyDescent="0.25">
      <c r="A4245" t="s">
        <v>477</v>
      </c>
      <c r="B4245" t="s">
        <v>478</v>
      </c>
      <c r="C4245">
        <v>2019</v>
      </c>
      <c r="D4245" s="4">
        <v>13318</v>
      </c>
      <c r="E4245" s="4">
        <v>9735.9999999999982</v>
      </c>
      <c r="F4245" s="6">
        <v>25441.500000000011</v>
      </c>
      <c r="G4245" s="4">
        <v>2904.5</v>
      </c>
      <c r="H4245" s="4">
        <v>12471</v>
      </c>
      <c r="I4245" s="6">
        <v>9532.4999999999982</v>
      </c>
      <c r="J4245" s="6">
        <v>28581.500000000011</v>
      </c>
      <c r="K4245" s="6">
        <v>3684.4999999999991</v>
      </c>
      <c r="L4245" s="6"/>
      <c r="M4245" s="6"/>
      <c r="O4245" t="s">
        <v>563</v>
      </c>
      <c r="P4245" s="6">
        <v>20</v>
      </c>
      <c r="Q4245" s="6">
        <v>5</v>
      </c>
      <c r="R4245" s="6">
        <v>151.00000000000011</v>
      </c>
      <c r="S4245" s="6">
        <v>211.00000000000011</v>
      </c>
      <c r="T4245" s="6">
        <v>13</v>
      </c>
      <c r="U4245" s="6">
        <v>3</v>
      </c>
      <c r="V4245" s="6">
        <v>82.000000000000057</v>
      </c>
      <c r="W4245" s="6">
        <v>192.00000000000011</v>
      </c>
      <c r="X4245" s="6">
        <v>-1778</v>
      </c>
      <c r="Y4245" s="6">
        <v>25179.412236000011</v>
      </c>
      <c r="Z4245" s="6">
        <v>28560.302683200011</v>
      </c>
      <c r="AA4245" s="6"/>
      <c r="AB4245" s="6"/>
      <c r="AC4245" s="6"/>
      <c r="AD4245" s="6"/>
      <c r="AE4245" s="6"/>
      <c r="AF4245" s="6"/>
      <c r="AG4245" s="6">
        <v>5.9351846392704851E-3</v>
      </c>
      <c r="AH4245" s="6">
        <v>2.8689886814897759E-3</v>
      </c>
      <c r="AI4245" s="6">
        <v>5.9351846392704851E-3</v>
      </c>
      <c r="AJ4245" s="6">
        <v>2.8689886814897759E-3</v>
      </c>
      <c r="AK4245" s="6">
        <v>8.7128510504490719E-2</v>
      </c>
      <c r="AL4245" s="6">
        <v>4.2116753844269911E-2</v>
      </c>
      <c r="AM4245" s="6">
        <f>Table3[[#This Row],[Male deaths aged 0-9 years]]/Table3[[#This Row],[Male population aged 0-9 years]]</f>
        <v>1.5017269860339391E-3</v>
      </c>
      <c r="AN4245" s="6">
        <f>Table3[[#This Row],[Male deaths aged 10-17 years]]/Table3[[#This Row],[Male population aged 10-17 years]]</f>
        <v>5.1355792933442906E-4</v>
      </c>
      <c r="AO4245" s="6">
        <f>Table3[[#This Row],[Male deaths aged 65+ years]]/Table3[[#This Row],[Male population aged 65+ years]]</f>
        <v>7.2645894301945291E-2</v>
      </c>
      <c r="AP4245" s="6">
        <f>Table3[[#This Row],[Female deaths aged 0-9 years]]/Table3[[#This Row],[Female population aged 0-9 years]]</f>
        <v>1.0424184107128537E-3</v>
      </c>
      <c r="AQ4245" s="6">
        <f>Table3[[#This Row],[Female deaths aged 10-17 years]]/Table3[[#This Row],[Female population aged 10-17 years]]</f>
        <v>3.1471282454760037E-4</v>
      </c>
      <c r="AR4245" s="6">
        <f>Table3[[#This Row],[Female deaths aged 65+ years]]/Table3[[#This Row],[Female population aged 65+ years]]</f>
        <v>5.2110191342108876E-2</v>
      </c>
      <c r="AS4245" s="6">
        <v>1268.5</v>
      </c>
      <c r="AT4245" s="6">
        <v>1155</v>
      </c>
      <c r="AU4245" s="6">
        <v>254.5</v>
      </c>
      <c r="AV4245" s="6">
        <v>1189</v>
      </c>
      <c r="AW4245" s="6">
        <v>1135.5</v>
      </c>
      <c r="AX4245" s="6">
        <v>276</v>
      </c>
      <c r="AY4245" s="6">
        <v>2520</v>
      </c>
      <c r="AZ4245" s="94">
        <v>108.1</v>
      </c>
      <c r="BA4245" s="6">
        <v>1309.0437289764541</v>
      </c>
      <c r="BB4245" s="6">
        <v>1210.9562710235459</v>
      </c>
      <c r="BC4245" s="6">
        <f>SUM(Table3[[#This Row],[Male population aged 0-9 years]:[Male population aged 65+ years]])</f>
        <v>51400.000000000015</v>
      </c>
      <c r="BD4245" s="6">
        <f>SUM(Table3[[#This Row],[Female population aged 0-9 years]:[Female population aged 65+ years]])</f>
        <v>54269.500000000015</v>
      </c>
      <c r="BE4245" s="6"/>
      <c r="BF4245" s="6"/>
      <c r="BG4245" s="43">
        <v>5.7806835062621763E-3</v>
      </c>
      <c r="BH4245" s="6">
        <v>210.55125145917751</v>
      </c>
      <c r="BI4245" s="43">
        <v>7.2491393168936991E-2</v>
      </c>
      <c r="BJ4245" s="6">
        <v>77.584125866923074</v>
      </c>
      <c r="BK4245" s="43">
        <v>2.7144875484814671E-3</v>
      </c>
      <c r="BL4245" s="6">
        <v>191.430740575431</v>
      </c>
      <c r="BM4245" s="43">
        <v>5.1955690209100569E-2</v>
      </c>
    </row>
    <row r="4246" spans="1:65" hidden="1" x14ac:dyDescent="0.25">
      <c r="A4246" t="s">
        <v>477</v>
      </c>
      <c r="B4246" t="s">
        <v>478</v>
      </c>
      <c r="C4246">
        <v>2020</v>
      </c>
      <c r="D4246" s="4">
        <v>13110.5</v>
      </c>
      <c r="E4246" s="4">
        <v>9881.0000000000018</v>
      </c>
      <c r="F4246" s="6">
        <v>25212</v>
      </c>
      <c r="G4246" s="4">
        <v>2936.5</v>
      </c>
      <c r="H4246" s="4">
        <v>12345</v>
      </c>
      <c r="I4246" s="6">
        <v>9604</v>
      </c>
      <c r="J4246" s="6">
        <v>28854.500000000011</v>
      </c>
      <c r="K4246" s="6">
        <v>3760</v>
      </c>
      <c r="L4246" s="6"/>
      <c r="M4246" s="6"/>
      <c r="O4246" t="s">
        <v>563</v>
      </c>
      <c r="P4246" s="6">
        <v>20</v>
      </c>
      <c r="Q4246" s="6">
        <v>4</v>
      </c>
      <c r="R4246" s="6">
        <v>151.00000000000011</v>
      </c>
      <c r="S4246" s="6">
        <v>213.00000000000011</v>
      </c>
      <c r="T4246" s="6">
        <v>12</v>
      </c>
      <c r="U4246" s="6">
        <v>3</v>
      </c>
      <c r="V4246" s="6">
        <v>86.000000000000057</v>
      </c>
      <c r="W4246" s="6">
        <v>195.00000000000011</v>
      </c>
      <c r="X4246" s="6">
        <v>-1807</v>
      </c>
      <c r="Y4246" s="6">
        <v>24949.912236</v>
      </c>
      <c r="Z4246" s="6">
        <v>28833.302683200011</v>
      </c>
      <c r="AA4246" s="6"/>
      <c r="AB4246" s="6"/>
      <c r="AC4246" s="6"/>
      <c r="AD4246" s="6"/>
      <c r="AE4246" s="6"/>
      <c r="AF4246" s="6"/>
      <c r="AG4246" s="6">
        <v>5.9892114865936902E-3</v>
      </c>
      <c r="AH4246" s="6">
        <v>2.980470983728709E-3</v>
      </c>
      <c r="AI4246" s="6">
        <v>5.9892114865936902E-3</v>
      </c>
      <c r="AJ4246" s="6">
        <v>2.980470983728709E-3</v>
      </c>
      <c r="AK4246" s="6">
        <v>8.7921624623195374E-2</v>
      </c>
      <c r="AL4246" s="6">
        <v>4.3753314041137449E-2</v>
      </c>
      <c r="AM4246" s="6">
        <f>Table3[[#This Row],[Male deaths aged 0-9 years]]/Table3[[#This Row],[Male population aged 0-9 years]]</f>
        <v>1.5254948323862553E-3</v>
      </c>
      <c r="AN4246" s="6">
        <f>Table3[[#This Row],[Male deaths aged 10-17 years]]/Table3[[#This Row],[Male population aged 10-17 years]]</f>
        <v>4.0481732618156052E-4</v>
      </c>
      <c r="AO4246" s="6">
        <f>Table3[[#This Row],[Male deaths aged 65+ years]]/Table3[[#This Row],[Male population aged 65+ years]]</f>
        <v>7.253533117657078E-2</v>
      </c>
      <c r="AP4246" s="6">
        <f>Table3[[#This Row],[Female deaths aged 0-9 years]]/Table3[[#This Row],[Female population aged 0-9 years]]</f>
        <v>9.7205346294046175E-4</v>
      </c>
      <c r="AQ4246" s="6">
        <f>Table3[[#This Row],[Female deaths aged 10-17 years]]/Table3[[#This Row],[Female population aged 10-17 years]]</f>
        <v>3.1236984589754272E-4</v>
      </c>
      <c r="AR4246" s="6">
        <f>Table3[[#This Row],[Female deaths aged 65+ years]]/Table3[[#This Row],[Female population aged 65+ years]]</f>
        <v>5.1861702127659608E-2</v>
      </c>
      <c r="AS4246" s="6">
        <v>1374</v>
      </c>
      <c r="AT4246" s="6">
        <v>1132</v>
      </c>
      <c r="AU4246" s="6">
        <v>255</v>
      </c>
      <c r="AV4246" s="6">
        <v>1214</v>
      </c>
      <c r="AW4246" s="6">
        <v>1116</v>
      </c>
      <c r="AX4246" s="6">
        <v>287.5</v>
      </c>
      <c r="AY4246" s="6">
        <v>2498</v>
      </c>
      <c r="AZ4246" s="94">
        <v>108.1</v>
      </c>
      <c r="BA4246" s="6">
        <v>1297.6155694377701</v>
      </c>
      <c r="BB4246" s="6">
        <v>1200.3844305622299</v>
      </c>
      <c r="BC4246" s="6">
        <f>SUM(Table3[[#This Row],[Male population aged 0-9 years]:[Male population aged 65+ years]])</f>
        <v>51140</v>
      </c>
      <c r="BD4246" s="6">
        <f>SUM(Table3[[#This Row],[Female population aged 0-9 years]:[Female population aged 65+ years]])</f>
        <v>54563.500000000015</v>
      </c>
      <c r="BE4246" s="6"/>
      <c r="BF4246" s="6"/>
      <c r="BG4246" s="43">
        <v>5.8338891063645032E-3</v>
      </c>
      <c r="BH4246" s="6">
        <v>212.5438958304571</v>
      </c>
      <c r="BI4246" s="43">
        <v>7.2380008796341599E-2</v>
      </c>
      <c r="BJ4246" s="6">
        <v>81.518250379676985</v>
      </c>
      <c r="BK4246" s="43">
        <v>2.825148603499522E-3</v>
      </c>
      <c r="BL4246" s="6">
        <v>194.41598785033841</v>
      </c>
      <c r="BM4246" s="43">
        <v>5.170637974743042E-2</v>
      </c>
    </row>
    <row r="4247" spans="1:65" hidden="1" x14ac:dyDescent="0.25">
      <c r="A4247" t="s">
        <v>477</v>
      </c>
      <c r="B4247" t="s">
        <v>478</v>
      </c>
      <c r="C4247">
        <v>2021</v>
      </c>
      <c r="D4247" s="4">
        <v>12904</v>
      </c>
      <c r="E4247" s="4">
        <v>10013.5</v>
      </c>
      <c r="F4247" s="6">
        <v>24859.499999999989</v>
      </c>
      <c r="G4247" s="4">
        <v>2944</v>
      </c>
      <c r="H4247" s="4">
        <v>12180.5</v>
      </c>
      <c r="I4247" s="6">
        <v>9657.0000000000018</v>
      </c>
      <c r="J4247" s="6">
        <v>29100.5</v>
      </c>
      <c r="K4247" s="6">
        <v>3830.5</v>
      </c>
      <c r="L4247" s="6"/>
      <c r="M4247" s="6"/>
      <c r="O4247" t="s">
        <v>563</v>
      </c>
      <c r="P4247" s="6">
        <v>19</v>
      </c>
      <c r="Q4247" s="6">
        <v>4</v>
      </c>
      <c r="R4247" s="6">
        <v>157.00000000000011</v>
      </c>
      <c r="S4247" s="6">
        <v>215.00000000000011</v>
      </c>
      <c r="T4247" s="6">
        <v>11</v>
      </c>
      <c r="U4247" s="6">
        <v>3</v>
      </c>
      <c r="V4247" s="6">
        <v>89.000000000000071</v>
      </c>
      <c r="W4247" s="6">
        <v>202.00000000000011</v>
      </c>
      <c r="X4247" s="6">
        <v>-2220</v>
      </c>
      <c r="Y4247" s="6">
        <v>24597.412235999989</v>
      </c>
      <c r="Z4247" s="6">
        <v>29079.3026832</v>
      </c>
      <c r="AA4247" s="6"/>
      <c r="AB4247" s="6"/>
      <c r="AC4247" s="6"/>
      <c r="AD4247" s="6"/>
      <c r="AE4247" s="6"/>
      <c r="AF4247" s="6"/>
      <c r="AG4247" s="6">
        <v>6.3154930710593608E-3</v>
      </c>
      <c r="AH4247" s="6">
        <v>3.058366694730333E-3</v>
      </c>
      <c r="AI4247" s="6">
        <v>6.3154930710593608E-3</v>
      </c>
      <c r="AJ4247" s="6">
        <v>3.058366694730333E-3</v>
      </c>
      <c r="AK4247" s="6">
        <v>9.2711438283151412E-2</v>
      </c>
      <c r="AL4247" s="6">
        <v>4.489682307864129E-2</v>
      </c>
      <c r="AM4247" s="6">
        <f>Table3[[#This Row],[Male deaths aged 0-9 years]]/Table3[[#This Row],[Male population aged 0-9 years]]</f>
        <v>1.4724116553006821E-3</v>
      </c>
      <c r="AN4247" s="6">
        <f>Table3[[#This Row],[Male deaths aged 10-17 years]]/Table3[[#This Row],[Male population aged 10-17 years]]</f>
        <v>3.9946072801717679E-4</v>
      </c>
      <c r="AO4247" s="6">
        <f>Table3[[#This Row],[Male deaths aged 65+ years]]/Table3[[#This Row],[Male population aged 65+ years]]</f>
        <v>7.3029891304347866E-2</v>
      </c>
      <c r="AP4247" s="6">
        <f>Table3[[#This Row],[Female deaths aged 0-9 years]]/Table3[[#This Row],[Female population aged 0-9 years]]</f>
        <v>9.0308279627273106E-4</v>
      </c>
      <c r="AQ4247" s="6">
        <f>Table3[[#This Row],[Female deaths aged 10-17 years]]/Table3[[#This Row],[Female population aged 10-17 years]]</f>
        <v>3.1065548306927611E-4</v>
      </c>
      <c r="AR4247" s="6">
        <f>Table3[[#This Row],[Female deaths aged 65+ years]]/Table3[[#This Row],[Female population aged 65+ years]]</f>
        <v>5.273462994387159E-2</v>
      </c>
      <c r="AS4247" s="6">
        <v>1391.5</v>
      </c>
      <c r="AT4247" s="6">
        <v>1159</v>
      </c>
      <c r="AU4247" s="6">
        <v>251</v>
      </c>
      <c r="AV4247" s="6">
        <v>1262</v>
      </c>
      <c r="AW4247" s="6">
        <v>1162.5</v>
      </c>
      <c r="AX4247" s="6">
        <v>283</v>
      </c>
      <c r="AY4247" s="6">
        <v>2480</v>
      </c>
      <c r="AZ4247" s="94">
        <v>108.1</v>
      </c>
      <c r="BA4247" s="6">
        <v>1288.2652570879391</v>
      </c>
      <c r="BB4247" s="6">
        <v>1191.7347429120621</v>
      </c>
      <c r="BC4247" s="6">
        <f>SUM(Table3[[#This Row],[Male population aged 0-9 years]:[Male population aged 65+ years]])</f>
        <v>50720.999999999985</v>
      </c>
      <c r="BD4247" s="6">
        <f>SUM(Table3[[#This Row],[Female population aged 0-9 years]:[Female population aged 65+ years]])</f>
        <v>54768.5</v>
      </c>
      <c r="BE4247" s="6"/>
      <c r="BF4247" s="6"/>
      <c r="BG4247" s="43">
        <v>6.1586439947261436E-3</v>
      </c>
      <c r="BH4247" s="6">
        <v>214.53823631927509</v>
      </c>
      <c r="BI4247" s="43">
        <v>7.2873042228014648E-2</v>
      </c>
      <c r="BJ4247" s="6">
        <v>84.435613454165278</v>
      </c>
      <c r="BK4247" s="43">
        <v>2.9015176183971158E-3</v>
      </c>
      <c r="BL4247" s="6">
        <v>201.3991896131057</v>
      </c>
      <c r="BM4247" s="43">
        <v>5.2577780867538372E-2</v>
      </c>
    </row>
    <row r="4248" spans="1:65" hidden="1" x14ac:dyDescent="0.25">
      <c r="A4248" t="s">
        <v>477</v>
      </c>
      <c r="B4248" t="s">
        <v>478</v>
      </c>
      <c r="C4248">
        <v>2022</v>
      </c>
      <c r="D4248" s="4">
        <v>12776</v>
      </c>
      <c r="E4248" s="4">
        <v>10072.5</v>
      </c>
      <c r="F4248" s="6">
        <v>24369.5</v>
      </c>
      <c r="G4248" s="4">
        <v>2933.5</v>
      </c>
      <c r="H4248" s="4">
        <v>12009</v>
      </c>
      <c r="I4248" s="6">
        <v>9678.5</v>
      </c>
      <c r="J4248" s="6">
        <v>29308</v>
      </c>
      <c r="K4248" s="6">
        <v>3895</v>
      </c>
      <c r="L4248" s="6"/>
      <c r="M4248" s="6"/>
      <c r="O4248">
        <v>0.96199999999999997</v>
      </c>
      <c r="P4248" s="6">
        <v>19</v>
      </c>
      <c r="Q4248" s="6">
        <v>5</v>
      </c>
      <c r="R4248" s="6">
        <v>148.00000000000011</v>
      </c>
      <c r="S4248" s="6">
        <v>203.00000000000011</v>
      </c>
      <c r="T4248" s="6">
        <v>12</v>
      </c>
      <c r="U4248" s="6">
        <v>4</v>
      </c>
      <c r="V4248" s="6">
        <v>86.000000000000057</v>
      </c>
      <c r="W4248" s="6">
        <v>199</v>
      </c>
      <c r="X4248" s="6">
        <v>-2218</v>
      </c>
      <c r="Y4248" s="6">
        <v>24107.412236</v>
      </c>
      <c r="Z4248" s="6">
        <v>29286.8026832</v>
      </c>
      <c r="AA4248" s="6"/>
      <c r="AB4248" s="6"/>
      <c r="AC4248" s="6">
        <v>5.6857519999999999</v>
      </c>
      <c r="AD4248" s="6">
        <v>271.29014799999999</v>
      </c>
      <c r="AE4248" s="6"/>
      <c r="AF4248" s="6"/>
      <c r="AG4248" s="6">
        <v>6.0731652270255903E-3</v>
      </c>
      <c r="AH4248" s="6">
        <v>2.934352395250446E-3</v>
      </c>
      <c r="AI4248" s="6">
        <v>6.0731652270255903E-3</v>
      </c>
      <c r="AJ4248" s="6">
        <v>2.934352395250446E-3</v>
      </c>
      <c r="AK4248" s="6">
        <v>8.9154065532735666E-2</v>
      </c>
      <c r="AL4248" s="6">
        <v>4.3076293162276548E-2</v>
      </c>
      <c r="AM4248" s="6">
        <f>Table3[[#This Row],[Male deaths aged 0-9 years]]/Table3[[#This Row],[Male population aged 0-9 years]]</f>
        <v>1.4871634314339386E-3</v>
      </c>
      <c r="AN4248" s="6">
        <f>Table3[[#This Row],[Male deaths aged 10-17 years]]/Table3[[#This Row],[Male population aged 10-17 years]]</f>
        <v>4.9640109208240262E-4</v>
      </c>
      <c r="AO4248" s="6">
        <f>Table3[[#This Row],[Male deaths aged 65+ years]]/Table3[[#This Row],[Male population aged 65+ years]]</f>
        <v>6.9200613601499955E-2</v>
      </c>
      <c r="AP4248" s="6">
        <f>Table3[[#This Row],[Female deaths aged 0-9 years]]/Table3[[#This Row],[Female population aged 0-9 years]]</f>
        <v>9.9925056207844122E-4</v>
      </c>
      <c r="AQ4248" s="6">
        <f>Table3[[#This Row],[Female deaths aged 10-17 years]]/Table3[[#This Row],[Female population aged 10-17 years]]</f>
        <v>4.1328718293123936E-4</v>
      </c>
      <c r="AR4248" s="6">
        <f>Table3[[#This Row],[Female deaths aged 65+ years]]/Table3[[#This Row],[Female population aged 65+ years]]</f>
        <v>5.109114249037227E-2</v>
      </c>
      <c r="AS4248" s="6">
        <v>1327</v>
      </c>
      <c r="AT4248" s="6">
        <v>1163.5</v>
      </c>
      <c r="AU4248" s="6">
        <v>251</v>
      </c>
      <c r="AV4248" s="6">
        <v>1279.5</v>
      </c>
      <c r="AW4248" s="6">
        <v>1191</v>
      </c>
      <c r="AX4248" s="6">
        <v>276.5</v>
      </c>
      <c r="AY4248" s="6">
        <v>2453</v>
      </c>
      <c r="AZ4248" s="94">
        <v>108.1</v>
      </c>
      <c r="BA4248" s="6">
        <v>1274.239788563191</v>
      </c>
      <c r="BB4248" s="6">
        <v>1178.760211436809</v>
      </c>
      <c r="BC4248" s="6">
        <f>SUM(Table3[[#This Row],[Male population aged 0-9 years]:[Male population aged 65+ years]])</f>
        <v>50151.5</v>
      </c>
      <c r="BD4248" s="6">
        <f>SUM(Table3[[#This Row],[Female population aged 0-9 years]:[Female population aged 65+ years]])</f>
        <v>54890.5</v>
      </c>
      <c r="BE4248" s="6"/>
      <c r="BF4248" s="6"/>
      <c r="BG4248" s="43">
        <v>5.9139549101970591E-3</v>
      </c>
      <c r="BH4248" s="6">
        <v>202.53295653558359</v>
      </c>
      <c r="BI4248" s="43">
        <v>6.9041403284671427E-2</v>
      </c>
      <c r="BJ4248" s="6">
        <v>81.333864034389478</v>
      </c>
      <c r="BK4248" s="43">
        <v>2.7751420784219152E-3</v>
      </c>
      <c r="BL4248" s="6">
        <v>198.37987581595289</v>
      </c>
      <c r="BM4248" s="43">
        <v>5.0931932173543748E-2</v>
      </c>
    </row>
    <row r="4249" spans="1:65" hidden="1" x14ac:dyDescent="0.25">
      <c r="A4249" t="s">
        <v>477</v>
      </c>
      <c r="B4249" t="s">
        <v>478</v>
      </c>
      <c r="C4249">
        <v>2023</v>
      </c>
      <c r="D4249" s="4">
        <v>12633.5</v>
      </c>
      <c r="E4249" s="4">
        <v>10146</v>
      </c>
      <c r="F4249" s="6">
        <v>23875.5</v>
      </c>
      <c r="G4249" s="4">
        <v>2935.5</v>
      </c>
      <c r="H4249" s="4">
        <v>11808.5</v>
      </c>
      <c r="I4249" s="6">
        <v>9725.5</v>
      </c>
      <c r="J4249" s="6">
        <v>29502.499999999989</v>
      </c>
      <c r="K4249" s="6">
        <v>3970.5</v>
      </c>
      <c r="L4249" s="6"/>
      <c r="M4249" s="6"/>
      <c r="O4249" t="s">
        <v>563</v>
      </c>
      <c r="P4249" s="6">
        <v>17</v>
      </c>
      <c r="Q4249" s="6">
        <v>5</v>
      </c>
      <c r="R4249" s="6">
        <v>147.00000000000011</v>
      </c>
      <c r="S4249" s="6">
        <v>204.00000000000011</v>
      </c>
      <c r="T4249" s="6">
        <v>9.9999999999999982</v>
      </c>
      <c r="U4249" s="6">
        <v>3</v>
      </c>
      <c r="V4249" s="6">
        <v>85.000000000000057</v>
      </c>
      <c r="W4249" s="6">
        <v>202.00000000000011</v>
      </c>
      <c r="X4249" s="6">
        <v>-2173</v>
      </c>
      <c r="Y4249" s="6">
        <v>23613.412236</v>
      </c>
      <c r="Z4249" s="6">
        <v>29481.302683199989</v>
      </c>
      <c r="AA4249" s="6"/>
      <c r="AB4249" s="6"/>
      <c r="AC4249" s="6"/>
      <c r="AD4249" s="6"/>
      <c r="AE4249" s="6"/>
      <c r="AF4249" s="6"/>
      <c r="AG4249" s="6">
        <v>6.1569391216937906E-3</v>
      </c>
      <c r="AH4249" s="6">
        <v>2.8811117701889699E-3</v>
      </c>
      <c r="AI4249" s="6">
        <v>6.1569391216937906E-3</v>
      </c>
      <c r="AJ4249" s="6">
        <v>2.8811117701889699E-3</v>
      </c>
      <c r="AK4249" s="6">
        <v>9.0383866306464847E-2</v>
      </c>
      <c r="AL4249" s="6">
        <v>4.2294720786374078E-2</v>
      </c>
      <c r="AM4249" s="6">
        <f>Table3[[#This Row],[Male deaths aged 0-9 years]]/Table3[[#This Row],[Male population aged 0-9 years]]</f>
        <v>1.3456286856373928E-3</v>
      </c>
      <c r="AN4249" s="6">
        <f>Table3[[#This Row],[Male deaths aged 10-17 years]]/Table3[[#This Row],[Male population aged 10-17 years]]</f>
        <v>4.928050463236743E-4</v>
      </c>
      <c r="AO4249" s="6">
        <f>Table3[[#This Row],[Male deaths aged 65+ years]]/Table3[[#This Row],[Male population aged 65+ years]]</f>
        <v>6.9494123658661255E-2</v>
      </c>
      <c r="AP4249" s="6">
        <f>Table3[[#This Row],[Female deaths aged 0-9 years]]/Table3[[#This Row],[Female population aged 0-9 years]]</f>
        <v>8.4684760977262125E-4</v>
      </c>
      <c r="AQ4249" s="6">
        <f>Table3[[#This Row],[Female deaths aged 10-17 years]]/Table3[[#This Row],[Female population aged 10-17 years]]</f>
        <v>3.0846743098041231E-4</v>
      </c>
      <c r="AR4249" s="6">
        <f>Table3[[#This Row],[Female deaths aged 65+ years]]/Table3[[#This Row],[Female population aged 65+ years]]</f>
        <v>5.0875204634177086E-2</v>
      </c>
      <c r="AS4249" s="6">
        <v>1327</v>
      </c>
      <c r="AT4249" s="6">
        <v>1148</v>
      </c>
      <c r="AU4249" s="6">
        <v>255.5</v>
      </c>
      <c r="AV4249" s="6">
        <v>1294</v>
      </c>
      <c r="AW4249" s="6">
        <v>1181.5</v>
      </c>
      <c r="AX4249" s="6">
        <v>288.5</v>
      </c>
      <c r="AY4249" s="6">
        <v>2418</v>
      </c>
      <c r="AZ4249" s="94">
        <v>108.1</v>
      </c>
      <c r="BA4249" s="6">
        <v>1256.0586256607401</v>
      </c>
      <c r="BB4249" s="6">
        <v>1161.9413743392599</v>
      </c>
      <c r="BC4249" s="6">
        <f>SUM(Table3[[#This Row],[Male population aged 0-9 years]:[Male population aged 65+ years]])</f>
        <v>49590.5</v>
      </c>
      <c r="BD4249" s="6">
        <f>SUM(Table3[[#This Row],[Female population aged 0-9 years]:[Female population aged 65+ years]])</f>
        <v>55006.999999999985</v>
      </c>
      <c r="BE4249" s="6"/>
      <c r="BF4249" s="6"/>
      <c r="BG4249" s="43">
        <v>5.9953360189142178E-3</v>
      </c>
      <c r="BH4249" s="6">
        <v>203.52561409179069</v>
      </c>
      <c r="BI4249" s="43">
        <v>6.9332520555881683E-2</v>
      </c>
      <c r="BJ4249" s="6">
        <v>80.2323044602457</v>
      </c>
      <c r="BK4249" s="43">
        <v>2.7195086674093971E-3</v>
      </c>
      <c r="BL4249" s="6">
        <v>201.3583548804138</v>
      </c>
      <c r="BM4249" s="43">
        <v>5.0713601531397513E-2</v>
      </c>
    </row>
    <row r="4250" spans="1:65" hidden="1" x14ac:dyDescent="0.25">
      <c r="A4250" t="s">
        <v>479</v>
      </c>
      <c r="B4250" t="s">
        <v>480</v>
      </c>
      <c r="C4250">
        <v>2000</v>
      </c>
      <c r="D4250" s="4">
        <v>106025.5</v>
      </c>
      <c r="E4250" s="4">
        <v>111929.5</v>
      </c>
      <c r="F4250" s="6">
        <v>409983.00000000012</v>
      </c>
      <c r="G4250" s="4">
        <v>26403.5</v>
      </c>
      <c r="H4250" s="4">
        <v>102571.5</v>
      </c>
      <c r="I4250" s="6">
        <v>108665.5</v>
      </c>
      <c r="J4250" s="6">
        <v>415811.99999999988</v>
      </c>
      <c r="K4250" s="6">
        <v>38384.000000000007</v>
      </c>
      <c r="L4250" s="6"/>
      <c r="M4250" s="6">
        <v>4633</v>
      </c>
      <c r="O4250" t="s">
        <v>563</v>
      </c>
      <c r="P4250" s="6">
        <v>322.00000000000011</v>
      </c>
      <c r="Q4250" s="6">
        <v>63</v>
      </c>
      <c r="R4250" s="6">
        <v>2407.0000000000009</v>
      </c>
      <c r="S4250" s="6">
        <v>2080.9999999999991</v>
      </c>
      <c r="T4250" s="6">
        <v>261</v>
      </c>
      <c r="U4250" s="6">
        <v>42</v>
      </c>
      <c r="V4250" s="6">
        <v>1599.0000000000009</v>
      </c>
      <c r="W4250" s="6">
        <v>2258</v>
      </c>
      <c r="X4250" s="6">
        <v>-5185</v>
      </c>
      <c r="Y4250" s="6">
        <v>403715.11674600007</v>
      </c>
      <c r="Z4250" s="6">
        <v>415307.61850879987</v>
      </c>
      <c r="AA4250" s="6">
        <v>4489.3769999999986</v>
      </c>
      <c r="AB4250" s="6">
        <v>143.6230000000001</v>
      </c>
      <c r="AC4250" s="6"/>
      <c r="AD4250" s="6"/>
      <c r="AE4250" s="6">
        <v>2459.898000000001</v>
      </c>
      <c r="AF4250" s="6">
        <v>498.97439999999978</v>
      </c>
      <c r="AG4250" s="6">
        <v>5.8709751379935268E-3</v>
      </c>
      <c r="AH4250" s="6">
        <v>3.8454878647080919E-3</v>
      </c>
      <c r="AI4250" s="6">
        <v>5.8709751379935268E-3</v>
      </c>
      <c r="AJ4250" s="6">
        <v>3.8454878647080919E-3</v>
      </c>
      <c r="AK4250" s="6">
        <v>8.6185915025744977E-2</v>
      </c>
      <c r="AL4250" s="6">
        <v>5.6451761853914789E-2</v>
      </c>
      <c r="AM4250" s="6">
        <f>Table3[[#This Row],[Male deaths aged 0-9 years]]/Table3[[#This Row],[Male population aged 0-9 years]]</f>
        <v>3.037005248737333E-3</v>
      </c>
      <c r="AN4250" s="6">
        <f>Table3[[#This Row],[Male deaths aged 10-17 years]]/Table3[[#This Row],[Male population aged 10-17 years]]</f>
        <v>5.6285429667781957E-4</v>
      </c>
      <c r="AO4250" s="6">
        <f>Table3[[#This Row],[Male deaths aged 65+ years]]/Table3[[#This Row],[Male population aged 65+ years]]</f>
        <v>7.8815308576514448E-2</v>
      </c>
      <c r="AP4250" s="6">
        <f>Table3[[#This Row],[Female deaths aged 0-9 years]]/Table3[[#This Row],[Female population aged 0-9 years]]</f>
        <v>2.5445664731431243E-3</v>
      </c>
      <c r="AQ4250" s="6">
        <f>Table3[[#This Row],[Female deaths aged 10-17 years]]/Table3[[#This Row],[Female population aged 10-17 years]]</f>
        <v>3.8650721710202409E-4</v>
      </c>
      <c r="AR4250" s="6">
        <f>Table3[[#This Row],[Female deaths aged 65+ years]]/Table3[[#This Row],[Female population aged 65+ years]]</f>
        <v>5.8826594414339295E-2</v>
      </c>
      <c r="AS4250" s="6">
        <v>12613</v>
      </c>
      <c r="AT4250" s="6">
        <v>14382.5</v>
      </c>
      <c r="AU4250" s="6">
        <v>2541.5</v>
      </c>
      <c r="AV4250" s="6">
        <v>12251</v>
      </c>
      <c r="AW4250" s="6">
        <v>13930</v>
      </c>
      <c r="AX4250" s="6">
        <v>3093</v>
      </c>
      <c r="AY4250" s="6">
        <v>19624</v>
      </c>
      <c r="AZ4250" s="94">
        <v>104.1</v>
      </c>
      <c r="BA4250" s="6">
        <v>10009.105340519351</v>
      </c>
      <c r="BB4250" s="6">
        <v>9614.8946594806475</v>
      </c>
      <c r="BC4250" s="6">
        <f>SUM(Table3[[#This Row],[Male population aged 0-9 years]:[Male population aged 65+ years]])</f>
        <v>654341.50000000012</v>
      </c>
      <c r="BD4250" s="6">
        <f>SUM(Table3[[#This Row],[Female population aged 0-9 years]:[Female population aged 65+ years]])</f>
        <v>665432.99999999988</v>
      </c>
      <c r="BE4250" s="6">
        <v>1778.5062539999999</v>
      </c>
      <c r="BF4250" s="6">
        <v>360.75849119999992</v>
      </c>
      <c r="BG4250" s="43">
        <v>5.8087493274410111E-3</v>
      </c>
      <c r="BH4250" s="6">
        <v>2079.3570208110759</v>
      </c>
      <c r="BI4250" s="43">
        <v>7.8753082765961935E-2</v>
      </c>
      <c r="BJ4250" s="6">
        <v>1573.1257612625379</v>
      </c>
      <c r="BK4250" s="43">
        <v>3.7832620541555771E-3</v>
      </c>
      <c r="BL4250" s="6">
        <v>2255.6115244877519</v>
      </c>
      <c r="BM4250" s="43">
        <v>5.8764368603786782E-2</v>
      </c>
    </row>
    <row r="4251" spans="1:65" hidden="1" x14ac:dyDescent="0.25">
      <c r="A4251" t="s">
        <v>479</v>
      </c>
      <c r="B4251" t="s">
        <v>480</v>
      </c>
      <c r="C4251">
        <v>2001</v>
      </c>
      <c r="D4251" s="4">
        <v>103295.5</v>
      </c>
      <c r="E4251" s="4">
        <v>108944</v>
      </c>
      <c r="F4251" s="6">
        <v>418101</v>
      </c>
      <c r="G4251" s="4">
        <v>26750.5</v>
      </c>
      <c r="H4251" s="4">
        <v>99861.499999999971</v>
      </c>
      <c r="I4251" s="6">
        <v>105815.5</v>
      </c>
      <c r="J4251" s="6">
        <v>423757.99999999988</v>
      </c>
      <c r="K4251" s="6">
        <v>39041.000000000007</v>
      </c>
      <c r="L4251" s="6"/>
      <c r="M4251" s="6"/>
      <c r="O4251" t="s">
        <v>563</v>
      </c>
      <c r="P4251" s="6">
        <v>317.00000000000011</v>
      </c>
      <c r="Q4251" s="6">
        <v>62</v>
      </c>
      <c r="R4251" s="6">
        <v>2451.0000000000009</v>
      </c>
      <c r="S4251" s="6">
        <v>2079.9999999999991</v>
      </c>
      <c r="T4251" s="6">
        <v>255</v>
      </c>
      <c r="U4251" s="6">
        <v>44.000000000000007</v>
      </c>
      <c r="V4251" s="6">
        <v>1595</v>
      </c>
      <c r="W4251" s="6">
        <v>2284</v>
      </c>
      <c r="X4251" s="6">
        <v>-4252</v>
      </c>
      <c r="Y4251" s="6">
        <v>411833.11674600001</v>
      </c>
      <c r="Z4251" s="6">
        <v>423253.61850879987</v>
      </c>
      <c r="AA4251" s="6"/>
      <c r="AB4251" s="6"/>
      <c r="AC4251" s="6"/>
      <c r="AD4251" s="6"/>
      <c r="AE4251" s="6"/>
      <c r="AF4251" s="6"/>
      <c r="AG4251" s="6">
        <v>5.8622198942360837E-3</v>
      </c>
      <c r="AH4251" s="6">
        <v>3.7639407397618459E-3</v>
      </c>
      <c r="AI4251" s="6">
        <v>5.8622198942360837E-3</v>
      </c>
      <c r="AJ4251" s="6">
        <v>3.7639407397618459E-3</v>
      </c>
      <c r="AK4251" s="6">
        <v>8.6057388047385705E-2</v>
      </c>
      <c r="AL4251" s="6">
        <v>5.5254650059703897E-2</v>
      </c>
      <c r="AM4251" s="6">
        <f>Table3[[#This Row],[Male deaths aged 0-9 years]]/Table3[[#This Row],[Male population aged 0-9 years]]</f>
        <v>3.0688655362527905E-3</v>
      </c>
      <c r="AN4251" s="6">
        <f>Table3[[#This Row],[Male deaths aged 10-17 years]]/Table3[[#This Row],[Male population aged 10-17 years]]</f>
        <v>5.6909972095755613E-4</v>
      </c>
      <c r="AO4251" s="6">
        <f>Table3[[#This Row],[Male deaths aged 65+ years]]/Table3[[#This Row],[Male population aged 65+ years]]</f>
        <v>7.7755555970916393E-2</v>
      </c>
      <c r="AP4251" s="6">
        <f>Table3[[#This Row],[Female deaths aged 0-9 years]]/Table3[[#This Row],[Female population aged 0-9 years]]</f>
        <v>2.5535366482578379E-3</v>
      </c>
      <c r="AQ4251" s="6">
        <f>Table3[[#This Row],[Female deaths aged 10-17 years]]/Table3[[#This Row],[Female population aged 10-17 years]]</f>
        <v>4.1581809848273654E-4</v>
      </c>
      <c r="AR4251" s="6">
        <f>Table3[[#This Row],[Female deaths aged 65+ years]]/Table3[[#This Row],[Female population aged 65+ years]]</f>
        <v>5.8502599830946946E-2</v>
      </c>
      <c r="AS4251" s="6">
        <v>12017</v>
      </c>
      <c r="AT4251" s="6">
        <v>14544.5</v>
      </c>
      <c r="AU4251" s="6">
        <v>2566.5</v>
      </c>
      <c r="AV4251" s="6">
        <v>11677.5</v>
      </c>
      <c r="AW4251" s="6">
        <v>14098</v>
      </c>
      <c r="AX4251" s="6">
        <v>3102</v>
      </c>
      <c r="AY4251" s="6">
        <v>19527</v>
      </c>
      <c r="AZ4251" s="94">
        <v>104.1</v>
      </c>
      <c r="BA4251" s="6">
        <v>9959.6310632043114</v>
      </c>
      <c r="BB4251" s="6">
        <v>9567.3689367956886</v>
      </c>
      <c r="BC4251" s="6">
        <f>SUM(Table3[[#This Row],[Male population aged 0-9 years]:[Male population aged 65+ years]])</f>
        <v>657091</v>
      </c>
      <c r="BD4251" s="6">
        <f>SUM(Table3[[#This Row],[Female population aged 0-9 years]:[Female population aged 65+ years]])</f>
        <v>668475.99999999988</v>
      </c>
      <c r="BE4251" s="6"/>
      <c r="BF4251" s="6"/>
      <c r="BG4251" s="43">
        <v>5.8011885298022746E-3</v>
      </c>
      <c r="BH4251" s="6">
        <v>2078.3673804857131</v>
      </c>
      <c r="BI4251" s="43">
        <v>7.7694524606482587E-2</v>
      </c>
      <c r="BJ4251" s="6">
        <v>1569.137471070258</v>
      </c>
      <c r="BK4251" s="43">
        <v>3.7029093753280381E-3</v>
      </c>
      <c r="BL4251" s="6">
        <v>2281.617274501139</v>
      </c>
      <c r="BM4251" s="43">
        <v>5.8441568466513133E-2</v>
      </c>
    </row>
    <row r="4252" spans="1:65" hidden="1" x14ac:dyDescent="0.25">
      <c r="A4252" t="s">
        <v>479</v>
      </c>
      <c r="B4252" t="s">
        <v>480</v>
      </c>
      <c r="C4252">
        <v>2002</v>
      </c>
      <c r="D4252" s="4">
        <v>101007.5</v>
      </c>
      <c r="E4252" s="4">
        <v>105581</v>
      </c>
      <c r="F4252" s="6">
        <v>426370.50000000017</v>
      </c>
      <c r="G4252" s="4">
        <v>27175.5</v>
      </c>
      <c r="H4252" s="4">
        <v>97588</v>
      </c>
      <c r="I4252" s="6">
        <v>102578</v>
      </c>
      <c r="J4252" s="6">
        <v>431934.99999999983</v>
      </c>
      <c r="K4252" s="6">
        <v>39775.000000000007</v>
      </c>
      <c r="L4252" s="6"/>
      <c r="M4252" s="6"/>
      <c r="O4252" t="s">
        <v>563</v>
      </c>
      <c r="P4252" s="6">
        <v>311.00000000000011</v>
      </c>
      <c r="Q4252" s="6">
        <v>63</v>
      </c>
      <c r="R4252" s="6">
        <v>2472.0000000000009</v>
      </c>
      <c r="S4252" s="6">
        <v>2080.9999999999991</v>
      </c>
      <c r="T4252" s="6">
        <v>247.00000000000011</v>
      </c>
      <c r="U4252" s="6">
        <v>41</v>
      </c>
      <c r="V4252" s="6">
        <v>1577</v>
      </c>
      <c r="W4252" s="6">
        <v>2247</v>
      </c>
      <c r="X4252" s="6">
        <v>-3613</v>
      </c>
      <c r="Y4252" s="6">
        <v>420102.61674600019</v>
      </c>
      <c r="Z4252" s="6">
        <v>431430.61850879982</v>
      </c>
      <c r="AA4252" s="6"/>
      <c r="AB4252" s="6"/>
      <c r="AC4252" s="6"/>
      <c r="AD4252" s="6"/>
      <c r="AE4252" s="6"/>
      <c r="AF4252" s="6"/>
      <c r="AG4252" s="6">
        <v>5.7977744707947663E-3</v>
      </c>
      <c r="AH4252" s="6">
        <v>3.6510123050922032E-3</v>
      </c>
      <c r="AI4252" s="6">
        <v>5.7977744707947663E-3</v>
      </c>
      <c r="AJ4252" s="6">
        <v>3.6510123050922032E-3</v>
      </c>
      <c r="AK4252" s="6">
        <v>8.5111329231267172E-2</v>
      </c>
      <c r="AL4252" s="6">
        <v>5.3596860638753539E-2</v>
      </c>
      <c r="AM4252" s="6">
        <f>Table3[[#This Row],[Male deaths aged 0-9 years]]/Table3[[#This Row],[Male population aged 0-9 years]]</f>
        <v>3.0789792837165567E-3</v>
      </c>
      <c r="AN4252" s="6">
        <f>Table3[[#This Row],[Male deaths aged 10-17 years]]/Table3[[#This Row],[Male population aged 10-17 years]]</f>
        <v>5.9669826957501823E-4</v>
      </c>
      <c r="AO4252" s="6">
        <f>Table3[[#This Row],[Male deaths aged 65+ years]]/Table3[[#This Row],[Male population aged 65+ years]]</f>
        <v>7.6576327942448133E-2</v>
      </c>
      <c r="AP4252" s="6">
        <f>Table3[[#This Row],[Female deaths aged 0-9 years]]/Table3[[#This Row],[Female population aged 0-9 years]]</f>
        <v>2.5310488994548523E-3</v>
      </c>
      <c r="AQ4252" s="6">
        <f>Table3[[#This Row],[Female deaths aged 10-17 years]]/Table3[[#This Row],[Female population aged 10-17 years]]</f>
        <v>3.9969584121351555E-4</v>
      </c>
      <c r="AR4252" s="6">
        <f>Table3[[#This Row],[Female deaths aged 65+ years]]/Table3[[#This Row],[Female population aged 65+ years]]</f>
        <v>5.6492771841609044E-2</v>
      </c>
      <c r="AS4252" s="6">
        <v>11584</v>
      </c>
      <c r="AT4252" s="6">
        <v>14566.5</v>
      </c>
      <c r="AU4252" s="6">
        <v>2629.5</v>
      </c>
      <c r="AV4252" s="6">
        <v>11251.5</v>
      </c>
      <c r="AW4252" s="6">
        <v>14135.5</v>
      </c>
      <c r="AX4252" s="6">
        <v>3150</v>
      </c>
      <c r="AY4252" s="6">
        <v>19352</v>
      </c>
      <c r="AZ4252" s="94">
        <v>104.1</v>
      </c>
      <c r="BA4252" s="6">
        <v>9870.3733463988247</v>
      </c>
      <c r="BB4252" s="6">
        <v>9481.6266536011753</v>
      </c>
      <c r="BC4252" s="6">
        <f>SUM(Table3[[#This Row],[Male population aged 0-9 years]:[Male population aged 65+ years]])</f>
        <v>660134.50000000023</v>
      </c>
      <c r="BD4252" s="6">
        <f>SUM(Table3[[#This Row],[Female population aged 0-9 years]:[Female population aged 65+ years]])</f>
        <v>671875.99999999977</v>
      </c>
      <c r="BE4252" s="6"/>
      <c r="BF4252" s="6"/>
      <c r="BG4252" s="43">
        <v>5.737921914028693E-3</v>
      </c>
      <c r="BH4252" s="6">
        <v>2079.373476843602</v>
      </c>
      <c r="BI4252" s="43">
        <v>7.6516475385682042E-2</v>
      </c>
      <c r="BJ4252" s="6">
        <v>1551.1475858932461</v>
      </c>
      <c r="BK4252" s="43">
        <v>3.5911597483261289E-3</v>
      </c>
      <c r="BL4252" s="6">
        <v>2244.61936455463</v>
      </c>
      <c r="BM4252" s="43">
        <v>5.6432919284842967E-2</v>
      </c>
    </row>
    <row r="4253" spans="1:65" hidden="1" x14ac:dyDescent="0.25">
      <c r="A4253" t="s">
        <v>479</v>
      </c>
      <c r="B4253" t="s">
        <v>480</v>
      </c>
      <c r="C4253">
        <v>2003</v>
      </c>
      <c r="D4253" s="4">
        <v>99090</v>
      </c>
      <c r="E4253" s="4">
        <v>101904</v>
      </c>
      <c r="F4253" s="6">
        <v>434591.99999999983</v>
      </c>
      <c r="G4253" s="4">
        <v>27691.5</v>
      </c>
      <c r="H4253" s="4">
        <v>95686</v>
      </c>
      <c r="I4253" s="6">
        <v>99001.5</v>
      </c>
      <c r="J4253" s="6">
        <v>440132.99999999988</v>
      </c>
      <c r="K4253" s="6">
        <v>40611.500000000036</v>
      </c>
      <c r="L4253" s="6"/>
      <c r="M4253" s="6"/>
      <c r="O4253" t="s">
        <v>563</v>
      </c>
      <c r="P4253" s="6">
        <v>302.00000000000011</v>
      </c>
      <c r="Q4253" s="6">
        <v>62</v>
      </c>
      <c r="R4253" s="6">
        <v>2534.0000000000009</v>
      </c>
      <c r="S4253" s="6">
        <v>2091</v>
      </c>
      <c r="T4253" s="6">
        <v>241.00000000000011</v>
      </c>
      <c r="U4253" s="6">
        <v>39</v>
      </c>
      <c r="V4253" s="6">
        <v>1571</v>
      </c>
      <c r="W4253" s="6">
        <v>2279</v>
      </c>
      <c r="X4253" s="6">
        <v>-3472</v>
      </c>
      <c r="Y4253" s="6">
        <v>428324.11674599978</v>
      </c>
      <c r="Z4253" s="6">
        <v>439628.61850879987</v>
      </c>
      <c r="AA4253" s="6"/>
      <c r="AB4253" s="6"/>
      <c r="AC4253" s="6"/>
      <c r="AD4253" s="6"/>
      <c r="AE4253" s="6"/>
      <c r="AF4253" s="6"/>
      <c r="AG4253" s="6">
        <v>5.8307562035196277E-3</v>
      </c>
      <c r="AH4253" s="6">
        <v>3.569375620551062E-3</v>
      </c>
      <c r="AI4253" s="6">
        <v>5.8307562035196277E-3</v>
      </c>
      <c r="AJ4253" s="6">
        <v>3.569375620551062E-3</v>
      </c>
      <c r="AK4253" s="6">
        <v>8.5595501067668139E-2</v>
      </c>
      <c r="AL4253" s="6">
        <v>5.2398434109689591E-2</v>
      </c>
      <c r="AM4253" s="6">
        <f>Table3[[#This Row],[Male deaths aged 0-9 years]]/Table3[[#This Row],[Male population aged 0-9 years]]</f>
        <v>3.0477343828842476E-3</v>
      </c>
      <c r="AN4253" s="6">
        <f>Table3[[#This Row],[Male deaths aged 10-17 years]]/Table3[[#This Row],[Male population aged 10-17 years]]</f>
        <v>6.0841576385617835E-4</v>
      </c>
      <c r="AO4253" s="6">
        <f>Table3[[#This Row],[Male deaths aged 65+ years]]/Table3[[#This Row],[Male population aged 65+ years]]</f>
        <v>7.5510535723958619E-2</v>
      </c>
      <c r="AP4253" s="6">
        <f>Table3[[#This Row],[Female deaths aged 0-9 years]]/Table3[[#This Row],[Female population aged 0-9 years]]</f>
        <v>2.5186547666325282E-3</v>
      </c>
      <c r="AQ4253" s="6">
        <f>Table3[[#This Row],[Female deaths aged 10-17 years]]/Table3[[#This Row],[Female population aged 10-17 years]]</f>
        <v>3.9393342525113255E-4</v>
      </c>
      <c r="AR4253" s="6">
        <f>Table3[[#This Row],[Female deaths aged 65+ years]]/Table3[[#This Row],[Female population aged 65+ years]]</f>
        <v>5.6117109685680115E-2</v>
      </c>
      <c r="AS4253" s="6">
        <v>11197.5</v>
      </c>
      <c r="AT4253" s="6">
        <v>14539</v>
      </c>
      <c r="AU4253" s="6">
        <v>2717.5</v>
      </c>
      <c r="AV4253" s="6">
        <v>10864.5</v>
      </c>
      <c r="AW4253" s="6">
        <v>14131.5</v>
      </c>
      <c r="AX4253" s="6">
        <v>3238.5</v>
      </c>
      <c r="AY4253" s="6">
        <v>19287</v>
      </c>
      <c r="AZ4253" s="94">
        <v>104.2</v>
      </c>
      <c r="BA4253" s="6">
        <v>9841.8481880509316</v>
      </c>
      <c r="BB4253" s="6">
        <v>9445.1518119490702</v>
      </c>
      <c r="BC4253" s="6">
        <f>SUM(Table3[[#This Row],[Male population aged 0-9 years]:[Male population aged 65+ years]])</f>
        <v>663277.49999999977</v>
      </c>
      <c r="BD4253" s="6">
        <f>SUM(Table3[[#This Row],[Female population aged 0-9 years]:[Female population aged 65+ years]])</f>
        <v>675431.99999999988</v>
      </c>
      <c r="BE4253" s="6"/>
      <c r="BF4253" s="6"/>
      <c r="BG4253" s="43">
        <v>5.7720445147378726E-3</v>
      </c>
      <c r="BH4253" s="6">
        <v>2089.3741852701</v>
      </c>
      <c r="BI4253" s="43">
        <v>7.5451824035176862E-2</v>
      </c>
      <c r="BJ4253" s="6">
        <v>1545.1590482814199</v>
      </c>
      <c r="BK4253" s="43">
        <v>3.5106639317693082E-3</v>
      </c>
      <c r="BL4253" s="6">
        <v>2276.6156302510399</v>
      </c>
      <c r="BM4253" s="43">
        <v>5.6058397996898372E-2</v>
      </c>
    </row>
    <row r="4254" spans="1:65" hidden="1" x14ac:dyDescent="0.25">
      <c r="A4254" t="s">
        <v>479</v>
      </c>
      <c r="B4254" t="s">
        <v>480</v>
      </c>
      <c r="C4254">
        <v>2004</v>
      </c>
      <c r="D4254" s="4">
        <v>97508.5</v>
      </c>
      <c r="E4254" s="4">
        <v>98042.999999999985</v>
      </c>
      <c r="F4254" s="6">
        <v>442523.49999999988</v>
      </c>
      <c r="G4254" s="4">
        <v>28312.5</v>
      </c>
      <c r="H4254" s="4">
        <v>94127</v>
      </c>
      <c r="I4254" s="6">
        <v>95209.000000000015</v>
      </c>
      <c r="J4254" s="6">
        <v>448114.50000000012</v>
      </c>
      <c r="K4254" s="6">
        <v>41542</v>
      </c>
      <c r="L4254" s="6"/>
      <c r="M4254" s="6"/>
      <c r="O4254">
        <v>0.96899999999999997</v>
      </c>
      <c r="P4254" s="6">
        <v>293.00000000000011</v>
      </c>
      <c r="Q4254" s="6">
        <v>61</v>
      </c>
      <c r="R4254" s="6">
        <v>2542.0000000000018</v>
      </c>
      <c r="S4254" s="6">
        <v>2091</v>
      </c>
      <c r="T4254" s="6">
        <v>235</v>
      </c>
      <c r="U4254" s="6">
        <v>38</v>
      </c>
      <c r="V4254" s="6">
        <v>1533.0000000000009</v>
      </c>
      <c r="W4254" s="6">
        <v>2278</v>
      </c>
      <c r="X4254" s="6">
        <v>-3504</v>
      </c>
      <c r="Y4254" s="6">
        <v>436255.6167459999</v>
      </c>
      <c r="Z4254" s="6">
        <v>447610.11850880011</v>
      </c>
      <c r="AA4254" s="6"/>
      <c r="AB4254" s="6"/>
      <c r="AC4254" s="6"/>
      <c r="AD4254" s="6"/>
      <c r="AE4254" s="6"/>
      <c r="AF4254" s="6"/>
      <c r="AG4254" s="6">
        <v>5.7443277023706144E-3</v>
      </c>
      <c r="AH4254" s="6">
        <v>3.421000659429678E-3</v>
      </c>
      <c r="AI4254" s="6">
        <v>5.7443277023706144E-3</v>
      </c>
      <c r="AJ4254" s="6">
        <v>3.421000659429678E-3</v>
      </c>
      <c r="AK4254" s="6">
        <v>8.4326730670800612E-2</v>
      </c>
      <c r="AL4254" s="6">
        <v>5.0220289680427667E-2</v>
      </c>
      <c r="AM4254" s="6">
        <f>Table3[[#This Row],[Male deaths aged 0-9 years]]/Table3[[#This Row],[Male population aged 0-9 years]]</f>
        <v>3.0048662424301481E-3</v>
      </c>
      <c r="AN4254" s="6">
        <f>Table3[[#This Row],[Male deaths aged 10-17 years]]/Table3[[#This Row],[Male population aged 10-17 years]]</f>
        <v>6.2217598400701745E-4</v>
      </c>
      <c r="AO4254" s="6">
        <f>Table3[[#This Row],[Male deaths aged 65+ years]]/Table3[[#This Row],[Male population aged 65+ years]]</f>
        <v>7.3854304635761592E-2</v>
      </c>
      <c r="AP4254" s="6">
        <f>Table3[[#This Row],[Female deaths aged 0-9 years]]/Table3[[#This Row],[Female population aged 0-9 years]]</f>
        <v>2.4966268977020408E-3</v>
      </c>
      <c r="AQ4254" s="6">
        <f>Table3[[#This Row],[Female deaths aged 10-17 years]]/Table3[[#This Row],[Female population aged 10-17 years]]</f>
        <v>3.9912193175014959E-4</v>
      </c>
      <c r="AR4254" s="6">
        <f>Table3[[#This Row],[Female deaths aged 65+ years]]/Table3[[#This Row],[Female population aged 65+ years]]</f>
        <v>5.4836069520003854E-2</v>
      </c>
      <c r="AS4254" s="6">
        <v>10848.5</v>
      </c>
      <c r="AT4254" s="6">
        <v>14392</v>
      </c>
      <c r="AU4254" s="6">
        <v>2825</v>
      </c>
      <c r="AV4254" s="6">
        <v>10504</v>
      </c>
      <c r="AW4254" s="6">
        <v>14003</v>
      </c>
      <c r="AX4254" s="6">
        <v>3351</v>
      </c>
      <c r="AY4254" s="6">
        <v>19220</v>
      </c>
      <c r="AZ4254" s="94">
        <v>104.2</v>
      </c>
      <c r="BA4254" s="6">
        <v>9807.6591576885403</v>
      </c>
      <c r="BB4254" s="6">
        <v>9412.3408423114597</v>
      </c>
      <c r="BC4254" s="6">
        <f>SUM(Table3[[#This Row],[Male population aged 0-9 years]:[Male population aged 65+ years]])</f>
        <v>666387.49999999988</v>
      </c>
      <c r="BD4254" s="6">
        <f>SUM(Table3[[#This Row],[Female population aged 0-9 years]:[Female population aged 65+ years]])</f>
        <v>678992.50000000012</v>
      </c>
      <c r="BE4254" s="6"/>
      <c r="BF4254" s="6"/>
      <c r="BG4254" s="43">
        <v>5.6866908742967282E-3</v>
      </c>
      <c r="BH4254" s="6">
        <v>2089.3681573051581</v>
      </c>
      <c r="BI4254" s="43">
        <v>7.3796667807687705E-2</v>
      </c>
      <c r="BJ4254" s="6">
        <v>1507.1721016060851</v>
      </c>
      <c r="BK4254" s="43">
        <v>3.3633638313557909E-3</v>
      </c>
      <c r="BL4254" s="6">
        <v>2275.6056508881552</v>
      </c>
      <c r="BM4254" s="43">
        <v>5.4778432691929967E-2</v>
      </c>
    </row>
    <row r="4255" spans="1:65" hidden="1" x14ac:dyDescent="0.25">
      <c r="A4255" t="s">
        <v>479</v>
      </c>
      <c r="B4255" t="s">
        <v>480</v>
      </c>
      <c r="C4255">
        <v>2005</v>
      </c>
      <c r="D4255" s="4">
        <v>96337</v>
      </c>
      <c r="E4255" s="4">
        <v>94232</v>
      </c>
      <c r="F4255" s="6">
        <v>449849</v>
      </c>
      <c r="G4255" s="4">
        <v>29062</v>
      </c>
      <c r="H4255" s="4">
        <v>92979.499999999985</v>
      </c>
      <c r="I4255" s="6">
        <v>91448.999999999985</v>
      </c>
      <c r="J4255" s="6">
        <v>455539.99999999988</v>
      </c>
      <c r="K4255" s="6">
        <v>42586.000000000007</v>
      </c>
      <c r="L4255" s="6"/>
      <c r="M4255" s="6">
        <v>3683</v>
      </c>
      <c r="O4255" t="s">
        <v>563</v>
      </c>
      <c r="P4255" s="6">
        <v>292.00000000000011</v>
      </c>
      <c r="Q4255" s="6">
        <v>63</v>
      </c>
      <c r="R4255" s="6">
        <v>2564.0000000000009</v>
      </c>
      <c r="S4255" s="6">
        <v>2086.9999999999991</v>
      </c>
      <c r="T4255" s="6">
        <v>230</v>
      </c>
      <c r="U4255" s="6">
        <v>41.999999999999993</v>
      </c>
      <c r="V4255" s="6">
        <v>1531.0000000000009</v>
      </c>
      <c r="W4255" s="6">
        <v>2311.9999999999991</v>
      </c>
      <c r="X4255" s="6">
        <v>-3595</v>
      </c>
      <c r="Y4255" s="6">
        <v>444501.666746</v>
      </c>
      <c r="Z4255" s="6">
        <v>455065.06850879989</v>
      </c>
      <c r="AA4255" s="6">
        <v>3568.8270000000002</v>
      </c>
      <c r="AB4255" s="6">
        <v>114.1730000000001</v>
      </c>
      <c r="AC4255" s="6"/>
      <c r="AD4255" s="6"/>
      <c r="AE4255" s="6"/>
      <c r="AF4255" s="6"/>
      <c r="AG4255" s="6">
        <v>5.6996903405364934E-3</v>
      </c>
      <c r="AH4255" s="6">
        <v>3.360846467928176E-3</v>
      </c>
      <c r="AI4255" s="6">
        <v>5.6996903405364934E-3</v>
      </c>
      <c r="AJ4255" s="6">
        <v>3.360846467928176E-3</v>
      </c>
      <c r="AK4255" s="6">
        <v>8.367145419907572E-2</v>
      </c>
      <c r="AL4255" s="6">
        <v>4.933722614918562E-2</v>
      </c>
      <c r="AM4255" s="6">
        <f>Table3[[#This Row],[Male deaths aged 0-9 years]]/Table3[[#This Row],[Male population aged 0-9 years]]</f>
        <v>3.031026500721427E-3</v>
      </c>
      <c r="AN4255" s="6">
        <f>Table3[[#This Row],[Male deaths aged 10-17 years]]/Table3[[#This Row],[Male population aged 10-17 years]]</f>
        <v>6.6856269632396641E-4</v>
      </c>
      <c r="AO4255" s="6">
        <f>Table3[[#This Row],[Male deaths aged 65+ years]]/Table3[[#This Row],[Male population aged 65+ years]]</f>
        <v>7.1811988163237181E-2</v>
      </c>
      <c r="AP4255" s="6">
        <f>Table3[[#This Row],[Female deaths aged 0-9 years]]/Table3[[#This Row],[Female population aged 0-9 years]]</f>
        <v>2.4736635494920925E-3</v>
      </c>
      <c r="AQ4255" s="6">
        <f>Table3[[#This Row],[Female deaths aged 10-17 years]]/Table3[[#This Row],[Female population aged 10-17 years]]</f>
        <v>4.592723813272972E-4</v>
      </c>
      <c r="AR4255" s="6">
        <f>Table3[[#This Row],[Female deaths aged 65+ years]]/Table3[[#This Row],[Female population aged 65+ years]]</f>
        <v>5.4290142300286448E-2</v>
      </c>
      <c r="AS4255" s="6">
        <v>10470.5</v>
      </c>
      <c r="AT4255" s="6">
        <v>13969</v>
      </c>
      <c r="AU4255" s="6">
        <v>2957.5</v>
      </c>
      <c r="AV4255" s="6">
        <v>10119</v>
      </c>
      <c r="AW4255" s="6">
        <v>13590.5</v>
      </c>
      <c r="AX4255" s="6">
        <v>3484.5</v>
      </c>
      <c r="AY4255" s="6">
        <v>19375</v>
      </c>
      <c r="AZ4255" s="94">
        <v>104.2</v>
      </c>
      <c r="BA4255" s="6">
        <v>9886.7531831537708</v>
      </c>
      <c r="BB4255" s="6">
        <v>9488.2468168462292</v>
      </c>
      <c r="BC4255" s="6">
        <f>SUM(Table3[[#This Row],[Male population aged 0-9 years]:[Male population aged 65+ years]])</f>
        <v>669480</v>
      </c>
      <c r="BD4255" s="6">
        <f>SUM(Table3[[#This Row],[Female population aged 0-9 years]:[Female population aged 65+ years]])</f>
        <v>682554.49999999988</v>
      </c>
      <c r="BE4255" s="6"/>
      <c r="BF4255" s="6"/>
      <c r="BG4255" s="43">
        <v>5.6430331167404589E-3</v>
      </c>
      <c r="BH4255" s="6">
        <v>2085.3534277620388</v>
      </c>
      <c r="BI4255" s="43">
        <v>7.1755330939441156E-2</v>
      </c>
      <c r="BJ4255" s="6">
        <v>1505.190368271956</v>
      </c>
      <c r="BK4255" s="43">
        <v>3.3041892441321419E-3</v>
      </c>
      <c r="BL4255" s="6">
        <v>2309.5871954674212</v>
      </c>
      <c r="BM4255" s="43">
        <v>5.4233485076490423E-2</v>
      </c>
    </row>
    <row r="4256" spans="1:65" hidden="1" x14ac:dyDescent="0.25">
      <c r="A4256" t="s">
        <v>479</v>
      </c>
      <c r="B4256" t="s">
        <v>480</v>
      </c>
      <c r="C4256">
        <v>2006</v>
      </c>
      <c r="D4256" s="4">
        <v>95649.5</v>
      </c>
      <c r="E4256" s="4">
        <v>90585.000000000015</v>
      </c>
      <c r="F4256" s="6">
        <v>456375</v>
      </c>
      <c r="G4256" s="4">
        <v>29966</v>
      </c>
      <c r="H4256" s="4">
        <v>92302.5</v>
      </c>
      <c r="I4256" s="6">
        <v>87858.499999999985</v>
      </c>
      <c r="J4256" s="6">
        <v>462184.99999999988</v>
      </c>
      <c r="K4256" s="6">
        <v>43776.499999999993</v>
      </c>
      <c r="L4256" s="6"/>
      <c r="M4256" s="6"/>
      <c r="O4256" t="s">
        <v>563</v>
      </c>
      <c r="P4256" s="6">
        <v>284.00000000000011</v>
      </c>
      <c r="Q4256" s="6">
        <v>62</v>
      </c>
      <c r="R4256" s="6">
        <v>2634.0000000000009</v>
      </c>
      <c r="S4256" s="6">
        <v>2082</v>
      </c>
      <c r="T4256" s="6">
        <v>227</v>
      </c>
      <c r="U4256" s="6">
        <v>40</v>
      </c>
      <c r="V4256" s="6">
        <v>1519.0000000000009</v>
      </c>
      <c r="W4256" s="6">
        <v>2350</v>
      </c>
      <c r="X4256" s="6">
        <v>-3684</v>
      </c>
      <c r="Y4256" s="6">
        <v>451027.666746</v>
      </c>
      <c r="Z4256" s="6">
        <v>461710.06850879989</v>
      </c>
      <c r="AA4256" s="6"/>
      <c r="AB4256" s="6"/>
      <c r="AC4256" s="6"/>
      <c r="AD4256" s="6"/>
      <c r="AE4256" s="6"/>
      <c r="AF4256" s="6"/>
      <c r="AG4256" s="6">
        <v>5.7715694330320484E-3</v>
      </c>
      <c r="AH4256" s="6">
        <v>3.286562740028347E-3</v>
      </c>
      <c r="AI4256" s="6">
        <v>5.7715694330320484E-3</v>
      </c>
      <c r="AJ4256" s="6">
        <v>3.286562740028347E-3</v>
      </c>
      <c r="AK4256" s="6">
        <v>8.4726639276910473E-2</v>
      </c>
      <c r="AL4256" s="6">
        <v>4.8246741023616133E-2</v>
      </c>
      <c r="AM4256" s="6">
        <f>Table3[[#This Row],[Male deaths aged 0-9 years]]/Table3[[#This Row],[Male population aged 0-9 years]]</f>
        <v>2.9691739109979679E-3</v>
      </c>
      <c r="AN4256" s="6">
        <f>Table3[[#This Row],[Male deaths aged 10-17 years]]/Table3[[#This Row],[Male population aged 10-17 years]]</f>
        <v>6.8444002870232364E-4</v>
      </c>
      <c r="AO4256" s="6">
        <f>Table3[[#This Row],[Male deaths aged 65+ years]]/Table3[[#This Row],[Male population aged 65+ years]]</f>
        <v>6.9478742574918234E-2</v>
      </c>
      <c r="AP4256" s="6">
        <f>Table3[[#This Row],[Female deaths aged 0-9 years]]/Table3[[#This Row],[Female population aged 0-9 years]]</f>
        <v>2.4593050025730613E-3</v>
      </c>
      <c r="AQ4256" s="6">
        <f>Table3[[#This Row],[Female deaths aged 10-17 years]]/Table3[[#This Row],[Female population aged 10-17 years]]</f>
        <v>4.5527752010334806E-4</v>
      </c>
      <c r="AR4256" s="6">
        <f>Table3[[#This Row],[Female deaths aged 65+ years]]/Table3[[#This Row],[Female population aged 65+ years]]</f>
        <v>5.3681769899375245E-2</v>
      </c>
      <c r="AS4256" s="6">
        <v>10077</v>
      </c>
      <c r="AT4256" s="6">
        <v>13415</v>
      </c>
      <c r="AU4256" s="6">
        <v>3115</v>
      </c>
      <c r="AV4256" s="6">
        <v>9728</v>
      </c>
      <c r="AW4256" s="6">
        <v>13034.5</v>
      </c>
      <c r="AX4256" s="6">
        <v>3670</v>
      </c>
      <c r="AY4256" s="6">
        <v>19552</v>
      </c>
      <c r="AZ4256" s="94">
        <v>104.3</v>
      </c>
      <c r="BA4256" s="6">
        <v>9981.7601566324029</v>
      </c>
      <c r="BB4256" s="6">
        <v>9570.2398433675953</v>
      </c>
      <c r="BC4256" s="6">
        <f>SUM(Table3[[#This Row],[Male population aged 0-9 years]:[Male population aged 65+ years]])</f>
        <v>672575.5</v>
      </c>
      <c r="BD4256" s="6">
        <f>SUM(Table3[[#This Row],[Female population aged 0-9 years]:[Female population aged 65+ years]])</f>
        <v>686122.49999999988</v>
      </c>
      <c r="BE4256" s="6"/>
      <c r="BF4256" s="6"/>
      <c r="BG4256" s="43">
        <v>5.7157863353106582E-3</v>
      </c>
      <c r="BH4256" s="6">
        <v>2080.3284036936811</v>
      </c>
      <c r="BI4256" s="43">
        <v>6.9422959477196844E-2</v>
      </c>
      <c r="BJ4256" s="6">
        <v>1493.2178889796401</v>
      </c>
      <c r="BK4256" s="43">
        <v>3.2307796423069559E-3</v>
      </c>
      <c r="BL4256" s="6">
        <v>2347.5580112225989</v>
      </c>
      <c r="BM4256" s="43">
        <v>5.3625986801653848E-2</v>
      </c>
    </row>
    <row r="4257" spans="1:65" hidden="1" x14ac:dyDescent="0.25">
      <c r="A4257" t="s">
        <v>479</v>
      </c>
      <c r="B4257" t="s">
        <v>480</v>
      </c>
      <c r="C4257">
        <v>2007</v>
      </c>
      <c r="D4257" s="4">
        <v>95331.5</v>
      </c>
      <c r="E4257" s="4">
        <v>87213</v>
      </c>
      <c r="F4257" s="6">
        <v>462069.00000000012</v>
      </c>
      <c r="G4257" s="4">
        <v>31062</v>
      </c>
      <c r="H4257" s="4">
        <v>91971.5</v>
      </c>
      <c r="I4257" s="6">
        <v>84542</v>
      </c>
      <c r="J4257" s="6">
        <v>468049.99999999988</v>
      </c>
      <c r="K4257" s="6">
        <v>45137.499999999993</v>
      </c>
      <c r="L4257" s="6"/>
      <c r="M4257" s="6"/>
      <c r="O4257" t="s">
        <v>563</v>
      </c>
      <c r="P4257" s="6">
        <v>276</v>
      </c>
      <c r="Q4257" s="6">
        <v>64</v>
      </c>
      <c r="R4257" s="6">
        <v>2656</v>
      </c>
      <c r="S4257" s="6">
        <v>2069</v>
      </c>
      <c r="T4257" s="6">
        <v>221</v>
      </c>
      <c r="U4257" s="6">
        <v>37</v>
      </c>
      <c r="V4257" s="6">
        <v>1499</v>
      </c>
      <c r="W4257" s="6">
        <v>2382</v>
      </c>
      <c r="X4257" s="6">
        <v>-3731</v>
      </c>
      <c r="Y4257" s="6">
        <v>456721.66674600012</v>
      </c>
      <c r="Z4257" s="6">
        <v>467575.06850879989</v>
      </c>
      <c r="AA4257" s="6"/>
      <c r="AB4257" s="6"/>
      <c r="AC4257" s="6"/>
      <c r="AD4257" s="6"/>
      <c r="AE4257" s="6"/>
      <c r="AF4257" s="6"/>
      <c r="AG4257" s="6">
        <v>5.7480592725328884E-3</v>
      </c>
      <c r="AH4257" s="6">
        <v>3.2026492896058121E-3</v>
      </c>
      <c r="AI4257" s="6">
        <v>5.7480592725328884E-3</v>
      </c>
      <c r="AJ4257" s="6">
        <v>3.2026492896058121E-3</v>
      </c>
      <c r="AK4257" s="6">
        <v>8.4381510120782807E-2</v>
      </c>
      <c r="AL4257" s="6">
        <v>4.7014891571413323E-2</v>
      </c>
      <c r="AM4257" s="6">
        <f>Table3[[#This Row],[Male deaths aged 0-9 years]]/Table3[[#This Row],[Male population aged 0-9 years]]</f>
        <v>2.8951605712697272E-3</v>
      </c>
      <c r="AN4257" s="6">
        <f>Table3[[#This Row],[Male deaths aged 10-17 years]]/Table3[[#This Row],[Male population aged 10-17 years]]</f>
        <v>7.3383555203926018E-4</v>
      </c>
      <c r="AO4257" s="6">
        <f>Table3[[#This Row],[Male deaths aged 65+ years]]/Table3[[#This Row],[Male population aged 65+ years]]</f>
        <v>6.660871804777542E-2</v>
      </c>
      <c r="AP4257" s="6">
        <f>Table3[[#This Row],[Female deaths aged 0-9 years]]/Table3[[#This Row],[Female population aged 0-9 years]]</f>
        <v>2.4029182953414917E-3</v>
      </c>
      <c r="AQ4257" s="6">
        <f>Table3[[#This Row],[Female deaths aged 10-17 years]]/Table3[[#This Row],[Female population aged 10-17 years]]</f>
        <v>4.3765229116888649E-4</v>
      </c>
      <c r="AR4257" s="6">
        <f>Table3[[#This Row],[Female deaths aged 65+ years]]/Table3[[#This Row],[Female population aged 65+ years]]</f>
        <v>5.2772085294932158E-2</v>
      </c>
      <c r="AS4257" s="6">
        <v>9780</v>
      </c>
      <c r="AT4257" s="6">
        <v>12849.5</v>
      </c>
      <c r="AU4257" s="6">
        <v>3302</v>
      </c>
      <c r="AV4257" s="6">
        <v>9443</v>
      </c>
      <c r="AW4257" s="6">
        <v>12483.5</v>
      </c>
      <c r="AX4257" s="6">
        <v>3881.5</v>
      </c>
      <c r="AY4257" s="6">
        <v>19623</v>
      </c>
      <c r="AZ4257" s="94">
        <v>104.4</v>
      </c>
      <c r="BA4257" s="6">
        <v>10022.70645792564</v>
      </c>
      <c r="BB4257" s="6">
        <v>9600.2935420743634</v>
      </c>
      <c r="BC4257" s="6">
        <f>SUM(Table3[[#This Row],[Male population aged 0-9 years]:[Male population aged 65+ years]])</f>
        <v>675675.50000000012</v>
      </c>
      <c r="BD4257" s="6">
        <f>SUM(Table3[[#This Row],[Female population aged 0-9 years]:[Female population aged 65+ years]])</f>
        <v>689700.99999999988</v>
      </c>
      <c r="BE4257" s="6"/>
      <c r="BF4257" s="6"/>
      <c r="BG4257" s="43">
        <v>5.6930520910397492E-3</v>
      </c>
      <c r="BH4257" s="6">
        <v>2067.2913669284599</v>
      </c>
      <c r="BI4257" s="43">
        <v>6.6553710866282284E-2</v>
      </c>
      <c r="BJ4257" s="6">
        <v>1473.253888702136</v>
      </c>
      <c r="BK4257" s="43">
        <v>3.1476421081126729E-3</v>
      </c>
      <c r="BL4257" s="6">
        <v>2379.5171133453532</v>
      </c>
      <c r="BM4257" s="43">
        <v>5.2717078113439023E-2</v>
      </c>
    </row>
    <row r="4258" spans="1:65" hidden="1" x14ac:dyDescent="0.25">
      <c r="A4258" t="s">
        <v>479</v>
      </c>
      <c r="B4258" t="s">
        <v>480</v>
      </c>
      <c r="C4258">
        <v>2008</v>
      </c>
      <c r="D4258" s="4">
        <v>95257.5</v>
      </c>
      <c r="E4258" s="4">
        <v>84244</v>
      </c>
      <c r="F4258" s="6">
        <v>466905.99999999988</v>
      </c>
      <c r="G4258" s="4">
        <v>32377.500000000018</v>
      </c>
      <c r="H4258" s="4">
        <v>91868.500000000015</v>
      </c>
      <c r="I4258" s="6">
        <v>81610.000000000015</v>
      </c>
      <c r="J4258" s="6">
        <v>473125.00000000012</v>
      </c>
      <c r="K4258" s="6">
        <v>46696.000000000007</v>
      </c>
      <c r="L4258" s="6"/>
      <c r="M4258" s="6"/>
      <c r="O4258" t="s">
        <v>563</v>
      </c>
      <c r="P4258" s="6">
        <v>268</v>
      </c>
      <c r="Q4258" s="6">
        <v>63</v>
      </c>
      <c r="R4258" s="6">
        <v>2660.0000000000009</v>
      </c>
      <c r="S4258" s="6">
        <v>2114.9999999999991</v>
      </c>
      <c r="T4258" s="6">
        <v>216</v>
      </c>
      <c r="U4258" s="6">
        <v>33</v>
      </c>
      <c r="V4258" s="6">
        <v>1488.0000000000009</v>
      </c>
      <c r="W4258" s="6">
        <v>2408</v>
      </c>
      <c r="X4258" s="6">
        <v>-3624</v>
      </c>
      <c r="Y4258" s="6">
        <v>461558.66674599989</v>
      </c>
      <c r="Z4258" s="6">
        <v>472650.06850880012</v>
      </c>
      <c r="AA4258" s="6"/>
      <c r="AB4258" s="6"/>
      <c r="AC4258" s="6"/>
      <c r="AD4258" s="6"/>
      <c r="AE4258" s="6"/>
      <c r="AF4258" s="6"/>
      <c r="AG4258" s="6">
        <v>5.6970782127451812E-3</v>
      </c>
      <c r="AH4258" s="6">
        <v>3.145046235138707E-3</v>
      </c>
      <c r="AI4258" s="6">
        <v>5.6970782127451812E-3</v>
      </c>
      <c r="AJ4258" s="6">
        <v>3.145046235138707E-3</v>
      </c>
      <c r="AK4258" s="6">
        <v>8.3633108163099254E-2</v>
      </c>
      <c r="AL4258" s="6">
        <v>4.6169278731836218E-2</v>
      </c>
      <c r="AM4258" s="6">
        <f>Table3[[#This Row],[Male deaths aged 0-9 years]]/Table3[[#This Row],[Male population aged 0-9 years]]</f>
        <v>2.8134267642967747E-3</v>
      </c>
      <c r="AN4258" s="6">
        <f>Table3[[#This Row],[Male deaths aged 10-17 years]]/Table3[[#This Row],[Male population aged 10-17 years]]</f>
        <v>7.4782773847395663E-4</v>
      </c>
      <c r="AO4258" s="6">
        <f>Table3[[#This Row],[Male deaths aged 65+ years]]/Table3[[#This Row],[Male population aged 65+ years]]</f>
        <v>6.5323141070187565E-2</v>
      </c>
      <c r="AP4258" s="6">
        <f>Table3[[#This Row],[Female deaths aged 0-9 years]]/Table3[[#This Row],[Female population aged 0-9 years]]</f>
        <v>2.3511867506272547E-3</v>
      </c>
      <c r="AQ4258" s="6">
        <f>Table3[[#This Row],[Female deaths aged 10-17 years]]/Table3[[#This Row],[Female population aged 10-17 years]]</f>
        <v>4.0436221051341742E-4</v>
      </c>
      <c r="AR4258" s="6">
        <f>Table3[[#This Row],[Female deaths aged 65+ years]]/Table3[[#This Row],[Female population aged 65+ years]]</f>
        <v>5.1567586088744212E-2</v>
      </c>
      <c r="AS4258" s="6">
        <v>9561.5</v>
      </c>
      <c r="AT4258" s="6">
        <v>12239.5</v>
      </c>
      <c r="AU4258" s="6">
        <v>3538</v>
      </c>
      <c r="AV4258" s="6">
        <v>9237</v>
      </c>
      <c r="AW4258" s="6">
        <v>11908.5</v>
      </c>
      <c r="AX4258" s="6">
        <v>4112.5</v>
      </c>
      <c r="AY4258" s="6">
        <v>19603</v>
      </c>
      <c r="AZ4258" s="94">
        <v>104.3</v>
      </c>
      <c r="BA4258" s="6">
        <v>10007.79686735193</v>
      </c>
      <c r="BB4258" s="6">
        <v>9595.2031326480665</v>
      </c>
      <c r="BC4258" s="6">
        <f>SUM(Table3[[#This Row],[Male population aged 0-9 years]:[Male population aged 65+ years]])</f>
        <v>678784.99999999988</v>
      </c>
      <c r="BD4258" s="6">
        <f>SUM(Table3[[#This Row],[Female population aged 0-9 years]:[Female population aged 65+ years]])</f>
        <v>693299.50000000012</v>
      </c>
      <c r="BE4258" s="6"/>
      <c r="BF4258" s="6"/>
      <c r="BG4258" s="43">
        <v>5.642755994373758E-3</v>
      </c>
      <c r="BH4258" s="6">
        <v>2113.2411823746779</v>
      </c>
      <c r="BI4258" s="43">
        <v>6.5268818851816138E-2</v>
      </c>
      <c r="BJ4258" s="6">
        <v>1462.2988004330209</v>
      </c>
      <c r="BK4258" s="43">
        <v>3.090724016767282E-3</v>
      </c>
      <c r="BL4258" s="6">
        <v>2405.4633696909282</v>
      </c>
      <c r="BM4258" s="43">
        <v>5.1513263870372791E-2</v>
      </c>
    </row>
    <row r="4259" spans="1:65" hidden="1" x14ac:dyDescent="0.25">
      <c r="A4259" t="s">
        <v>479</v>
      </c>
      <c r="B4259" t="s">
        <v>480</v>
      </c>
      <c r="C4259">
        <v>2009</v>
      </c>
      <c r="D4259" s="4">
        <v>95298.499999999985</v>
      </c>
      <c r="E4259" s="4">
        <v>81776.500000000015</v>
      </c>
      <c r="F4259" s="6">
        <v>471027.00000000012</v>
      </c>
      <c r="G4259" s="4">
        <v>33919.500000000007</v>
      </c>
      <c r="H4259" s="4">
        <v>91882.500000000015</v>
      </c>
      <c r="I4259" s="6">
        <v>79158.5</v>
      </c>
      <c r="J4259" s="6">
        <v>477492.99999999988</v>
      </c>
      <c r="K4259" s="6">
        <v>48500.500000000007</v>
      </c>
      <c r="L4259" s="6"/>
      <c r="M4259" s="6"/>
      <c r="O4259">
        <v>0.96</v>
      </c>
      <c r="P4259" s="6">
        <v>262</v>
      </c>
      <c r="Q4259" s="6">
        <v>60</v>
      </c>
      <c r="R4259" s="6">
        <v>2654</v>
      </c>
      <c r="S4259" s="6">
        <v>2156</v>
      </c>
      <c r="T4259" s="6">
        <v>211</v>
      </c>
      <c r="U4259" s="6">
        <v>32</v>
      </c>
      <c r="V4259" s="6">
        <v>1497</v>
      </c>
      <c r="W4259" s="6">
        <v>2462</v>
      </c>
      <c r="X4259" s="6">
        <v>-3056</v>
      </c>
      <c r="Y4259" s="6">
        <v>465679.66674600012</v>
      </c>
      <c r="Z4259" s="6">
        <v>477018.06850879989</v>
      </c>
      <c r="AA4259" s="6"/>
      <c r="AB4259" s="6"/>
      <c r="AC4259" s="6"/>
      <c r="AD4259" s="6"/>
      <c r="AE4259" s="6"/>
      <c r="AF4259" s="6"/>
      <c r="AG4259" s="6">
        <v>5.6344965362919736E-3</v>
      </c>
      <c r="AH4259" s="6">
        <v>3.1351244939716401E-3</v>
      </c>
      <c r="AI4259" s="6">
        <v>5.6344965362919736E-3</v>
      </c>
      <c r="AJ4259" s="6">
        <v>3.1351244939716401E-3</v>
      </c>
      <c r="AK4259" s="6">
        <v>8.2714409152766177E-2</v>
      </c>
      <c r="AL4259" s="6">
        <v>4.6023627571503682E-2</v>
      </c>
      <c r="AM4259" s="6">
        <f>Table3[[#This Row],[Male deaths aged 0-9 years]]/Table3[[#This Row],[Male population aged 0-9 years]]</f>
        <v>2.7492562842017453E-3</v>
      </c>
      <c r="AN4259" s="6">
        <f>Table3[[#This Row],[Male deaths aged 10-17 years]]/Table3[[#This Row],[Male population aged 10-17 years]]</f>
        <v>7.3370711634760581E-4</v>
      </c>
      <c r="AO4259" s="6">
        <f>Table3[[#This Row],[Male deaths aged 65+ years]]/Table3[[#This Row],[Male population aged 65+ years]]</f>
        <v>6.3562257698374078E-2</v>
      </c>
      <c r="AP4259" s="6">
        <f>Table3[[#This Row],[Female deaths aged 0-9 years]]/Table3[[#This Row],[Female population aged 0-9 years]]</f>
        <v>2.2964111773188579E-3</v>
      </c>
      <c r="AQ4259" s="6">
        <f>Table3[[#This Row],[Female deaths aged 10-17 years]]/Table3[[#This Row],[Female population aged 10-17 years]]</f>
        <v>4.0425222812458548E-4</v>
      </c>
      <c r="AR4259" s="6">
        <f>Table3[[#This Row],[Female deaths aged 65+ years]]/Table3[[#This Row],[Female population aged 65+ years]]</f>
        <v>5.0762363274605406E-2</v>
      </c>
      <c r="AS4259" s="6">
        <v>9472</v>
      </c>
      <c r="AT4259" s="6">
        <v>11680</v>
      </c>
      <c r="AU4259" s="6">
        <v>3806</v>
      </c>
      <c r="AV4259" s="6">
        <v>9147</v>
      </c>
      <c r="AW4259" s="6">
        <v>11370</v>
      </c>
      <c r="AX4259" s="6">
        <v>4389</v>
      </c>
      <c r="AY4259" s="6">
        <v>19612</v>
      </c>
      <c r="AZ4259" s="94">
        <v>104.3</v>
      </c>
      <c r="BA4259" s="6">
        <v>10012.39158100832</v>
      </c>
      <c r="BB4259" s="6">
        <v>9599.6084189916783</v>
      </c>
      <c r="BC4259" s="6">
        <f>SUM(Table3[[#This Row],[Male population aged 0-9 years]:[Male population aged 65+ years]])</f>
        <v>682021.50000000012</v>
      </c>
      <c r="BD4259" s="6">
        <f>SUM(Table3[[#This Row],[Female population aged 0-9 years]:[Female population aged 65+ years]])</f>
        <v>697034.49999999988</v>
      </c>
      <c r="BE4259" s="6"/>
      <c r="BF4259" s="6"/>
      <c r="BG4259" s="43">
        <v>5.5807938930247736E-3</v>
      </c>
      <c r="BH4259" s="6">
        <v>2154.1784331916979</v>
      </c>
      <c r="BI4259" s="43">
        <v>6.3508555055106886E-2</v>
      </c>
      <c r="BJ4259" s="6">
        <v>1471.357363758415</v>
      </c>
      <c r="BK4259" s="43">
        <v>3.0814218507044409E-3</v>
      </c>
      <c r="BL4259" s="6">
        <v>2459.3953949502188</v>
      </c>
      <c r="BM4259" s="43">
        <v>5.0708660631338207E-2</v>
      </c>
    </row>
    <row r="4260" spans="1:65" hidden="1" x14ac:dyDescent="0.25">
      <c r="A4260" t="s">
        <v>479</v>
      </c>
      <c r="B4260" t="s">
        <v>480</v>
      </c>
      <c r="C4260">
        <v>2010</v>
      </c>
      <c r="D4260" s="4">
        <v>95400</v>
      </c>
      <c r="E4260" s="4">
        <v>79743</v>
      </c>
      <c r="F4260" s="6">
        <v>474716</v>
      </c>
      <c r="G4260" s="4">
        <v>35713.000000000007</v>
      </c>
      <c r="H4260" s="4">
        <v>91960.499999999985</v>
      </c>
      <c r="I4260" s="6">
        <v>77131.499999999985</v>
      </c>
      <c r="J4260" s="6">
        <v>481415.99999999988</v>
      </c>
      <c r="K4260" s="6">
        <v>50574.000000000007</v>
      </c>
      <c r="L4260" s="6"/>
      <c r="M4260" s="6">
        <v>3766</v>
      </c>
      <c r="O4260" t="s">
        <v>563</v>
      </c>
      <c r="P4260" s="6">
        <v>253</v>
      </c>
      <c r="Q4260" s="6">
        <v>55.000000000000007</v>
      </c>
      <c r="R4260" s="6">
        <v>2629</v>
      </c>
      <c r="S4260" s="6">
        <v>2191</v>
      </c>
      <c r="T4260" s="6">
        <v>205.00000000000011</v>
      </c>
      <c r="U4260" s="6">
        <v>26</v>
      </c>
      <c r="V4260" s="6">
        <v>1484</v>
      </c>
      <c r="W4260" s="6">
        <v>2497</v>
      </c>
      <c r="X4260" s="6">
        <v>-2230</v>
      </c>
      <c r="Y4260" s="6">
        <v>469322.13374600001</v>
      </c>
      <c r="Z4260" s="6">
        <v>480904.60150879988</v>
      </c>
      <c r="AA4260" s="6">
        <v>3615.36</v>
      </c>
      <c r="AB4260" s="6">
        <v>150.6400000000001</v>
      </c>
      <c r="AC4260" s="6">
        <v>53.91859199999999</v>
      </c>
      <c r="AD4260" s="6">
        <v>2651.934968</v>
      </c>
      <c r="AE4260" s="6">
        <v>2459.898000000001</v>
      </c>
      <c r="AF4260" s="6">
        <v>498.97439999999978</v>
      </c>
      <c r="AG4260" s="6">
        <v>5.5380480118639346E-3</v>
      </c>
      <c r="AH4260" s="6">
        <v>3.082573076092195E-3</v>
      </c>
      <c r="AI4260" s="6">
        <v>5.5380480118639346E-3</v>
      </c>
      <c r="AJ4260" s="6">
        <v>3.082573076092195E-3</v>
      </c>
      <c r="AK4260" s="6">
        <v>8.1298544814162557E-2</v>
      </c>
      <c r="AL4260" s="6">
        <v>4.5252172757033422E-2</v>
      </c>
      <c r="AM4260" s="6">
        <f>Table3[[#This Row],[Male deaths aged 0-9 years]]/Table3[[#This Row],[Male population aged 0-9 years]]</f>
        <v>2.651991614255765E-3</v>
      </c>
      <c r="AN4260" s="6">
        <f>Table3[[#This Row],[Male deaths aged 10-17 years]]/Table3[[#This Row],[Male population aged 10-17 years]]</f>
        <v>6.8971571172391313E-4</v>
      </c>
      <c r="AO4260" s="6">
        <f>Table3[[#This Row],[Male deaths aged 65+ years]]/Table3[[#This Row],[Male population aged 65+ years]]</f>
        <v>6.1350208607509858E-2</v>
      </c>
      <c r="AP4260" s="6">
        <f>Table3[[#This Row],[Female deaths aged 0-9 years]]/Table3[[#This Row],[Female population aged 0-9 years]]</f>
        <v>2.2292179794585736E-3</v>
      </c>
      <c r="AQ4260" s="6">
        <f>Table3[[#This Row],[Female deaths aged 10-17 years]]/Table3[[#This Row],[Female population aged 10-17 years]]</f>
        <v>3.3708666368474627E-4</v>
      </c>
      <c r="AR4260" s="6">
        <f>Table3[[#This Row],[Female deaths aged 65+ years]]/Table3[[#This Row],[Female population aged 65+ years]]</f>
        <v>4.9373195713212317E-2</v>
      </c>
      <c r="AS4260" s="6">
        <v>9448</v>
      </c>
      <c r="AT4260" s="6">
        <v>11274.5</v>
      </c>
      <c r="AU4260" s="6">
        <v>4086</v>
      </c>
      <c r="AV4260" s="6">
        <v>9122.5</v>
      </c>
      <c r="AW4260" s="6">
        <v>10971</v>
      </c>
      <c r="AX4260" s="6">
        <v>4677</v>
      </c>
      <c r="AY4260" s="6">
        <v>19534</v>
      </c>
      <c r="AZ4260" s="94">
        <v>104.2</v>
      </c>
      <c r="BA4260" s="6">
        <v>9967.8883447600401</v>
      </c>
      <c r="BB4260" s="6">
        <v>9566.1116552399617</v>
      </c>
      <c r="BC4260" s="6">
        <f>SUM(Table3[[#This Row],[Male population aged 0-9 years]:[Male population aged 65+ years]])</f>
        <v>685572</v>
      </c>
      <c r="BD4260" s="6">
        <f>SUM(Table3[[#This Row],[Female population aged 0-9 years]:[Female population aged 65+ years]])</f>
        <v>701081.99999999988</v>
      </c>
      <c r="BE4260" s="6">
        <v>1778.5062539999999</v>
      </c>
      <c r="BF4260" s="6">
        <v>360.75849119999992</v>
      </c>
      <c r="BG4260" s="43">
        <v>5.4849344936168734E-3</v>
      </c>
      <c r="BH4260" s="6">
        <v>2189.103156922843</v>
      </c>
      <c r="BI4260" s="43">
        <v>6.1297095089262787E-2</v>
      </c>
      <c r="BJ4260" s="6">
        <v>1458.430302499572</v>
      </c>
      <c r="BK4260" s="43">
        <v>3.029459557845132E-3</v>
      </c>
      <c r="BL4260" s="6">
        <v>2494.3138369281728</v>
      </c>
      <c r="BM4260" s="43">
        <v>4.9320082194965247E-2</v>
      </c>
    </row>
    <row r="4261" spans="1:65" hidden="1" x14ac:dyDescent="0.25">
      <c r="A4261" t="s">
        <v>479</v>
      </c>
      <c r="B4261" t="s">
        <v>480</v>
      </c>
      <c r="C4261">
        <v>2011</v>
      </c>
      <c r="D4261" s="4">
        <v>95547.5</v>
      </c>
      <c r="E4261" s="4">
        <v>78101</v>
      </c>
      <c r="F4261" s="6">
        <v>478062</v>
      </c>
      <c r="G4261" s="4">
        <v>37792.500000000007</v>
      </c>
      <c r="H4261" s="4">
        <v>92086.5</v>
      </c>
      <c r="I4261" s="6">
        <v>75498</v>
      </c>
      <c r="J4261" s="6">
        <v>484958.5</v>
      </c>
      <c r="K4261" s="6">
        <v>52937</v>
      </c>
      <c r="L4261" s="6"/>
      <c r="M4261" s="6"/>
      <c r="O4261" t="s">
        <v>563</v>
      </c>
      <c r="P4261" s="6">
        <v>246</v>
      </c>
      <c r="Q4261" s="6">
        <v>51.000000000000007</v>
      </c>
      <c r="R4261" s="6">
        <v>2573.0000000000009</v>
      </c>
      <c r="S4261" s="6">
        <v>2228.9999999999991</v>
      </c>
      <c r="T4261" s="6">
        <v>199</v>
      </c>
      <c r="U4261" s="6">
        <v>23</v>
      </c>
      <c r="V4261" s="6">
        <v>1471</v>
      </c>
      <c r="W4261" s="6">
        <v>2552</v>
      </c>
      <c r="X4261" s="6">
        <v>-1410</v>
      </c>
      <c r="Y4261" s="6">
        <v>472668.13374600001</v>
      </c>
      <c r="Z4261" s="6">
        <v>484447.1015088</v>
      </c>
      <c r="AA4261" s="6"/>
      <c r="AB4261" s="6"/>
      <c r="AC4261" s="6"/>
      <c r="AD4261" s="6"/>
      <c r="AE4261" s="6"/>
      <c r="AF4261" s="6"/>
      <c r="AG4261" s="6">
        <v>5.3821470855244732E-3</v>
      </c>
      <c r="AH4261" s="6">
        <v>3.0332492367903651E-3</v>
      </c>
      <c r="AI4261" s="6">
        <v>5.3821470855244732E-3</v>
      </c>
      <c r="AJ4261" s="6">
        <v>3.0332492367903651E-3</v>
      </c>
      <c r="AK4261" s="6">
        <v>7.9009919215499269E-2</v>
      </c>
      <c r="AL4261" s="6">
        <v>4.4528098796082563E-2</v>
      </c>
      <c r="AM4261" s="6">
        <f>Table3[[#This Row],[Male deaths aged 0-9 years]]/Table3[[#This Row],[Male population aged 0-9 years]]</f>
        <v>2.5746356524241868E-3</v>
      </c>
      <c r="AN4261" s="6">
        <f>Table3[[#This Row],[Male deaths aged 10-17 years]]/Table3[[#This Row],[Male population aged 10-17 years]]</f>
        <v>6.530006017848684E-4</v>
      </c>
      <c r="AO4261" s="6">
        <f>Table3[[#This Row],[Male deaths aged 65+ years]]/Table3[[#This Row],[Male population aged 65+ years]]</f>
        <v>5.8979956340543725E-2</v>
      </c>
      <c r="AP4261" s="6">
        <f>Table3[[#This Row],[Female deaths aged 0-9 years]]/Table3[[#This Row],[Female population aged 0-9 years]]</f>
        <v>2.1610116575176601E-3</v>
      </c>
      <c r="AQ4261" s="6">
        <f>Table3[[#This Row],[Female deaths aged 10-17 years]]/Table3[[#This Row],[Female population aged 10-17 years]]</f>
        <v>3.0464383162467879E-4</v>
      </c>
      <c r="AR4261" s="6">
        <f>Table3[[#This Row],[Female deaths aged 65+ years]]/Table3[[#This Row],[Female population aged 65+ years]]</f>
        <v>4.8208247539528119E-2</v>
      </c>
      <c r="AS4261" s="6">
        <v>9420</v>
      </c>
      <c r="AT4261" s="6">
        <v>10910.5</v>
      </c>
      <c r="AU4261" s="6">
        <v>4388</v>
      </c>
      <c r="AV4261" s="6">
        <v>9097</v>
      </c>
      <c r="AW4261" s="6">
        <v>10606</v>
      </c>
      <c r="AX4261" s="6">
        <v>4987.5</v>
      </c>
      <c r="AY4261" s="6">
        <v>19429</v>
      </c>
      <c r="AZ4261" s="94">
        <v>104.1</v>
      </c>
      <c r="BA4261" s="6">
        <v>9909.6467417932381</v>
      </c>
      <c r="BB4261" s="6">
        <v>9519.3532582067619</v>
      </c>
      <c r="BC4261" s="6">
        <f>SUM(Table3[[#This Row],[Male population aged 0-9 years]:[Male population aged 65+ years]])</f>
        <v>689503</v>
      </c>
      <c r="BD4261" s="6">
        <f>SUM(Table3[[#This Row],[Female population aged 0-9 years]:[Female population aged 65+ years]])</f>
        <v>705480</v>
      </c>
      <c r="BE4261" s="6"/>
      <c r="BF4261" s="6"/>
      <c r="BG4261" s="43">
        <v>5.3230132641801766E-3</v>
      </c>
      <c r="BH4261" s="6">
        <v>2226.765185056845</v>
      </c>
      <c r="BI4261" s="43">
        <v>5.8920822519199431E-2</v>
      </c>
      <c r="BJ4261" s="6">
        <v>1442.322550701602</v>
      </c>
      <c r="BK4261" s="43">
        <v>2.974115415446068E-3</v>
      </c>
      <c r="BL4261" s="6">
        <v>2548.869632899497</v>
      </c>
      <c r="BM4261" s="43">
        <v>4.8149113718183832E-2</v>
      </c>
    </row>
    <row r="4262" spans="1:65" hidden="1" x14ac:dyDescent="0.25">
      <c r="A4262" t="s">
        <v>479</v>
      </c>
      <c r="B4262" t="s">
        <v>480</v>
      </c>
      <c r="C4262">
        <v>2012</v>
      </c>
      <c r="D4262" s="4">
        <v>95728.499999999985</v>
      </c>
      <c r="E4262" s="4">
        <v>76787.5</v>
      </c>
      <c r="F4262" s="6">
        <v>481009.49999999988</v>
      </c>
      <c r="G4262" s="4">
        <v>40153.500000000007</v>
      </c>
      <c r="H4262" s="4">
        <v>92251.5</v>
      </c>
      <c r="I4262" s="6">
        <v>74203.5</v>
      </c>
      <c r="J4262" s="6">
        <v>488046</v>
      </c>
      <c r="K4262" s="6">
        <v>55629</v>
      </c>
      <c r="L4262" s="6"/>
      <c r="M4262" s="6"/>
      <c r="O4262" t="s">
        <v>563</v>
      </c>
      <c r="P4262" s="6">
        <v>236.00000000000011</v>
      </c>
      <c r="Q4262" s="6">
        <v>46</v>
      </c>
      <c r="R4262" s="6">
        <v>2574.0000000000018</v>
      </c>
      <c r="S4262" s="6">
        <v>2309</v>
      </c>
      <c r="T4262" s="6">
        <v>189</v>
      </c>
      <c r="U4262" s="6">
        <v>23</v>
      </c>
      <c r="V4262" s="6">
        <v>1475</v>
      </c>
      <c r="W4262" s="6">
        <v>2589</v>
      </c>
      <c r="X4262" s="6">
        <v>-880</v>
      </c>
      <c r="Y4262" s="6">
        <v>475615.63374599989</v>
      </c>
      <c r="Z4262" s="6">
        <v>487534.6015088</v>
      </c>
      <c r="AA4262" s="6"/>
      <c r="AB4262" s="6"/>
      <c r="AC4262" s="6"/>
      <c r="AD4262" s="6"/>
      <c r="AE4262" s="6"/>
      <c r="AF4262" s="6"/>
      <c r="AG4262" s="6">
        <v>5.3512456614682301E-3</v>
      </c>
      <c r="AH4262" s="6">
        <v>3.022256098810358E-3</v>
      </c>
      <c r="AI4262" s="6">
        <v>5.3512456614682301E-3</v>
      </c>
      <c r="AJ4262" s="6">
        <v>3.022256098810358E-3</v>
      </c>
      <c r="AK4262" s="6">
        <v>7.8556286310353621E-2</v>
      </c>
      <c r="AL4262" s="6">
        <v>4.4366719530536051E-2</v>
      </c>
      <c r="AM4262" s="6">
        <f>Table3[[#This Row],[Male deaths aged 0-9 years]]/Table3[[#This Row],[Male population aged 0-9 years]]</f>
        <v>2.4653055255227036E-3</v>
      </c>
      <c r="AN4262" s="6">
        <f>Table3[[#This Row],[Male deaths aged 10-17 years]]/Table3[[#This Row],[Male population aged 10-17 years]]</f>
        <v>5.9905583591079276E-4</v>
      </c>
      <c r="AO4262" s="6">
        <f>Table3[[#This Row],[Male deaths aged 65+ years]]/Table3[[#This Row],[Male population aged 65+ years]]</f>
        <v>5.7504327144582652E-2</v>
      </c>
      <c r="AP4262" s="6">
        <f>Table3[[#This Row],[Female deaths aged 0-9 years]]/Table3[[#This Row],[Female population aged 0-9 years]]</f>
        <v>2.0487471748426855E-3</v>
      </c>
      <c r="AQ4262" s="6">
        <f>Table3[[#This Row],[Female deaths aged 10-17 years]]/Table3[[#This Row],[Female population aged 10-17 years]]</f>
        <v>3.0995842514167121E-4</v>
      </c>
      <c r="AR4262" s="6">
        <f>Table3[[#This Row],[Female deaths aged 65+ years]]/Table3[[#This Row],[Female population aged 65+ years]]</f>
        <v>4.6540473494040877E-2</v>
      </c>
      <c r="AS4262" s="6">
        <v>9379</v>
      </c>
      <c r="AT4262" s="6">
        <v>10586</v>
      </c>
      <c r="AU4262" s="6">
        <v>4716</v>
      </c>
      <c r="AV4262" s="6">
        <v>9056.5</v>
      </c>
      <c r="AW4262" s="6">
        <v>10269</v>
      </c>
      <c r="AX4262" s="6">
        <v>5344</v>
      </c>
      <c r="AY4262" s="6">
        <v>19301</v>
      </c>
      <c r="AZ4262" s="94">
        <v>104.1</v>
      </c>
      <c r="BA4262" s="6">
        <v>9844.3610975012252</v>
      </c>
      <c r="BB4262" s="6">
        <v>9456.6389024987748</v>
      </c>
      <c r="BC4262" s="6">
        <f>SUM(Table3[[#This Row],[Male population aged 0-9 years]:[Male population aged 65+ years]])</f>
        <v>693678.99999999988</v>
      </c>
      <c r="BD4262" s="6">
        <f>SUM(Table3[[#This Row],[Female population aged 0-9 years]:[Female population aged 65+ years]])</f>
        <v>710130</v>
      </c>
      <c r="BE4262" s="6"/>
      <c r="BF4262" s="6"/>
      <c r="BG4262" s="43">
        <v>5.2927332737062634E-3</v>
      </c>
      <c r="BH4262" s="6">
        <v>2306.6505228380001</v>
      </c>
      <c r="BI4262" s="43">
        <v>5.744581475682068E-2</v>
      </c>
      <c r="BJ4262" s="6">
        <v>1446.4432632023229</v>
      </c>
      <c r="BK4262" s="43">
        <v>2.9637437110483921E-3</v>
      </c>
      <c r="BL4262" s="6">
        <v>2585.7450143811898</v>
      </c>
      <c r="BM4262" s="43">
        <v>4.6481961106278918E-2</v>
      </c>
    </row>
    <row r="4263" spans="1:65" hidden="1" x14ac:dyDescent="0.25">
      <c r="A4263" t="s">
        <v>479</v>
      </c>
      <c r="B4263" t="s">
        <v>480</v>
      </c>
      <c r="C4263">
        <v>2013</v>
      </c>
      <c r="D4263" s="4">
        <v>95881</v>
      </c>
      <c r="E4263" s="4">
        <v>75815</v>
      </c>
      <c r="F4263" s="6">
        <v>483375.99999999988</v>
      </c>
      <c r="G4263" s="4">
        <v>42782</v>
      </c>
      <c r="H4263" s="4">
        <v>92394.5</v>
      </c>
      <c r="I4263" s="6">
        <v>73249.5</v>
      </c>
      <c r="J4263" s="6">
        <v>490500.50000000012</v>
      </c>
      <c r="K4263" s="6">
        <v>58654.499999999993</v>
      </c>
      <c r="L4263" s="6"/>
      <c r="M4263" s="6"/>
      <c r="O4263" t="s">
        <v>563</v>
      </c>
      <c r="P4263" s="6">
        <v>229</v>
      </c>
      <c r="Q4263" s="6">
        <v>43</v>
      </c>
      <c r="R4263" s="6">
        <v>2573.0000000000009</v>
      </c>
      <c r="S4263" s="6">
        <v>2388</v>
      </c>
      <c r="T4263" s="6">
        <v>179</v>
      </c>
      <c r="U4263" s="6">
        <v>22</v>
      </c>
      <c r="V4263" s="6">
        <v>1486</v>
      </c>
      <c r="W4263" s="6">
        <v>2657</v>
      </c>
      <c r="X4263" s="6">
        <v>-796</v>
      </c>
      <c r="Y4263" s="6">
        <v>477982.13374599989</v>
      </c>
      <c r="Z4263" s="6">
        <v>489989.10150880011</v>
      </c>
      <c r="AA4263" s="6"/>
      <c r="AB4263" s="6"/>
      <c r="AC4263" s="6"/>
      <c r="AD4263" s="6"/>
      <c r="AE4263" s="6"/>
      <c r="AF4263" s="6"/>
      <c r="AG4263" s="6">
        <v>5.3229783853563301E-3</v>
      </c>
      <c r="AH4263" s="6">
        <v>3.0295585835284559E-3</v>
      </c>
      <c r="AI4263" s="6">
        <v>5.3229783853563301E-3</v>
      </c>
      <c r="AJ4263" s="6">
        <v>3.0295585835284559E-3</v>
      </c>
      <c r="AK4263" s="6">
        <v>7.8141322697030918E-2</v>
      </c>
      <c r="AL4263" s="6">
        <v>4.447392000619773E-2</v>
      </c>
      <c r="AM4263" s="6">
        <f>Table3[[#This Row],[Male deaths aged 0-9 years]]/Table3[[#This Row],[Male population aged 0-9 years]]</f>
        <v>2.3883772593110211E-3</v>
      </c>
      <c r="AN4263" s="6">
        <f>Table3[[#This Row],[Male deaths aged 10-17 years]]/Table3[[#This Row],[Male population aged 10-17 years]]</f>
        <v>5.671700850755128E-4</v>
      </c>
      <c r="AO4263" s="6">
        <f>Table3[[#This Row],[Male deaths aged 65+ years]]/Table3[[#This Row],[Male population aged 65+ years]]</f>
        <v>5.5817867327380671E-2</v>
      </c>
      <c r="AP4263" s="6">
        <f>Table3[[#This Row],[Female deaths aged 0-9 years]]/Table3[[#This Row],[Female population aged 0-9 years]]</f>
        <v>1.9373447553696378E-3</v>
      </c>
      <c r="AQ4263" s="6">
        <f>Table3[[#This Row],[Female deaths aged 10-17 years]]/Table3[[#This Row],[Female population aged 10-17 years]]</f>
        <v>3.0034334705356352E-4</v>
      </c>
      <c r="AR4263" s="6">
        <f>Table3[[#This Row],[Female deaths aged 65+ years]]/Table3[[#This Row],[Female population aged 65+ years]]</f>
        <v>4.5299167156825144E-2</v>
      </c>
      <c r="AS4263" s="6">
        <v>9347.5</v>
      </c>
      <c r="AT4263" s="6">
        <v>10236.5</v>
      </c>
      <c r="AU4263" s="6">
        <v>5057.5</v>
      </c>
      <c r="AV4263" s="6">
        <v>9021</v>
      </c>
      <c r="AW4263" s="6">
        <v>9911</v>
      </c>
      <c r="AX4263" s="6">
        <v>5719.5</v>
      </c>
      <c r="AY4263" s="6">
        <v>19086</v>
      </c>
      <c r="AZ4263" s="94">
        <v>104.1</v>
      </c>
      <c r="BA4263" s="6">
        <v>9734.7016168544833</v>
      </c>
      <c r="BB4263" s="6">
        <v>9351.2983831455167</v>
      </c>
      <c r="BC4263" s="6">
        <f>SUM(Table3[[#This Row],[Male population aged 0-9 years]:[Male population aged 65+ years]])</f>
        <v>697853.99999999988</v>
      </c>
      <c r="BD4263" s="6">
        <f>SUM(Table3[[#This Row],[Female population aged 0-9 years]:[Female population aged 65+ years]])</f>
        <v>714799.00000000012</v>
      </c>
      <c r="BE4263" s="6"/>
      <c r="BF4263" s="6"/>
      <c r="BG4263" s="43">
        <v>5.2650480659370349E-3</v>
      </c>
      <c r="BH4263" s="6">
        <v>2385.5216250746039</v>
      </c>
      <c r="BI4263" s="43">
        <v>5.5759937007961377E-2</v>
      </c>
      <c r="BJ4263" s="6">
        <v>1457.5851493596761</v>
      </c>
      <c r="BK4263" s="43">
        <v>2.9716282641091621E-3</v>
      </c>
      <c r="BL4263" s="6">
        <v>2653.602126079621</v>
      </c>
      <c r="BM4263" s="43">
        <v>4.524123683740585E-2</v>
      </c>
    </row>
    <row r="4264" spans="1:65" hidden="1" x14ac:dyDescent="0.25">
      <c r="A4264" t="s">
        <v>479</v>
      </c>
      <c r="B4264" t="s">
        <v>480</v>
      </c>
      <c r="C4264">
        <v>2014</v>
      </c>
      <c r="D4264" s="4">
        <v>95944.499999999985</v>
      </c>
      <c r="E4264" s="4">
        <v>75204.5</v>
      </c>
      <c r="F4264" s="6">
        <v>485029.99999999988</v>
      </c>
      <c r="G4264" s="4">
        <v>45662</v>
      </c>
      <c r="H4264" s="4">
        <v>92456.000000000015</v>
      </c>
      <c r="I4264" s="6">
        <v>72649.999999999985</v>
      </c>
      <c r="J4264" s="6">
        <v>492181.00000000012</v>
      </c>
      <c r="K4264" s="6">
        <v>62003.499999999993</v>
      </c>
      <c r="L4264" s="6"/>
      <c r="M4264" s="6"/>
      <c r="O4264">
        <v>0.97399999999999998</v>
      </c>
      <c r="P4264" s="6">
        <v>221</v>
      </c>
      <c r="Q4264" s="6">
        <v>41.000000000000007</v>
      </c>
      <c r="R4264" s="6">
        <v>2619</v>
      </c>
      <c r="S4264" s="6">
        <v>2497</v>
      </c>
      <c r="T4264" s="6">
        <v>173</v>
      </c>
      <c r="U4264" s="6">
        <v>21</v>
      </c>
      <c r="V4264" s="6">
        <v>1504</v>
      </c>
      <c r="W4264" s="6">
        <v>2760</v>
      </c>
      <c r="X4264" s="6">
        <v>-799</v>
      </c>
      <c r="Y4264" s="6">
        <v>479636.13374599989</v>
      </c>
      <c r="Z4264" s="6">
        <v>491669.60150880011</v>
      </c>
      <c r="AA4264" s="6"/>
      <c r="AB4264" s="6"/>
      <c r="AC4264" s="6">
        <v>32.976127000000012</v>
      </c>
      <c r="AD4264" s="6">
        <v>2488.2282530000002</v>
      </c>
      <c r="AE4264" s="6"/>
      <c r="AF4264" s="6"/>
      <c r="AG4264" s="6">
        <v>5.3996660000412361E-3</v>
      </c>
      <c r="AH4264" s="6">
        <v>3.0557863875281649E-3</v>
      </c>
      <c r="AI4264" s="6">
        <v>5.3996660000412361E-3</v>
      </c>
      <c r="AJ4264" s="6">
        <v>3.0557863875281649E-3</v>
      </c>
      <c r="AK4264" s="6">
        <v>7.9267096880605348E-2</v>
      </c>
      <c r="AL4264" s="6">
        <v>4.4858944168913457E-2</v>
      </c>
      <c r="AM4264" s="6">
        <f>Table3[[#This Row],[Male deaths aged 0-9 years]]/Table3[[#This Row],[Male population aged 0-9 years]]</f>
        <v>2.3034149951273917E-3</v>
      </c>
      <c r="AN4264" s="6">
        <f>Table3[[#This Row],[Male deaths aged 10-17 years]]/Table3[[#This Row],[Male population aged 10-17 years]]</f>
        <v>5.4518014214574931E-4</v>
      </c>
      <c r="AO4264" s="6">
        <f>Table3[[#This Row],[Male deaths aged 65+ years]]/Table3[[#This Row],[Male population aged 65+ years]]</f>
        <v>5.4684420305724672E-2</v>
      </c>
      <c r="AP4264" s="6">
        <f>Table3[[#This Row],[Female deaths aged 0-9 years]]/Table3[[#This Row],[Female population aged 0-9 years]]</f>
        <v>1.8711603357272645E-3</v>
      </c>
      <c r="AQ4264" s="6">
        <f>Table3[[#This Row],[Female deaths aged 10-17 years]]/Table3[[#This Row],[Female population aged 10-17 years]]</f>
        <v>2.8905712319339305E-4</v>
      </c>
      <c r="AR4264" s="6">
        <f>Table3[[#This Row],[Female deaths aged 65+ years]]/Table3[[#This Row],[Female population aged 65+ years]]</f>
        <v>4.4513616166829299E-2</v>
      </c>
      <c r="AS4264" s="6">
        <v>9342.5</v>
      </c>
      <c r="AT4264" s="6">
        <v>9874</v>
      </c>
      <c r="AU4264" s="6">
        <v>5404</v>
      </c>
      <c r="AV4264" s="6">
        <v>9011</v>
      </c>
      <c r="AW4264" s="6">
        <v>9549.5</v>
      </c>
      <c r="AX4264" s="6">
        <v>6130</v>
      </c>
      <c r="AY4264" s="6">
        <v>18886</v>
      </c>
      <c r="AZ4264" s="94">
        <v>104.1</v>
      </c>
      <c r="BA4264" s="6">
        <v>9632.6927976482111</v>
      </c>
      <c r="BB4264" s="6">
        <v>9253.3072023517889</v>
      </c>
      <c r="BC4264" s="6">
        <f>SUM(Table3[[#This Row],[Male population aged 0-9 years]:[Male population aged 65+ years]])</f>
        <v>701840.99999999988</v>
      </c>
      <c r="BD4264" s="6">
        <f>SUM(Table3[[#This Row],[Female population aged 0-9 years]:[Female population aged 65+ years]])</f>
        <v>719290.50000000012</v>
      </c>
      <c r="BE4264" s="6"/>
      <c r="BF4264" s="6"/>
      <c r="BG4264" s="43">
        <v>5.3422654934909058E-3</v>
      </c>
      <c r="BH4264" s="6">
        <v>2494.3789780698989</v>
      </c>
      <c r="BI4264" s="43">
        <v>5.4627019799174337E-2</v>
      </c>
      <c r="BJ4264" s="6">
        <v>1475.7485612855519</v>
      </c>
      <c r="BK4264" s="43">
        <v>2.9983858809778351E-3</v>
      </c>
      <c r="BL4264" s="6">
        <v>2756.4409676921068</v>
      </c>
      <c r="BM4264" s="43">
        <v>4.4456215660278971E-2</v>
      </c>
    </row>
    <row r="4265" spans="1:65" hidden="1" x14ac:dyDescent="0.25">
      <c r="A4265" t="s">
        <v>479</v>
      </c>
      <c r="B4265" t="s">
        <v>480</v>
      </c>
      <c r="C4265">
        <v>2015</v>
      </c>
      <c r="D4265" s="4">
        <v>95871</v>
      </c>
      <c r="E4265" s="4">
        <v>74920</v>
      </c>
      <c r="F4265" s="6">
        <v>485968.5</v>
      </c>
      <c r="G4265" s="4">
        <v>48774.499999999993</v>
      </c>
      <c r="H4265" s="4">
        <v>92387.499999999985</v>
      </c>
      <c r="I4265" s="6">
        <v>72362.500000000015</v>
      </c>
      <c r="J4265" s="6">
        <v>493239.99999999988</v>
      </c>
      <c r="K4265" s="6">
        <v>65664.499999999985</v>
      </c>
      <c r="L4265" s="6"/>
      <c r="M4265" s="6">
        <v>3667</v>
      </c>
      <c r="O4265" t="s">
        <v>563</v>
      </c>
      <c r="P4265" s="6">
        <v>211</v>
      </c>
      <c r="Q4265" s="6">
        <v>38.000000000000007</v>
      </c>
      <c r="R4265" s="6">
        <v>2712.0000000000009</v>
      </c>
      <c r="S4265" s="6">
        <v>2636.9999999999991</v>
      </c>
      <c r="T4265" s="6">
        <v>166</v>
      </c>
      <c r="U4265" s="6">
        <v>21</v>
      </c>
      <c r="V4265" s="6">
        <v>1543.0000000000009</v>
      </c>
      <c r="W4265" s="6">
        <v>2868</v>
      </c>
      <c r="X4265" s="6">
        <v>-575</v>
      </c>
      <c r="Y4265" s="6">
        <v>480618.335746</v>
      </c>
      <c r="Z4265" s="6">
        <v>492783.89950879989</v>
      </c>
      <c r="AA4265" s="6">
        <v>3571.6579999999999</v>
      </c>
      <c r="AB4265" s="6">
        <v>95.342000000000084</v>
      </c>
      <c r="AC4265" s="6"/>
      <c r="AD4265" s="6"/>
      <c r="AE4265" s="6">
        <v>2459.898000000001</v>
      </c>
      <c r="AF4265" s="6">
        <v>498.97439999999978</v>
      </c>
      <c r="AG4265" s="6">
        <v>5.5806086196944884E-3</v>
      </c>
      <c r="AH4265" s="6">
        <v>3.1282945422106911E-3</v>
      </c>
      <c r="AI4265" s="6">
        <v>5.5806086196944884E-3</v>
      </c>
      <c r="AJ4265" s="6">
        <v>3.1282945422106911E-3</v>
      </c>
      <c r="AK4265" s="6">
        <v>8.1923334537115089E-2</v>
      </c>
      <c r="AL4265" s="6">
        <v>4.5923363879652943E-2</v>
      </c>
      <c r="AM4265" s="6">
        <f>Table3[[#This Row],[Male deaths aged 0-9 years]]/Table3[[#This Row],[Male population aged 0-9 years]]</f>
        <v>2.2008740912267525E-3</v>
      </c>
      <c r="AN4265" s="6">
        <f>Table3[[#This Row],[Male deaths aged 10-17 years]]/Table3[[#This Row],[Male population aged 10-17 years]]</f>
        <v>5.0720768820074755E-4</v>
      </c>
      <c r="AO4265" s="6">
        <f>Table3[[#This Row],[Male deaths aged 65+ years]]/Table3[[#This Row],[Male population aged 65+ years]]</f>
        <v>5.4065136495504811E-2</v>
      </c>
      <c r="AP4265" s="6">
        <f>Table3[[#This Row],[Female deaths aged 0-9 years]]/Table3[[#This Row],[Female population aged 0-9 years]]</f>
        <v>1.7967798674063053E-3</v>
      </c>
      <c r="AQ4265" s="6">
        <f>Table3[[#This Row],[Female deaths aged 10-17 years]]/Table3[[#This Row],[Female population aged 10-17 years]]</f>
        <v>2.9020556227327685E-4</v>
      </c>
      <c r="AR4265" s="6">
        <f>Table3[[#This Row],[Female deaths aged 65+ years]]/Table3[[#This Row],[Female population aged 65+ years]]</f>
        <v>4.3676568008589128E-2</v>
      </c>
      <c r="AS4265" s="6">
        <v>9391</v>
      </c>
      <c r="AT4265" s="6">
        <v>9607</v>
      </c>
      <c r="AU4265" s="6">
        <v>5759.5</v>
      </c>
      <c r="AV4265" s="6">
        <v>9054.5</v>
      </c>
      <c r="AW4265" s="6">
        <v>9293.5</v>
      </c>
      <c r="AX4265" s="6">
        <v>6529</v>
      </c>
      <c r="AY4265" s="6">
        <v>18624</v>
      </c>
      <c r="AZ4265" s="94">
        <v>104.1</v>
      </c>
      <c r="BA4265" s="6">
        <v>9499.0612444879953</v>
      </c>
      <c r="BB4265" s="6">
        <v>9124.9387555120047</v>
      </c>
      <c r="BC4265" s="6">
        <f>SUM(Table3[[#This Row],[Male population aged 0-9 years]:[Male population aged 65+ years]])</f>
        <v>705534</v>
      </c>
      <c r="BD4265" s="6">
        <f>SUM(Table3[[#This Row],[Female population aged 0-9 years]:[Female population aged 65+ years]])</f>
        <v>723654.49999999988</v>
      </c>
      <c r="BE4265" s="6">
        <v>1778.5062539999999</v>
      </c>
      <c r="BF4265" s="6">
        <v>360.75849119999992</v>
      </c>
      <c r="BG4265" s="43">
        <v>5.523686716907672E-3</v>
      </c>
      <c r="BH4265" s="6">
        <v>2634.2236626525241</v>
      </c>
      <c r="BI4265" s="43">
        <v>5.4008214592717999E-2</v>
      </c>
      <c r="BJ4265" s="6">
        <v>1514.923840669431</v>
      </c>
      <c r="BK4265" s="43">
        <v>3.0713726394238738E-3</v>
      </c>
      <c r="BL4265" s="6">
        <v>2864.262251714455</v>
      </c>
      <c r="BM4265" s="43">
        <v>4.3619646105802309E-2</v>
      </c>
    </row>
    <row r="4266" spans="1:65" hidden="1" x14ac:dyDescent="0.25">
      <c r="A4266" t="s">
        <v>479</v>
      </c>
      <c r="B4266" t="s">
        <v>480</v>
      </c>
      <c r="C4266">
        <v>2016</v>
      </c>
      <c r="D4266" s="4">
        <v>95595.5</v>
      </c>
      <c r="E4266" s="4">
        <v>74962</v>
      </c>
      <c r="F4266" s="6">
        <v>486444.49999999988</v>
      </c>
      <c r="G4266" s="4">
        <v>52071.5</v>
      </c>
      <c r="H4266" s="4">
        <v>92128.500000000015</v>
      </c>
      <c r="I4266" s="6">
        <v>72377.5</v>
      </c>
      <c r="J4266" s="6">
        <v>493894.49999999988</v>
      </c>
      <c r="K4266" s="6">
        <v>69552</v>
      </c>
      <c r="L4266" s="6"/>
      <c r="M4266" s="6"/>
      <c r="O4266" t="s">
        <v>563</v>
      </c>
      <c r="P4266" s="6">
        <v>203</v>
      </c>
      <c r="Q4266" s="6">
        <v>38.000000000000007</v>
      </c>
      <c r="R4266" s="6">
        <v>2756.0000000000009</v>
      </c>
      <c r="S4266" s="6">
        <v>2780</v>
      </c>
      <c r="T4266" s="6">
        <v>160</v>
      </c>
      <c r="U4266" s="6">
        <v>20</v>
      </c>
      <c r="V4266" s="6">
        <v>1576.0000000000009</v>
      </c>
      <c r="W4266" s="6">
        <v>2980</v>
      </c>
      <c r="X4266" s="6">
        <v>-86</v>
      </c>
      <c r="Y4266" s="6">
        <v>481094.33574599988</v>
      </c>
      <c r="Z4266" s="6">
        <v>493438.39950879989</v>
      </c>
      <c r="AA4266" s="6"/>
      <c r="AB4266" s="6"/>
      <c r="AC4266" s="6"/>
      <c r="AD4266" s="6"/>
      <c r="AE4266" s="6"/>
      <c r="AF4266" s="6"/>
      <c r="AG4266" s="6">
        <v>5.6656000838739076E-3</v>
      </c>
      <c r="AH4266" s="6">
        <v>3.1909648720526368E-3</v>
      </c>
      <c r="AI4266" s="6">
        <v>5.6656000838739076E-3</v>
      </c>
      <c r="AJ4266" s="6">
        <v>3.1909648720526368E-3</v>
      </c>
      <c r="AK4266" s="6">
        <v>8.3171009231268966E-2</v>
      </c>
      <c r="AL4266" s="6">
        <v>4.6843364321732708E-2</v>
      </c>
      <c r="AM4266" s="6">
        <f>Table3[[#This Row],[Male deaths aged 0-9 years]]/Table3[[#This Row],[Male population aged 0-9 years]]</f>
        <v>2.1235309193424375E-3</v>
      </c>
      <c r="AN4266" s="6">
        <f>Table3[[#This Row],[Male deaths aged 10-17 years]]/Table3[[#This Row],[Male population aged 10-17 years]]</f>
        <v>5.0692350791067483E-4</v>
      </c>
      <c r="AO4266" s="6">
        <f>Table3[[#This Row],[Male deaths aged 65+ years]]/Table3[[#This Row],[Male population aged 65+ years]]</f>
        <v>5.338812978308672E-2</v>
      </c>
      <c r="AP4266" s="6">
        <f>Table3[[#This Row],[Female deaths aged 0-9 years]]/Table3[[#This Row],[Female population aged 0-9 years]]</f>
        <v>1.7367047113542495E-3</v>
      </c>
      <c r="AQ4266" s="6">
        <f>Table3[[#This Row],[Female deaths aged 10-17 years]]/Table3[[#This Row],[Female population aged 10-17 years]]</f>
        <v>2.7632896963835447E-4</v>
      </c>
      <c r="AR4266" s="6">
        <f>Table3[[#This Row],[Female deaths aged 65+ years]]/Table3[[#This Row],[Female population aged 65+ years]]</f>
        <v>4.2845640671727629E-2</v>
      </c>
      <c r="AS4266" s="6">
        <v>9504</v>
      </c>
      <c r="AT4266" s="6">
        <v>9414.5</v>
      </c>
      <c r="AU4266" s="6">
        <v>6075</v>
      </c>
      <c r="AV4266" s="6">
        <v>9156.5</v>
      </c>
      <c r="AW4266" s="6">
        <v>9113</v>
      </c>
      <c r="AX4266" s="6">
        <v>6849</v>
      </c>
      <c r="AY4266" s="6">
        <v>18399</v>
      </c>
      <c r="AZ4266" s="94">
        <v>104.1</v>
      </c>
      <c r="BA4266" s="6">
        <v>9384.3013228809414</v>
      </c>
      <c r="BB4266" s="6">
        <v>9014.6986771190586</v>
      </c>
      <c r="BC4266" s="6">
        <f>SUM(Table3[[#This Row],[Male population aged 0-9 years]:[Male population aged 65+ years]])</f>
        <v>709073.49999999988</v>
      </c>
      <c r="BD4266" s="6">
        <f>SUM(Table3[[#This Row],[Female population aged 0-9 years]:[Female population aged 65+ years]])</f>
        <v>727952.49999999988</v>
      </c>
      <c r="BE4266" s="6"/>
      <c r="BF4266" s="6"/>
      <c r="BG4266" s="43">
        <v>5.6091249082208241E-3</v>
      </c>
      <c r="BH4266" s="6">
        <v>2777.059252890981</v>
      </c>
      <c r="BI4266" s="43">
        <v>5.3331654607433637E-2</v>
      </c>
      <c r="BJ4266" s="6">
        <v>1548.1072213584091</v>
      </c>
      <c r="BK4266" s="43">
        <v>3.1344896963995529E-3</v>
      </c>
      <c r="BL4266" s="6">
        <v>2976.0720385829768</v>
      </c>
      <c r="BM4266" s="43">
        <v>4.2789165496074547E-2</v>
      </c>
    </row>
    <row r="4267" spans="1:65" hidden="1" x14ac:dyDescent="0.25">
      <c r="A4267" t="s">
        <v>479</v>
      </c>
      <c r="B4267" t="s">
        <v>480</v>
      </c>
      <c r="C4267">
        <v>2017</v>
      </c>
      <c r="D4267" s="4">
        <v>95115.000000000015</v>
      </c>
      <c r="E4267" s="4">
        <v>75207.499999999985</v>
      </c>
      <c r="F4267" s="6">
        <v>487155.49999999988</v>
      </c>
      <c r="G4267" s="4">
        <v>55471</v>
      </c>
      <c r="H4267" s="4">
        <v>91683</v>
      </c>
      <c r="I4267" s="6">
        <v>72570.5</v>
      </c>
      <c r="J4267" s="6">
        <v>494444.00000000012</v>
      </c>
      <c r="K4267" s="6">
        <v>73613.999999999971</v>
      </c>
      <c r="L4267" s="6"/>
      <c r="M4267" s="6"/>
      <c r="O4267" t="s">
        <v>563</v>
      </c>
      <c r="P4267" s="6">
        <v>195</v>
      </c>
      <c r="Q4267" s="6">
        <v>38.000000000000007</v>
      </c>
      <c r="R4267" s="6">
        <v>2794</v>
      </c>
      <c r="S4267" s="6">
        <v>2924</v>
      </c>
      <c r="T4267" s="6">
        <v>151</v>
      </c>
      <c r="U4267" s="6">
        <v>20</v>
      </c>
      <c r="V4267" s="6">
        <v>1602</v>
      </c>
      <c r="W4267" s="6">
        <v>3098</v>
      </c>
      <c r="X4267" s="6">
        <v>1445</v>
      </c>
      <c r="Y4267" s="6">
        <v>481805.33574599988</v>
      </c>
      <c r="Z4267" s="6">
        <v>493987.89950880012</v>
      </c>
      <c r="AA4267" s="6"/>
      <c r="AB4267" s="6"/>
      <c r="AC4267" s="6"/>
      <c r="AD4267" s="6"/>
      <c r="AE4267" s="6"/>
      <c r="AF4267" s="6"/>
      <c r="AG4267" s="6">
        <v>5.7353350213638164E-3</v>
      </c>
      <c r="AH4267" s="6">
        <v>3.2400029123621681E-3</v>
      </c>
      <c r="AI4267" s="6">
        <v>5.7353350213638164E-3</v>
      </c>
      <c r="AJ4267" s="6">
        <v>3.2400029123621681E-3</v>
      </c>
      <c r="AK4267" s="6">
        <v>8.4194718113620823E-2</v>
      </c>
      <c r="AL4267" s="6">
        <v>4.7563242753476627E-2</v>
      </c>
      <c r="AM4267" s="6">
        <f>Table3[[#This Row],[Male deaths aged 0-9 years]]/Table3[[#This Row],[Male population aged 0-9 years]]</f>
        <v>2.0501498186405926E-3</v>
      </c>
      <c r="AN4267" s="6">
        <f>Table3[[#This Row],[Male deaths aged 10-17 years]]/Table3[[#This Row],[Male population aged 10-17 years]]</f>
        <v>5.0526875644051473E-4</v>
      </c>
      <c r="AO4267" s="6">
        <f>Table3[[#This Row],[Male deaths aged 65+ years]]/Table3[[#This Row],[Male population aged 65+ years]]</f>
        <v>5.2712228011032793E-2</v>
      </c>
      <c r="AP4267" s="6">
        <f>Table3[[#This Row],[Female deaths aged 0-9 years]]/Table3[[#This Row],[Female population aged 0-9 years]]</f>
        <v>1.6469792655126904E-3</v>
      </c>
      <c r="AQ4267" s="6">
        <f>Table3[[#This Row],[Female deaths aged 10-17 years]]/Table3[[#This Row],[Female population aged 10-17 years]]</f>
        <v>2.7559407748327489E-4</v>
      </c>
      <c r="AR4267" s="6">
        <f>Table3[[#This Row],[Female deaths aged 65+ years]]/Table3[[#This Row],[Female population aged 65+ years]]</f>
        <v>4.2084386122205032E-2</v>
      </c>
      <c r="AS4267" s="6">
        <v>9599</v>
      </c>
      <c r="AT4267" s="6">
        <v>9351.5</v>
      </c>
      <c r="AU4267" s="6">
        <v>6308.5</v>
      </c>
      <c r="AV4267" s="6">
        <v>9242</v>
      </c>
      <c r="AW4267" s="6">
        <v>9048.5</v>
      </c>
      <c r="AX4267" s="6">
        <v>7144</v>
      </c>
      <c r="AY4267" s="6">
        <v>18053</v>
      </c>
      <c r="AZ4267" s="94">
        <v>104</v>
      </c>
      <c r="BA4267" s="6">
        <v>9203.4901960784318</v>
      </c>
      <c r="BB4267" s="6">
        <v>8849.5098039215682</v>
      </c>
      <c r="BC4267" s="6">
        <f>SUM(Table3[[#This Row],[Male population aged 0-9 years]:[Male population aged 65+ years]])</f>
        <v>712948.99999999988</v>
      </c>
      <c r="BD4267" s="6">
        <f>SUM(Table3[[#This Row],[Female population aged 0-9 years]:[Female population aged 65+ years]])</f>
        <v>732311.50000000012</v>
      </c>
      <c r="BE4267" s="6"/>
      <c r="BF4267" s="6"/>
      <c r="BG4267" s="43">
        <v>5.6793405352157647E-3</v>
      </c>
      <c r="BH4267" s="6">
        <v>2920.8939298588821</v>
      </c>
      <c r="BI4267" s="43">
        <v>5.2656233524884737E-2</v>
      </c>
      <c r="BJ4267" s="6">
        <v>1574.313862291013</v>
      </c>
      <c r="BK4267" s="43">
        <v>3.184008426214116E-3</v>
      </c>
      <c r="BL4267" s="6">
        <v>3093.8780218966972</v>
      </c>
      <c r="BM4267" s="43">
        <v>4.2028391636056983E-2</v>
      </c>
    </row>
    <row r="4268" spans="1:65" hidden="1" x14ac:dyDescent="0.25">
      <c r="A4268" t="s">
        <v>479</v>
      </c>
      <c r="B4268" t="s">
        <v>480</v>
      </c>
      <c r="C4268">
        <v>2018</v>
      </c>
      <c r="D4268" s="4">
        <v>94939.500000000015</v>
      </c>
      <c r="E4268" s="4">
        <v>76289.5</v>
      </c>
      <c r="F4268" s="6">
        <v>497521.5</v>
      </c>
      <c r="G4268" s="4">
        <v>59314.000000000007</v>
      </c>
      <c r="H4268" s="4">
        <v>91559.499999999985</v>
      </c>
      <c r="I4268" s="6">
        <v>73292.5</v>
      </c>
      <c r="J4268" s="6">
        <v>499497.00000000012</v>
      </c>
      <c r="K4268" s="6">
        <v>78104.999999999956</v>
      </c>
      <c r="L4268" s="6"/>
      <c r="M4268" s="6"/>
      <c r="O4268">
        <v>0.97099999999999997</v>
      </c>
      <c r="P4268" s="6">
        <v>195</v>
      </c>
      <c r="Q4268" s="6">
        <v>40.999999999999993</v>
      </c>
      <c r="R4268" s="6">
        <v>2973.0000000000009</v>
      </c>
      <c r="S4268" s="6">
        <v>3090.9999999999991</v>
      </c>
      <c r="T4268" s="6">
        <v>154</v>
      </c>
      <c r="U4268" s="6">
        <v>21</v>
      </c>
      <c r="V4268" s="6">
        <v>1662.0000000000009</v>
      </c>
      <c r="W4268" s="6">
        <v>3250</v>
      </c>
      <c r="X4268" s="6">
        <v>35502</v>
      </c>
      <c r="Y4268" s="6">
        <v>492171.335746</v>
      </c>
      <c r="Z4268" s="6">
        <v>499040.89950880012</v>
      </c>
      <c r="AA4268" s="6"/>
      <c r="AB4268" s="6"/>
      <c r="AC4268" s="6">
        <v>42.457245000000007</v>
      </c>
      <c r="AD4268" s="6">
        <v>2868.8367750000002</v>
      </c>
      <c r="AE4268" s="6"/>
      <c r="AF4268" s="6"/>
      <c r="AG4268" s="6">
        <v>5.9756211540606804E-3</v>
      </c>
      <c r="AH4268" s="6">
        <v>3.3273473113952651E-3</v>
      </c>
      <c r="AI4268" s="6">
        <v>5.9756211540606804E-3</v>
      </c>
      <c r="AJ4268" s="6">
        <v>3.3273473113952651E-3</v>
      </c>
      <c r="AK4268" s="6">
        <v>8.7722118541610786E-2</v>
      </c>
      <c r="AL4268" s="6">
        <v>4.8845458531282492E-2</v>
      </c>
      <c r="AM4268" s="6">
        <f>Table3[[#This Row],[Male deaths aged 0-9 years]]/Table3[[#This Row],[Male population aged 0-9 years]]</f>
        <v>2.0539396141753428E-3</v>
      </c>
      <c r="AN4268" s="6">
        <f>Table3[[#This Row],[Male deaths aged 10-17 years]]/Table3[[#This Row],[Male population aged 10-17 years]]</f>
        <v>5.3742651347826363E-4</v>
      </c>
      <c r="AO4268" s="6">
        <f>Table3[[#This Row],[Male deaths aged 65+ years]]/Table3[[#This Row],[Male population aged 65+ years]]</f>
        <v>5.2112486090973444E-2</v>
      </c>
      <c r="AP4268" s="6">
        <f>Table3[[#This Row],[Female deaths aged 0-9 years]]/Table3[[#This Row],[Female population aged 0-9 years]]</f>
        <v>1.681966371594428E-3</v>
      </c>
      <c r="AQ4268" s="6">
        <f>Table3[[#This Row],[Female deaths aged 10-17 years]]/Table3[[#This Row],[Female population aged 10-17 years]]</f>
        <v>2.8652317767848006E-4</v>
      </c>
      <c r="AR4268" s="6">
        <f>Table3[[#This Row],[Female deaths aged 65+ years]]/Table3[[#This Row],[Female population aged 65+ years]]</f>
        <v>4.1610652326995734E-2</v>
      </c>
      <c r="AS4268" s="6">
        <v>9644.5</v>
      </c>
      <c r="AT4268" s="6">
        <v>9364.5</v>
      </c>
      <c r="AU4268" s="6">
        <v>6570.5</v>
      </c>
      <c r="AV4268" s="6">
        <v>9286.5</v>
      </c>
      <c r="AW4268" s="6">
        <v>9054</v>
      </c>
      <c r="AX4268" s="6">
        <v>7586.5</v>
      </c>
      <c r="AY4268" s="6">
        <v>17735</v>
      </c>
      <c r="AZ4268" s="94">
        <v>104.1</v>
      </c>
      <c r="BA4268" s="6">
        <v>9045.6320431161203</v>
      </c>
      <c r="BB4268" s="6">
        <v>8689.3679568838816</v>
      </c>
      <c r="BC4268" s="6">
        <f>SUM(Table3[[#This Row],[Male population aged 0-9 years]:[Male population aged 65+ years]])</f>
        <v>728064.5</v>
      </c>
      <c r="BD4268" s="6">
        <f>SUM(Table3[[#This Row],[Female population aged 0-9 years]:[Female population aged 65+ years]])</f>
        <v>742454.00000000012</v>
      </c>
      <c r="BE4268" s="6"/>
      <c r="BF4268" s="6"/>
      <c r="BG4268" s="43">
        <v>5.921071893385573E-3</v>
      </c>
      <c r="BH4268" s="6">
        <v>3087.764465152316</v>
      </c>
      <c r="BI4268" s="43">
        <v>5.2057936830298329E-2</v>
      </c>
      <c r="BJ4268" s="6">
        <v>1634.752807940567</v>
      </c>
      <c r="BK4268" s="43">
        <v>3.2727980507201572E-3</v>
      </c>
      <c r="BL4268" s="6">
        <v>3245.739429994971</v>
      </c>
      <c r="BM4268" s="43">
        <v>4.1556103066320627E-2</v>
      </c>
    </row>
    <row r="4269" spans="1:65" hidden="1" x14ac:dyDescent="0.25">
      <c r="A4269" t="s">
        <v>479</v>
      </c>
      <c r="B4269" t="s">
        <v>480</v>
      </c>
      <c r="C4269">
        <v>2019</v>
      </c>
      <c r="D4269" s="4">
        <v>94385.500000000015</v>
      </c>
      <c r="E4269" s="4">
        <v>76703.5</v>
      </c>
      <c r="F4269" s="6">
        <v>501767.99999999988</v>
      </c>
      <c r="G4269" s="4">
        <v>63214.999999999993</v>
      </c>
      <c r="H4269" s="4">
        <v>91050.5</v>
      </c>
      <c r="I4269" s="6">
        <v>73646.5</v>
      </c>
      <c r="J4269" s="6">
        <v>501138.00000000012</v>
      </c>
      <c r="K4269" s="6">
        <v>82987.000000000015</v>
      </c>
      <c r="L4269" s="6"/>
      <c r="M4269" s="6"/>
      <c r="O4269" t="s">
        <v>563</v>
      </c>
      <c r="P4269" s="6">
        <v>191</v>
      </c>
      <c r="Q4269" s="6">
        <v>41.999999999999993</v>
      </c>
      <c r="R4269" s="6">
        <v>3010</v>
      </c>
      <c r="S4269" s="6">
        <v>3299.9999999999991</v>
      </c>
      <c r="T4269" s="6">
        <v>151</v>
      </c>
      <c r="U4269" s="6">
        <v>20</v>
      </c>
      <c r="V4269" s="6">
        <v>1696.0000000000009</v>
      </c>
      <c r="W4269" s="6">
        <v>3387.0000000000009</v>
      </c>
      <c r="X4269" s="6">
        <v>-19251</v>
      </c>
      <c r="Y4269" s="6">
        <v>496417.83574599988</v>
      </c>
      <c r="Z4269" s="6">
        <v>500681.89950880012</v>
      </c>
      <c r="AA4269" s="6"/>
      <c r="AB4269" s="6"/>
      <c r="AC4269" s="6"/>
      <c r="AD4269" s="6"/>
      <c r="AE4269" s="6"/>
      <c r="AF4269" s="6"/>
      <c r="AG4269" s="6">
        <v>5.998788284625565E-3</v>
      </c>
      <c r="AH4269" s="6">
        <v>3.3842973392558548E-3</v>
      </c>
      <c r="AI4269" s="6">
        <v>5.998788284625565E-3</v>
      </c>
      <c r="AJ4269" s="6">
        <v>3.3842973392558548E-3</v>
      </c>
      <c r="AK4269" s="6">
        <v>8.806221201830329E-2</v>
      </c>
      <c r="AL4269" s="6">
        <v>4.9681484940275952E-2</v>
      </c>
      <c r="AM4269" s="6">
        <f>Table3[[#This Row],[Male deaths aged 0-9 years]]/Table3[[#This Row],[Male population aged 0-9 years]]</f>
        <v>2.023615915580253E-3</v>
      </c>
      <c r="AN4269" s="6">
        <f>Table3[[#This Row],[Male deaths aged 10-17 years]]/Table3[[#This Row],[Male population aged 10-17 years]]</f>
        <v>5.4756301863669835E-4</v>
      </c>
      <c r="AO4269" s="6">
        <f>Table3[[#This Row],[Male deaths aged 65+ years]]/Table3[[#This Row],[Male population aged 65+ years]]</f>
        <v>5.2202799968361933E-2</v>
      </c>
      <c r="AP4269" s="6">
        <f>Table3[[#This Row],[Female deaths aged 0-9 years]]/Table3[[#This Row],[Female population aged 0-9 years]]</f>
        <v>1.6584203271810699E-3</v>
      </c>
      <c r="AQ4269" s="6">
        <f>Table3[[#This Row],[Female deaths aged 10-17 years]]/Table3[[#This Row],[Female population aged 10-17 years]]</f>
        <v>2.7156755582410572E-4</v>
      </c>
      <c r="AR4269" s="6">
        <f>Table3[[#This Row],[Female deaths aged 65+ years]]/Table3[[#This Row],[Female population aged 65+ years]]</f>
        <v>4.0813621410582382E-2</v>
      </c>
      <c r="AS4269" s="6">
        <v>9696.5</v>
      </c>
      <c r="AT4269" s="6">
        <v>9614</v>
      </c>
      <c r="AU4269" s="6">
        <v>7017.5</v>
      </c>
      <c r="AV4269" s="6">
        <v>9341.5</v>
      </c>
      <c r="AW4269" s="6">
        <v>9193</v>
      </c>
      <c r="AX4269" s="6">
        <v>8197</v>
      </c>
      <c r="AY4269" s="6">
        <v>17949</v>
      </c>
      <c r="AZ4269" s="94">
        <v>104.1</v>
      </c>
      <c r="BA4269" s="6">
        <v>9154.7814796668299</v>
      </c>
      <c r="BB4269" s="6">
        <v>8794.2185203331701</v>
      </c>
      <c r="BC4269" s="6">
        <f>SUM(Table3[[#This Row],[Male population aged 0-9 years]:[Male population aged 65+ years]])</f>
        <v>736071.99999999988</v>
      </c>
      <c r="BD4269" s="6">
        <f>SUM(Table3[[#This Row],[Female population aged 0-9 years]:[Female population aged 65+ years]])</f>
        <v>748822.00000000012</v>
      </c>
      <c r="BE4269" s="6"/>
      <c r="BF4269" s="6"/>
      <c r="BG4269" s="43">
        <v>5.9450905821689824E-3</v>
      </c>
      <c r="BH4269" s="6">
        <v>3296.6054997392062</v>
      </c>
      <c r="BI4269" s="43">
        <v>5.2149102265905349E-2</v>
      </c>
      <c r="BJ4269" s="6">
        <v>1669.090040786313</v>
      </c>
      <c r="BK4269" s="43">
        <v>3.3305996367992701E-3</v>
      </c>
      <c r="BL4269" s="6">
        <v>3382.543788766237</v>
      </c>
      <c r="BM4269" s="43">
        <v>4.0759923708125798E-2</v>
      </c>
    </row>
    <row r="4270" spans="1:65" hidden="1" x14ac:dyDescent="0.25">
      <c r="A4270" t="s">
        <v>479</v>
      </c>
      <c r="B4270" t="s">
        <v>480</v>
      </c>
      <c r="C4270">
        <v>2020</v>
      </c>
      <c r="D4270" s="4">
        <v>93182.5</v>
      </c>
      <c r="E4270" s="4">
        <v>76325.499999999985</v>
      </c>
      <c r="F4270" s="6">
        <v>495806.49999999988</v>
      </c>
      <c r="G4270" s="4">
        <v>66845.000000000015</v>
      </c>
      <c r="H4270" s="4">
        <v>89882.500000000015</v>
      </c>
      <c r="I4270" s="6">
        <v>73542.5</v>
      </c>
      <c r="J4270" s="6">
        <v>497603.50000000012</v>
      </c>
      <c r="K4270" s="6">
        <v>87835.499999999971</v>
      </c>
      <c r="L4270" s="6"/>
      <c r="M4270" s="6"/>
      <c r="O4270" t="s">
        <v>563</v>
      </c>
      <c r="P4270" s="6">
        <v>179</v>
      </c>
      <c r="Q4270" s="6">
        <v>41.999999999999993</v>
      </c>
      <c r="R4270" s="6">
        <v>3130</v>
      </c>
      <c r="S4270" s="6">
        <v>3543.9999999999991</v>
      </c>
      <c r="T4270" s="6">
        <v>141</v>
      </c>
      <c r="U4270" s="6">
        <v>20</v>
      </c>
      <c r="V4270" s="6">
        <v>1704.0000000000009</v>
      </c>
      <c r="W4270" s="6">
        <v>3557.9999999999991</v>
      </c>
      <c r="X4270" s="6">
        <v>427</v>
      </c>
      <c r="Y4270" s="6">
        <v>490456.33574599988</v>
      </c>
      <c r="Z4270" s="6">
        <v>497147.39950880012</v>
      </c>
      <c r="AA4270" s="6"/>
      <c r="AB4270" s="6"/>
      <c r="AC4270" s="6"/>
      <c r="AD4270" s="6"/>
      <c r="AE4270" s="6"/>
      <c r="AF4270" s="6"/>
      <c r="AG4270" s="6">
        <v>6.3129466838373451E-3</v>
      </c>
      <c r="AH4270" s="6">
        <v>3.4244132125276459E-3</v>
      </c>
      <c r="AI4270" s="6">
        <v>6.3129466838373451E-3</v>
      </c>
      <c r="AJ4270" s="6">
        <v>3.4244132125276459E-3</v>
      </c>
      <c r="AK4270" s="6">
        <v>9.2674057318732225E-2</v>
      </c>
      <c r="AL4270" s="6">
        <v>5.0270385959905843E-2</v>
      </c>
      <c r="AM4270" s="6">
        <f>Table3[[#This Row],[Male deaths aged 0-9 years]]/Table3[[#This Row],[Male population aged 0-9 years]]</f>
        <v>1.9209615539398492E-3</v>
      </c>
      <c r="AN4270" s="6">
        <f>Table3[[#This Row],[Male deaths aged 10-17 years]]/Table3[[#This Row],[Male population aged 10-17 years]]</f>
        <v>5.5027480986040054E-4</v>
      </c>
      <c r="AO4270" s="6">
        <f>Table3[[#This Row],[Male deaths aged 65+ years]]/Table3[[#This Row],[Male population aged 65+ years]]</f>
        <v>5.3018176378188321E-2</v>
      </c>
      <c r="AP4270" s="6">
        <f>Table3[[#This Row],[Female deaths aged 0-9 years]]/Table3[[#This Row],[Female population aged 0-9 years]]</f>
        <v>1.5687147108725279E-3</v>
      </c>
      <c r="AQ4270" s="6">
        <f>Table3[[#This Row],[Female deaths aged 10-17 years]]/Table3[[#This Row],[Female population aged 10-17 years]]</f>
        <v>2.7195159261651428E-4</v>
      </c>
      <c r="AR4270" s="6">
        <f>Table3[[#This Row],[Female deaths aged 65+ years]]/Table3[[#This Row],[Female population aged 65+ years]]</f>
        <v>4.0507539662209477E-2</v>
      </c>
      <c r="AS4270" s="6">
        <v>9721</v>
      </c>
      <c r="AT4270" s="6">
        <v>9637</v>
      </c>
      <c r="AU4270" s="6">
        <v>7318.5</v>
      </c>
      <c r="AV4270" s="6">
        <v>9371</v>
      </c>
      <c r="AW4270" s="6">
        <v>9197</v>
      </c>
      <c r="AX4270" s="6">
        <v>8445</v>
      </c>
      <c r="AY4270" s="6">
        <v>17249</v>
      </c>
      <c r="AZ4270" s="94">
        <v>104.1</v>
      </c>
      <c r="BA4270" s="6">
        <v>8797.7506124448792</v>
      </c>
      <c r="BB4270" s="6">
        <v>8451.2493875551208</v>
      </c>
      <c r="BC4270" s="6">
        <f>SUM(Table3[[#This Row],[Male population aged 0-9 years]:[Male population aged 65+ years]])</f>
        <v>732159.49999999988</v>
      </c>
      <c r="BD4270" s="6">
        <f>SUM(Table3[[#This Row],[Female population aged 0-9 years]:[Female population aged 65+ years]])</f>
        <v>748864.00000000012</v>
      </c>
      <c r="BE4270" s="6"/>
      <c r="BF4270" s="6"/>
      <c r="BG4270" s="43">
        <v>6.2579472149848639E-3</v>
      </c>
      <c r="BH4270" s="6">
        <v>3540.3235605045552</v>
      </c>
      <c r="BI4270" s="43">
        <v>5.2963176909335843E-2</v>
      </c>
      <c r="BJ4270" s="6">
        <v>1676.6320718008651</v>
      </c>
      <c r="BK4270" s="43">
        <v>3.3694137436751639E-3</v>
      </c>
      <c r="BL4270" s="6">
        <v>3553.1690941536071</v>
      </c>
      <c r="BM4270" s="43">
        <v>4.0452540193356992E-2</v>
      </c>
    </row>
    <row r="4271" spans="1:65" hidden="1" x14ac:dyDescent="0.25">
      <c r="A4271" t="s">
        <v>479</v>
      </c>
      <c r="B4271" t="s">
        <v>480</v>
      </c>
      <c r="C4271">
        <v>2021</v>
      </c>
      <c r="D4271" s="4">
        <v>92090.499999999985</v>
      </c>
      <c r="E4271" s="4">
        <v>76720.999999999985</v>
      </c>
      <c r="F4271" s="6">
        <v>496404.00000000012</v>
      </c>
      <c r="G4271" s="4">
        <v>70190</v>
      </c>
      <c r="H4271" s="4">
        <v>88832.5</v>
      </c>
      <c r="I4271" s="6">
        <v>73908.000000000015</v>
      </c>
      <c r="J4271" s="6">
        <v>497369.49999999988</v>
      </c>
      <c r="K4271" s="6">
        <v>92201.999999999985</v>
      </c>
      <c r="L4271" s="6"/>
      <c r="M4271" s="6">
        <v>3802</v>
      </c>
      <c r="O4271" t="s">
        <v>563</v>
      </c>
      <c r="P4271" s="6">
        <v>170</v>
      </c>
      <c r="Q4271" s="6">
        <v>41.999999999999993</v>
      </c>
      <c r="R4271" s="6">
        <v>3640.0000000000009</v>
      </c>
      <c r="S4271" s="6">
        <v>4178</v>
      </c>
      <c r="T4271" s="6">
        <v>135</v>
      </c>
      <c r="U4271" s="6">
        <v>20</v>
      </c>
      <c r="V4271" s="6">
        <v>2101.0000000000009</v>
      </c>
      <c r="W4271" s="6">
        <v>4233.9999999999991</v>
      </c>
      <c r="X4271" s="6">
        <v>5749</v>
      </c>
      <c r="Y4271" s="6">
        <v>490933.75174600008</v>
      </c>
      <c r="Z4271" s="6">
        <v>496898.48350879992</v>
      </c>
      <c r="AA4271" s="6">
        <v>3691.7420000000002</v>
      </c>
      <c r="AB4271" s="6">
        <v>110.2580000000001</v>
      </c>
      <c r="AC4271" s="6">
        <v>42.276407499999991</v>
      </c>
      <c r="AD4271" s="6">
        <v>2700.5384524999999</v>
      </c>
      <c r="AE4271" s="6"/>
      <c r="AF4271" s="6"/>
      <c r="AG4271" s="6">
        <v>7.3327370448263906E-3</v>
      </c>
      <c r="AH4271" s="6">
        <v>4.2242236405730573E-3</v>
      </c>
      <c r="AI4271" s="6">
        <v>7.3327370448263906E-3</v>
      </c>
      <c r="AJ4271" s="6">
        <v>4.2242236405730573E-3</v>
      </c>
      <c r="AK4271" s="6">
        <v>0.10764457981805139</v>
      </c>
      <c r="AL4271" s="6">
        <v>6.201160304361248E-2</v>
      </c>
      <c r="AM4271" s="6">
        <f>Table3[[#This Row],[Male deaths aged 0-9 years]]/Table3[[#This Row],[Male population aged 0-9 years]]</f>
        <v>1.8460101747737284E-3</v>
      </c>
      <c r="AN4271" s="6">
        <f>Table3[[#This Row],[Male deaths aged 10-17 years]]/Table3[[#This Row],[Male population aged 10-17 years]]</f>
        <v>5.4743811994108519E-4</v>
      </c>
      <c r="AO4271" s="6">
        <f>Table3[[#This Row],[Male deaths aged 65+ years]]/Table3[[#This Row],[Male population aged 65+ years]]</f>
        <v>5.9524148739136626E-2</v>
      </c>
      <c r="AP4271" s="6">
        <f>Table3[[#This Row],[Female deaths aged 0-9 years]]/Table3[[#This Row],[Female population aged 0-9 years]]</f>
        <v>1.5197140686122759E-3</v>
      </c>
      <c r="AQ4271" s="6">
        <f>Table3[[#This Row],[Female deaths aged 10-17 years]]/Table3[[#This Row],[Female population aged 10-17 years]]</f>
        <v>2.7060670022189745E-4</v>
      </c>
      <c r="AR4271" s="6">
        <f>Table3[[#This Row],[Female deaths aged 65+ years]]/Table3[[#This Row],[Female population aged 65+ years]]</f>
        <v>4.5920912778464676E-2</v>
      </c>
      <c r="AS4271" s="6">
        <v>9690.5</v>
      </c>
      <c r="AT4271" s="6">
        <v>9398</v>
      </c>
      <c r="AU4271" s="6">
        <v>7238.5</v>
      </c>
      <c r="AV4271" s="6">
        <v>9347.5</v>
      </c>
      <c r="AW4271" s="6">
        <v>9048.5</v>
      </c>
      <c r="AX4271" s="6">
        <v>8300.5</v>
      </c>
      <c r="AY4271" s="6">
        <v>16797</v>
      </c>
      <c r="AZ4271" s="94">
        <v>104.1</v>
      </c>
      <c r="BA4271" s="6">
        <v>8567.2106810387068</v>
      </c>
      <c r="BB4271" s="6">
        <v>8229.7893189612932</v>
      </c>
      <c r="BC4271" s="6">
        <f>SUM(Table3[[#This Row],[Male population aged 0-9 years]:[Male population aged 65+ years]])</f>
        <v>735405.50000000012</v>
      </c>
      <c r="BD4271" s="6">
        <f>SUM(Table3[[#This Row],[Female population aged 0-9 years]:[Female population aged 65+ years]])</f>
        <v>752311.99999999988</v>
      </c>
      <c r="BE4271" s="6"/>
      <c r="BF4271" s="6"/>
      <c r="BG4271" s="43">
        <v>7.2787110919818746E-3</v>
      </c>
      <c r="BH4271" s="6">
        <v>4174.2079183698434</v>
      </c>
      <c r="BI4271" s="43">
        <v>5.9470122786292122E-2</v>
      </c>
      <c r="BJ4271" s="6">
        <v>2074.1291388466998</v>
      </c>
      <c r="BK4271" s="43">
        <v>4.1701976877285404E-3</v>
      </c>
      <c r="BL4271" s="6">
        <v>4229.0186990958291</v>
      </c>
      <c r="BM4271" s="43">
        <v>4.5866886825620158E-2</v>
      </c>
    </row>
    <row r="4272" spans="1:65" hidden="1" x14ac:dyDescent="0.25">
      <c r="A4272" t="s">
        <v>479</v>
      </c>
      <c r="B4272" t="s">
        <v>480</v>
      </c>
      <c r="C4272">
        <v>2022</v>
      </c>
      <c r="D4272" s="4">
        <v>90885.5</v>
      </c>
      <c r="E4272" s="4">
        <v>77164.999999999985</v>
      </c>
      <c r="F4272" s="6">
        <v>498266</v>
      </c>
      <c r="G4272" s="4">
        <v>73431.500000000015</v>
      </c>
      <c r="H4272" s="4">
        <v>87669.000000000015</v>
      </c>
      <c r="I4272" s="6">
        <v>74303</v>
      </c>
      <c r="J4272" s="6">
        <v>497724.5</v>
      </c>
      <c r="K4272" s="6">
        <v>96476.999999999985</v>
      </c>
      <c r="L4272" s="6"/>
      <c r="M4272" s="6"/>
      <c r="O4272" t="s">
        <v>563</v>
      </c>
      <c r="P4272" s="6">
        <v>166</v>
      </c>
      <c r="Q4272" s="6">
        <v>43</v>
      </c>
      <c r="R4272" s="6">
        <v>2933</v>
      </c>
      <c r="S4272" s="6">
        <v>3648.9999999999991</v>
      </c>
      <c r="T4272" s="6">
        <v>132</v>
      </c>
      <c r="U4272" s="6">
        <v>21</v>
      </c>
      <c r="V4272" s="6">
        <v>1646.0000000000009</v>
      </c>
      <c r="W4272" s="6">
        <v>3726</v>
      </c>
      <c r="X4272" s="6">
        <v>4247</v>
      </c>
      <c r="Y4272" s="6">
        <v>492795.75174600002</v>
      </c>
      <c r="Z4272" s="6">
        <v>497253.48350879998</v>
      </c>
      <c r="AA4272" s="6"/>
      <c r="AB4272" s="6"/>
      <c r="AC4272" s="6"/>
      <c r="AD4272" s="6"/>
      <c r="AE4272" s="6"/>
      <c r="AF4272" s="6"/>
      <c r="AG4272" s="6">
        <v>5.8864140840434627E-3</v>
      </c>
      <c r="AH4272" s="6">
        <v>3.3070503863080899E-3</v>
      </c>
      <c r="AI4272" s="6">
        <v>5.8864140840434627E-3</v>
      </c>
      <c r="AJ4272" s="6">
        <v>3.3070503863080899E-3</v>
      </c>
      <c r="AK4272" s="6">
        <v>8.6412558753758029E-2</v>
      </c>
      <c r="AL4272" s="6">
        <v>4.8547499671002761E-2</v>
      </c>
      <c r="AM4272" s="6">
        <f>Table3[[#This Row],[Male deaths aged 0-9 years]]/Table3[[#This Row],[Male population aged 0-9 years]]</f>
        <v>1.8264739699952138E-3</v>
      </c>
      <c r="AN4272" s="6">
        <f>Table3[[#This Row],[Male deaths aged 10-17 years]]/Table3[[#This Row],[Male population aged 10-17 years]]</f>
        <v>5.5724745674852602E-4</v>
      </c>
      <c r="AO4272" s="6">
        <f>Table3[[#This Row],[Male deaths aged 65+ years]]/Table3[[#This Row],[Male population aged 65+ years]]</f>
        <v>4.9692570627046954E-2</v>
      </c>
      <c r="AP4272" s="6">
        <f>Table3[[#This Row],[Female deaths aged 0-9 years]]/Table3[[#This Row],[Female population aged 0-9 years]]</f>
        <v>1.5056633473633778E-3</v>
      </c>
      <c r="AQ4272" s="6">
        <f>Table3[[#This Row],[Female deaths aged 10-17 years]]/Table3[[#This Row],[Female population aged 10-17 years]]</f>
        <v>2.8262654266987872E-4</v>
      </c>
      <c r="AR4272" s="6">
        <f>Table3[[#This Row],[Female deaths aged 65+ years]]/Table3[[#This Row],[Female population aged 65+ years]]</f>
        <v>3.8620603874498588E-2</v>
      </c>
      <c r="AS4272" s="6">
        <v>9657.5</v>
      </c>
      <c r="AT4272" s="6">
        <v>9401.5</v>
      </c>
      <c r="AU4272" s="6">
        <v>7144.5</v>
      </c>
      <c r="AV4272" s="6">
        <v>9322</v>
      </c>
      <c r="AW4272" s="6">
        <v>9045.5</v>
      </c>
      <c r="AX4272" s="6">
        <v>8274</v>
      </c>
      <c r="AY4272" s="6">
        <v>16435</v>
      </c>
      <c r="AZ4272" s="94">
        <v>104.1</v>
      </c>
      <c r="BA4272" s="6">
        <v>8382.5747182753548</v>
      </c>
      <c r="BB4272" s="6">
        <v>8052.4252817246452</v>
      </c>
      <c r="BC4272" s="6">
        <f>SUM(Table3[[#This Row],[Male population aged 0-9 years]:[Male population aged 65+ years]])</f>
        <v>739748</v>
      </c>
      <c r="BD4272" s="6">
        <f>SUM(Table3[[#This Row],[Female population aged 0-9 years]:[Female population aged 65+ years]])</f>
        <v>756173.5</v>
      </c>
      <c r="BE4272" s="6"/>
      <c r="BF4272" s="6"/>
      <c r="BG4272" s="43">
        <v>5.8329456111064128E-3</v>
      </c>
      <c r="BH4272" s="6">
        <v>3645.0737298295221</v>
      </c>
      <c r="BI4272" s="43">
        <v>4.9639102154109903E-2</v>
      </c>
      <c r="BJ4272" s="6">
        <v>1619.387431041644</v>
      </c>
      <c r="BK4272" s="43">
        <v>3.25358191337104E-3</v>
      </c>
      <c r="BL4272" s="6">
        <v>3720.8415221364521</v>
      </c>
      <c r="BM4272" s="43">
        <v>3.8567135401561543E-2</v>
      </c>
    </row>
    <row r="4273" spans="1:65" hidden="1" x14ac:dyDescent="0.25">
      <c r="A4273" t="s">
        <v>479</v>
      </c>
      <c r="B4273" t="s">
        <v>480</v>
      </c>
      <c r="C4273">
        <v>2023</v>
      </c>
      <c r="D4273" s="4">
        <v>89511.999999999985</v>
      </c>
      <c r="E4273" s="4">
        <v>77382.5</v>
      </c>
      <c r="F4273" s="6">
        <v>499353.50000000012</v>
      </c>
      <c r="G4273" s="4">
        <v>77032</v>
      </c>
      <c r="H4273" s="4">
        <v>86338.500000000015</v>
      </c>
      <c r="I4273" s="6">
        <v>74525.5</v>
      </c>
      <c r="J4273" s="6">
        <v>497663.5</v>
      </c>
      <c r="K4273" s="6">
        <v>101125.0000000001</v>
      </c>
      <c r="L4273" s="6"/>
      <c r="M4273" s="6"/>
      <c r="O4273" t="s">
        <v>563</v>
      </c>
      <c r="P4273" s="6">
        <v>160</v>
      </c>
      <c r="Q4273" s="6">
        <v>45</v>
      </c>
      <c r="R4273" s="6">
        <v>2919</v>
      </c>
      <c r="S4273" s="6">
        <v>3799</v>
      </c>
      <c r="T4273" s="6">
        <v>127</v>
      </c>
      <c r="U4273" s="6">
        <v>21</v>
      </c>
      <c r="V4273" s="6">
        <v>1635</v>
      </c>
      <c r="W4273" s="6">
        <v>3871.9999999999991</v>
      </c>
      <c r="X4273" s="6">
        <v>2126</v>
      </c>
      <c r="Y4273" s="6">
        <v>493883.25174600008</v>
      </c>
      <c r="Z4273" s="6">
        <v>497192.48350879998</v>
      </c>
      <c r="AA4273" s="6"/>
      <c r="AB4273" s="6"/>
      <c r="AC4273" s="6"/>
      <c r="AD4273" s="6"/>
      <c r="AE4273" s="6"/>
      <c r="AF4273" s="6"/>
      <c r="AG4273" s="6">
        <v>5.8455583068908086E-3</v>
      </c>
      <c r="AH4273" s="6">
        <v>3.2853524520082339E-3</v>
      </c>
      <c r="AI4273" s="6">
        <v>5.8455583068908086E-3</v>
      </c>
      <c r="AJ4273" s="6">
        <v>3.2853524520082339E-3</v>
      </c>
      <c r="AK4273" s="6">
        <v>8.5812795945157075E-2</v>
      </c>
      <c r="AL4273" s="6">
        <v>4.8228973995480873E-2</v>
      </c>
      <c r="AM4273" s="6">
        <f>Table3[[#This Row],[Male deaths aged 0-9 years]]/Table3[[#This Row],[Male population aged 0-9 years]]</f>
        <v>1.7874698364465102E-3</v>
      </c>
      <c r="AN4273" s="6">
        <f>Table3[[#This Row],[Male deaths aged 10-17 years]]/Table3[[#This Row],[Male population aged 10-17 years]]</f>
        <v>5.8152683100184152E-4</v>
      </c>
      <c r="AO4273" s="6">
        <f>Table3[[#This Row],[Male deaths aged 65+ years]]/Table3[[#This Row],[Male population aged 65+ years]]</f>
        <v>4.9317166891681377E-2</v>
      </c>
      <c r="AP4273" s="6">
        <f>Table3[[#This Row],[Female deaths aged 0-9 years]]/Table3[[#This Row],[Female population aged 0-9 years]]</f>
        <v>1.4709544409504448E-3</v>
      </c>
      <c r="AQ4273" s="6">
        <f>Table3[[#This Row],[Female deaths aged 10-17 years]]/Table3[[#This Row],[Female population aged 10-17 years]]</f>
        <v>2.81782745503217E-4</v>
      </c>
      <c r="AR4273" s="6">
        <f>Table3[[#This Row],[Female deaths aged 65+ years]]/Table3[[#This Row],[Female population aged 65+ years]]</f>
        <v>3.828924598269464E-2</v>
      </c>
      <c r="AS4273" s="6">
        <v>9599</v>
      </c>
      <c r="AT4273" s="6">
        <v>9486.5</v>
      </c>
      <c r="AU4273" s="6">
        <v>7339</v>
      </c>
      <c r="AV4273" s="6">
        <v>9266.5</v>
      </c>
      <c r="AW4273" s="6">
        <v>9113.5</v>
      </c>
      <c r="AX4273" s="6">
        <v>8476</v>
      </c>
      <c r="AY4273" s="6">
        <v>16094</v>
      </c>
      <c r="AZ4273" s="94">
        <v>104.1</v>
      </c>
      <c r="BA4273" s="6">
        <v>8208.6496815286628</v>
      </c>
      <c r="BB4273" s="6">
        <v>7885.3503184713391</v>
      </c>
      <c r="BC4273" s="6">
        <f>SUM(Table3[[#This Row],[Male population aged 0-9 years]:[Male population aged 65+ years]])</f>
        <v>743280.00000000012</v>
      </c>
      <c r="BD4273" s="6">
        <f>SUM(Table3[[#This Row],[Female population aged 0-9 years]:[Female population aged 65+ years]])</f>
        <v>759652.50000000012</v>
      </c>
      <c r="BE4273" s="6"/>
      <c r="BF4273" s="6"/>
      <c r="BG4273" s="43">
        <v>5.7926005407093386E-3</v>
      </c>
      <c r="BH4273" s="6">
        <v>3794.9205573555091</v>
      </c>
      <c r="BI4273" s="43">
        <v>4.9264209125499912E-2</v>
      </c>
      <c r="BJ4273" s="6">
        <v>1608.6448527299481</v>
      </c>
      <c r="BK4273" s="43">
        <v>3.2323946858267638E-3</v>
      </c>
      <c r="BL4273" s="6">
        <v>3866.6446458948981</v>
      </c>
      <c r="BM4273" s="43">
        <v>3.8236288216513169E-2</v>
      </c>
    </row>
    <row r="4274" spans="1:65" hidden="1" x14ac:dyDescent="0.25">
      <c r="A4274" t="s">
        <v>481</v>
      </c>
      <c r="B4274" t="s">
        <v>482</v>
      </c>
      <c r="C4274">
        <v>2000</v>
      </c>
      <c r="D4274" s="4">
        <v>964490</v>
      </c>
      <c r="E4274" s="4">
        <v>892858</v>
      </c>
      <c r="F4274" s="6">
        <v>2821340.5</v>
      </c>
      <c r="G4274" s="4">
        <v>255082</v>
      </c>
      <c r="H4274" s="4">
        <v>900356.50000000012</v>
      </c>
      <c r="I4274" s="6">
        <v>844289.50000000012</v>
      </c>
      <c r="J4274" s="6">
        <v>2805696.5000000019</v>
      </c>
      <c r="K4274" s="6">
        <v>280822.50000000012</v>
      </c>
      <c r="L4274" s="6"/>
      <c r="M4274" s="6"/>
      <c r="N4274">
        <v>0.90900000000000003</v>
      </c>
      <c r="O4274" t="s">
        <v>563</v>
      </c>
      <c r="P4274" s="6">
        <v>3055</v>
      </c>
      <c r="Q4274" s="6">
        <v>521</v>
      </c>
      <c r="R4274" s="6">
        <v>9078.0000000000018</v>
      </c>
      <c r="S4274" s="6">
        <v>15432</v>
      </c>
      <c r="T4274" s="6">
        <v>2328</v>
      </c>
      <c r="U4274" s="6">
        <v>287.00000000000011</v>
      </c>
      <c r="V4274" s="6">
        <v>4944.0000000000018</v>
      </c>
      <c r="W4274" s="6">
        <v>13449.999999999991</v>
      </c>
      <c r="X4274" s="6">
        <v>-5937</v>
      </c>
      <c r="Y4274" s="6">
        <v>2792238.9836668</v>
      </c>
      <c r="Z4274" s="6">
        <v>2805003.8566878019</v>
      </c>
      <c r="AA4274" s="6"/>
      <c r="AB4274" s="6"/>
      <c r="AC4274" s="6"/>
      <c r="AD4274" s="6"/>
      <c r="AE4274" s="6">
        <v>5078.4129000000003</v>
      </c>
      <c r="AF4274" s="6">
        <v>280.56965000000019</v>
      </c>
      <c r="AG4274" s="6">
        <v>3.2176194259430939E-3</v>
      </c>
      <c r="AH4274" s="6">
        <v>1.7621292965935549E-3</v>
      </c>
      <c r="AI4274" s="6">
        <v>3.2176194259430939E-3</v>
      </c>
      <c r="AJ4274" s="6">
        <v>1.7621292965935549E-3</v>
      </c>
      <c r="AK4274" s="6">
        <v>4.7234653172844622E-2</v>
      </c>
      <c r="AL4274" s="6">
        <v>2.5868058073993391E-2</v>
      </c>
      <c r="AM4274" s="6">
        <f>Table3[[#This Row],[Male deaths aged 0-9 years]]/Table3[[#This Row],[Male population aged 0-9 years]]</f>
        <v>3.1674771122562183E-3</v>
      </c>
      <c r="AN4274" s="6">
        <f>Table3[[#This Row],[Male deaths aged 10-17 years]]/Table3[[#This Row],[Male population aged 10-17 years]]</f>
        <v>5.8351943982133778E-4</v>
      </c>
      <c r="AO4274" s="6">
        <f>Table3[[#This Row],[Male deaths aged 65+ years]]/Table3[[#This Row],[Male population aged 65+ years]]</f>
        <v>6.0498192738021497E-2</v>
      </c>
      <c r="AP4274" s="6">
        <f>Table3[[#This Row],[Female deaths aged 0-9 years]]/Table3[[#This Row],[Female population aged 0-9 years]]</f>
        <v>2.5856424649569362E-3</v>
      </c>
      <c r="AQ4274" s="6">
        <f>Table3[[#This Row],[Female deaths aged 10-17 years]]/Table3[[#This Row],[Female population aged 10-17 years]]</f>
        <v>3.3993079388053516E-4</v>
      </c>
      <c r="AR4274" s="6">
        <f>Table3[[#This Row],[Female deaths aged 65+ years]]/Table3[[#This Row],[Female population aged 65+ years]]</f>
        <v>4.7895022656660291E-2</v>
      </c>
      <c r="AS4274" s="6">
        <v>108307</v>
      </c>
      <c r="AT4274" s="6">
        <v>108716</v>
      </c>
      <c r="AU4274" s="6">
        <v>25407.5</v>
      </c>
      <c r="AV4274" s="6">
        <v>101432.5</v>
      </c>
      <c r="AW4274" s="6">
        <v>103613.5</v>
      </c>
      <c r="AX4274" s="6">
        <v>26477</v>
      </c>
      <c r="AY4274" s="6">
        <v>161597</v>
      </c>
      <c r="AZ4274" s="94">
        <v>108.5</v>
      </c>
      <c r="BA4274" s="6">
        <v>84092.443645083928</v>
      </c>
      <c r="BB4274" s="6">
        <v>77504.556354916072</v>
      </c>
      <c r="BC4274" s="6">
        <f>SUM(Table3[[#This Row],[Male population aged 0-9 years]:[Male population aged 65+ years]])</f>
        <v>4933770.5</v>
      </c>
      <c r="BD4274" s="6">
        <f>SUM(Table3[[#This Row],[Female population aged 0-9 years]:[Female population aged 65+ years]])</f>
        <v>4831165.0000000019</v>
      </c>
      <c r="BE4274" s="6">
        <v>3595.5163332000002</v>
      </c>
      <c r="BF4274" s="6">
        <v>198.64331220000011</v>
      </c>
      <c r="BG4274" s="43">
        <v>3.0334898363631778E-3</v>
      </c>
      <c r="BH4274" s="6">
        <v>15385.031856030781</v>
      </c>
      <c r="BI4274" s="43">
        <v>6.031406314844158E-2</v>
      </c>
      <c r="BJ4274" s="6">
        <v>4427.3882549691953</v>
      </c>
      <c r="BK4274" s="43">
        <v>1.5779997070136389E-3</v>
      </c>
      <c r="BL4274" s="6">
        <v>13398.292268330189</v>
      </c>
      <c r="BM4274" s="43">
        <v>4.771089306708038E-2</v>
      </c>
    </row>
    <row r="4275" spans="1:65" hidden="1" x14ac:dyDescent="0.25">
      <c r="A4275" t="s">
        <v>481</v>
      </c>
      <c r="B4275" t="s">
        <v>482</v>
      </c>
      <c r="C4275">
        <v>2001</v>
      </c>
      <c r="D4275" s="4">
        <v>940653.50000000012</v>
      </c>
      <c r="E4275" s="4">
        <v>890898</v>
      </c>
      <c r="F4275" s="6">
        <v>2885141.5</v>
      </c>
      <c r="G4275" s="4">
        <v>264162.49999999988</v>
      </c>
      <c r="H4275" s="4">
        <v>877855.5</v>
      </c>
      <c r="I4275" s="6">
        <v>840806.99999999988</v>
      </c>
      <c r="J4275" s="6">
        <v>2877181.9999999991</v>
      </c>
      <c r="K4275" s="6">
        <v>292977.5</v>
      </c>
      <c r="L4275" s="6"/>
      <c r="M4275" s="6"/>
      <c r="O4275" t="s">
        <v>563</v>
      </c>
      <c r="P4275" s="6">
        <v>2823</v>
      </c>
      <c r="Q4275" s="6">
        <v>516</v>
      </c>
      <c r="R4275" s="6">
        <v>9251.0000000000018</v>
      </c>
      <c r="S4275" s="6">
        <v>16036</v>
      </c>
      <c r="T4275" s="6">
        <v>2153</v>
      </c>
      <c r="U4275" s="6">
        <v>286.00000000000011</v>
      </c>
      <c r="V4275" s="6">
        <v>5032</v>
      </c>
      <c r="W4275" s="6">
        <v>13909</v>
      </c>
      <c r="X4275" s="6">
        <v>-7235</v>
      </c>
      <c r="Y4275" s="6">
        <v>2856039.9836668</v>
      </c>
      <c r="Z4275" s="6">
        <v>2876489.3566877991</v>
      </c>
      <c r="AA4275" s="6"/>
      <c r="AB4275" s="6"/>
      <c r="AC4275" s="6"/>
      <c r="AD4275" s="6"/>
      <c r="AE4275" s="6"/>
      <c r="AF4275" s="6"/>
      <c r="AG4275" s="6">
        <v>3.2064285235230239E-3</v>
      </c>
      <c r="AH4275" s="6">
        <v>1.7489335050754531E-3</v>
      </c>
      <c r="AI4275" s="6">
        <v>3.2064285235230239E-3</v>
      </c>
      <c r="AJ4275" s="6">
        <v>1.7489335050754531E-3</v>
      </c>
      <c r="AK4275" s="6">
        <v>4.7070370725317993E-2</v>
      </c>
      <c r="AL4275" s="6">
        <v>2.5674343854507651E-2</v>
      </c>
      <c r="AM4275" s="6">
        <f>Table3[[#This Row],[Male deaths aged 0-9 years]]/Table3[[#This Row],[Male population aged 0-9 years]]</f>
        <v>3.0011050827961623E-3</v>
      </c>
      <c r="AN4275" s="6">
        <f>Table3[[#This Row],[Male deaths aged 10-17 years]]/Table3[[#This Row],[Male population aged 10-17 years]]</f>
        <v>5.7919088380488002E-4</v>
      </c>
      <c r="AO4275" s="6">
        <f>Table3[[#This Row],[Male deaths aged 65+ years]]/Table3[[#This Row],[Male population aged 65+ years]]</f>
        <v>6.0705058439407586E-2</v>
      </c>
      <c r="AP4275" s="6">
        <f>Table3[[#This Row],[Female deaths aged 0-9 years]]/Table3[[#This Row],[Female population aged 0-9 years]]</f>
        <v>2.4525676492315649E-3</v>
      </c>
      <c r="AQ4275" s="6">
        <f>Table3[[#This Row],[Female deaths aged 10-17 years]]/Table3[[#This Row],[Female population aged 10-17 years]]</f>
        <v>3.4014940408440958E-4</v>
      </c>
      <c r="AR4275" s="6">
        <f>Table3[[#This Row],[Female deaths aged 65+ years]]/Table3[[#This Row],[Female population aged 65+ years]]</f>
        <v>4.7474635424221999E-2</v>
      </c>
      <c r="AS4275" s="6">
        <v>107128</v>
      </c>
      <c r="AT4275" s="6">
        <v>110014.5</v>
      </c>
      <c r="AU4275" s="6">
        <v>25099.5</v>
      </c>
      <c r="AV4275" s="6">
        <v>99942</v>
      </c>
      <c r="AW4275" s="6">
        <v>105066.5</v>
      </c>
      <c r="AX4275" s="6">
        <v>26004</v>
      </c>
      <c r="AY4275" s="6">
        <v>160157</v>
      </c>
      <c r="AZ4275" s="94">
        <v>108.3</v>
      </c>
      <c r="BA4275" s="6">
        <v>83269.337974075839</v>
      </c>
      <c r="BB4275" s="6">
        <v>76887.662025924146</v>
      </c>
      <c r="BC4275" s="6">
        <f>SUM(Table3[[#This Row],[Male population aged 0-9 years]:[Male population aged 65+ years]])</f>
        <v>4980855.5</v>
      </c>
      <c r="BD4275" s="6">
        <f>SUM(Table3[[#This Row],[Female population aged 0-9 years]:[Female population aged 65+ years]])</f>
        <v>4888821.9999999991</v>
      </c>
      <c r="BE4275" s="6"/>
      <c r="BF4275" s="6"/>
      <c r="BG4275" s="43">
        <v>3.0266995706424052E-3</v>
      </c>
      <c r="BH4275" s="6">
        <v>15988.522350484671</v>
      </c>
      <c r="BI4275" s="43">
        <v>6.0525329486526967E-2</v>
      </c>
      <c r="BJ4275" s="6">
        <v>4514.8870918930352</v>
      </c>
      <c r="BK4275" s="43">
        <v>1.569204552194834E-3</v>
      </c>
      <c r="BL4275" s="6">
        <v>13856.34346070742</v>
      </c>
      <c r="BM4275" s="43">
        <v>4.7294906471341373E-2</v>
      </c>
    </row>
    <row r="4276" spans="1:65" hidden="1" x14ac:dyDescent="0.25">
      <c r="A4276" t="s">
        <v>481</v>
      </c>
      <c r="B4276" t="s">
        <v>482</v>
      </c>
      <c r="C4276">
        <v>2002</v>
      </c>
      <c r="D4276" s="4">
        <v>918010</v>
      </c>
      <c r="E4276" s="4">
        <v>885324.00000000012</v>
      </c>
      <c r="F4276" s="6">
        <v>2950606.5</v>
      </c>
      <c r="G4276" s="4">
        <v>272504</v>
      </c>
      <c r="H4276" s="4">
        <v>856264.5</v>
      </c>
      <c r="I4276" s="6">
        <v>833638.99999999988</v>
      </c>
      <c r="J4276" s="6">
        <v>2950850</v>
      </c>
      <c r="K4276" s="6">
        <v>304317.5</v>
      </c>
      <c r="L4276" s="6"/>
      <c r="M4276" s="6"/>
      <c r="O4276" t="s">
        <v>563</v>
      </c>
      <c r="P4276" s="6">
        <v>2637</v>
      </c>
      <c r="Q4276" s="6">
        <v>510</v>
      </c>
      <c r="R4276" s="6">
        <v>9389.0000000000018</v>
      </c>
      <c r="S4276" s="6">
        <v>16540</v>
      </c>
      <c r="T4276" s="6">
        <v>2008</v>
      </c>
      <c r="U4276" s="6">
        <v>279</v>
      </c>
      <c r="V4276" s="6">
        <v>5095</v>
      </c>
      <c r="W4276" s="6">
        <v>14340</v>
      </c>
      <c r="X4276" s="6">
        <v>-8334</v>
      </c>
      <c r="Y4276" s="6">
        <v>2921504.9836668</v>
      </c>
      <c r="Z4276" s="6">
        <v>2950157.3566878</v>
      </c>
      <c r="AA4276" s="6"/>
      <c r="AB4276" s="6"/>
      <c r="AC4276" s="6"/>
      <c r="AD4276" s="6"/>
      <c r="AE4276" s="6"/>
      <c r="AF4276" s="6"/>
      <c r="AG4276" s="6">
        <v>3.1820576549261991E-3</v>
      </c>
      <c r="AH4276" s="6">
        <v>1.7266211430604741E-3</v>
      </c>
      <c r="AI4276" s="6">
        <v>3.1820576549261991E-3</v>
      </c>
      <c r="AJ4276" s="6">
        <v>1.7266211430604741E-3</v>
      </c>
      <c r="AK4276" s="6">
        <v>4.6712606374316602E-2</v>
      </c>
      <c r="AL4276" s="6">
        <v>2.5346798380127759E-2</v>
      </c>
      <c r="AM4276" s="6">
        <f>Table3[[#This Row],[Male deaths aged 0-9 years]]/Table3[[#This Row],[Male population aged 0-9 years]]</f>
        <v>2.8725177285650483E-3</v>
      </c>
      <c r="AN4276" s="6">
        <f>Table3[[#This Row],[Male deaths aged 10-17 years]]/Table3[[#This Row],[Male population aged 10-17 years]]</f>
        <v>5.7606028979221159E-4</v>
      </c>
      <c r="AO4276" s="6">
        <f>Table3[[#This Row],[Male deaths aged 65+ years]]/Table3[[#This Row],[Male population aged 65+ years]]</f>
        <v>6.0696356750726592E-2</v>
      </c>
      <c r="AP4276" s="6">
        <f>Table3[[#This Row],[Female deaths aged 0-9 years]]/Table3[[#This Row],[Female population aged 0-9 years]]</f>
        <v>2.345069776920566E-3</v>
      </c>
      <c r="AQ4276" s="6">
        <f>Table3[[#This Row],[Female deaths aged 10-17 years]]/Table3[[#This Row],[Female population aged 10-17 years]]</f>
        <v>3.3467724038822562E-4</v>
      </c>
      <c r="AR4276" s="6">
        <f>Table3[[#This Row],[Female deaths aged 65+ years]]/Table3[[#This Row],[Female population aged 65+ years]]</f>
        <v>4.71218382117361E-2</v>
      </c>
      <c r="AS4276" s="6">
        <v>105079.5</v>
      </c>
      <c r="AT4276" s="6">
        <v>111693.5</v>
      </c>
      <c r="AU4276" s="6">
        <v>24912</v>
      </c>
      <c r="AV4276" s="6">
        <v>97967</v>
      </c>
      <c r="AW4276" s="6">
        <v>106707</v>
      </c>
      <c r="AX4276" s="6">
        <v>25631</v>
      </c>
      <c r="AY4276" s="6">
        <v>159905</v>
      </c>
      <c r="AZ4276" s="94">
        <v>108.2</v>
      </c>
      <c r="BA4276" s="6">
        <v>83101.445725264173</v>
      </c>
      <c r="BB4276" s="6">
        <v>76803.554274735841</v>
      </c>
      <c r="BC4276" s="6">
        <f>SUM(Table3[[#This Row],[Male population aged 0-9 years]:[Male population aged 65+ years]])</f>
        <v>5026444.5</v>
      </c>
      <c r="BD4276" s="6">
        <f>SUM(Table3[[#This Row],[Female population aged 0-9 years]:[Female population aged 65+ years]])</f>
        <v>4945071</v>
      </c>
      <c r="BE4276" s="6"/>
      <c r="BF4276" s="6"/>
      <c r="BG4276" s="43">
        <v>3.0065696865435279E-3</v>
      </c>
      <c r="BH4276" s="6">
        <v>16492.17882666385</v>
      </c>
      <c r="BI4276" s="43">
        <v>6.0520868782343917E-2</v>
      </c>
      <c r="BJ4276" s="6">
        <v>4577.1613284979921</v>
      </c>
      <c r="BK4276" s="43">
        <v>1.5511331746778021E-3</v>
      </c>
      <c r="BL4276" s="6">
        <v>14286.595940181711</v>
      </c>
      <c r="BM4276" s="43">
        <v>4.6946350243353432E-2</v>
      </c>
    </row>
    <row r="4277" spans="1:65" hidden="1" x14ac:dyDescent="0.25">
      <c r="A4277" t="s">
        <v>481</v>
      </c>
      <c r="B4277" t="s">
        <v>482</v>
      </c>
      <c r="C4277">
        <v>2003</v>
      </c>
      <c r="D4277" s="4">
        <v>898210</v>
      </c>
      <c r="E4277" s="4">
        <v>875739.5</v>
      </c>
      <c r="F4277" s="6">
        <v>3016946</v>
      </c>
      <c r="G4277" s="4">
        <v>280378.99999999988</v>
      </c>
      <c r="H4277" s="4">
        <v>836884.00000000012</v>
      </c>
      <c r="I4277" s="6">
        <v>822828</v>
      </c>
      <c r="J4277" s="6">
        <v>3025225</v>
      </c>
      <c r="K4277" s="6">
        <v>315420.49999999988</v>
      </c>
      <c r="L4277" s="6"/>
      <c r="M4277" s="6"/>
      <c r="O4277" t="s">
        <v>563</v>
      </c>
      <c r="P4277" s="6">
        <v>2518</v>
      </c>
      <c r="Q4277" s="6">
        <v>500</v>
      </c>
      <c r="R4277" s="6">
        <v>9519</v>
      </c>
      <c r="S4277" s="6">
        <v>17036</v>
      </c>
      <c r="T4277" s="6">
        <v>1918</v>
      </c>
      <c r="U4277" s="6">
        <v>273</v>
      </c>
      <c r="V4277" s="6">
        <v>5166</v>
      </c>
      <c r="W4277" s="6">
        <v>14808</v>
      </c>
      <c r="X4277" s="6">
        <v>-12459</v>
      </c>
      <c r="Y4277" s="6">
        <v>2987844.4836668</v>
      </c>
      <c r="Z4277" s="6">
        <v>3024532.3566878</v>
      </c>
      <c r="AA4277" s="6"/>
      <c r="AB4277" s="6"/>
      <c r="AC4277" s="6"/>
      <c r="AD4277" s="6"/>
      <c r="AE4277" s="6"/>
      <c r="AF4277" s="6"/>
      <c r="AG4277" s="6">
        <v>3.1551774542865531E-3</v>
      </c>
      <c r="AH4277" s="6">
        <v>1.7076415803783189E-3</v>
      </c>
      <c r="AI4277" s="6">
        <v>3.1551774542865531E-3</v>
      </c>
      <c r="AJ4277" s="6">
        <v>1.7076415803783189E-3</v>
      </c>
      <c r="AK4277" s="6">
        <v>4.63180050289266E-2</v>
      </c>
      <c r="AL4277" s="6">
        <v>2.5068178399953719E-2</v>
      </c>
      <c r="AM4277" s="6">
        <f>Table3[[#This Row],[Male deaths aged 0-9 years]]/Table3[[#This Row],[Male population aged 0-9 years]]</f>
        <v>2.8033533360795359E-3</v>
      </c>
      <c r="AN4277" s="6">
        <f>Table3[[#This Row],[Male deaths aged 10-17 years]]/Table3[[#This Row],[Male population aged 10-17 years]]</f>
        <v>5.7094604046066207E-4</v>
      </c>
      <c r="AO4277" s="6">
        <f>Table3[[#This Row],[Male deaths aged 65+ years]]/Table3[[#This Row],[Male population aged 65+ years]]</f>
        <v>6.0760613312694625E-2</v>
      </c>
      <c r="AP4277" s="6">
        <f>Table3[[#This Row],[Female deaths aged 0-9 years]]/Table3[[#This Row],[Female population aged 0-9 years]]</f>
        <v>2.2918349496465458E-3</v>
      </c>
      <c r="AQ4277" s="6">
        <f>Table3[[#This Row],[Female deaths aged 10-17 years]]/Table3[[#This Row],[Female population aged 10-17 years]]</f>
        <v>3.3178258396651547E-4</v>
      </c>
      <c r="AR4277" s="6">
        <f>Table3[[#This Row],[Female deaths aged 65+ years]]/Table3[[#This Row],[Female population aged 65+ years]]</f>
        <v>4.6946853486060688E-2</v>
      </c>
      <c r="AS4277" s="6">
        <v>102111.5</v>
      </c>
      <c r="AT4277" s="6">
        <v>112931.5</v>
      </c>
      <c r="AU4277" s="6">
        <v>24942.5</v>
      </c>
      <c r="AV4277" s="6">
        <v>95271.5</v>
      </c>
      <c r="AW4277" s="6">
        <v>107685</v>
      </c>
      <c r="AX4277" s="6">
        <v>25845.5</v>
      </c>
      <c r="AY4277" s="6">
        <v>163658</v>
      </c>
      <c r="AZ4277" s="94">
        <v>108.2</v>
      </c>
      <c r="BA4277" s="6">
        <v>85051.852065321815</v>
      </c>
      <c r="BB4277" s="6">
        <v>78606.1479346782</v>
      </c>
      <c r="BC4277" s="6">
        <f>SUM(Table3[[#This Row],[Male population aged 0-9 years]:[Male population aged 65+ years]])</f>
        <v>5071274.5</v>
      </c>
      <c r="BD4277" s="6">
        <f>SUM(Table3[[#This Row],[Female population aged 0-9 years]:[Female population aged 65+ years]])</f>
        <v>5000357.5</v>
      </c>
      <c r="BE4277" s="6"/>
      <c r="BF4277" s="6"/>
      <c r="BG4277" s="43">
        <v>2.983767736898024E-3</v>
      </c>
      <c r="BH4277" s="6">
        <v>16987.940314848322</v>
      </c>
      <c r="BI4277" s="43">
        <v>6.0589203595306097E-2</v>
      </c>
      <c r="BJ4277" s="6">
        <v>4647.4470377132884</v>
      </c>
      <c r="BK4277" s="43">
        <v>1.53623186298979E-3</v>
      </c>
      <c r="BL4277" s="6">
        <v>14753.93386123645</v>
      </c>
      <c r="BM4277" s="43">
        <v>4.6775443768672161E-2</v>
      </c>
    </row>
    <row r="4278" spans="1:65" hidden="1" x14ac:dyDescent="0.25">
      <c r="A4278" t="s">
        <v>481</v>
      </c>
      <c r="B4278" t="s">
        <v>482</v>
      </c>
      <c r="C4278">
        <v>2004</v>
      </c>
      <c r="D4278" s="4">
        <v>882434.49999999988</v>
      </c>
      <c r="E4278" s="4">
        <v>859484.99999999988</v>
      </c>
      <c r="F4278" s="6">
        <v>3083674.0000000009</v>
      </c>
      <c r="G4278" s="4">
        <v>287702.49999999988</v>
      </c>
      <c r="H4278" s="4">
        <v>821644</v>
      </c>
      <c r="I4278" s="6">
        <v>807714</v>
      </c>
      <c r="J4278" s="6">
        <v>3097274</v>
      </c>
      <c r="K4278" s="6">
        <v>326235</v>
      </c>
      <c r="L4278" s="6"/>
      <c r="M4278" s="6">
        <v>26000</v>
      </c>
      <c r="O4278" t="s">
        <v>563</v>
      </c>
      <c r="P4278" s="6">
        <v>2403</v>
      </c>
      <c r="Q4278" s="6">
        <v>488</v>
      </c>
      <c r="R4278" s="6">
        <v>9674.0000000000018</v>
      </c>
      <c r="S4278" s="6">
        <v>17519</v>
      </c>
      <c r="T4278" s="6">
        <v>1828</v>
      </c>
      <c r="U4278" s="6">
        <v>263</v>
      </c>
      <c r="V4278" s="6">
        <v>5246.9999999999991</v>
      </c>
      <c r="W4278" s="6">
        <v>15296</v>
      </c>
      <c r="X4278" s="6">
        <v>-23735</v>
      </c>
      <c r="Y4278" s="6">
        <v>3054572.4836668009</v>
      </c>
      <c r="Z4278" s="6">
        <v>3096581.3566878</v>
      </c>
      <c r="AA4278" s="6">
        <v>25506</v>
      </c>
      <c r="AB4278" s="6">
        <v>494.00000000000051</v>
      </c>
      <c r="AC4278" s="6"/>
      <c r="AD4278" s="6"/>
      <c r="AE4278" s="6"/>
      <c r="AF4278" s="6"/>
      <c r="AG4278" s="6">
        <v>3.1371668989653252E-3</v>
      </c>
      <c r="AH4278" s="6">
        <v>1.6940703341067011E-3</v>
      </c>
      <c r="AI4278" s="6">
        <v>3.1371668989653252E-3</v>
      </c>
      <c r="AJ4278" s="6">
        <v>1.6940703341067011E-3</v>
      </c>
      <c r="AK4278" s="6">
        <v>4.6053610076810983E-2</v>
      </c>
      <c r="AL4278" s="6">
        <v>2.4868952504686369E-2</v>
      </c>
      <c r="AM4278" s="6">
        <f>Table3[[#This Row],[Male deaths aged 0-9 years]]/Table3[[#This Row],[Male population aged 0-9 years]]</f>
        <v>2.7231482903263644E-3</v>
      </c>
      <c r="AN4278" s="6">
        <f>Table3[[#This Row],[Male deaths aged 10-17 years]]/Table3[[#This Row],[Male population aged 10-17 years]]</f>
        <v>5.6778186937526552E-4</v>
      </c>
      <c r="AO4278" s="6">
        <f>Table3[[#This Row],[Male deaths aged 65+ years]]/Table3[[#This Row],[Male population aged 65+ years]]</f>
        <v>6.0892762489029494E-2</v>
      </c>
      <c r="AP4278" s="6">
        <f>Table3[[#This Row],[Female deaths aged 0-9 years]]/Table3[[#This Row],[Female population aged 0-9 years]]</f>
        <v>2.2248078243132063E-3</v>
      </c>
      <c r="AQ4278" s="6">
        <f>Table3[[#This Row],[Female deaths aged 10-17 years]]/Table3[[#This Row],[Female population aged 10-17 years]]</f>
        <v>3.2561030265663342E-4</v>
      </c>
      <c r="AR4278" s="6">
        <f>Table3[[#This Row],[Female deaths aged 65+ years]]/Table3[[#This Row],[Female population aged 65+ years]]</f>
        <v>4.6886446886446886E-2</v>
      </c>
      <c r="AS4278" s="6">
        <v>98637.5</v>
      </c>
      <c r="AT4278" s="6">
        <v>113413</v>
      </c>
      <c r="AU4278" s="6">
        <v>24878.5</v>
      </c>
      <c r="AV4278" s="6">
        <v>92144.5</v>
      </c>
      <c r="AW4278" s="6">
        <v>107808.5</v>
      </c>
      <c r="AX4278" s="6">
        <v>26032</v>
      </c>
      <c r="AY4278" s="6">
        <v>166048</v>
      </c>
      <c r="AZ4278" s="94">
        <v>108.3</v>
      </c>
      <c r="BA4278" s="6">
        <v>86332.205472875648</v>
      </c>
      <c r="BB4278" s="6">
        <v>79715.794527124337</v>
      </c>
      <c r="BC4278" s="6">
        <f>SUM(Table3[[#This Row],[Male population aged 0-9 years]:[Male population aged 65+ years]])</f>
        <v>5113296.0000000009</v>
      </c>
      <c r="BD4278" s="6">
        <f>SUM(Table3[[#This Row],[Female population aged 0-9 years]:[Female population aged 65+ years]])</f>
        <v>5052867</v>
      </c>
      <c r="BE4278" s="6"/>
      <c r="BF4278" s="6"/>
      <c r="BG4278" s="43">
        <v>2.9696550973307349E-3</v>
      </c>
      <c r="BH4278" s="6">
        <v>17470.806435890219</v>
      </c>
      <c r="BI4278" s="43">
        <v>6.0725250687394892E-2</v>
      </c>
      <c r="BJ4278" s="6">
        <v>4728.1700521040293</v>
      </c>
      <c r="BK4278" s="43">
        <v>1.5265585324721121E-3</v>
      </c>
      <c r="BL4278" s="6">
        <v>15241.35178739374</v>
      </c>
      <c r="BM4278" s="43">
        <v>4.6718935084812299E-2</v>
      </c>
    </row>
    <row r="4279" spans="1:65" hidden="1" x14ac:dyDescent="0.25">
      <c r="A4279" t="s">
        <v>481</v>
      </c>
      <c r="B4279" t="s">
        <v>482</v>
      </c>
      <c r="C4279">
        <v>2005</v>
      </c>
      <c r="D4279" s="4">
        <v>872139.00000000012</v>
      </c>
      <c r="E4279" s="4">
        <v>836769.5</v>
      </c>
      <c r="F4279" s="6">
        <v>3149309.9999999991</v>
      </c>
      <c r="G4279" s="4">
        <v>294307.5</v>
      </c>
      <c r="H4279" s="4">
        <v>812231.5</v>
      </c>
      <c r="I4279" s="6">
        <v>789012</v>
      </c>
      <c r="J4279" s="6">
        <v>3165293.0000000009</v>
      </c>
      <c r="K4279" s="6">
        <v>336409.99999999988</v>
      </c>
      <c r="L4279" s="6"/>
      <c r="M4279" s="6"/>
      <c r="O4279" t="s">
        <v>563</v>
      </c>
      <c r="P4279" s="6">
        <v>2311</v>
      </c>
      <c r="Q4279" s="6">
        <v>470</v>
      </c>
      <c r="R4279" s="6">
        <v>9851</v>
      </c>
      <c r="S4279" s="6">
        <v>18000</v>
      </c>
      <c r="T4279" s="6">
        <v>1764</v>
      </c>
      <c r="U4279" s="6">
        <v>255</v>
      </c>
      <c r="V4279" s="6">
        <v>5328.0000000000009</v>
      </c>
      <c r="W4279" s="6">
        <v>15818.000000000009</v>
      </c>
      <c r="X4279" s="6">
        <v>-26361</v>
      </c>
      <c r="Y4279" s="6">
        <v>3120208.483666799</v>
      </c>
      <c r="Z4279" s="6">
        <v>3164600.356687801</v>
      </c>
      <c r="AA4279" s="6"/>
      <c r="AB4279" s="6"/>
      <c r="AC4279" s="6"/>
      <c r="AD4279" s="6"/>
      <c r="AE4279" s="6"/>
      <c r="AF4279" s="6"/>
      <c r="AG4279" s="6">
        <v>3.1279867653549519E-3</v>
      </c>
      <c r="AH4279" s="6">
        <v>1.6832564947384021E-3</v>
      </c>
      <c r="AI4279" s="6">
        <v>3.1279867653549519E-3</v>
      </c>
      <c r="AJ4279" s="6">
        <v>1.6832564947384021E-3</v>
      </c>
      <c r="AK4279" s="6">
        <v>4.5918845715410703E-2</v>
      </c>
      <c r="AL4279" s="6">
        <v>2.471020534275974E-2</v>
      </c>
      <c r="AM4279" s="6">
        <f>Table3[[#This Row],[Male deaths aged 0-9 years]]/Table3[[#This Row],[Male population aged 0-9 years]]</f>
        <v>2.6498069688432688E-3</v>
      </c>
      <c r="AN4279" s="6">
        <f>Table3[[#This Row],[Male deaths aged 10-17 years]]/Table3[[#This Row],[Male population aged 10-17 years]]</f>
        <v>5.6168395239071219E-4</v>
      </c>
      <c r="AO4279" s="6">
        <f>Table3[[#This Row],[Male deaths aged 65+ years]]/Table3[[#This Row],[Male population aged 65+ years]]</f>
        <v>6.1160520883769526E-2</v>
      </c>
      <c r="AP4279" s="6">
        <f>Table3[[#This Row],[Female deaths aged 0-9 years]]/Table3[[#This Row],[Female population aged 0-9 years]]</f>
        <v>2.1717946176674999E-3</v>
      </c>
      <c r="AQ4279" s="6">
        <f>Table3[[#This Row],[Female deaths aged 10-17 years]]/Table3[[#This Row],[Female population aged 10-17 years]]</f>
        <v>3.2318900092774257E-4</v>
      </c>
      <c r="AR4279" s="6">
        <f>Table3[[#This Row],[Female deaths aged 65+ years]]/Table3[[#This Row],[Female population aged 65+ years]]</f>
        <v>4.7020005350613875E-2</v>
      </c>
      <c r="AS4279" s="6">
        <v>95122.5</v>
      </c>
      <c r="AT4279" s="6">
        <v>112848.5</v>
      </c>
      <c r="AU4279" s="6">
        <v>24635</v>
      </c>
      <c r="AV4279" s="6">
        <v>89120</v>
      </c>
      <c r="AW4279" s="6">
        <v>107206</v>
      </c>
      <c r="AX4279" s="6">
        <v>25891</v>
      </c>
      <c r="AY4279" s="6">
        <v>169176</v>
      </c>
      <c r="AZ4279" s="94">
        <v>108.2</v>
      </c>
      <c r="BA4279" s="6">
        <v>87919.515850144089</v>
      </c>
      <c r="BB4279" s="6">
        <v>81256.484149855911</v>
      </c>
      <c r="BC4279" s="6">
        <f>SUM(Table3[[#This Row],[Male population aged 0-9 years]:[Male population aged 65+ years]])</f>
        <v>5152525.9999999991</v>
      </c>
      <c r="BD4279" s="6">
        <f>SUM(Table3[[#This Row],[Female population aged 0-9 years]:[Female population aged 65+ years]])</f>
        <v>5102946.5000000009</v>
      </c>
      <c r="BE4279" s="6"/>
      <c r="BF4279" s="6"/>
      <c r="BG4279" s="43">
        <v>2.9641181815329579E-3</v>
      </c>
      <c r="BH4279" s="6">
        <v>17951.77224676681</v>
      </c>
      <c r="BI4279" s="43">
        <v>6.0996652299947537E-2</v>
      </c>
      <c r="BJ4279" s="6">
        <v>4809.3079187083304</v>
      </c>
      <c r="BK4279" s="43">
        <v>1.5193879109164079E-3</v>
      </c>
      <c r="BL4279" s="6">
        <v>15762.872969716451</v>
      </c>
      <c r="BM4279" s="43">
        <v>4.6856136766791887E-2</v>
      </c>
    </row>
    <row r="4280" spans="1:65" hidden="1" x14ac:dyDescent="0.25">
      <c r="A4280" t="s">
        <v>481</v>
      </c>
      <c r="B4280" t="s">
        <v>482</v>
      </c>
      <c r="C4280">
        <v>2006</v>
      </c>
      <c r="D4280" s="4">
        <v>867828</v>
      </c>
      <c r="E4280" s="4">
        <v>813319.5</v>
      </c>
      <c r="F4280" s="6">
        <v>3211227.0000000009</v>
      </c>
      <c r="G4280" s="4">
        <v>300077.50000000017</v>
      </c>
      <c r="H4280" s="4">
        <v>808299</v>
      </c>
      <c r="I4280" s="6">
        <v>769878.5</v>
      </c>
      <c r="J4280" s="6">
        <v>3230003</v>
      </c>
      <c r="K4280" s="6">
        <v>345777.5</v>
      </c>
      <c r="L4280" s="6"/>
      <c r="M4280" s="6"/>
      <c r="O4280" t="s">
        <v>563</v>
      </c>
      <c r="P4280" s="6">
        <v>2241</v>
      </c>
      <c r="Q4280" s="6">
        <v>450.99999999999989</v>
      </c>
      <c r="R4280" s="6">
        <v>10053</v>
      </c>
      <c r="S4280" s="6">
        <v>18457</v>
      </c>
      <c r="T4280" s="6">
        <v>1714</v>
      </c>
      <c r="U4280" s="6">
        <v>245</v>
      </c>
      <c r="V4280" s="6">
        <v>5425.0000000000009</v>
      </c>
      <c r="W4280" s="6">
        <v>16343</v>
      </c>
      <c r="X4280" s="6">
        <v>-24098</v>
      </c>
      <c r="Y4280" s="6">
        <v>3182125.4836668009</v>
      </c>
      <c r="Z4280" s="6">
        <v>3229310.3566878</v>
      </c>
      <c r="AA4280" s="6"/>
      <c r="AB4280" s="6"/>
      <c r="AC4280" s="6"/>
      <c r="AD4280" s="6"/>
      <c r="AE4280" s="6"/>
      <c r="AF4280" s="6"/>
      <c r="AG4280" s="6">
        <v>3.1305790590325741E-3</v>
      </c>
      <c r="AH4280" s="6">
        <v>1.679565003499997E-3</v>
      </c>
      <c r="AI4280" s="6">
        <v>3.1305790590325741E-3</v>
      </c>
      <c r="AJ4280" s="6">
        <v>1.679565003499997E-3</v>
      </c>
      <c r="AK4280" s="6">
        <v>4.5956900586598189E-2</v>
      </c>
      <c r="AL4280" s="6">
        <v>2.4656014251379959E-2</v>
      </c>
      <c r="AM4280" s="6">
        <f>Table3[[#This Row],[Male deaths aged 0-9 years]]/Table3[[#This Row],[Male population aged 0-9 years]]</f>
        <v>2.5823089367939269E-3</v>
      </c>
      <c r="AN4280" s="6">
        <f>Table3[[#This Row],[Male deaths aged 10-17 years]]/Table3[[#This Row],[Male population aged 10-17 years]]</f>
        <v>5.5451762806621495E-4</v>
      </c>
      <c r="AO4280" s="6">
        <f>Table3[[#This Row],[Male deaths aged 65+ years]]/Table3[[#This Row],[Male population aged 65+ years]]</f>
        <v>6.1507443910323131E-2</v>
      </c>
      <c r="AP4280" s="6">
        <f>Table3[[#This Row],[Female deaths aged 0-9 years]]/Table3[[#This Row],[Female population aged 0-9 years]]</f>
        <v>2.1205024378355038E-3</v>
      </c>
      <c r="AQ4280" s="6">
        <f>Table3[[#This Row],[Female deaths aged 10-17 years]]/Table3[[#This Row],[Female population aged 10-17 years]]</f>
        <v>3.1823203271685077E-4</v>
      </c>
      <c r="AR4280" s="6">
        <f>Table3[[#This Row],[Female deaths aged 65+ years]]/Table3[[#This Row],[Female population aged 65+ years]]</f>
        <v>4.7264498123793477E-2</v>
      </c>
      <c r="AS4280" s="6">
        <v>91945</v>
      </c>
      <c r="AT4280" s="6">
        <v>110717.5</v>
      </c>
      <c r="AU4280" s="6">
        <v>24260.5</v>
      </c>
      <c r="AV4280" s="6">
        <v>86471</v>
      </c>
      <c r="AW4280" s="6">
        <v>105521.5</v>
      </c>
      <c r="AX4280" s="6">
        <v>25601.5</v>
      </c>
      <c r="AY4280" s="6">
        <v>171877</v>
      </c>
      <c r="AZ4280" s="94">
        <v>108</v>
      </c>
      <c r="BA4280" s="6">
        <v>89243.826923076922</v>
      </c>
      <c r="BB4280" s="6">
        <v>82633.173076923078</v>
      </c>
      <c r="BC4280" s="6">
        <f>SUM(Table3[[#This Row],[Male population aged 0-9 years]:[Male population aged 65+ years]])</f>
        <v>5192452.0000000009</v>
      </c>
      <c r="BD4280" s="6">
        <f>SUM(Table3[[#This Row],[Female population aged 0-9 years]:[Female population aged 65+ years]])</f>
        <v>5153958</v>
      </c>
      <c r="BE4280" s="6"/>
      <c r="BF4280" s="6"/>
      <c r="BG4280" s="43">
        <v>2.9699944997496159E-3</v>
      </c>
      <c r="BH4280" s="6">
        <v>18408.812186911771</v>
      </c>
      <c r="BI4280" s="43">
        <v>6.1346859351040173E-2</v>
      </c>
      <c r="BJ4280" s="6">
        <v>4906.3113917623677</v>
      </c>
      <c r="BK4280" s="43">
        <v>1.5189804442170391E-3</v>
      </c>
      <c r="BL4280" s="6">
        <v>16287.47347255254</v>
      </c>
      <c r="BM4280" s="43">
        <v>4.7103913564510533E-2</v>
      </c>
    </row>
    <row r="4281" spans="1:65" hidden="1" x14ac:dyDescent="0.25">
      <c r="A4281" t="s">
        <v>481</v>
      </c>
      <c r="B4281" t="s">
        <v>482</v>
      </c>
      <c r="C4281">
        <v>2007</v>
      </c>
      <c r="D4281" s="4">
        <v>868994.50000000012</v>
      </c>
      <c r="E4281" s="4">
        <v>792007.99999999988</v>
      </c>
      <c r="F4281" s="6">
        <v>3268379.5000000019</v>
      </c>
      <c r="G4281" s="4">
        <v>305128.49999999988</v>
      </c>
      <c r="H4281" s="4">
        <v>809171.5</v>
      </c>
      <c r="I4281" s="6">
        <v>751849.5</v>
      </c>
      <c r="J4281" s="6">
        <v>3291647</v>
      </c>
      <c r="K4281" s="6">
        <v>354524.00000000012</v>
      </c>
      <c r="L4281" s="6"/>
      <c r="M4281" s="6"/>
      <c r="O4281" t="s">
        <v>563</v>
      </c>
      <c r="P4281" s="6">
        <v>2200</v>
      </c>
      <c r="Q4281" s="6">
        <v>433.00000000000011</v>
      </c>
      <c r="R4281" s="6">
        <v>10291</v>
      </c>
      <c r="S4281" s="6">
        <v>18908</v>
      </c>
      <c r="T4281" s="6">
        <v>1687</v>
      </c>
      <c r="U4281" s="6">
        <v>237</v>
      </c>
      <c r="V4281" s="6">
        <v>5534.0000000000009</v>
      </c>
      <c r="W4281" s="6">
        <v>16884.000000000011</v>
      </c>
      <c r="X4281" s="6">
        <v>-21190</v>
      </c>
      <c r="Y4281" s="6">
        <v>3239277.9836668018</v>
      </c>
      <c r="Z4281" s="6">
        <v>3290954.3566878</v>
      </c>
      <c r="AA4281" s="6"/>
      <c r="AB4281" s="6"/>
      <c r="AC4281" s="6"/>
      <c r="AD4281" s="6"/>
      <c r="AE4281" s="6"/>
      <c r="AF4281" s="6"/>
      <c r="AG4281" s="6">
        <v>3.1486551668800989E-3</v>
      </c>
      <c r="AH4281" s="6">
        <v>1.681225234662162E-3</v>
      </c>
      <c r="AI4281" s="6">
        <v>3.1486551668800989E-3</v>
      </c>
      <c r="AJ4281" s="6">
        <v>1.681225234662162E-3</v>
      </c>
      <c r="AK4281" s="6">
        <v>4.6222257849799851E-2</v>
      </c>
      <c r="AL4281" s="6">
        <v>2.4680386444840541E-2</v>
      </c>
      <c r="AM4281" s="6">
        <f>Table3[[#This Row],[Male deaths aged 0-9 years]]/Table3[[#This Row],[Male population aged 0-9 years]]</f>
        <v>2.5316615927948906E-3</v>
      </c>
      <c r="AN4281" s="6">
        <f>Table3[[#This Row],[Male deaths aged 10-17 years]]/Table3[[#This Row],[Male population aged 10-17 years]]</f>
        <v>5.4671164937727923E-4</v>
      </c>
      <c r="AO4281" s="6">
        <f>Table3[[#This Row],[Male deaths aged 65+ years]]/Table3[[#This Row],[Male population aged 65+ years]]</f>
        <v>6.1967335073583776E-2</v>
      </c>
      <c r="AP4281" s="6">
        <f>Table3[[#This Row],[Female deaths aged 0-9 years]]/Table3[[#This Row],[Female population aged 0-9 years]]</f>
        <v>2.0848485148080476E-3</v>
      </c>
      <c r="AQ4281" s="6">
        <f>Table3[[#This Row],[Female deaths aged 10-17 years]]/Table3[[#This Row],[Female population aged 10-17 years]]</f>
        <v>3.152226609181758E-4</v>
      </c>
      <c r="AR4281" s="6">
        <f>Table3[[#This Row],[Female deaths aged 65+ years]]/Table3[[#This Row],[Female population aged 65+ years]]</f>
        <v>4.7624420349539114E-2</v>
      </c>
      <c r="AS4281" s="6">
        <v>89372.5</v>
      </c>
      <c r="AT4281" s="6">
        <v>107818.5</v>
      </c>
      <c r="AU4281" s="6">
        <v>23994</v>
      </c>
      <c r="AV4281" s="6">
        <v>84227.5</v>
      </c>
      <c r="AW4281" s="6">
        <v>103229.5</v>
      </c>
      <c r="AX4281" s="6">
        <v>25515.5</v>
      </c>
      <c r="AY4281" s="6">
        <v>175101</v>
      </c>
      <c r="AZ4281" s="94">
        <v>108</v>
      </c>
      <c r="BA4281" s="6">
        <v>90917.826923076922</v>
      </c>
      <c r="BB4281" s="6">
        <v>84183.173076923078</v>
      </c>
      <c r="BC4281" s="6">
        <f>SUM(Table3[[#This Row],[Male population aged 0-9 years]:[Male population aged 65+ years]])</f>
        <v>5234510.5000000019</v>
      </c>
      <c r="BD4281" s="6">
        <f>SUM(Table3[[#This Row],[Female population aged 0-9 years]:[Female population aged 65+ years]])</f>
        <v>5207192</v>
      </c>
      <c r="BE4281" s="6"/>
      <c r="BF4281" s="6"/>
      <c r="BG4281" s="43">
        <v>2.990991569160756E-3</v>
      </c>
      <c r="BH4281" s="6">
        <v>18859.892342923289</v>
      </c>
      <c r="BI4281" s="43">
        <v>6.1809671475864428E-2</v>
      </c>
      <c r="BJ4281" s="6">
        <v>5015.0270915579194</v>
      </c>
      <c r="BK4281" s="43">
        <v>1.5235616369428189E-3</v>
      </c>
      <c r="BL4281" s="6">
        <v>16828.104470682159</v>
      </c>
      <c r="BM4281" s="43">
        <v>4.7466756751819772E-2</v>
      </c>
    </row>
    <row r="4282" spans="1:65" hidden="1" x14ac:dyDescent="0.25">
      <c r="A4282" t="s">
        <v>481</v>
      </c>
      <c r="B4282" t="s">
        <v>482</v>
      </c>
      <c r="C4282">
        <v>2008</v>
      </c>
      <c r="D4282" s="4">
        <v>875723.00000000023</v>
      </c>
      <c r="E4282" s="4">
        <v>772006.99999999988</v>
      </c>
      <c r="F4282" s="6">
        <v>3321898.5</v>
      </c>
      <c r="G4282" s="4">
        <v>309762.49999999983</v>
      </c>
      <c r="H4282" s="4">
        <v>815066.99999999988</v>
      </c>
      <c r="I4282" s="6">
        <v>734425.5</v>
      </c>
      <c r="J4282" s="6">
        <v>3350663.9999999991</v>
      </c>
      <c r="K4282" s="6">
        <v>363087.49999999988</v>
      </c>
      <c r="L4282" s="6"/>
      <c r="M4282" s="6"/>
      <c r="O4282" t="s">
        <v>563</v>
      </c>
      <c r="P4282" s="6">
        <v>2179</v>
      </c>
      <c r="Q4282" s="6">
        <v>418.00000000000011</v>
      </c>
      <c r="R4282" s="6">
        <v>10525</v>
      </c>
      <c r="S4282" s="6">
        <v>19331</v>
      </c>
      <c r="T4282" s="6">
        <v>1675</v>
      </c>
      <c r="U4282" s="6">
        <v>227</v>
      </c>
      <c r="V4282" s="6">
        <v>5641.0000000000009</v>
      </c>
      <c r="W4282" s="6">
        <v>17442</v>
      </c>
      <c r="X4282" s="6">
        <v>-17742</v>
      </c>
      <c r="Y4282" s="6">
        <v>3292796.9836668</v>
      </c>
      <c r="Z4282" s="6">
        <v>3349971.3566877991</v>
      </c>
      <c r="AA4282" s="6"/>
      <c r="AB4282" s="6"/>
      <c r="AC4282" s="6"/>
      <c r="AD4282" s="6"/>
      <c r="AE4282" s="6"/>
      <c r="AF4282" s="6"/>
      <c r="AG4282" s="6">
        <v>3.168368931200035E-3</v>
      </c>
      <c r="AH4282" s="6">
        <v>1.683546902942224E-3</v>
      </c>
      <c r="AI4282" s="6">
        <v>3.168368931200035E-3</v>
      </c>
      <c r="AJ4282" s="6">
        <v>1.683546902942224E-3</v>
      </c>
      <c r="AK4282" s="6">
        <v>4.6511655910016513E-2</v>
      </c>
      <c r="AL4282" s="6">
        <v>2.4714468535191849E-2</v>
      </c>
      <c r="AM4282" s="6">
        <f>Table3[[#This Row],[Male deaths aged 0-9 years]]/Table3[[#This Row],[Male population aged 0-9 years]]</f>
        <v>2.4882297256095813E-3</v>
      </c>
      <c r="AN4282" s="6">
        <f>Table3[[#This Row],[Male deaths aged 10-17 years]]/Table3[[#This Row],[Male population aged 10-17 years]]</f>
        <v>5.4144586771881628E-4</v>
      </c>
      <c r="AO4282" s="6">
        <f>Table3[[#This Row],[Male deaths aged 65+ years]]/Table3[[#This Row],[Male population aged 65+ years]]</f>
        <v>6.2405875469109431E-2</v>
      </c>
      <c r="AP4282" s="6">
        <f>Table3[[#This Row],[Female deaths aged 0-9 years]]/Table3[[#This Row],[Female population aged 0-9 years]]</f>
        <v>2.0550457815124404E-3</v>
      </c>
      <c r="AQ4282" s="6">
        <f>Table3[[#This Row],[Female deaths aged 10-17 years]]/Table3[[#This Row],[Female population aged 10-17 years]]</f>
        <v>3.090851284439334E-4</v>
      </c>
      <c r="AR4282" s="6">
        <f>Table3[[#This Row],[Female deaths aged 65+ years]]/Table3[[#This Row],[Female population aged 65+ years]]</f>
        <v>4.8038007367370142E-2</v>
      </c>
      <c r="AS4282" s="6">
        <v>87325</v>
      </c>
      <c r="AT4282" s="6">
        <v>105800</v>
      </c>
      <c r="AU4282" s="6">
        <v>24013</v>
      </c>
      <c r="AV4282" s="6">
        <v>82303.5</v>
      </c>
      <c r="AW4282" s="6">
        <v>101388.5</v>
      </c>
      <c r="AX4282" s="6">
        <v>25882.5</v>
      </c>
      <c r="AY4282" s="6">
        <v>179305</v>
      </c>
      <c r="AZ4282" s="94">
        <v>108.1</v>
      </c>
      <c r="BA4282" s="6">
        <v>93142.097549255166</v>
      </c>
      <c r="BB4282" s="6">
        <v>86162.902450744834</v>
      </c>
      <c r="BC4282" s="6">
        <f>SUM(Table3[[#This Row],[Male population aged 0-9 years]:[Male population aged 65+ years]])</f>
        <v>5279391</v>
      </c>
      <c r="BD4282" s="6">
        <f>SUM(Table3[[#This Row],[Female population aged 0-9 years]:[Female population aged 65+ years]])</f>
        <v>5263243.9999999991</v>
      </c>
      <c r="BE4282" s="6"/>
      <c r="BF4282" s="6"/>
      <c r="BG4282" s="43">
        <v>3.013361558037695E-3</v>
      </c>
      <c r="BH4282" s="6">
        <v>19282.9845285708</v>
      </c>
      <c r="BI4282" s="43">
        <v>6.2250868095947091E-2</v>
      </c>
      <c r="BJ4282" s="6">
        <v>5121.6223750103809</v>
      </c>
      <c r="BK4282" s="43">
        <v>1.5285395297798829E-3</v>
      </c>
      <c r="BL4282" s="6">
        <v>17385.718760396921</v>
      </c>
      <c r="BM4282" s="43">
        <v>4.7882999994207788E-2</v>
      </c>
    </row>
    <row r="4283" spans="1:65" hidden="1" x14ac:dyDescent="0.25">
      <c r="A4283" t="s">
        <v>481</v>
      </c>
      <c r="B4283" t="s">
        <v>482</v>
      </c>
      <c r="C4283">
        <v>2009</v>
      </c>
      <c r="D4283" s="4">
        <v>887868.5</v>
      </c>
      <c r="E4283" s="4">
        <v>753303</v>
      </c>
      <c r="F4283" s="6">
        <v>3372457.5</v>
      </c>
      <c r="G4283" s="4">
        <v>314255.50000000012</v>
      </c>
      <c r="H4283" s="4">
        <v>826078.50000000012</v>
      </c>
      <c r="I4283" s="6">
        <v>717706.5</v>
      </c>
      <c r="J4283" s="6">
        <v>3407202</v>
      </c>
      <c r="K4283" s="6">
        <v>371809</v>
      </c>
      <c r="L4283" s="6"/>
      <c r="M4283" s="6">
        <v>26319</v>
      </c>
      <c r="O4283" t="s">
        <v>563</v>
      </c>
      <c r="P4283" s="6">
        <v>2184</v>
      </c>
      <c r="Q4283" s="6">
        <v>403</v>
      </c>
      <c r="R4283" s="6">
        <v>10781</v>
      </c>
      <c r="S4283" s="6">
        <v>19771</v>
      </c>
      <c r="T4283" s="6">
        <v>1685</v>
      </c>
      <c r="U4283" s="6">
        <v>218</v>
      </c>
      <c r="V4283" s="6">
        <v>5757.0000000000018</v>
      </c>
      <c r="W4283" s="6">
        <v>18023.999999999989</v>
      </c>
      <c r="X4283" s="6">
        <v>-13512</v>
      </c>
      <c r="Y4283" s="6">
        <v>3343043.0446668002</v>
      </c>
      <c r="Z4283" s="6">
        <v>3406503.2956877998</v>
      </c>
      <c r="AA4283" s="6">
        <v>25818.938999999998</v>
      </c>
      <c r="AB4283" s="6">
        <v>500.06100000000038</v>
      </c>
      <c r="AC4283" s="6">
        <v>126.066474</v>
      </c>
      <c r="AD4283" s="6">
        <v>16823.082276000001</v>
      </c>
      <c r="AE4283" s="6"/>
      <c r="AF4283" s="6"/>
      <c r="AG4283" s="6">
        <v>3.1967786102567639E-3</v>
      </c>
      <c r="AH4283" s="6">
        <v>1.689656204709906E-3</v>
      </c>
      <c r="AI4283" s="6">
        <v>3.1967786102567639E-3</v>
      </c>
      <c r="AJ4283" s="6">
        <v>1.689656204709906E-3</v>
      </c>
      <c r="AK4283" s="6">
        <v>4.6928709998569303E-2</v>
      </c>
      <c r="AL4283" s="6">
        <v>2.4804153085141421E-2</v>
      </c>
      <c r="AM4283" s="6">
        <f>Table3[[#This Row],[Male deaths aged 0-9 years]]/Table3[[#This Row],[Male population aged 0-9 years]]</f>
        <v>2.4598237238960497E-3</v>
      </c>
      <c r="AN4283" s="6">
        <f>Table3[[#This Row],[Male deaths aged 10-17 years]]/Table3[[#This Row],[Male population aged 10-17 years]]</f>
        <v>5.3497729333349265E-4</v>
      </c>
      <c r="AO4283" s="6">
        <f>Table3[[#This Row],[Male deaths aged 65+ years]]/Table3[[#This Row],[Male population aged 65+ years]]</f>
        <v>6.29137755743336E-2</v>
      </c>
      <c r="AP4283" s="6">
        <f>Table3[[#This Row],[Female deaths aged 0-9 years]]/Table3[[#This Row],[Female population aged 0-9 years]]</f>
        <v>2.0397577227830041E-3</v>
      </c>
      <c r="AQ4283" s="6">
        <f>Table3[[#This Row],[Female deaths aged 10-17 years]]/Table3[[#This Row],[Female population aged 10-17 years]]</f>
        <v>3.0374533322465383E-4</v>
      </c>
      <c r="AR4283" s="6">
        <f>Table3[[#This Row],[Female deaths aged 65+ years]]/Table3[[#This Row],[Female population aged 65+ years]]</f>
        <v>4.8476502720482796E-2</v>
      </c>
      <c r="AS4283" s="6">
        <v>86098.5</v>
      </c>
      <c r="AT4283" s="6">
        <v>104140.5</v>
      </c>
      <c r="AU4283" s="6">
        <v>24303</v>
      </c>
      <c r="AV4283" s="6">
        <v>80967.5</v>
      </c>
      <c r="AW4283" s="6">
        <v>99701.5</v>
      </c>
      <c r="AX4283" s="6">
        <v>26613</v>
      </c>
      <c r="AY4283" s="6">
        <v>184294</v>
      </c>
      <c r="AZ4283" s="94">
        <v>107.9</v>
      </c>
      <c r="BA4283" s="6">
        <v>95648.497354497362</v>
      </c>
      <c r="BB4283" s="6">
        <v>88645.502645502638</v>
      </c>
      <c r="BC4283" s="6">
        <f>SUM(Table3[[#This Row],[Male population aged 0-9 years]:[Male population aged 65+ years]])</f>
        <v>5327884.5</v>
      </c>
      <c r="BD4283" s="6">
        <f>SUM(Table3[[#This Row],[Female population aged 0-9 years]:[Female population aged 65+ years]])</f>
        <v>5322796</v>
      </c>
      <c r="BE4283" s="6"/>
      <c r="BF4283" s="6"/>
      <c r="BG4283" s="43">
        <v>3.044225366517302E-3</v>
      </c>
      <c r="BH4283" s="6">
        <v>19723.05930411203</v>
      </c>
      <c r="BI4283" s="43">
        <v>6.2761222330594141E-2</v>
      </c>
      <c r="BJ4283" s="6">
        <v>5237.2202828244217</v>
      </c>
      <c r="BK4283" s="43">
        <v>1.537102960970445E-3</v>
      </c>
      <c r="BL4283" s="6">
        <v>17967.279330998459</v>
      </c>
      <c r="BM4283" s="43">
        <v>4.8323949476743337E-2</v>
      </c>
    </row>
    <row r="4284" spans="1:65" hidden="1" x14ac:dyDescent="0.25">
      <c r="A4284" t="s">
        <v>481</v>
      </c>
      <c r="B4284" t="s">
        <v>482</v>
      </c>
      <c r="C4284">
        <v>2010</v>
      </c>
      <c r="D4284" s="4">
        <v>904712</v>
      </c>
      <c r="E4284" s="4">
        <v>736338</v>
      </c>
      <c r="F4284" s="6">
        <v>3420108.5</v>
      </c>
      <c r="G4284" s="4">
        <v>318930</v>
      </c>
      <c r="H4284" s="4">
        <v>841791.99999999988</v>
      </c>
      <c r="I4284" s="6">
        <v>701598</v>
      </c>
      <c r="J4284" s="6">
        <v>3461594</v>
      </c>
      <c r="K4284" s="6">
        <v>380907.49999999988</v>
      </c>
      <c r="L4284" s="6"/>
      <c r="M4284" s="6"/>
      <c r="O4284" t="s">
        <v>563</v>
      </c>
      <c r="P4284" s="6">
        <v>2224</v>
      </c>
      <c r="Q4284" s="6">
        <v>387</v>
      </c>
      <c r="R4284" s="6">
        <v>11049</v>
      </c>
      <c r="S4284" s="6">
        <v>20201</v>
      </c>
      <c r="T4284" s="6">
        <v>1720</v>
      </c>
      <c r="U4284" s="6">
        <v>209</v>
      </c>
      <c r="V4284" s="6">
        <v>5896</v>
      </c>
      <c r="W4284" s="6">
        <v>18643</v>
      </c>
      <c r="X4284" s="6">
        <v>-14168</v>
      </c>
      <c r="Y4284" s="6">
        <v>3390694.0446668002</v>
      </c>
      <c r="Z4284" s="6">
        <v>3460895.2956877998</v>
      </c>
      <c r="AA4284" s="6"/>
      <c r="AB4284" s="6"/>
      <c r="AC4284" s="6"/>
      <c r="AD4284" s="6"/>
      <c r="AE4284" s="6">
        <v>5078.4129000000003</v>
      </c>
      <c r="AF4284" s="6">
        <v>280.56965000000019</v>
      </c>
      <c r="AG4284" s="6">
        <v>3.2305992631520321E-3</v>
      </c>
      <c r="AH4284" s="6">
        <v>1.7032615610033991E-3</v>
      </c>
      <c r="AI4284" s="6">
        <v>3.2305992631520321E-3</v>
      </c>
      <c r="AJ4284" s="6">
        <v>1.7032615610033991E-3</v>
      </c>
      <c r="AK4284" s="6">
        <v>4.7425197183071831E-2</v>
      </c>
      <c r="AL4284" s="6">
        <v>2.5003879715529899E-2</v>
      </c>
      <c r="AM4284" s="6">
        <f>Table3[[#This Row],[Male deaths aged 0-9 years]]/Table3[[#This Row],[Male population aged 0-9 years]]</f>
        <v>2.4582408545481878E-3</v>
      </c>
      <c r="AN4284" s="6">
        <f>Table3[[#This Row],[Male deaths aged 10-17 years]]/Table3[[#This Row],[Male population aged 10-17 years]]</f>
        <v>5.2557385331193011E-4</v>
      </c>
      <c r="AO4284" s="6">
        <f>Table3[[#This Row],[Male deaths aged 65+ years]]/Table3[[#This Row],[Male population aged 65+ years]]</f>
        <v>6.3339917850311983E-2</v>
      </c>
      <c r="AP4284" s="6">
        <f>Table3[[#This Row],[Female deaths aged 0-9 years]]/Table3[[#This Row],[Female population aged 0-9 years]]</f>
        <v>2.0432600927545049E-3</v>
      </c>
      <c r="AQ4284" s="6">
        <f>Table3[[#This Row],[Female deaths aged 10-17 years]]/Table3[[#This Row],[Female population aged 10-17 years]]</f>
        <v>2.9789138509516848E-4</v>
      </c>
      <c r="AR4284" s="6">
        <f>Table3[[#This Row],[Female deaths aged 65+ years]]/Table3[[#This Row],[Female population aged 65+ years]]</f>
        <v>4.8943641172725677E-2</v>
      </c>
      <c r="AS4284" s="6">
        <v>85687.5</v>
      </c>
      <c r="AT4284" s="6">
        <v>102530</v>
      </c>
      <c r="AU4284" s="6">
        <v>24923</v>
      </c>
      <c r="AV4284" s="6">
        <v>80225</v>
      </c>
      <c r="AW4284" s="6">
        <v>98403.5</v>
      </c>
      <c r="AX4284" s="6">
        <v>27595.5</v>
      </c>
      <c r="AY4284" s="6">
        <v>193140</v>
      </c>
      <c r="AZ4284" s="94">
        <v>107.7</v>
      </c>
      <c r="BA4284" s="6">
        <v>100150.1107366394</v>
      </c>
      <c r="BB4284" s="6">
        <v>92989.889263360616</v>
      </c>
      <c r="BC4284" s="6">
        <f>SUM(Table3[[#This Row],[Male population aged 0-9 years]:[Male population aged 65+ years]])</f>
        <v>5380088.5</v>
      </c>
      <c r="BD4284" s="6">
        <f>SUM(Table3[[#This Row],[Female population aged 0-9 years]:[Female population aged 65+ years]])</f>
        <v>5385891.5</v>
      </c>
      <c r="BE4284" s="6">
        <v>3595.5163332000002</v>
      </c>
      <c r="BF4284" s="6">
        <v>198.64331220000011</v>
      </c>
      <c r="BG4284" s="43">
        <v>3.0803236526310549E-3</v>
      </c>
      <c r="BH4284" s="6">
        <v>20153.07259953655</v>
      </c>
      <c r="BI4284" s="43">
        <v>6.3189642239791011E-2</v>
      </c>
      <c r="BJ4284" s="6">
        <v>5375.806848274251</v>
      </c>
      <c r="BK4284" s="43">
        <v>1.552985950482423E-3</v>
      </c>
      <c r="BL4284" s="6">
        <v>18585.758892885478</v>
      </c>
      <c r="BM4284" s="43">
        <v>4.8793365562204698E-2</v>
      </c>
    </row>
    <row r="4285" spans="1:65" hidden="1" x14ac:dyDescent="0.25">
      <c r="A4285" t="s">
        <v>481</v>
      </c>
      <c r="B4285" t="s">
        <v>482</v>
      </c>
      <c r="C4285">
        <v>2011</v>
      </c>
      <c r="D4285" s="4">
        <v>925225.5</v>
      </c>
      <c r="E4285" s="4">
        <v>720637</v>
      </c>
      <c r="F4285" s="6">
        <v>3464804</v>
      </c>
      <c r="G4285" s="4">
        <v>324001.00000000012</v>
      </c>
      <c r="H4285" s="4">
        <v>861272.49999999988</v>
      </c>
      <c r="I4285" s="6">
        <v>685756.5</v>
      </c>
      <c r="J4285" s="6">
        <v>3514062.5</v>
      </c>
      <c r="K4285" s="6">
        <v>390276.50000000012</v>
      </c>
      <c r="L4285" s="6"/>
      <c r="M4285" s="6"/>
      <c r="O4285">
        <v>0.98099999999999998</v>
      </c>
      <c r="P4285" s="6">
        <v>2320</v>
      </c>
      <c r="Q4285" s="6">
        <v>382</v>
      </c>
      <c r="R4285" s="6">
        <v>11488</v>
      </c>
      <c r="S4285" s="6">
        <v>20691</v>
      </c>
      <c r="T4285" s="6">
        <v>1803</v>
      </c>
      <c r="U4285" s="6">
        <v>206</v>
      </c>
      <c r="V4285" s="6">
        <v>6080</v>
      </c>
      <c r="W4285" s="6">
        <v>19297</v>
      </c>
      <c r="X4285" s="6">
        <v>-21935</v>
      </c>
      <c r="Y4285" s="6">
        <v>3435389.5446668002</v>
      </c>
      <c r="Z4285" s="6">
        <v>3513363.7956877998</v>
      </c>
      <c r="AA4285" s="6"/>
      <c r="AB4285" s="6"/>
      <c r="AC4285" s="6"/>
      <c r="AD4285" s="6"/>
      <c r="AE4285" s="6"/>
      <c r="AF4285" s="6"/>
      <c r="AG4285" s="6">
        <v>3.3156276660959751E-3</v>
      </c>
      <c r="AH4285" s="6">
        <v>1.7301911960871501E-3</v>
      </c>
      <c r="AI4285" s="6">
        <v>3.3156276660959751E-3</v>
      </c>
      <c r="AJ4285" s="6">
        <v>1.7301911960871501E-3</v>
      </c>
      <c r="AK4285" s="6">
        <v>4.8673414138288913E-2</v>
      </c>
      <c r="AL4285" s="6">
        <v>2.5399206758559362E-2</v>
      </c>
      <c r="AM4285" s="6">
        <f>Table3[[#This Row],[Male deaths aged 0-9 years]]/Table3[[#This Row],[Male population aged 0-9 years]]</f>
        <v>2.507496821045248E-3</v>
      </c>
      <c r="AN4285" s="6">
        <f>Table3[[#This Row],[Male deaths aged 10-17 years]]/Table3[[#This Row],[Male population aged 10-17 years]]</f>
        <v>5.3008657618190571E-4</v>
      </c>
      <c r="AO4285" s="6">
        <f>Table3[[#This Row],[Male deaths aged 65+ years]]/Table3[[#This Row],[Male population aged 65+ years]]</f>
        <v>6.3860914009524636E-2</v>
      </c>
      <c r="AP4285" s="6">
        <f>Table3[[#This Row],[Female deaths aged 0-9 years]]/Table3[[#This Row],[Female population aged 0-9 years]]</f>
        <v>2.0934141052918794E-3</v>
      </c>
      <c r="AQ4285" s="6">
        <f>Table3[[#This Row],[Female deaths aged 10-17 years]]/Table3[[#This Row],[Female population aged 10-17 years]]</f>
        <v>3.0039817340411648E-4</v>
      </c>
      <c r="AR4285" s="6">
        <f>Table3[[#This Row],[Female deaths aged 65+ years]]/Table3[[#This Row],[Female population aged 65+ years]]</f>
        <v>4.9444432344760689E-2</v>
      </c>
      <c r="AS4285" s="6">
        <v>85335</v>
      </c>
      <c r="AT4285" s="6">
        <v>101055</v>
      </c>
      <c r="AU4285" s="6">
        <v>25784</v>
      </c>
      <c r="AV4285" s="6">
        <v>79591.5</v>
      </c>
      <c r="AW4285" s="6">
        <v>97221</v>
      </c>
      <c r="AX4285" s="6">
        <v>28505.5</v>
      </c>
      <c r="AY4285" s="6">
        <v>205664</v>
      </c>
      <c r="AZ4285" s="94">
        <v>107.3</v>
      </c>
      <c r="BA4285" s="6">
        <v>106453.194404245</v>
      </c>
      <c r="BB4285" s="6">
        <v>99210.805595754937</v>
      </c>
      <c r="BC4285" s="6">
        <f>SUM(Table3[[#This Row],[Male population aged 0-9 years]:[Male population aged 65+ years]])</f>
        <v>5434667.5</v>
      </c>
      <c r="BD4285" s="6">
        <f>SUM(Table3[[#This Row],[Female population aged 0-9 years]:[Female population aged 65+ years]])</f>
        <v>5451368</v>
      </c>
      <c r="BE4285" s="6"/>
      <c r="BF4285" s="6"/>
      <c r="BG4285" s="43">
        <v>3.1442953164861559E-3</v>
      </c>
      <c r="BH4285" s="6">
        <v>20635.48814739407</v>
      </c>
      <c r="BI4285" s="43">
        <v>6.3689581659914826E-2</v>
      </c>
      <c r="BJ4285" s="6">
        <v>5477.9274151992413</v>
      </c>
      <c r="BK4285" s="43">
        <v>1.5588588464773301E-3</v>
      </c>
      <c r="BL4285" s="6">
        <v>19230.133010257501</v>
      </c>
      <c r="BM4285" s="43">
        <v>4.9273099995150872E-2</v>
      </c>
    </row>
    <row r="4286" spans="1:65" hidden="1" x14ac:dyDescent="0.25">
      <c r="A4286" t="s">
        <v>481</v>
      </c>
      <c r="B4286" t="s">
        <v>482</v>
      </c>
      <c r="C4286">
        <v>2012</v>
      </c>
      <c r="D4286" s="4">
        <v>949030.5</v>
      </c>
      <c r="E4286" s="4">
        <v>706294.5</v>
      </c>
      <c r="F4286" s="6">
        <v>3505884</v>
      </c>
      <c r="G4286" s="4">
        <v>329694.50000000012</v>
      </c>
      <c r="H4286" s="4">
        <v>883887.99999999988</v>
      </c>
      <c r="I4286" s="6">
        <v>670688.5</v>
      </c>
      <c r="J4286" s="6">
        <v>3564224.5</v>
      </c>
      <c r="K4286" s="6">
        <v>399942.00000000012</v>
      </c>
      <c r="L4286" s="6"/>
      <c r="M4286" s="6"/>
      <c r="O4286" t="s">
        <v>563</v>
      </c>
      <c r="P4286" s="6">
        <v>2358</v>
      </c>
      <c r="Q4286" s="6">
        <v>365</v>
      </c>
      <c r="R4286" s="6">
        <v>11731</v>
      </c>
      <c r="S4286" s="6">
        <v>21129</v>
      </c>
      <c r="T4286" s="6">
        <v>1838</v>
      </c>
      <c r="U4286" s="6">
        <v>196</v>
      </c>
      <c r="V4286" s="6">
        <v>6229</v>
      </c>
      <c r="W4286" s="6">
        <v>19917.000000000011</v>
      </c>
      <c r="X4286" s="6">
        <v>-26059</v>
      </c>
      <c r="Y4286" s="6">
        <v>3476469.5446668002</v>
      </c>
      <c r="Z4286" s="6">
        <v>3563525.7956877998</v>
      </c>
      <c r="AA4286" s="6"/>
      <c r="AB4286" s="6"/>
      <c r="AC4286" s="6"/>
      <c r="AD4286" s="6"/>
      <c r="AE4286" s="6"/>
      <c r="AF4286" s="6"/>
      <c r="AG4286" s="6">
        <v>3.3460890320387098E-3</v>
      </c>
      <c r="AH4286" s="6">
        <v>1.747645245129761E-3</v>
      </c>
      <c r="AI4286" s="6">
        <v>3.3460890320387098E-3</v>
      </c>
      <c r="AJ4286" s="6">
        <v>1.747645245129761E-3</v>
      </c>
      <c r="AK4286" s="6">
        <v>4.9120586990328258E-2</v>
      </c>
      <c r="AL4286" s="6">
        <v>2.5655432198504888E-2</v>
      </c>
      <c r="AM4286" s="6">
        <f>Table3[[#This Row],[Male deaths aged 0-9 years]]/Table3[[#This Row],[Male population aged 0-9 years]]</f>
        <v>2.4846409045863119E-3</v>
      </c>
      <c r="AN4286" s="6">
        <f>Table3[[#This Row],[Male deaths aged 10-17 years]]/Table3[[#This Row],[Male population aged 10-17 years]]</f>
        <v>5.1678159747810585E-4</v>
      </c>
      <c r="AO4286" s="6">
        <f>Table3[[#This Row],[Male deaths aged 65+ years]]/Table3[[#This Row],[Male population aged 65+ years]]</f>
        <v>6.4086601384008512E-2</v>
      </c>
      <c r="AP4286" s="6">
        <f>Table3[[#This Row],[Female deaths aged 0-9 years]]/Table3[[#This Row],[Female population aged 0-9 years]]</f>
        <v>2.0794489799612625E-3</v>
      </c>
      <c r="AQ4286" s="6">
        <f>Table3[[#This Row],[Female deaths aged 10-17 years]]/Table3[[#This Row],[Female population aged 10-17 years]]</f>
        <v>2.9223700719484529E-4</v>
      </c>
      <c r="AR4286" s="6">
        <f>Table3[[#This Row],[Female deaths aged 65+ years]]/Table3[[#This Row],[Female population aged 65+ years]]</f>
        <v>4.9799720959539148E-2</v>
      </c>
      <c r="AS4286" s="6">
        <v>84843</v>
      </c>
      <c r="AT4286" s="6">
        <v>98995</v>
      </c>
      <c r="AU4286" s="6">
        <v>26881.5</v>
      </c>
      <c r="AV4286" s="6">
        <v>79150</v>
      </c>
      <c r="AW4286" s="6">
        <v>95495</v>
      </c>
      <c r="AX4286" s="6">
        <v>29444</v>
      </c>
      <c r="AY4286" s="6">
        <v>215574</v>
      </c>
      <c r="AZ4286" s="94">
        <v>106.7</v>
      </c>
      <c r="BA4286" s="6">
        <v>111280.8214804064</v>
      </c>
      <c r="BB4286" s="6">
        <v>104293.1785195936</v>
      </c>
      <c r="BC4286" s="6">
        <f>SUM(Table3[[#This Row],[Male population aged 0-9 years]:[Male population aged 65+ years]])</f>
        <v>5490903.5</v>
      </c>
      <c r="BD4286" s="6">
        <f>SUM(Table3[[#This Row],[Female population aged 0-9 years]:[Female population aged 65+ years]])</f>
        <v>5518743</v>
      </c>
      <c r="BE4286" s="6"/>
      <c r="BF4286" s="6"/>
      <c r="BG4286" s="43">
        <v>3.1769826765584608E-3</v>
      </c>
      <c r="BH4286" s="6">
        <v>21073.246564683119</v>
      </c>
      <c r="BI4286" s="43">
        <v>6.3917495028528254E-2</v>
      </c>
      <c r="BJ4286" s="6">
        <v>5626.266984691586</v>
      </c>
      <c r="BK4286" s="43">
        <v>1.578538889649512E-3</v>
      </c>
      <c r="BL4286" s="6">
        <v>19849.367265976529</v>
      </c>
      <c r="BM4286" s="43">
        <v>4.9630614604058897E-2</v>
      </c>
    </row>
    <row r="4287" spans="1:65" hidden="1" x14ac:dyDescent="0.25">
      <c r="A4287" t="s">
        <v>481</v>
      </c>
      <c r="B4287" t="s">
        <v>482</v>
      </c>
      <c r="C4287">
        <v>2013</v>
      </c>
      <c r="D4287" s="4">
        <v>977665</v>
      </c>
      <c r="E4287" s="4">
        <v>694896.00000000012</v>
      </c>
      <c r="F4287" s="6">
        <v>3542179.5</v>
      </c>
      <c r="G4287" s="4">
        <v>336351.5</v>
      </c>
      <c r="H4287" s="4">
        <v>910915.5</v>
      </c>
      <c r="I4287" s="6">
        <v>658167.5</v>
      </c>
      <c r="J4287" s="6">
        <v>3610846</v>
      </c>
      <c r="K4287" s="6">
        <v>410339.50000000012</v>
      </c>
      <c r="L4287" s="6"/>
      <c r="M4287" s="6">
        <v>25000</v>
      </c>
      <c r="O4287" t="s">
        <v>563</v>
      </c>
      <c r="P4287" s="6">
        <v>2371</v>
      </c>
      <c r="Q4287" s="6">
        <v>356</v>
      </c>
      <c r="R4287" s="6">
        <v>12134</v>
      </c>
      <c r="S4287" s="6">
        <v>21595</v>
      </c>
      <c r="T4287" s="6">
        <v>1852</v>
      </c>
      <c r="U4287" s="6">
        <v>190</v>
      </c>
      <c r="V4287" s="6">
        <v>6383</v>
      </c>
      <c r="W4287" s="6">
        <v>20531</v>
      </c>
      <c r="X4287" s="6">
        <v>-17020</v>
      </c>
      <c r="Y4287" s="6">
        <v>3514058.9836668</v>
      </c>
      <c r="Z4287" s="6">
        <v>3610172.3566878</v>
      </c>
      <c r="AA4287" s="6">
        <v>24525</v>
      </c>
      <c r="AB4287" s="6">
        <v>475.0000000000004</v>
      </c>
      <c r="AC4287" s="6">
        <v>198.59653</v>
      </c>
      <c r="AD4287" s="6">
        <v>15967.241099999999</v>
      </c>
      <c r="AE4287" s="6"/>
      <c r="AF4287" s="6"/>
      <c r="AG4287" s="6">
        <v>3.425574565038276E-3</v>
      </c>
      <c r="AH4287" s="6">
        <v>1.7677297785615889E-3</v>
      </c>
      <c r="AI4287" s="6">
        <v>3.425574565038276E-3</v>
      </c>
      <c r="AJ4287" s="6">
        <v>1.7677297785615889E-3</v>
      </c>
      <c r="AK4287" s="6">
        <v>5.0287434614761893E-2</v>
      </c>
      <c r="AL4287" s="6">
        <v>2.595027314928413E-2</v>
      </c>
      <c r="AM4287" s="6">
        <f>Table3[[#This Row],[Male deaths aged 0-9 years]]/Table3[[#This Row],[Male population aged 0-9 years]]</f>
        <v>2.4251660844972459E-3</v>
      </c>
      <c r="AN4287" s="6">
        <f>Table3[[#This Row],[Male deaths aged 10-17 years]]/Table3[[#This Row],[Male population aged 10-17 years]]</f>
        <v>5.1230687757592493E-4</v>
      </c>
      <c r="AO4287" s="6">
        <f>Table3[[#This Row],[Male deaths aged 65+ years]]/Table3[[#This Row],[Male population aged 65+ years]]</f>
        <v>6.4203667889098162E-2</v>
      </c>
      <c r="AP4287" s="6">
        <f>Table3[[#This Row],[Female deaths aged 0-9 years]]/Table3[[#This Row],[Female population aged 0-9 years]]</f>
        <v>2.0331194276527295E-3</v>
      </c>
      <c r="AQ4287" s="6">
        <f>Table3[[#This Row],[Female deaths aged 10-17 years]]/Table3[[#This Row],[Female population aged 10-17 years]]</f>
        <v>2.8868031314217124E-4</v>
      </c>
      <c r="AR4287" s="6">
        <f>Table3[[#This Row],[Female deaths aged 65+ years]]/Table3[[#This Row],[Female population aged 65+ years]]</f>
        <v>5.003417901518132E-2</v>
      </c>
      <c r="AS4287" s="6">
        <v>84979.5</v>
      </c>
      <c r="AT4287" s="6">
        <v>95884.5</v>
      </c>
      <c r="AU4287" s="6">
        <v>28310.5</v>
      </c>
      <c r="AV4287" s="6">
        <v>79468.5</v>
      </c>
      <c r="AW4287" s="6">
        <v>92775</v>
      </c>
      <c r="AX4287" s="6">
        <v>30799</v>
      </c>
      <c r="AY4287" s="6">
        <v>220100</v>
      </c>
      <c r="AZ4287" s="94">
        <v>106.3</v>
      </c>
      <c r="BA4287" s="6">
        <v>113410.71255453221</v>
      </c>
      <c r="BB4287" s="6">
        <v>106689.28744546779</v>
      </c>
      <c r="BC4287" s="6">
        <f>SUM(Table3[[#This Row],[Male population aged 0-9 years]:[Male population aged 65+ years]])</f>
        <v>5551092</v>
      </c>
      <c r="BD4287" s="6">
        <f>SUM(Table3[[#This Row],[Female population aged 0-9 years]:[Female population aged 65+ years]])</f>
        <v>5590268.5</v>
      </c>
      <c r="BE4287" s="6"/>
      <c r="BF4287" s="6"/>
      <c r="BG4287" s="43">
        <v>3.2584659439285489E-3</v>
      </c>
      <c r="BH4287" s="6">
        <v>21538.792764626811</v>
      </c>
      <c r="BI4287" s="43">
        <v>6.403655926798843E-2</v>
      </c>
      <c r="BJ4287" s="6">
        <v>5779.5965039004241</v>
      </c>
      <c r="BK4287" s="43">
        <v>1.600621157451861E-3</v>
      </c>
      <c r="BL4287" s="6">
        <v>20462.42873196815</v>
      </c>
      <c r="BM4287" s="43">
        <v>4.9867070394071587E-2</v>
      </c>
    </row>
    <row r="4288" spans="1:65" hidden="1" x14ac:dyDescent="0.25">
      <c r="A4288" t="s">
        <v>481</v>
      </c>
      <c r="B4288" t="s">
        <v>482</v>
      </c>
      <c r="C4288">
        <v>2014</v>
      </c>
      <c r="D4288" s="4">
        <v>1005614.5</v>
      </c>
      <c r="E4288" s="4">
        <v>687365</v>
      </c>
      <c r="F4288" s="6">
        <v>3574412.5</v>
      </c>
      <c r="G4288" s="4">
        <v>345012.50000000012</v>
      </c>
      <c r="H4288" s="4">
        <v>937806</v>
      </c>
      <c r="I4288" s="6">
        <v>649132</v>
      </c>
      <c r="J4288" s="6">
        <v>3652430.5</v>
      </c>
      <c r="K4288" s="6">
        <v>422515</v>
      </c>
      <c r="L4288" s="6"/>
      <c r="M4288" s="6"/>
      <c r="O4288" t="s">
        <v>563</v>
      </c>
      <c r="P4288" s="6">
        <v>2359</v>
      </c>
      <c r="Q4288" s="6">
        <v>347</v>
      </c>
      <c r="R4288" s="6">
        <v>12438</v>
      </c>
      <c r="S4288" s="6">
        <v>22031</v>
      </c>
      <c r="T4288" s="6">
        <v>1848</v>
      </c>
      <c r="U4288" s="6">
        <v>183</v>
      </c>
      <c r="V4288" s="6">
        <v>6516</v>
      </c>
      <c r="W4288" s="6">
        <v>21141</v>
      </c>
      <c r="X4288" s="6">
        <v>-26586</v>
      </c>
      <c r="Y4288" s="6">
        <v>3546291.9836668</v>
      </c>
      <c r="Z4288" s="6">
        <v>3651756.8566878</v>
      </c>
      <c r="AA4288" s="6"/>
      <c r="AB4288" s="6"/>
      <c r="AC4288" s="6"/>
      <c r="AD4288" s="6"/>
      <c r="AE4288" s="6"/>
      <c r="AF4288" s="6"/>
      <c r="AG4288" s="6">
        <v>3.4797326833430672E-3</v>
      </c>
      <c r="AH4288" s="6">
        <v>1.7840175192929751E-3</v>
      </c>
      <c r="AI4288" s="6">
        <v>3.4797326833430672E-3</v>
      </c>
      <c r="AJ4288" s="6">
        <v>1.7840175192929751E-3</v>
      </c>
      <c r="AK4288" s="6">
        <v>5.1082475791476227E-2</v>
      </c>
      <c r="AL4288" s="6">
        <v>2.6189377183220869E-2</v>
      </c>
      <c r="AM4288" s="6">
        <f>Table3[[#This Row],[Male deaths aged 0-9 years]]/Table3[[#This Row],[Male population aged 0-9 years]]</f>
        <v>2.3458293411640343E-3</v>
      </c>
      <c r="AN4288" s="6">
        <f>Table3[[#This Row],[Male deaths aged 10-17 years]]/Table3[[#This Row],[Male population aged 10-17 years]]</f>
        <v>5.0482640227535592E-4</v>
      </c>
      <c r="AO4288" s="6">
        <f>Table3[[#This Row],[Male deaths aged 65+ years]]/Table3[[#This Row],[Male population aged 65+ years]]</f>
        <v>6.3855657403717236E-2</v>
      </c>
      <c r="AP4288" s="6">
        <f>Table3[[#This Row],[Female deaths aged 0-9 years]]/Table3[[#This Row],[Female population aged 0-9 years]]</f>
        <v>1.9705568102571323E-3</v>
      </c>
      <c r="AQ4288" s="6">
        <f>Table3[[#This Row],[Female deaths aged 10-17 years]]/Table3[[#This Row],[Female population aged 10-17 years]]</f>
        <v>2.819149263940154E-4</v>
      </c>
      <c r="AR4288" s="6">
        <f>Table3[[#This Row],[Female deaths aged 65+ years]]/Table3[[#This Row],[Female population aged 65+ years]]</f>
        <v>5.0036093393133974E-2</v>
      </c>
      <c r="AS4288" s="6">
        <v>86018</v>
      </c>
      <c r="AT4288" s="6">
        <v>92455</v>
      </c>
      <c r="AU4288" s="6">
        <v>30791.5</v>
      </c>
      <c r="AV4288" s="6">
        <v>80465</v>
      </c>
      <c r="AW4288" s="6">
        <v>89328</v>
      </c>
      <c r="AX4288" s="6">
        <v>33197.5</v>
      </c>
      <c r="AY4288" s="6">
        <v>221627</v>
      </c>
      <c r="AZ4288" s="94">
        <v>106</v>
      </c>
      <c r="BA4288" s="6">
        <v>114041.07766990289</v>
      </c>
      <c r="BB4288" s="6">
        <v>107585.92233009711</v>
      </c>
      <c r="BC4288" s="6">
        <f>SUM(Table3[[#This Row],[Male population aged 0-9 years]:[Male population aged 65+ years]])</f>
        <v>5612404.5</v>
      </c>
      <c r="BD4288" s="6">
        <f>SUM(Table3[[#This Row],[Female population aged 0-9 years]:[Female population aged 65+ years]])</f>
        <v>5661883.5</v>
      </c>
      <c r="BE4288" s="6"/>
      <c r="BF4288" s="6"/>
      <c r="BG4288" s="43">
        <v>3.314480749201155E-3</v>
      </c>
      <c r="BH4288" s="6">
        <v>21973.98601707186</v>
      </c>
      <c r="BI4288" s="43">
        <v>6.3690405469575329E-2</v>
      </c>
      <c r="BJ4288" s="6">
        <v>5912.4287955560867</v>
      </c>
      <c r="BK4288" s="43">
        <v>1.618765585151062E-3</v>
      </c>
      <c r="BL4288" s="6">
        <v>21071.178579046031</v>
      </c>
      <c r="BM4288" s="43">
        <v>4.9870841458992059E-2</v>
      </c>
    </row>
    <row r="4289" spans="1:65" hidden="1" x14ac:dyDescent="0.25">
      <c r="A4289" t="s">
        <v>481</v>
      </c>
      <c r="B4289" t="s">
        <v>482</v>
      </c>
      <c r="C4289">
        <v>2015</v>
      </c>
      <c r="D4289" s="4">
        <v>1029147</v>
      </c>
      <c r="E4289" s="4">
        <v>683816</v>
      </c>
      <c r="F4289" s="6">
        <v>3601743</v>
      </c>
      <c r="G4289" s="4">
        <v>357094.50000000012</v>
      </c>
      <c r="H4289" s="4">
        <v>961258.5</v>
      </c>
      <c r="I4289" s="6">
        <v>643791</v>
      </c>
      <c r="J4289" s="6">
        <v>3687873</v>
      </c>
      <c r="K4289" s="6">
        <v>437541.00000000012</v>
      </c>
      <c r="L4289" s="6"/>
      <c r="M4289" s="6"/>
      <c r="O4289">
        <v>0.97299999999999998</v>
      </c>
      <c r="P4289" s="6">
        <v>2304.9999999999991</v>
      </c>
      <c r="Q4289" s="6">
        <v>341.99999999999989</v>
      </c>
      <c r="R4289" s="6">
        <v>12800</v>
      </c>
      <c r="S4289" s="6">
        <v>22604.000000000011</v>
      </c>
      <c r="T4289" s="6">
        <v>1812</v>
      </c>
      <c r="U4289" s="6">
        <v>179</v>
      </c>
      <c r="V4289" s="6">
        <v>6590</v>
      </c>
      <c r="W4289" s="6">
        <v>21734</v>
      </c>
      <c r="X4289" s="6">
        <v>-25229</v>
      </c>
      <c r="Y4289" s="6">
        <v>3573622.4836668</v>
      </c>
      <c r="Z4289" s="6">
        <v>3687199.3566878</v>
      </c>
      <c r="AA4289" s="6"/>
      <c r="AB4289" s="6"/>
      <c r="AC4289" s="6"/>
      <c r="AD4289" s="6"/>
      <c r="AE4289" s="6">
        <v>5078.4129000000003</v>
      </c>
      <c r="AF4289" s="6">
        <v>280.56965000000019</v>
      </c>
      <c r="AG4289" s="6">
        <v>3.5538349071546748E-3</v>
      </c>
      <c r="AH4289" s="6">
        <v>1.7869378907570839E-3</v>
      </c>
      <c r="AI4289" s="6">
        <v>3.5538349071546748E-3</v>
      </c>
      <c r="AJ4289" s="6">
        <v>1.7869378907570839E-3</v>
      </c>
      <c r="AK4289" s="6">
        <v>5.2170296437030618E-2</v>
      </c>
      <c r="AL4289" s="6">
        <v>2.6232248236313989E-2</v>
      </c>
      <c r="AM4289" s="6">
        <f>Table3[[#This Row],[Male deaths aged 0-9 years]]/Table3[[#This Row],[Male population aged 0-9 years]]</f>
        <v>2.2397189128472404E-3</v>
      </c>
      <c r="AN4289" s="6">
        <f>Table3[[#This Row],[Male deaths aged 10-17 years]]/Table3[[#This Row],[Male population aged 10-17 years]]</f>
        <v>5.0013453911578539E-4</v>
      </c>
      <c r="AO4289" s="6">
        <f>Table3[[#This Row],[Male deaths aged 65+ years]]/Table3[[#This Row],[Male population aged 65+ years]]</f>
        <v>6.3299770788964829E-2</v>
      </c>
      <c r="AP4289" s="6">
        <f>Table3[[#This Row],[Female deaths aged 0-9 years]]/Table3[[#This Row],[Female population aged 0-9 years]]</f>
        <v>1.8850288449985097E-3</v>
      </c>
      <c r="AQ4289" s="6">
        <f>Table3[[#This Row],[Female deaths aged 10-17 years]]/Table3[[#This Row],[Female population aged 10-17 years]]</f>
        <v>2.7804054421388307E-4</v>
      </c>
      <c r="AR4289" s="6">
        <f>Table3[[#This Row],[Female deaths aged 65+ years]]/Table3[[#This Row],[Female population aged 65+ years]]</f>
        <v>4.967305921045112E-2</v>
      </c>
      <c r="AS4289" s="6">
        <v>87300</v>
      </c>
      <c r="AT4289" s="6">
        <v>89310</v>
      </c>
      <c r="AU4289" s="6">
        <v>34756</v>
      </c>
      <c r="AV4289" s="6">
        <v>81501</v>
      </c>
      <c r="AW4289" s="6">
        <v>85924</v>
      </c>
      <c r="AX4289" s="6">
        <v>36667</v>
      </c>
      <c r="AY4289" s="6">
        <v>221370</v>
      </c>
      <c r="AZ4289" s="94">
        <v>105.9</v>
      </c>
      <c r="BA4289" s="6">
        <v>113856.6440019427</v>
      </c>
      <c r="BB4289" s="6">
        <v>107513.3559980573</v>
      </c>
      <c r="BC4289" s="6">
        <f>SUM(Table3[[#This Row],[Male population aged 0-9 years]:[Male population aged 65+ years]])</f>
        <v>5671800.5</v>
      </c>
      <c r="BD4289" s="6">
        <f>SUM(Table3[[#This Row],[Female population aged 0-9 years]:[Female population aged 65+ years]])</f>
        <v>5730463.5</v>
      </c>
      <c r="BE4289" s="6">
        <v>3595.5163332000002</v>
      </c>
      <c r="BF4289" s="6">
        <v>198.64331220000011</v>
      </c>
      <c r="BG4289" s="43">
        <v>3.3903158280307508E-3</v>
      </c>
      <c r="BH4289" s="6">
        <v>22545.608236199791</v>
      </c>
      <c r="BI4289" s="43">
        <v>6.3136251709840913E-2</v>
      </c>
      <c r="BJ4289" s="6">
        <v>5986.9624031140174</v>
      </c>
      <c r="BK4289" s="43">
        <v>1.6234188116331599E-3</v>
      </c>
      <c r="BL4289" s="6">
        <v>21662.453698601039</v>
      </c>
      <c r="BM4289" s="43">
        <v>4.9509540131327197E-2</v>
      </c>
    </row>
    <row r="4290" spans="1:65" hidden="1" x14ac:dyDescent="0.25">
      <c r="A4290" t="s">
        <v>481</v>
      </c>
      <c r="B4290" t="s">
        <v>482</v>
      </c>
      <c r="C4290">
        <v>2016</v>
      </c>
      <c r="D4290" s="4">
        <v>1050472.5</v>
      </c>
      <c r="E4290" s="4">
        <v>684724.5</v>
      </c>
      <c r="F4290" s="6">
        <v>3623677.4999999991</v>
      </c>
      <c r="G4290" s="4">
        <v>371564</v>
      </c>
      <c r="H4290" s="4">
        <v>982845</v>
      </c>
      <c r="I4290" s="6">
        <v>642896</v>
      </c>
      <c r="J4290" s="6">
        <v>3718412.5</v>
      </c>
      <c r="K4290" s="6">
        <v>454081.5</v>
      </c>
      <c r="L4290" s="6"/>
      <c r="M4290" s="6"/>
      <c r="O4290" t="s">
        <v>563</v>
      </c>
      <c r="P4290" s="6">
        <v>2207.9999999999991</v>
      </c>
      <c r="Q4290" s="6">
        <v>335</v>
      </c>
      <c r="R4290" s="6">
        <v>13080</v>
      </c>
      <c r="S4290" s="6">
        <v>23174</v>
      </c>
      <c r="T4290" s="6">
        <v>1739</v>
      </c>
      <c r="U4290" s="6">
        <v>176</v>
      </c>
      <c r="V4290" s="6">
        <v>6648.0000000000009</v>
      </c>
      <c r="W4290" s="6">
        <v>22287</v>
      </c>
      <c r="X4290" s="6">
        <v>-23827</v>
      </c>
      <c r="Y4290" s="6">
        <v>3595556.983666799</v>
      </c>
      <c r="Z4290" s="6">
        <v>3717738.8566878</v>
      </c>
      <c r="AA4290" s="6"/>
      <c r="AB4290" s="6"/>
      <c r="AC4290" s="6"/>
      <c r="AD4290" s="6"/>
      <c r="AE4290" s="6"/>
      <c r="AF4290" s="6"/>
      <c r="AG4290" s="6">
        <v>3.609592741075883E-3</v>
      </c>
      <c r="AH4290" s="6">
        <v>1.787859738530892E-3</v>
      </c>
      <c r="AI4290" s="6">
        <v>3.609592741075883E-3</v>
      </c>
      <c r="AJ4290" s="6">
        <v>1.787859738530892E-3</v>
      </c>
      <c r="AK4290" s="6">
        <v>5.2988821438993958E-2</v>
      </c>
      <c r="AL4290" s="6">
        <v>2.6245780961633491E-2</v>
      </c>
      <c r="AM4290" s="6">
        <f>Table3[[#This Row],[Male deaths aged 0-9 years]]/Table3[[#This Row],[Male population aged 0-9 years]]</f>
        <v>2.1019112827798912E-3</v>
      </c>
      <c r="AN4290" s="6">
        <f>Table3[[#This Row],[Male deaths aged 10-17 years]]/Table3[[#This Row],[Male population aged 10-17 years]]</f>
        <v>4.8924786538235448E-4</v>
      </c>
      <c r="AO4290" s="6">
        <f>Table3[[#This Row],[Male deaths aged 65+ years]]/Table3[[#This Row],[Male population aged 65+ years]]</f>
        <v>6.2368797838326641E-2</v>
      </c>
      <c r="AP4290" s="6">
        <f>Table3[[#This Row],[Female deaths aged 0-9 years]]/Table3[[#This Row],[Female population aged 0-9 years]]</f>
        <v>1.7693532550910876E-3</v>
      </c>
      <c r="AQ4290" s="6">
        <f>Table3[[#This Row],[Female deaths aged 10-17 years]]/Table3[[#This Row],[Female population aged 10-17 years]]</f>
        <v>2.7376123043229388E-4</v>
      </c>
      <c r="AR4290" s="6">
        <f>Table3[[#This Row],[Female deaths aged 65+ years]]/Table3[[#This Row],[Female population aged 65+ years]]</f>
        <v>4.9081497484482414E-2</v>
      </c>
      <c r="AS4290" s="6">
        <v>88776</v>
      </c>
      <c r="AT4290" s="6">
        <v>86396.5</v>
      </c>
      <c r="AU4290" s="6">
        <v>37742.5</v>
      </c>
      <c r="AV4290" s="6">
        <v>82758</v>
      </c>
      <c r="AW4290" s="6">
        <v>82777</v>
      </c>
      <c r="AX4290" s="6">
        <v>38764</v>
      </c>
      <c r="AY4290" s="6">
        <v>218516</v>
      </c>
      <c r="AZ4290" s="94">
        <v>105.8</v>
      </c>
      <c r="BA4290" s="6">
        <v>112337.185617104</v>
      </c>
      <c r="BB4290" s="6">
        <v>106178.814382896</v>
      </c>
      <c r="BC4290" s="6">
        <f>SUM(Table3[[#This Row],[Male population aged 0-9 years]:[Male population aged 65+ years]])</f>
        <v>5730438.4999999991</v>
      </c>
      <c r="BD4290" s="6">
        <f>SUM(Table3[[#This Row],[Female population aged 0-9 years]:[Female population aged 65+ years]])</f>
        <v>5798235</v>
      </c>
      <c r="BE4290" s="6"/>
      <c r="BF4290" s="6"/>
      <c r="BG4290" s="43">
        <v>3.447616518351587E-3</v>
      </c>
      <c r="BH4290" s="6">
        <v>23113.81546677967</v>
      </c>
      <c r="BI4290" s="43">
        <v>6.2206821615602342E-2</v>
      </c>
      <c r="BJ4290" s="6">
        <v>6045.7055887191964</v>
      </c>
      <c r="BK4290" s="43">
        <v>1.6258835158065961E-3</v>
      </c>
      <c r="BL4290" s="6">
        <v>22213.44959382102</v>
      </c>
      <c r="BM4290" s="43">
        <v>4.8919521261758123E-2</v>
      </c>
    </row>
    <row r="4291" spans="1:65" hidden="1" x14ac:dyDescent="0.25">
      <c r="A4291" t="s">
        <v>481</v>
      </c>
      <c r="B4291" t="s">
        <v>482</v>
      </c>
      <c r="C4291">
        <v>2017</v>
      </c>
      <c r="D4291" s="4">
        <v>1066952</v>
      </c>
      <c r="E4291" s="4">
        <v>689745.49999999988</v>
      </c>
      <c r="F4291" s="6">
        <v>3642773.5</v>
      </c>
      <c r="G4291" s="4">
        <v>387349.00000000012</v>
      </c>
      <c r="H4291" s="4">
        <v>999896</v>
      </c>
      <c r="I4291" s="6">
        <v>646290.00000000012</v>
      </c>
      <c r="J4291" s="6">
        <v>3746067.4999999991</v>
      </c>
      <c r="K4291" s="6">
        <v>471425.00000000012</v>
      </c>
      <c r="L4291" s="6"/>
      <c r="M4291" s="6">
        <v>20755</v>
      </c>
      <c r="O4291" t="s">
        <v>563</v>
      </c>
      <c r="P4291" s="6">
        <v>2072</v>
      </c>
      <c r="Q4291" s="6">
        <v>332</v>
      </c>
      <c r="R4291" s="6">
        <v>13271</v>
      </c>
      <c r="S4291" s="6">
        <v>23767.999999999989</v>
      </c>
      <c r="T4291" s="6">
        <v>1630</v>
      </c>
      <c r="U4291" s="6">
        <v>174</v>
      </c>
      <c r="V4291" s="6">
        <v>6701</v>
      </c>
      <c r="W4291" s="6">
        <v>22752</v>
      </c>
      <c r="X4291" s="6">
        <v>-22365</v>
      </c>
      <c r="Y4291" s="6">
        <v>3618983.3686668002</v>
      </c>
      <c r="Z4291" s="6">
        <v>3745308.4716877989</v>
      </c>
      <c r="AA4291" s="6">
        <v>20194.615000000002</v>
      </c>
      <c r="AB4291" s="6">
        <v>560.38500000000045</v>
      </c>
      <c r="AC4291" s="6">
        <v>206.03371250000001</v>
      </c>
      <c r="AD4291" s="6">
        <v>13093.8800875</v>
      </c>
      <c r="AE4291" s="6"/>
      <c r="AF4291" s="6"/>
      <c r="AG4291" s="6">
        <v>3.6431032563512388E-3</v>
      </c>
      <c r="AH4291" s="6">
        <v>1.7888091979122111E-3</v>
      </c>
      <c r="AI4291" s="6">
        <v>3.6431032563512388E-3</v>
      </c>
      <c r="AJ4291" s="6">
        <v>1.7888091979122111E-3</v>
      </c>
      <c r="AK4291" s="6">
        <v>5.3480755803236177E-2</v>
      </c>
      <c r="AL4291" s="6">
        <v>2.625971902535126E-2</v>
      </c>
      <c r="AM4291" s="6">
        <f>Table3[[#This Row],[Male deaths aged 0-9 years]]/Table3[[#This Row],[Male population aged 0-9 years]]</f>
        <v>1.9419805202108436E-3</v>
      </c>
      <c r="AN4291" s="6">
        <f>Table3[[#This Row],[Male deaths aged 10-17 years]]/Table3[[#This Row],[Male population aged 10-17 years]]</f>
        <v>4.8133695689207113E-4</v>
      </c>
      <c r="AO4291" s="6">
        <f>Table3[[#This Row],[Male deaths aged 65+ years]]/Table3[[#This Row],[Male population aged 65+ years]]</f>
        <v>6.1360685066955079E-2</v>
      </c>
      <c r="AP4291" s="6">
        <f>Table3[[#This Row],[Female deaths aged 0-9 years]]/Table3[[#This Row],[Female population aged 0-9 years]]</f>
        <v>1.6301695376319137E-3</v>
      </c>
      <c r="AQ4291" s="6">
        <f>Table3[[#This Row],[Female deaths aged 10-17 years]]/Table3[[#This Row],[Female population aged 10-17 years]]</f>
        <v>2.6922898389267972E-4</v>
      </c>
      <c r="AR4291" s="6">
        <f>Table3[[#This Row],[Female deaths aged 65+ years]]/Table3[[#This Row],[Female population aged 65+ years]]</f>
        <v>4.8262183804422751E-2</v>
      </c>
      <c r="AS4291" s="6">
        <v>91289</v>
      </c>
      <c r="AT4291" s="6">
        <v>84868</v>
      </c>
      <c r="AU4291" s="6">
        <v>39659.5</v>
      </c>
      <c r="AV4291" s="6">
        <v>85070</v>
      </c>
      <c r="AW4291" s="6">
        <v>80843</v>
      </c>
      <c r="AX4291" s="6">
        <v>40078</v>
      </c>
      <c r="AY4291" s="6">
        <v>211670</v>
      </c>
      <c r="AZ4291" s="94">
        <v>105.9</v>
      </c>
      <c r="BA4291" s="6">
        <v>108867.66877124819</v>
      </c>
      <c r="BB4291" s="6">
        <v>102802.33122875181</v>
      </c>
      <c r="BC4291" s="6">
        <f>SUM(Table3[[#This Row],[Male population aged 0-9 years]:[Male population aged 65+ years]])</f>
        <v>5786820</v>
      </c>
      <c r="BD4291" s="6">
        <f>SUM(Table3[[#This Row],[Female population aged 0-9 years]:[Female population aged 65+ years]])</f>
        <v>5863678.4999999991</v>
      </c>
      <c r="BE4291" s="6"/>
      <c r="BF4291" s="6"/>
      <c r="BG4291" s="43">
        <v>3.4825616587593868E-3</v>
      </c>
      <c r="BH4291" s="6">
        <v>23705.81437271438</v>
      </c>
      <c r="BI4291" s="43">
        <v>6.1200143469363227E-2</v>
      </c>
      <c r="BJ4291" s="6">
        <v>6099.6003388630861</v>
      </c>
      <c r="BK4291" s="43">
        <v>1.628267600320359E-3</v>
      </c>
      <c r="BL4291" s="6">
        <v>22676.316677355258</v>
      </c>
      <c r="BM4291" s="43">
        <v>4.81016422068309E-2</v>
      </c>
    </row>
    <row r="4292" spans="1:65" hidden="1" x14ac:dyDescent="0.25">
      <c r="A4292" t="s">
        <v>481</v>
      </c>
      <c r="B4292" t="s">
        <v>482</v>
      </c>
      <c r="C4292">
        <v>2018</v>
      </c>
      <c r="D4292" s="4">
        <v>1076159.5</v>
      </c>
      <c r="E4292" s="4">
        <v>698891.00000000012</v>
      </c>
      <c r="F4292" s="6">
        <v>3659005.5</v>
      </c>
      <c r="G4292" s="4">
        <v>405758.5</v>
      </c>
      <c r="H4292" s="4">
        <v>1010199.5</v>
      </c>
      <c r="I4292" s="6">
        <v>654062</v>
      </c>
      <c r="J4292" s="6">
        <v>3769960.4999999991</v>
      </c>
      <c r="K4292" s="6">
        <v>491478.00000000012</v>
      </c>
      <c r="L4292" s="6"/>
      <c r="M4292" s="6"/>
      <c r="O4292" t="s">
        <v>563</v>
      </c>
      <c r="P4292" s="6">
        <v>1917</v>
      </c>
      <c r="Q4292" s="6">
        <v>332</v>
      </c>
      <c r="R4292" s="6">
        <v>13367</v>
      </c>
      <c r="S4292" s="6">
        <v>24353</v>
      </c>
      <c r="T4292" s="6">
        <v>1510</v>
      </c>
      <c r="U4292" s="6">
        <v>174</v>
      </c>
      <c r="V4292" s="6">
        <v>6777</v>
      </c>
      <c r="W4292" s="6">
        <v>23200</v>
      </c>
      <c r="X4292" s="6">
        <v>-21012</v>
      </c>
      <c r="Y4292" s="6">
        <v>3635215.3686668002</v>
      </c>
      <c r="Z4292" s="6">
        <v>3769201.4716877989</v>
      </c>
      <c r="AA4292" s="6"/>
      <c r="AB4292" s="6"/>
      <c r="AC4292" s="6"/>
      <c r="AD4292" s="6"/>
      <c r="AE4292" s="6"/>
      <c r="AF4292" s="6"/>
      <c r="AG4292" s="6">
        <v>3.653178438786168E-3</v>
      </c>
      <c r="AH4292" s="6">
        <v>1.797631566696787E-3</v>
      </c>
      <c r="AI4292" s="6">
        <v>3.653178438786168E-3</v>
      </c>
      <c r="AJ4292" s="6">
        <v>1.797631566696787E-3</v>
      </c>
      <c r="AK4292" s="6">
        <v>5.3628659481380937E-2</v>
      </c>
      <c r="AL4292" s="6">
        <v>2.6389231399108828E-2</v>
      </c>
      <c r="AM4292" s="6">
        <f>Table3[[#This Row],[Male deaths aged 0-9 years]]/Table3[[#This Row],[Male population aged 0-9 years]]</f>
        <v>1.7813344583214664E-3</v>
      </c>
      <c r="AN4292" s="6">
        <f>Table3[[#This Row],[Male deaths aged 10-17 years]]/Table3[[#This Row],[Male population aged 10-17 years]]</f>
        <v>4.7503831069508685E-4</v>
      </c>
      <c r="AO4292" s="6">
        <f>Table3[[#This Row],[Male deaths aged 65+ years]]/Table3[[#This Row],[Male population aged 65+ years]]</f>
        <v>6.0018459255936719E-2</v>
      </c>
      <c r="AP4292" s="6">
        <f>Table3[[#This Row],[Female deaths aged 0-9 years]]/Table3[[#This Row],[Female population aged 0-9 years]]</f>
        <v>1.4947542539864652E-3</v>
      </c>
      <c r="AQ4292" s="6">
        <f>Table3[[#This Row],[Female deaths aged 10-17 years]]/Table3[[#This Row],[Female population aged 10-17 years]]</f>
        <v>2.6602982591864379E-4</v>
      </c>
      <c r="AR4292" s="6">
        <f>Table3[[#This Row],[Female deaths aged 65+ years]]/Table3[[#This Row],[Female population aged 65+ years]]</f>
        <v>4.7204554425630436E-2</v>
      </c>
      <c r="AS4292" s="6">
        <v>95019.5</v>
      </c>
      <c r="AT4292" s="6">
        <v>84544.5</v>
      </c>
      <c r="AU4292" s="6">
        <v>42900</v>
      </c>
      <c r="AV4292" s="6">
        <v>88477.5</v>
      </c>
      <c r="AW4292" s="6">
        <v>79913.5</v>
      </c>
      <c r="AX4292" s="6">
        <v>43260.5</v>
      </c>
      <c r="AY4292" s="6">
        <v>204065</v>
      </c>
      <c r="AZ4292" s="94">
        <v>105.7</v>
      </c>
      <c r="BA4292" s="6">
        <v>104859.84686436559</v>
      </c>
      <c r="BB4292" s="6">
        <v>99205.15313563442</v>
      </c>
      <c r="BC4292" s="6">
        <f>SUM(Table3[[#This Row],[Male population aged 0-9 years]:[Male population aged 65+ years]])</f>
        <v>5839814.5</v>
      </c>
      <c r="BD4292" s="6">
        <f>SUM(Table3[[#This Row],[Female population aged 0-9 years]:[Female population aged 65+ years]])</f>
        <v>5925699.9999999991</v>
      </c>
      <c r="BE4292" s="6"/>
      <c r="BF4292" s="6"/>
      <c r="BG4292" s="43">
        <v>3.494040352825821E-3</v>
      </c>
      <c r="BH4292" s="6">
        <v>24288.428368947862</v>
      </c>
      <c r="BI4292" s="43">
        <v>5.9859321169976373E-2</v>
      </c>
      <c r="BJ4292" s="6">
        <v>6177.055701883889</v>
      </c>
      <c r="BK4292" s="43">
        <v>1.63849348073644E-3</v>
      </c>
      <c r="BL4292" s="6">
        <v>23121.78713178838</v>
      </c>
      <c r="BM4292" s="43">
        <v>4.7045416339670083E-2</v>
      </c>
    </row>
    <row r="4293" spans="1:65" hidden="1" x14ac:dyDescent="0.25">
      <c r="A4293" t="s">
        <v>481</v>
      </c>
      <c r="B4293" t="s">
        <v>482</v>
      </c>
      <c r="C4293">
        <v>2019</v>
      </c>
      <c r="D4293" s="4">
        <v>1078053.5</v>
      </c>
      <c r="E4293" s="4">
        <v>712999.99999999988</v>
      </c>
      <c r="F4293" s="6">
        <v>3671442</v>
      </c>
      <c r="G4293" s="4">
        <v>427581.00000000017</v>
      </c>
      <c r="H4293" s="4">
        <v>1013864.5</v>
      </c>
      <c r="I4293" s="6">
        <v>666742.99999999988</v>
      </c>
      <c r="J4293" s="6">
        <v>3788414.5000000009</v>
      </c>
      <c r="K4293" s="6">
        <v>515982.49999999988</v>
      </c>
      <c r="L4293" s="6"/>
      <c r="M4293" s="6"/>
      <c r="O4293" t="s">
        <v>563</v>
      </c>
      <c r="P4293" s="6">
        <v>1769</v>
      </c>
      <c r="Q4293" s="6">
        <v>328</v>
      </c>
      <c r="R4293" s="6">
        <v>13365</v>
      </c>
      <c r="S4293" s="6">
        <v>24984.999999999989</v>
      </c>
      <c r="T4293" s="6">
        <v>1393</v>
      </c>
      <c r="U4293" s="6">
        <v>173</v>
      </c>
      <c r="V4293" s="6">
        <v>6794.9999999999991</v>
      </c>
      <c r="W4293" s="6">
        <v>23618</v>
      </c>
      <c r="X4293" s="6">
        <v>-19612</v>
      </c>
      <c r="Y4293" s="6">
        <v>3647651.8686668002</v>
      </c>
      <c r="Z4293" s="6">
        <v>3787655.4716878012</v>
      </c>
      <c r="AA4293" s="6"/>
      <c r="AB4293" s="6"/>
      <c r="AC4293" s="6"/>
      <c r="AD4293" s="6"/>
      <c r="AE4293" s="6"/>
      <c r="AF4293" s="6"/>
      <c r="AG4293" s="6">
        <v>3.6402590589746479E-3</v>
      </c>
      <c r="AH4293" s="6">
        <v>1.793626331015256E-3</v>
      </c>
      <c r="AI4293" s="6">
        <v>3.6402590589746479E-3</v>
      </c>
      <c r="AJ4293" s="6">
        <v>1.793626331015256E-3</v>
      </c>
      <c r="AK4293" s="6">
        <v>5.343900298574783E-2</v>
      </c>
      <c r="AL4293" s="6">
        <v>2.6330434539303959E-2</v>
      </c>
      <c r="AM4293" s="6">
        <f>Table3[[#This Row],[Male deaths aged 0-9 years]]/Table3[[#This Row],[Male population aged 0-9 years]]</f>
        <v>1.6409204181425134E-3</v>
      </c>
      <c r="AN4293" s="6">
        <f>Table3[[#This Row],[Male deaths aged 10-17 years]]/Table3[[#This Row],[Male population aged 10-17 years]]</f>
        <v>4.6002805049088368E-4</v>
      </c>
      <c r="AO4293" s="6">
        <f>Table3[[#This Row],[Male deaths aged 65+ years]]/Table3[[#This Row],[Male population aged 65+ years]]</f>
        <v>5.8433372858008141E-2</v>
      </c>
      <c r="AP4293" s="6">
        <f>Table3[[#This Row],[Female deaths aged 0-9 years]]/Table3[[#This Row],[Female population aged 0-9 years]]</f>
        <v>1.3739508583247564E-3</v>
      </c>
      <c r="AQ4293" s="6">
        <f>Table3[[#This Row],[Female deaths aged 10-17 years]]/Table3[[#This Row],[Female population aged 10-17 years]]</f>
        <v>2.5947029065172045E-4</v>
      </c>
      <c r="AR4293" s="6">
        <f>Table3[[#This Row],[Female deaths aged 65+ years]]/Table3[[#This Row],[Female population aged 65+ years]]</f>
        <v>4.5772870203931344E-2</v>
      </c>
      <c r="AS4293" s="6">
        <v>99393</v>
      </c>
      <c r="AT4293" s="6">
        <v>84021.5</v>
      </c>
      <c r="AU4293" s="6">
        <v>46956</v>
      </c>
      <c r="AV4293" s="6">
        <v>92443.5</v>
      </c>
      <c r="AW4293" s="6">
        <v>79009</v>
      </c>
      <c r="AX4293" s="6">
        <v>48166.5</v>
      </c>
      <c r="AY4293" s="6">
        <v>199737</v>
      </c>
      <c r="AZ4293" s="94">
        <v>105.6</v>
      </c>
      <c r="BA4293" s="6">
        <v>102588.653696498</v>
      </c>
      <c r="BB4293" s="6">
        <v>97148.346303501952</v>
      </c>
      <c r="BC4293" s="6">
        <f>SUM(Table3[[#This Row],[Male population aged 0-9 years]:[Male population aged 65+ years]])</f>
        <v>5890076.5</v>
      </c>
      <c r="BD4293" s="6">
        <f>SUM(Table3[[#This Row],[Female population aged 0-9 years]:[Female population aged 65+ years]])</f>
        <v>5985004.5000000009</v>
      </c>
      <c r="BE4293" s="6"/>
      <c r="BF4293" s="6"/>
      <c r="BG4293" s="43">
        <v>3.482524871767213E-3</v>
      </c>
      <c r="BH4293" s="6">
        <v>24917.555858499651</v>
      </c>
      <c r="BI4293" s="43">
        <v>5.8275638670800697E-2</v>
      </c>
      <c r="BJ4293" s="6">
        <v>6197.4375180376373</v>
      </c>
      <c r="BK4293" s="43">
        <v>1.635892143807821E-3</v>
      </c>
      <c r="BL4293" s="6">
        <v>23536.611919749241</v>
      </c>
      <c r="BM4293" s="43">
        <v>4.5615136016723908E-2</v>
      </c>
    </row>
    <row r="4294" spans="1:65" hidden="1" x14ac:dyDescent="0.25">
      <c r="A4294" t="s">
        <v>481</v>
      </c>
      <c r="B4294" t="s">
        <v>482</v>
      </c>
      <c r="C4294">
        <v>2020</v>
      </c>
      <c r="D4294" s="4">
        <v>1072356.5</v>
      </c>
      <c r="E4294" s="4">
        <v>731769</v>
      </c>
      <c r="F4294" s="6">
        <v>3681109.5</v>
      </c>
      <c r="G4294" s="4">
        <v>449479.99999999988</v>
      </c>
      <c r="H4294" s="4">
        <v>1010557.5</v>
      </c>
      <c r="I4294" s="6">
        <v>683634.50000000012</v>
      </c>
      <c r="J4294" s="6">
        <v>3802965.5000000009</v>
      </c>
      <c r="K4294" s="6">
        <v>542184.49999999988</v>
      </c>
      <c r="L4294" s="6"/>
      <c r="M4294" s="6"/>
      <c r="O4294" t="s">
        <v>563</v>
      </c>
      <c r="P4294" s="6">
        <v>1596</v>
      </c>
      <c r="Q4294" s="6">
        <v>331</v>
      </c>
      <c r="R4294" s="6">
        <v>14212</v>
      </c>
      <c r="S4294" s="6">
        <v>28429.000000000011</v>
      </c>
      <c r="T4294" s="6">
        <v>1254</v>
      </c>
      <c r="U4294" s="6">
        <v>174</v>
      </c>
      <c r="V4294" s="6">
        <v>7421.0000000000018</v>
      </c>
      <c r="W4294" s="6">
        <v>26194.000000000011</v>
      </c>
      <c r="X4294" s="6">
        <v>-19188</v>
      </c>
      <c r="Y4294" s="6">
        <v>3657319.3686668002</v>
      </c>
      <c r="Z4294" s="6">
        <v>3802206.4716878012</v>
      </c>
      <c r="AA4294" s="6"/>
      <c r="AB4294" s="6"/>
      <c r="AC4294" s="6"/>
      <c r="AD4294" s="6"/>
      <c r="AE4294" s="6"/>
      <c r="AF4294" s="6"/>
      <c r="AG4294" s="6">
        <v>3.8607925137787939E-3</v>
      </c>
      <c r="AH4294" s="6">
        <v>1.9513718964844671E-3</v>
      </c>
      <c r="AI4294" s="6">
        <v>3.8607925137787939E-3</v>
      </c>
      <c r="AJ4294" s="6">
        <v>1.9513718964844671E-3</v>
      </c>
      <c r="AK4294" s="6">
        <v>5.6676434102272702E-2</v>
      </c>
      <c r="AL4294" s="6">
        <v>2.8646139440391981E-2</v>
      </c>
      <c r="AM4294" s="6">
        <f>Table3[[#This Row],[Male deaths aged 0-9 years]]/Table3[[#This Row],[Male population aged 0-9 years]]</f>
        <v>1.4883110234329721E-3</v>
      </c>
      <c r="AN4294" s="6">
        <f>Table3[[#This Row],[Male deaths aged 10-17 years]]/Table3[[#This Row],[Male population aged 10-17 years]]</f>
        <v>4.523285353711349E-4</v>
      </c>
      <c r="AO4294" s="6">
        <f>Table3[[#This Row],[Male deaths aged 65+ years]]/Table3[[#This Row],[Male population aged 65+ years]]</f>
        <v>6.3248642876212555E-2</v>
      </c>
      <c r="AP4294" s="6">
        <f>Table3[[#This Row],[Female deaths aged 0-9 years]]/Table3[[#This Row],[Female population aged 0-9 years]]</f>
        <v>1.2408992066260454E-3</v>
      </c>
      <c r="AQ4294" s="6">
        <f>Table3[[#This Row],[Female deaths aged 10-17 years]]/Table3[[#This Row],[Female population aged 10-17 years]]</f>
        <v>2.5452197043888215E-4</v>
      </c>
      <c r="AR4294" s="6">
        <f>Table3[[#This Row],[Female deaths aged 65+ years]]/Table3[[#This Row],[Female population aged 65+ years]]</f>
        <v>4.8311967605123379E-2</v>
      </c>
      <c r="AS4294" s="6">
        <v>103257</v>
      </c>
      <c r="AT4294" s="6">
        <v>83266</v>
      </c>
      <c r="AU4294" s="6">
        <v>49111</v>
      </c>
      <c r="AV4294" s="6">
        <v>95976</v>
      </c>
      <c r="AW4294" s="6">
        <v>78355.5</v>
      </c>
      <c r="AX4294" s="6">
        <v>51383.5</v>
      </c>
      <c r="AY4294" s="6">
        <v>189037</v>
      </c>
      <c r="AZ4294" s="94">
        <v>105.5</v>
      </c>
      <c r="BA4294" s="6">
        <v>97048.192214111928</v>
      </c>
      <c r="BB4294" s="6">
        <v>91988.807785888072</v>
      </c>
      <c r="BC4294" s="6">
        <f>SUM(Table3[[#This Row],[Male population aged 0-9 years]:[Male population aged 65+ years]])</f>
        <v>5934715</v>
      </c>
      <c r="BD4294" s="6">
        <f>SUM(Table3[[#This Row],[Female population aged 0-9 years]:[Female population aged 65+ years]])</f>
        <v>6039342.0000000009</v>
      </c>
      <c r="BE4294" s="6"/>
      <c r="BF4294" s="6"/>
      <c r="BG4294" s="43">
        <v>3.702101217364195E-3</v>
      </c>
      <c r="BH4294" s="6">
        <v>28357.671436087581</v>
      </c>
      <c r="BI4294" s="43">
        <v>6.3089951579797951E-2</v>
      </c>
      <c r="BJ4294" s="6">
        <v>6817.502474585006</v>
      </c>
      <c r="BK4294" s="43">
        <v>1.792680600069868E-3</v>
      </c>
      <c r="BL4294" s="6">
        <v>26107.960038799109</v>
      </c>
      <c r="BM4294" s="43">
        <v>4.8153276308708783E-2</v>
      </c>
    </row>
    <row r="4295" spans="1:65" hidden="1" x14ac:dyDescent="0.25">
      <c r="A4295" t="s">
        <v>481</v>
      </c>
      <c r="B4295" t="s">
        <v>482</v>
      </c>
      <c r="C4295">
        <v>2021</v>
      </c>
      <c r="D4295" s="4">
        <v>1056921</v>
      </c>
      <c r="E4295" s="4">
        <v>752648.49999999988</v>
      </c>
      <c r="F4295" s="6">
        <v>3690583.4999999991</v>
      </c>
      <c r="G4295" s="4">
        <v>466434.5</v>
      </c>
      <c r="H4295" s="4">
        <v>998074</v>
      </c>
      <c r="I4295" s="6">
        <v>702318.00000000012</v>
      </c>
      <c r="J4295" s="6">
        <v>3816970</v>
      </c>
      <c r="K4295" s="6">
        <v>564673.00000000023</v>
      </c>
      <c r="L4295" s="6"/>
      <c r="M4295" s="6">
        <v>23484</v>
      </c>
      <c r="O4295">
        <v>0.96699999999999997</v>
      </c>
      <c r="P4295" s="6">
        <v>1375</v>
      </c>
      <c r="Q4295" s="6">
        <v>335</v>
      </c>
      <c r="R4295" s="6">
        <v>18653</v>
      </c>
      <c r="S4295" s="6">
        <v>36353</v>
      </c>
      <c r="T4295" s="6">
        <v>1082</v>
      </c>
      <c r="U4295" s="6">
        <v>175</v>
      </c>
      <c r="V4295" s="6">
        <v>9784</v>
      </c>
      <c r="W4295" s="6">
        <v>32829.999999999993</v>
      </c>
      <c r="X4295" s="6">
        <v>-9190</v>
      </c>
      <c r="Y4295" s="6">
        <v>3664278.9556667991</v>
      </c>
      <c r="Z4295" s="6">
        <v>3815996.3846878</v>
      </c>
      <c r="AA4295" s="6">
        <v>22709.027999999998</v>
      </c>
      <c r="AB4295" s="6">
        <v>774.97200000000066</v>
      </c>
      <c r="AC4295" s="6">
        <v>248.10305</v>
      </c>
      <c r="AD4295" s="6">
        <v>14466.70181</v>
      </c>
      <c r="AE4295" s="6"/>
      <c r="AF4295" s="6"/>
      <c r="AG4295" s="6">
        <v>5.0542143268130918E-3</v>
      </c>
      <c r="AH4295" s="6">
        <v>2.563289729811867E-3</v>
      </c>
      <c r="AI4295" s="6">
        <v>5.0542143268130918E-3</v>
      </c>
      <c r="AJ4295" s="6">
        <v>2.563289729811867E-3</v>
      </c>
      <c r="AK4295" s="6">
        <v>7.4195866317616183E-2</v>
      </c>
      <c r="AL4295" s="6">
        <v>3.7629093233638208E-2</v>
      </c>
      <c r="AM4295" s="6">
        <f>Table3[[#This Row],[Male deaths aged 0-9 years]]/Table3[[#This Row],[Male population aged 0-9 years]]</f>
        <v>1.3009486990986081E-3</v>
      </c>
      <c r="AN4295" s="6">
        <f>Table3[[#This Row],[Male deaths aged 10-17 years]]/Table3[[#This Row],[Male population aged 10-17 years]]</f>
        <v>4.450948882512887E-4</v>
      </c>
      <c r="AO4295" s="6">
        <f>Table3[[#This Row],[Male deaths aged 65+ years]]/Table3[[#This Row],[Male population aged 65+ years]]</f>
        <v>7.7938059899085504E-2</v>
      </c>
      <c r="AP4295" s="6">
        <f>Table3[[#This Row],[Female deaths aged 0-9 years]]/Table3[[#This Row],[Female population aged 0-9 years]]</f>
        <v>1.084087953398245E-3</v>
      </c>
      <c r="AQ4295" s="6">
        <f>Table3[[#This Row],[Female deaths aged 10-17 years]]/Table3[[#This Row],[Female population aged 10-17 years]]</f>
        <v>2.4917487519898388E-4</v>
      </c>
      <c r="AR4295" s="6">
        <f>Table3[[#This Row],[Female deaths aged 65+ years]]/Table3[[#This Row],[Female population aged 65+ years]]</f>
        <v>5.8139843767986039E-2</v>
      </c>
      <c r="AS4295" s="6">
        <v>105316.5</v>
      </c>
      <c r="AT4295" s="6">
        <v>83456.5</v>
      </c>
      <c r="AU4295" s="6">
        <v>49965.5</v>
      </c>
      <c r="AV4295" s="6">
        <v>97967.5</v>
      </c>
      <c r="AW4295" s="6">
        <v>78704.5</v>
      </c>
      <c r="AX4295" s="6">
        <v>52343</v>
      </c>
      <c r="AY4295" s="6">
        <v>168668</v>
      </c>
      <c r="AZ4295" s="94">
        <v>105.3</v>
      </c>
      <c r="BA4295" s="6">
        <v>86511.156356551379</v>
      </c>
      <c r="BB4295" s="6">
        <v>82156.843643448607</v>
      </c>
      <c r="BC4295" s="6">
        <f>SUM(Table3[[#This Row],[Male population aged 0-9 years]:[Male population aged 65+ years]])</f>
        <v>5966587.4999999991</v>
      </c>
      <c r="BD4295" s="6">
        <f>SUM(Table3[[#This Row],[Female population aged 0-9 years]:[Female population aged 65+ years]])</f>
        <v>6082035</v>
      </c>
      <c r="BE4295" s="6"/>
      <c r="BF4295" s="6"/>
      <c r="BG4295" s="43">
        <v>4.8943649734309869E-3</v>
      </c>
      <c r="BH4295" s="6">
        <v>36278.440746779903</v>
      </c>
      <c r="BI4295" s="43">
        <v>7.7778210545703413E-2</v>
      </c>
      <c r="BJ4295" s="6">
        <v>9173.8598136211058</v>
      </c>
      <c r="BK4295" s="43">
        <v>2.4034403764297608E-3</v>
      </c>
      <c r="BL4295" s="6">
        <v>32739.737386077661</v>
      </c>
      <c r="BM4295" s="43">
        <v>5.7979994414603928E-2</v>
      </c>
    </row>
    <row r="4296" spans="1:65" hidden="1" x14ac:dyDescent="0.25">
      <c r="A4296" t="s">
        <v>481</v>
      </c>
      <c r="B4296" t="s">
        <v>482</v>
      </c>
      <c r="C4296">
        <v>2022</v>
      </c>
      <c r="D4296" s="4">
        <v>1035588.5</v>
      </c>
      <c r="E4296" s="4">
        <v>773857</v>
      </c>
      <c r="F4296" s="6">
        <v>3703303.5</v>
      </c>
      <c r="G4296" s="4">
        <v>484285.50000000012</v>
      </c>
      <c r="H4296" s="4">
        <v>979892.5</v>
      </c>
      <c r="I4296" s="6">
        <v>721620</v>
      </c>
      <c r="J4296" s="6">
        <v>3833846.9999999991</v>
      </c>
      <c r="K4296" s="6">
        <v>586939.50000000012</v>
      </c>
      <c r="L4296" s="6"/>
      <c r="M4296" s="6"/>
      <c r="O4296" t="s">
        <v>563</v>
      </c>
      <c r="P4296" s="6">
        <v>1270</v>
      </c>
      <c r="Q4296" s="6">
        <v>336</v>
      </c>
      <c r="R4296" s="6">
        <v>13519</v>
      </c>
      <c r="S4296" s="6">
        <v>26375</v>
      </c>
      <c r="T4296" s="6">
        <v>998.00000000000023</v>
      </c>
      <c r="U4296" s="6">
        <v>178</v>
      </c>
      <c r="V4296" s="6">
        <v>7000.9999999999991</v>
      </c>
      <c r="W4296" s="6">
        <v>24964</v>
      </c>
      <c r="X4296" s="6">
        <v>-14001</v>
      </c>
      <c r="Y4296" s="6">
        <v>3676998.9556668</v>
      </c>
      <c r="Z4296" s="6">
        <v>3832873.384687799</v>
      </c>
      <c r="AA4296" s="6"/>
      <c r="AB4296" s="6"/>
      <c r="AC4296" s="6"/>
      <c r="AD4296" s="6"/>
      <c r="AE4296" s="6"/>
      <c r="AF4296" s="6"/>
      <c r="AG4296" s="6">
        <v>3.6505244574202471E-3</v>
      </c>
      <c r="AH4296" s="6">
        <v>1.8261031282677689E-3</v>
      </c>
      <c r="AI4296" s="6">
        <v>3.6505244574202471E-3</v>
      </c>
      <c r="AJ4296" s="6">
        <v>1.8261031282677689E-3</v>
      </c>
      <c r="AK4296" s="6">
        <v>5.3589699034929217E-2</v>
      </c>
      <c r="AL4296" s="6">
        <v>2.6807193922970849E-2</v>
      </c>
      <c r="AM4296" s="6">
        <f>Table3[[#This Row],[Male deaths aged 0-9 years]]/Table3[[#This Row],[Male population aged 0-9 years]]</f>
        <v>1.2263558353535213E-3</v>
      </c>
      <c r="AN4296" s="6">
        <f>Table3[[#This Row],[Male deaths aged 10-17 years]]/Table3[[#This Row],[Male population aged 10-17 years]]</f>
        <v>4.3418874546589356E-4</v>
      </c>
      <c r="AO4296" s="6">
        <f>Table3[[#This Row],[Male deaths aged 65+ years]]/Table3[[#This Row],[Male population aged 65+ years]]</f>
        <v>5.4461676015490852E-2</v>
      </c>
      <c r="AP4296" s="6">
        <f>Table3[[#This Row],[Female deaths aged 0-9 years]]/Table3[[#This Row],[Female population aged 0-9 years]]</f>
        <v>1.0184790678569335E-3</v>
      </c>
      <c r="AQ4296" s="6">
        <f>Table3[[#This Row],[Female deaths aged 10-17 years]]/Table3[[#This Row],[Female population aged 10-17 years]]</f>
        <v>2.4666722097502842E-4</v>
      </c>
      <c r="AR4296" s="6">
        <f>Table3[[#This Row],[Female deaths aged 65+ years]]/Table3[[#This Row],[Female population aged 65+ years]]</f>
        <v>4.2532492701547596E-2</v>
      </c>
      <c r="AS4296" s="6">
        <v>106821.5</v>
      </c>
      <c r="AT4296" s="6">
        <v>84760</v>
      </c>
      <c r="AU4296" s="6">
        <v>49899.5</v>
      </c>
      <c r="AV4296" s="6">
        <v>99580</v>
      </c>
      <c r="AW4296" s="6">
        <v>79777.5</v>
      </c>
      <c r="AX4296" s="6">
        <v>51522</v>
      </c>
      <c r="AY4296" s="6">
        <v>171170</v>
      </c>
      <c r="AZ4296" s="94">
        <v>105.2</v>
      </c>
      <c r="BA4296" s="6">
        <v>87753.820662768034</v>
      </c>
      <c r="BB4296" s="6">
        <v>83416.179337231966</v>
      </c>
      <c r="BC4296" s="6">
        <f>SUM(Table3[[#This Row],[Male population aged 0-9 years]:[Male population aged 65+ years]])</f>
        <v>5997034.5</v>
      </c>
      <c r="BD4296" s="6">
        <f>SUM(Table3[[#This Row],[Female population aged 0-9 years]:[Female population aged 65+ years]])</f>
        <v>6122298.9999999991</v>
      </c>
      <c r="BE4296" s="6"/>
      <c r="BF4296" s="6"/>
      <c r="BG4296" s="43">
        <v>3.4919786594316479E-3</v>
      </c>
      <c r="BH4296" s="6">
        <v>26298.218568948188</v>
      </c>
      <c r="BI4296" s="43">
        <v>5.430313021750225E-2</v>
      </c>
      <c r="BJ4296" s="6">
        <v>6393.159668018804</v>
      </c>
      <c r="BK4296" s="43">
        <v>1.66755733027917E-3</v>
      </c>
      <c r="BL4296" s="6">
        <v>24870.943208601471</v>
      </c>
      <c r="BM4296" s="43">
        <v>4.2373946903559001E-2</v>
      </c>
    </row>
    <row r="4297" spans="1:65" hidden="1" x14ac:dyDescent="0.25">
      <c r="A4297" t="s">
        <v>481</v>
      </c>
      <c r="B4297" t="s">
        <v>482</v>
      </c>
      <c r="C4297">
        <v>2023</v>
      </c>
      <c r="D4297" s="4">
        <v>1009622.5</v>
      </c>
      <c r="E4297" s="4">
        <v>797896.50000000012</v>
      </c>
      <c r="F4297" s="6">
        <v>3719736.5</v>
      </c>
      <c r="G4297" s="4">
        <v>506149.49999999983</v>
      </c>
      <c r="H4297" s="4">
        <v>957152</v>
      </c>
      <c r="I4297" s="6">
        <v>744170.5</v>
      </c>
      <c r="J4297" s="6">
        <v>3853528</v>
      </c>
      <c r="K4297" s="6">
        <v>612175.49999999988</v>
      </c>
      <c r="L4297" s="6"/>
      <c r="M4297" s="6"/>
      <c r="O4297" t="s">
        <v>563</v>
      </c>
      <c r="P4297" s="6">
        <v>1164</v>
      </c>
      <c r="Q4297" s="6">
        <v>340.99999999999989</v>
      </c>
      <c r="R4297" s="6">
        <v>13201</v>
      </c>
      <c r="S4297" s="6">
        <v>26430.999999999989</v>
      </c>
      <c r="T4297" s="6">
        <v>911.00000000000023</v>
      </c>
      <c r="U4297" s="6">
        <v>178</v>
      </c>
      <c r="V4297" s="6">
        <v>6860</v>
      </c>
      <c r="W4297" s="6">
        <v>24982</v>
      </c>
      <c r="X4297" s="6">
        <v>-14001</v>
      </c>
      <c r="Y4297" s="6">
        <v>3693431.9556668</v>
      </c>
      <c r="Z4297" s="6">
        <v>3852554.3846878</v>
      </c>
      <c r="AA4297" s="6"/>
      <c r="AB4297" s="6"/>
      <c r="AC4297" s="6"/>
      <c r="AD4297" s="6"/>
      <c r="AE4297" s="6"/>
      <c r="AF4297" s="6"/>
      <c r="AG4297" s="6">
        <v>3.548907294911884E-3</v>
      </c>
      <c r="AH4297" s="6">
        <v>1.780186883292401E-3</v>
      </c>
      <c r="AI4297" s="6">
        <v>3.548907294911884E-3</v>
      </c>
      <c r="AJ4297" s="6">
        <v>1.780186883292401E-3</v>
      </c>
      <c r="AK4297" s="6">
        <v>5.2097959089306457E-2</v>
      </c>
      <c r="AL4297" s="6">
        <v>2.6133143446732451E-2</v>
      </c>
      <c r="AM4297" s="6">
        <f>Table3[[#This Row],[Male deaths aged 0-9 years]]/Table3[[#This Row],[Male population aged 0-9 years]]</f>
        <v>1.152906160470869E-3</v>
      </c>
      <c r="AN4297" s="6">
        <f>Table3[[#This Row],[Male deaths aged 10-17 years]]/Table3[[#This Row],[Male population aged 10-17 years]]</f>
        <v>4.2737372579024956E-4</v>
      </c>
      <c r="AO4297" s="6">
        <f>Table3[[#This Row],[Male deaths aged 65+ years]]/Table3[[#This Row],[Male population aged 65+ years]]</f>
        <v>5.2219749303318484E-2</v>
      </c>
      <c r="AP4297" s="6">
        <f>Table3[[#This Row],[Female deaths aged 0-9 years]]/Table3[[#This Row],[Female population aged 0-9 years]]</f>
        <v>9.5178195312761217E-4</v>
      </c>
      <c r="AQ4297" s="6">
        <f>Table3[[#This Row],[Female deaths aged 10-17 years]]/Table3[[#This Row],[Female population aged 10-17 years]]</f>
        <v>2.3919249688075515E-4</v>
      </c>
      <c r="AR4297" s="6">
        <f>Table3[[#This Row],[Female deaths aged 65+ years]]/Table3[[#This Row],[Female population aged 65+ years]]</f>
        <v>4.0808558983494121E-2</v>
      </c>
      <c r="AS4297" s="6">
        <v>111214</v>
      </c>
      <c r="AT4297" s="6">
        <v>86215.5</v>
      </c>
      <c r="AU4297" s="6">
        <v>48914</v>
      </c>
      <c r="AV4297" s="6">
        <v>103965</v>
      </c>
      <c r="AW4297" s="6">
        <v>80847.5</v>
      </c>
      <c r="AX4297" s="6">
        <v>50525</v>
      </c>
      <c r="AY4297" s="6">
        <v>167729</v>
      </c>
      <c r="AZ4297" s="94">
        <v>105.1</v>
      </c>
      <c r="BA4297" s="6">
        <v>85949.867869332025</v>
      </c>
      <c r="BB4297" s="6">
        <v>81779.132130667975</v>
      </c>
      <c r="BC4297" s="6">
        <f>SUM(Table3[[#This Row],[Male population aged 0-9 years]:[Male population aged 65+ years]])</f>
        <v>6033405</v>
      </c>
      <c r="BD4297" s="6">
        <f>SUM(Table3[[#This Row],[Female population aged 0-9 years]:[Female population aged 65+ years]])</f>
        <v>6167026</v>
      </c>
      <c r="BE4297" s="6"/>
      <c r="BF4297" s="6"/>
      <c r="BG4297" s="43">
        <v>3.3918865613420421E-3</v>
      </c>
      <c r="BH4297" s="6">
        <v>26351.52403421398</v>
      </c>
      <c r="BI4297" s="43">
        <v>5.206272856974864E-2</v>
      </c>
      <c r="BJ4297" s="6">
        <v>6254.9162066080753</v>
      </c>
      <c r="BK4297" s="43">
        <v>1.62316614972256E-3</v>
      </c>
      <c r="BL4297" s="6">
        <v>24885.87575391652</v>
      </c>
      <c r="BM4297" s="43">
        <v>4.0651538249924277E-2</v>
      </c>
    </row>
    <row r="4298" spans="1:65" hidden="1" x14ac:dyDescent="0.25">
      <c r="A4298" t="s">
        <v>483</v>
      </c>
      <c r="B4298" t="s">
        <v>484</v>
      </c>
      <c r="C4298">
        <v>2000</v>
      </c>
      <c r="D4298" s="4">
        <v>6791600.5</v>
      </c>
      <c r="E4298" s="4">
        <v>5359032</v>
      </c>
      <c r="F4298" s="6">
        <v>19121656.5</v>
      </c>
      <c r="G4298" s="4">
        <v>1608357</v>
      </c>
      <c r="H4298" s="4">
        <v>6449660.5</v>
      </c>
      <c r="I4298" s="6">
        <v>5124176.5</v>
      </c>
      <c r="J4298" s="6">
        <v>18777144.5</v>
      </c>
      <c r="K4298" s="6">
        <v>2194334</v>
      </c>
      <c r="L4298" s="6"/>
      <c r="M4298" s="6">
        <v>49512</v>
      </c>
      <c r="N4298">
        <v>0.95099999999999996</v>
      </c>
      <c r="O4298">
        <v>0.96399999999999997</v>
      </c>
      <c r="P4298" s="6">
        <v>29318</v>
      </c>
      <c r="Q4298" s="6">
        <v>2730</v>
      </c>
      <c r="R4298" s="6">
        <v>76449.000000000015</v>
      </c>
      <c r="S4298" s="6">
        <v>105581</v>
      </c>
      <c r="T4298" s="6">
        <v>24986</v>
      </c>
      <c r="U4298" s="6">
        <v>1493</v>
      </c>
      <c r="V4298" s="6">
        <v>35900.999999999993</v>
      </c>
      <c r="W4298" s="6">
        <v>104455</v>
      </c>
      <c r="X4298" s="6">
        <v>-195996</v>
      </c>
      <c r="Y4298" s="6">
        <v>19049558.292956401</v>
      </c>
      <c r="Z4298" s="6">
        <v>18774032.646169402</v>
      </c>
      <c r="AA4298" s="6">
        <v>47729.567999999999</v>
      </c>
      <c r="AB4298" s="6">
        <v>1782.4320000000021</v>
      </c>
      <c r="AC4298" s="6">
        <v>713.53149099999996</v>
      </c>
      <c r="AD4298" s="6">
        <v>26952.593239000002</v>
      </c>
      <c r="AE4298" s="6">
        <v>34418.981699999997</v>
      </c>
      <c r="AF4298" s="6">
        <v>1877.7144499999999</v>
      </c>
      <c r="AG4298" s="6">
        <v>3.9980322834478289E-3</v>
      </c>
      <c r="AH4298" s="6">
        <v>1.911952054264694E-3</v>
      </c>
      <c r="AI4298" s="6">
        <v>3.9980322834478289E-3</v>
      </c>
      <c r="AJ4298" s="6">
        <v>1.911952054264694E-3</v>
      </c>
      <c r="AK4298" s="6">
        <v>5.8691113921014129E-2</v>
      </c>
      <c r="AL4298" s="6">
        <v>2.8067456156605709E-2</v>
      </c>
      <c r="AM4298" s="6">
        <f>Table3[[#This Row],[Male deaths aged 0-9 years]]/Table3[[#This Row],[Male population aged 0-9 years]]</f>
        <v>4.3168027919192244E-3</v>
      </c>
      <c r="AN4298" s="6">
        <f>Table3[[#This Row],[Male deaths aged 10-17 years]]/Table3[[#This Row],[Male population aged 10-17 years]]</f>
        <v>5.0942035800495317E-4</v>
      </c>
      <c r="AO4298" s="6">
        <f>Table3[[#This Row],[Male deaths aged 65+ years]]/Table3[[#This Row],[Male population aged 65+ years]]</f>
        <v>6.5645251645001707E-2</v>
      </c>
      <c r="AP4298" s="6">
        <f>Table3[[#This Row],[Female deaths aged 0-9 years]]/Table3[[#This Row],[Female population aged 0-9 years]]</f>
        <v>3.8740023602792735E-3</v>
      </c>
      <c r="AQ4298" s="6">
        <f>Table3[[#This Row],[Female deaths aged 10-17 years]]/Table3[[#This Row],[Female population aged 10-17 years]]</f>
        <v>2.9136389037340927E-4</v>
      </c>
      <c r="AR4298" s="6">
        <f>Table3[[#This Row],[Female deaths aged 65+ years]]/Table3[[#This Row],[Female population aged 65+ years]]</f>
        <v>4.7602142609101443E-2</v>
      </c>
      <c r="AS4298" s="6">
        <v>668844.5</v>
      </c>
      <c r="AT4298" s="6">
        <v>679639.5</v>
      </c>
      <c r="AU4298" s="6">
        <v>151794.5</v>
      </c>
      <c r="AV4298" s="6">
        <v>636239</v>
      </c>
      <c r="AW4298" s="6">
        <v>655223</v>
      </c>
      <c r="AX4298" s="6">
        <v>171301</v>
      </c>
      <c r="AY4298" s="6">
        <v>1401449</v>
      </c>
      <c r="AZ4298" s="94">
        <v>106.2</v>
      </c>
      <c r="BA4298" s="6">
        <v>721793.81086323969</v>
      </c>
      <c r="BB4298" s="6">
        <v>679655.18913676043</v>
      </c>
      <c r="BC4298" s="6">
        <f>SUM(Table3[[#This Row],[Male population aged 0-9 years]:[Male population aged 65+ years]])</f>
        <v>32880646</v>
      </c>
      <c r="BD4298" s="6">
        <f>SUM(Table3[[#This Row],[Female population aged 0-9 years]:[Female population aged 65+ years]])</f>
        <v>32545315.5</v>
      </c>
      <c r="BE4298" s="6">
        <v>24368.6390436</v>
      </c>
      <c r="BF4298" s="6">
        <v>1329.4218306</v>
      </c>
      <c r="BG4298" s="43">
        <v>3.9159624401534244E-3</v>
      </c>
      <c r="BH4298" s="6">
        <v>105449.0023930485</v>
      </c>
      <c r="BI4298" s="43">
        <v>6.5563181801707296E-2</v>
      </c>
      <c r="BJ4298" s="6">
        <v>34359.962693368623</v>
      </c>
      <c r="BK4298" s="43">
        <v>1.82988221097029E-3</v>
      </c>
      <c r="BL4298" s="6">
        <v>104274.9113524844</v>
      </c>
      <c r="BM4298" s="43">
        <v>4.7520072765807032E-2</v>
      </c>
    </row>
    <row r="4299" spans="1:65" hidden="1" x14ac:dyDescent="0.25">
      <c r="A4299" t="s">
        <v>483</v>
      </c>
      <c r="B4299" t="s">
        <v>484</v>
      </c>
      <c r="C4299">
        <v>2001</v>
      </c>
      <c r="D4299" s="4">
        <v>6778393.5</v>
      </c>
      <c r="E4299" s="4">
        <v>5304783.5</v>
      </c>
      <c r="F4299" s="6">
        <v>19520183.500000011</v>
      </c>
      <c r="G4299" s="4">
        <v>1677609.5</v>
      </c>
      <c r="H4299" s="4">
        <v>6433680</v>
      </c>
      <c r="I4299" s="6">
        <v>5064379.5</v>
      </c>
      <c r="J4299" s="6">
        <v>19187068</v>
      </c>
      <c r="K4299" s="6">
        <v>2279030.5000000009</v>
      </c>
      <c r="L4299" s="6"/>
      <c r="M4299" s="6"/>
      <c r="O4299" t="s">
        <v>563</v>
      </c>
      <c r="P4299" s="6">
        <v>26656</v>
      </c>
      <c r="Q4299" s="6">
        <v>2574</v>
      </c>
      <c r="R4299" s="6">
        <v>76948</v>
      </c>
      <c r="S4299" s="6">
        <v>109427</v>
      </c>
      <c r="T4299" s="6">
        <v>22707</v>
      </c>
      <c r="U4299" s="6">
        <v>1407</v>
      </c>
      <c r="V4299" s="6">
        <v>35913.000000000007</v>
      </c>
      <c r="W4299" s="6">
        <v>107972</v>
      </c>
      <c r="X4299" s="6">
        <v>-166759</v>
      </c>
      <c r="Y4299" s="6">
        <v>19448085.292956412</v>
      </c>
      <c r="Z4299" s="6">
        <v>19183956.146169402</v>
      </c>
      <c r="AA4299" s="6"/>
      <c r="AB4299" s="6"/>
      <c r="AC4299" s="6"/>
      <c r="AD4299" s="6"/>
      <c r="AE4299" s="6"/>
      <c r="AF4299" s="6"/>
      <c r="AG4299" s="6">
        <v>3.9419711397692516E-3</v>
      </c>
      <c r="AH4299" s="6">
        <v>1.871729437765062E-3</v>
      </c>
      <c r="AI4299" s="6">
        <v>3.9419711397692516E-3</v>
      </c>
      <c r="AJ4299" s="6">
        <v>1.871729437765062E-3</v>
      </c>
      <c r="AK4299" s="6">
        <v>5.7868136331812613E-2</v>
      </c>
      <c r="AL4299" s="6">
        <v>2.7476988146391108E-2</v>
      </c>
      <c r="AM4299" s="6">
        <f>Table3[[#This Row],[Male deaths aged 0-9 years]]/Table3[[#This Row],[Male population aged 0-9 years]]</f>
        <v>3.9324952143896634E-3</v>
      </c>
      <c r="AN4299" s="6">
        <f>Table3[[#This Row],[Male deaths aged 10-17 years]]/Table3[[#This Row],[Male population aged 10-17 years]]</f>
        <v>4.8522244121744084E-4</v>
      </c>
      <c r="AO4299" s="6">
        <f>Table3[[#This Row],[Male deaths aged 65+ years]]/Table3[[#This Row],[Male population aged 65+ years]]</f>
        <v>6.5227932960560842E-2</v>
      </c>
      <c r="AP4299" s="6">
        <f>Table3[[#This Row],[Female deaths aged 0-9 years]]/Table3[[#This Row],[Female population aged 0-9 years]]</f>
        <v>3.5293953071958819E-3</v>
      </c>
      <c r="AQ4299" s="6">
        <f>Table3[[#This Row],[Female deaths aged 10-17 years]]/Table3[[#This Row],[Female population aged 10-17 years]]</f>
        <v>2.7782278164580678E-4</v>
      </c>
      <c r="AR4299" s="6">
        <f>Table3[[#This Row],[Female deaths aged 65+ years]]/Table3[[#This Row],[Female population aged 65+ years]]</f>
        <v>4.7376285661819777E-2</v>
      </c>
      <c r="AS4299" s="6">
        <v>658504</v>
      </c>
      <c r="AT4299" s="6">
        <v>675178.5</v>
      </c>
      <c r="AU4299" s="6">
        <v>155848</v>
      </c>
      <c r="AV4299" s="6">
        <v>626042</v>
      </c>
      <c r="AW4299" s="6">
        <v>650058.5</v>
      </c>
      <c r="AX4299" s="6">
        <v>174327.5</v>
      </c>
      <c r="AY4299" s="6">
        <v>1364156</v>
      </c>
      <c r="AZ4299" s="94">
        <v>106</v>
      </c>
      <c r="BA4299" s="6">
        <v>701944.3495145631</v>
      </c>
      <c r="BB4299" s="6">
        <v>662211.6504854369</v>
      </c>
      <c r="BC4299" s="6">
        <f>SUM(Table3[[#This Row],[Male population aged 0-9 years]:[Male population aged 65+ years]])</f>
        <v>33280970.000000011</v>
      </c>
      <c r="BD4299" s="6">
        <f>SUM(Table3[[#This Row],[Female population aged 0-9 years]:[Female population aged 65+ years]])</f>
        <v>32964158</v>
      </c>
      <c r="BE4299" s="6"/>
      <c r="BF4299" s="6"/>
      <c r="BG4299" s="43">
        <v>3.8617205399081749E-3</v>
      </c>
      <c r="BH4299" s="6">
        <v>109292.3708312924</v>
      </c>
      <c r="BI4299" s="43">
        <v>6.514768236069976E-2</v>
      </c>
      <c r="BJ4299" s="6">
        <v>34373.226283424723</v>
      </c>
      <c r="BK4299" s="43">
        <v>1.791478837903984E-3</v>
      </c>
      <c r="BL4299" s="6">
        <v>107789.10643527329</v>
      </c>
      <c r="BM4299" s="43">
        <v>4.7296035061958702E-2</v>
      </c>
    </row>
    <row r="4300" spans="1:65" hidden="1" x14ac:dyDescent="0.25">
      <c r="A4300" t="s">
        <v>483</v>
      </c>
      <c r="B4300" t="s">
        <v>484</v>
      </c>
      <c r="C4300">
        <v>2002</v>
      </c>
      <c r="D4300" s="4">
        <v>6761576</v>
      </c>
      <c r="E4300" s="4">
        <v>5256562.9999999991</v>
      </c>
      <c r="F4300" s="6">
        <v>19905569</v>
      </c>
      <c r="G4300" s="4">
        <v>1749118.4999999991</v>
      </c>
      <c r="H4300" s="4">
        <v>6415574.0000000019</v>
      </c>
      <c r="I4300" s="6">
        <v>5010642.5</v>
      </c>
      <c r="J4300" s="6">
        <v>19585269</v>
      </c>
      <c r="K4300" s="6">
        <v>2364483.5000000009</v>
      </c>
      <c r="L4300" s="6"/>
      <c r="M4300" s="6"/>
      <c r="O4300" t="s">
        <v>563</v>
      </c>
      <c r="P4300" s="6">
        <v>23985</v>
      </c>
      <c r="Q4300" s="6">
        <v>2429</v>
      </c>
      <c r="R4300" s="6">
        <v>77465.999999999985</v>
      </c>
      <c r="S4300" s="6">
        <v>113493</v>
      </c>
      <c r="T4300" s="6">
        <v>20423</v>
      </c>
      <c r="U4300" s="6">
        <v>1322</v>
      </c>
      <c r="V4300" s="6">
        <v>35904</v>
      </c>
      <c r="W4300" s="6">
        <v>111560</v>
      </c>
      <c r="X4300" s="6">
        <v>-129444</v>
      </c>
      <c r="Y4300" s="6">
        <v>19833470.792956401</v>
      </c>
      <c r="Z4300" s="6">
        <v>19582157.146169402</v>
      </c>
      <c r="AA4300" s="6"/>
      <c r="AB4300" s="6"/>
      <c r="AC4300" s="6"/>
      <c r="AD4300" s="6"/>
      <c r="AE4300" s="6"/>
      <c r="AF4300" s="6"/>
      <c r="AG4300" s="6">
        <v>3.891674736853791E-3</v>
      </c>
      <c r="AH4300" s="6">
        <v>1.833214545074668E-3</v>
      </c>
      <c r="AI4300" s="6">
        <v>3.891674736853791E-3</v>
      </c>
      <c r="AJ4300" s="6">
        <v>1.833214545074668E-3</v>
      </c>
      <c r="AK4300" s="6">
        <v>5.7129785137013653E-2</v>
      </c>
      <c r="AL4300" s="6">
        <v>2.691158952169613E-2</v>
      </c>
      <c r="AM4300" s="6">
        <f>Table3[[#This Row],[Male deaths aged 0-9 years]]/Table3[[#This Row],[Male population aged 0-9 years]]</f>
        <v>3.5472499310811563E-3</v>
      </c>
      <c r="AN4300" s="6">
        <f>Table3[[#This Row],[Male deaths aged 10-17 years]]/Table3[[#This Row],[Male population aged 10-17 years]]</f>
        <v>4.6208901139394704E-4</v>
      </c>
      <c r="AO4300" s="6">
        <f>Table3[[#This Row],[Male deaths aged 65+ years]]/Table3[[#This Row],[Male population aged 65+ years]]</f>
        <v>6.4885826775029853E-2</v>
      </c>
      <c r="AP4300" s="6">
        <f>Table3[[#This Row],[Female deaths aged 0-9 years]]/Table3[[#This Row],[Female population aged 0-9 years]]</f>
        <v>3.183347273369459E-3</v>
      </c>
      <c r="AQ4300" s="6">
        <f>Table3[[#This Row],[Female deaths aged 10-17 years]]/Table3[[#This Row],[Female population aged 10-17 years]]</f>
        <v>2.6383841992319346E-4</v>
      </c>
      <c r="AR4300" s="6">
        <f>Table3[[#This Row],[Female deaths aged 65+ years]]/Table3[[#This Row],[Female population aged 65+ years]]</f>
        <v>4.7181551488940376E-2</v>
      </c>
      <c r="AS4300" s="6">
        <v>657895.5</v>
      </c>
      <c r="AT4300" s="6">
        <v>668943.5</v>
      </c>
      <c r="AU4300" s="6">
        <v>159497.5</v>
      </c>
      <c r="AV4300" s="6">
        <v>625208</v>
      </c>
      <c r="AW4300" s="6">
        <v>643001</v>
      </c>
      <c r="AX4300" s="6">
        <v>177777</v>
      </c>
      <c r="AY4300" s="6">
        <v>1309563</v>
      </c>
      <c r="AZ4300" s="94">
        <v>105.9</v>
      </c>
      <c r="BA4300" s="6">
        <v>673544.05876639148</v>
      </c>
      <c r="BB4300" s="6">
        <v>636018.94123360852</v>
      </c>
      <c r="BC4300" s="6">
        <f>SUM(Table3[[#This Row],[Male population aged 0-9 years]:[Male population aged 65+ years]])</f>
        <v>33672826.5</v>
      </c>
      <c r="BD4300" s="6">
        <f>SUM(Table3[[#This Row],[Female population aged 0-9 years]:[Female population aged 65+ years]])</f>
        <v>33375969</v>
      </c>
      <c r="BE4300" s="6"/>
      <c r="BF4300" s="6"/>
      <c r="BG4300" s="43">
        <v>3.8131208133729191E-3</v>
      </c>
      <c r="BH4300" s="6">
        <v>113355.599879192</v>
      </c>
      <c r="BI4300" s="43">
        <v>6.4807272851548983E-2</v>
      </c>
      <c r="BJ4300" s="6">
        <v>34365.500277621708</v>
      </c>
      <c r="BK4300" s="43">
        <v>1.7546606215937961E-3</v>
      </c>
      <c r="BL4300" s="6">
        <v>111374.2605440692</v>
      </c>
      <c r="BM4300" s="43">
        <v>4.7102997565459513E-2</v>
      </c>
    </row>
    <row r="4301" spans="1:65" hidden="1" x14ac:dyDescent="0.25">
      <c r="A4301" t="s">
        <v>483</v>
      </c>
      <c r="B4301" t="s">
        <v>484</v>
      </c>
      <c r="C4301">
        <v>2003</v>
      </c>
      <c r="D4301" s="4">
        <v>6736306.0000000009</v>
      </c>
      <c r="E4301" s="4">
        <v>5220529.5000000009</v>
      </c>
      <c r="F4301" s="6">
        <v>20275019</v>
      </c>
      <c r="G4301" s="4">
        <v>1821894.5</v>
      </c>
      <c r="H4301" s="4">
        <v>6390123</v>
      </c>
      <c r="I4301" s="6">
        <v>4969382</v>
      </c>
      <c r="J4301" s="6">
        <v>19967464.5</v>
      </c>
      <c r="K4301" s="6">
        <v>2451011</v>
      </c>
      <c r="L4301" s="6"/>
      <c r="M4301" s="6"/>
      <c r="O4301" t="s">
        <v>563</v>
      </c>
      <c r="P4301" s="6">
        <v>21914</v>
      </c>
      <c r="Q4301" s="6">
        <v>2309</v>
      </c>
      <c r="R4301" s="6">
        <v>78304</v>
      </c>
      <c r="S4301" s="6">
        <v>118073</v>
      </c>
      <c r="T4301" s="6">
        <v>18643</v>
      </c>
      <c r="U4301" s="6">
        <v>1252</v>
      </c>
      <c r="V4301" s="6">
        <v>35926.000000000007</v>
      </c>
      <c r="W4301" s="6">
        <v>115234</v>
      </c>
      <c r="X4301" s="6">
        <v>-121383</v>
      </c>
      <c r="Y4301" s="6">
        <v>20202920.792956401</v>
      </c>
      <c r="Z4301" s="6">
        <v>19964352.646169402</v>
      </c>
      <c r="AA4301" s="6"/>
      <c r="AB4301" s="6"/>
      <c r="AC4301" s="6"/>
      <c r="AD4301" s="6"/>
      <c r="AE4301" s="6"/>
      <c r="AF4301" s="6"/>
      <c r="AG4301" s="6">
        <v>3.8620925583349639E-3</v>
      </c>
      <c r="AH4301" s="6">
        <v>1.7992269374010909E-3</v>
      </c>
      <c r="AI4301" s="6">
        <v>3.8620925583349639E-3</v>
      </c>
      <c r="AJ4301" s="6">
        <v>1.7992269374010909E-3</v>
      </c>
      <c r="AK4301" s="6">
        <v>5.6695518756357269E-2</v>
      </c>
      <c r="AL4301" s="6">
        <v>2.6412651441048009E-2</v>
      </c>
      <c r="AM4301" s="6">
        <f>Table3[[#This Row],[Male deaths aged 0-9 years]]/Table3[[#This Row],[Male population aged 0-9 years]]</f>
        <v>3.2531182520509011E-3</v>
      </c>
      <c r="AN4301" s="6">
        <f>Table3[[#This Row],[Male deaths aged 10-17 years]]/Table3[[#This Row],[Male population aged 10-17 years]]</f>
        <v>4.4229230004351082E-4</v>
      </c>
      <c r="AO4301" s="6">
        <f>Table3[[#This Row],[Male deaths aged 65+ years]]/Table3[[#This Row],[Male population aged 65+ years]]</f>
        <v>6.4807814063876909E-2</v>
      </c>
      <c r="AP4301" s="6">
        <f>Table3[[#This Row],[Female deaths aged 0-9 years]]/Table3[[#This Row],[Female population aged 0-9 years]]</f>
        <v>2.9174712286445816E-3</v>
      </c>
      <c r="AQ4301" s="6">
        <f>Table3[[#This Row],[Female deaths aged 10-17 years]]/Table3[[#This Row],[Female population aged 10-17 years]]</f>
        <v>2.5194279691116521E-4</v>
      </c>
      <c r="AR4301" s="6">
        <f>Table3[[#This Row],[Female deaths aged 65+ years]]/Table3[[#This Row],[Female population aged 65+ years]]</f>
        <v>4.7014884878117641E-2</v>
      </c>
      <c r="AS4301" s="6">
        <v>661611.5</v>
      </c>
      <c r="AT4301" s="6">
        <v>661525</v>
      </c>
      <c r="AU4301" s="6">
        <v>162743.5</v>
      </c>
      <c r="AV4301" s="6">
        <v>628856.5</v>
      </c>
      <c r="AW4301" s="6">
        <v>634686.5</v>
      </c>
      <c r="AX4301" s="6">
        <v>182003.5</v>
      </c>
      <c r="AY4301" s="6">
        <v>1285362</v>
      </c>
      <c r="AZ4301" s="94">
        <v>105.8</v>
      </c>
      <c r="BA4301" s="6">
        <v>660793.48688046646</v>
      </c>
      <c r="BB4301" s="6">
        <v>624568.51311953354</v>
      </c>
      <c r="BC4301" s="6">
        <f>SUM(Table3[[#This Row],[Male population aged 0-9 years]:[Male population aged 65+ years]])</f>
        <v>34053749</v>
      </c>
      <c r="BD4301" s="6">
        <f>SUM(Table3[[#This Row],[Female population aged 0-9 years]:[Female population aged 65+ years]])</f>
        <v>33777980.5</v>
      </c>
      <c r="BE4301" s="6"/>
      <c r="BF4301" s="6"/>
      <c r="BG4301" s="43">
        <v>3.7851147491883598E-3</v>
      </c>
      <c r="BH4301" s="6">
        <v>117932.7545528937</v>
      </c>
      <c r="BI4301" s="43">
        <v>6.4730836254730306E-2</v>
      </c>
      <c r="BJ4301" s="6">
        <v>34388.948328577411</v>
      </c>
      <c r="BK4301" s="43">
        <v>1.722249128254487E-3</v>
      </c>
      <c r="BL4301" s="6">
        <v>115045.3265430258</v>
      </c>
      <c r="BM4301" s="43">
        <v>4.6937907068971038E-2</v>
      </c>
    </row>
    <row r="4302" spans="1:65" hidden="1" x14ac:dyDescent="0.25">
      <c r="A4302" t="s">
        <v>483</v>
      </c>
      <c r="B4302" t="s">
        <v>484</v>
      </c>
      <c r="C4302">
        <v>2004</v>
      </c>
      <c r="D4302" s="4">
        <v>6701793.0000000009</v>
      </c>
      <c r="E4302" s="4">
        <v>5197686.5</v>
      </c>
      <c r="F4302" s="6">
        <v>20628343</v>
      </c>
      <c r="G4302" s="4">
        <v>1895320.5</v>
      </c>
      <c r="H4302" s="4">
        <v>6356163</v>
      </c>
      <c r="I4302" s="6">
        <v>4942130.5</v>
      </c>
      <c r="J4302" s="6">
        <v>20332337.5</v>
      </c>
      <c r="K4302" s="6">
        <v>2538843</v>
      </c>
      <c r="L4302" s="6"/>
      <c r="M4302" s="6"/>
      <c r="O4302" t="s">
        <v>563</v>
      </c>
      <c r="P4302" s="6">
        <v>20355</v>
      </c>
      <c r="Q4302" s="6">
        <v>2177</v>
      </c>
      <c r="R4302" s="6">
        <v>78720.999999999985</v>
      </c>
      <c r="S4302" s="6">
        <v>122255</v>
      </c>
      <c r="T4302" s="6">
        <v>17290</v>
      </c>
      <c r="U4302" s="6">
        <v>1173</v>
      </c>
      <c r="V4302" s="6">
        <v>36005.999999999993</v>
      </c>
      <c r="W4302" s="6">
        <v>119439</v>
      </c>
      <c r="X4302" s="6">
        <v>-146574</v>
      </c>
      <c r="Y4302" s="6">
        <v>20556244.792956401</v>
      </c>
      <c r="Z4302" s="6">
        <v>20329225.646169402</v>
      </c>
      <c r="AA4302" s="6"/>
      <c r="AB4302" s="6"/>
      <c r="AC4302" s="6"/>
      <c r="AD4302" s="6"/>
      <c r="AE4302" s="6"/>
      <c r="AF4302" s="6"/>
      <c r="AG4302" s="6">
        <v>3.816157216311556E-3</v>
      </c>
      <c r="AH4302" s="6">
        <v>1.77087361450694E-3</v>
      </c>
      <c r="AI4302" s="6">
        <v>3.816157216311556E-3</v>
      </c>
      <c r="AJ4302" s="6">
        <v>1.77087361450694E-3</v>
      </c>
      <c r="AK4302" s="6">
        <v>5.6021187935453652E-2</v>
      </c>
      <c r="AL4302" s="6">
        <v>2.599642466096188E-2</v>
      </c>
      <c r="AM4302" s="6">
        <f>Table3[[#This Row],[Male deaths aged 0-9 years]]/Table3[[#This Row],[Male population aged 0-9 years]]</f>
        <v>3.0372468979570091E-3</v>
      </c>
      <c r="AN4302" s="6">
        <f>Table3[[#This Row],[Male deaths aged 10-17 years]]/Table3[[#This Row],[Male population aged 10-17 years]]</f>
        <v>4.1884018976519647E-4</v>
      </c>
      <c r="AO4302" s="6">
        <f>Table3[[#This Row],[Male deaths aged 65+ years]]/Table3[[#This Row],[Male population aged 65+ years]]</f>
        <v>6.4503602425025217E-2</v>
      </c>
      <c r="AP4302" s="6">
        <f>Table3[[#This Row],[Female deaths aged 0-9 years]]/Table3[[#This Row],[Female population aged 0-9 years]]</f>
        <v>2.7201945576285566E-3</v>
      </c>
      <c r="AQ4302" s="6">
        <f>Table3[[#This Row],[Female deaths aged 10-17 years]]/Table3[[#This Row],[Female population aged 10-17 years]]</f>
        <v>2.3734703079977349E-4</v>
      </c>
      <c r="AR4302" s="6">
        <f>Table3[[#This Row],[Female deaths aged 65+ years]]/Table3[[#This Row],[Female population aged 65+ years]]</f>
        <v>4.7044657743704511E-2</v>
      </c>
      <c r="AS4302" s="6">
        <v>665623</v>
      </c>
      <c r="AT4302" s="6">
        <v>654179.5</v>
      </c>
      <c r="AU4302" s="6">
        <v>165609.5</v>
      </c>
      <c r="AV4302" s="6">
        <v>633197.5</v>
      </c>
      <c r="AW4302" s="6">
        <v>626346.5</v>
      </c>
      <c r="AX4302" s="6">
        <v>186615.5</v>
      </c>
      <c r="AY4302" s="6">
        <v>1293430</v>
      </c>
      <c r="AZ4302" s="94">
        <v>105.7</v>
      </c>
      <c r="BA4302" s="6">
        <v>664635.63928050559</v>
      </c>
      <c r="BB4302" s="6">
        <v>628794.36071949441</v>
      </c>
      <c r="BC4302" s="6">
        <f>SUM(Table3[[#This Row],[Male population aged 0-9 years]:[Male population aged 65+ years]])</f>
        <v>34423143</v>
      </c>
      <c r="BD4302" s="6">
        <f>SUM(Table3[[#This Row],[Female population aged 0-9 years]:[Female population aged 65+ years]])</f>
        <v>34169474</v>
      </c>
      <c r="BE4302" s="6"/>
      <c r="BF4302" s="6"/>
      <c r="BG4302" s="43">
        <v>3.740645240018881E-3</v>
      </c>
      <c r="BH4302" s="6">
        <v>122111.88060333701</v>
      </c>
      <c r="BI4302" s="43">
        <v>6.4428090448732531E-2</v>
      </c>
      <c r="BJ4302" s="6">
        <v>34470.665012725323</v>
      </c>
      <c r="BK4302" s="43">
        <v>1.695361638214264E-3</v>
      </c>
      <c r="BL4302" s="6">
        <v>119247.2869475732</v>
      </c>
      <c r="BM4302" s="43">
        <v>4.6969145767411839E-2</v>
      </c>
    </row>
    <row r="4303" spans="1:65" hidden="1" x14ac:dyDescent="0.25">
      <c r="A4303" t="s">
        <v>483</v>
      </c>
      <c r="B4303" t="s">
        <v>484</v>
      </c>
      <c r="C4303">
        <v>2005</v>
      </c>
      <c r="D4303" s="4">
        <v>6658562.5</v>
      </c>
      <c r="E4303" s="4">
        <v>5187003.4999999991</v>
      </c>
      <c r="F4303" s="6">
        <v>20965632.999999989</v>
      </c>
      <c r="G4303" s="4">
        <v>1968873.5</v>
      </c>
      <c r="H4303" s="4">
        <v>6314687.5</v>
      </c>
      <c r="I4303" s="6">
        <v>4927542.5</v>
      </c>
      <c r="J4303" s="6">
        <v>20679633.499999989</v>
      </c>
      <c r="K4303" s="6">
        <v>2627620.4999999991</v>
      </c>
      <c r="L4303" s="6"/>
      <c r="M4303" s="6">
        <v>55870</v>
      </c>
      <c r="O4303" t="s">
        <v>563</v>
      </c>
      <c r="P4303" s="6">
        <v>18924</v>
      </c>
      <c r="Q4303" s="6">
        <v>2074</v>
      </c>
      <c r="R4303" s="6">
        <v>79861</v>
      </c>
      <c r="S4303" s="6">
        <v>127432</v>
      </c>
      <c r="T4303" s="6">
        <v>16045</v>
      </c>
      <c r="U4303" s="6">
        <v>1099</v>
      </c>
      <c r="V4303" s="6">
        <v>35912</v>
      </c>
      <c r="W4303" s="6">
        <v>122991</v>
      </c>
      <c r="X4303" s="6">
        <v>-174177</v>
      </c>
      <c r="Y4303" s="6">
        <v>20887405.68095639</v>
      </c>
      <c r="Z4303" s="6">
        <v>20676292.75816939</v>
      </c>
      <c r="AA4303" s="6">
        <v>53858.68</v>
      </c>
      <c r="AB4303" s="6">
        <v>2011.320000000002</v>
      </c>
      <c r="AC4303" s="6"/>
      <c r="AD4303" s="6"/>
      <c r="AE4303" s="6"/>
      <c r="AF4303" s="6"/>
      <c r="AG4303" s="6">
        <v>3.8091385077664978E-3</v>
      </c>
      <c r="AH4303" s="6">
        <v>1.736587836530083E-3</v>
      </c>
      <c r="AI4303" s="6">
        <v>3.8091385077664978E-3</v>
      </c>
      <c r="AJ4303" s="6">
        <v>1.736587836530083E-3</v>
      </c>
      <c r="AK4303" s="6">
        <v>5.5918153294012188E-2</v>
      </c>
      <c r="AL4303" s="6">
        <v>2.5493109440261619E-2</v>
      </c>
      <c r="AM4303" s="6">
        <f>Table3[[#This Row],[Male deaths aged 0-9 years]]/Table3[[#This Row],[Male population aged 0-9 years]]</f>
        <v>2.8420548729549359E-3</v>
      </c>
      <c r="AN4303" s="6">
        <f>Table3[[#This Row],[Male deaths aged 10-17 years]]/Table3[[#This Row],[Male population aged 10-17 years]]</f>
        <v>3.9984549846553997E-4</v>
      </c>
      <c r="AO4303" s="6">
        <f>Table3[[#This Row],[Male deaths aged 65+ years]]/Table3[[#This Row],[Male population aged 65+ years]]</f>
        <v>6.472330497617039E-2</v>
      </c>
      <c r="AP4303" s="6">
        <f>Table3[[#This Row],[Female deaths aged 0-9 years]]/Table3[[#This Row],[Female population aged 0-9 years]]</f>
        <v>2.5409016677389023E-3</v>
      </c>
      <c r="AQ4303" s="6">
        <f>Table3[[#This Row],[Female deaths aged 10-17 years]]/Table3[[#This Row],[Female population aged 10-17 years]]</f>
        <v>2.2303206923126489E-4</v>
      </c>
      <c r="AR4303" s="6">
        <f>Table3[[#This Row],[Female deaths aged 65+ years]]/Table3[[#This Row],[Female population aged 65+ years]]</f>
        <v>4.6806987538725642E-2</v>
      </c>
      <c r="AS4303" s="6">
        <v>668454.5</v>
      </c>
      <c r="AT4303" s="6">
        <v>646903</v>
      </c>
      <c r="AU4303" s="6">
        <v>168161.5</v>
      </c>
      <c r="AV4303" s="6">
        <v>635772</v>
      </c>
      <c r="AW4303" s="6">
        <v>618021</v>
      </c>
      <c r="AX4303" s="6">
        <v>190945</v>
      </c>
      <c r="AY4303" s="6">
        <v>1302959</v>
      </c>
      <c r="AZ4303" s="94">
        <v>105.6</v>
      </c>
      <c r="BA4303" s="6">
        <v>669224.07782101177</v>
      </c>
      <c r="BB4303" s="6">
        <v>633734.92217898834</v>
      </c>
      <c r="BC4303" s="6">
        <f>SUM(Table3[[#This Row],[Male population aged 0-9 years]:[Male population aged 65+ years]])</f>
        <v>34780072.499999985</v>
      </c>
      <c r="BD4303" s="6">
        <f>SUM(Table3[[#This Row],[Female population aged 0-9 years]:[Female population aged 65+ years]])</f>
        <v>34549483.999999985</v>
      </c>
      <c r="BE4303" s="6"/>
      <c r="BF4303" s="6"/>
      <c r="BG4303" s="43">
        <v>3.734990192444069E-3</v>
      </c>
      <c r="BH4303" s="6">
        <v>127286.011346892</v>
      </c>
      <c r="BI4303" s="43">
        <v>6.4649156660847959E-2</v>
      </c>
      <c r="BJ4303" s="6">
        <v>34378.640014489727</v>
      </c>
      <c r="BK4303" s="43">
        <v>1.662439521207654E-3</v>
      </c>
      <c r="BL4303" s="6">
        <v>122796.1663666183</v>
      </c>
      <c r="BM4303" s="43">
        <v>4.6732839223403211E-2</v>
      </c>
    </row>
    <row r="4304" spans="1:65" hidden="1" x14ac:dyDescent="0.25">
      <c r="A4304" t="s">
        <v>483</v>
      </c>
      <c r="B4304" t="s">
        <v>484</v>
      </c>
      <c r="C4304">
        <v>2006</v>
      </c>
      <c r="D4304" s="4">
        <v>6609671.4999999991</v>
      </c>
      <c r="E4304" s="4">
        <v>5186076</v>
      </c>
      <c r="F4304" s="6">
        <v>21288081.5</v>
      </c>
      <c r="G4304" s="4">
        <v>2041945.5</v>
      </c>
      <c r="H4304" s="4">
        <v>6268888.4999999991</v>
      </c>
      <c r="I4304" s="6">
        <v>4923379</v>
      </c>
      <c r="J4304" s="6">
        <v>21010472</v>
      </c>
      <c r="K4304" s="6">
        <v>2716835.4999999991</v>
      </c>
      <c r="L4304" s="6"/>
      <c r="M4304" s="6"/>
      <c r="O4304" t="s">
        <v>563</v>
      </c>
      <c r="P4304" s="6">
        <v>17593</v>
      </c>
      <c r="Q4304" s="6">
        <v>1955</v>
      </c>
      <c r="R4304" s="6">
        <v>80318.000000000015</v>
      </c>
      <c r="S4304" s="6">
        <v>132305</v>
      </c>
      <c r="T4304" s="6">
        <v>14898</v>
      </c>
      <c r="U4304" s="6">
        <v>1038</v>
      </c>
      <c r="V4304" s="6">
        <v>36065</v>
      </c>
      <c r="W4304" s="6">
        <v>127342</v>
      </c>
      <c r="X4304" s="6">
        <v>-190194</v>
      </c>
      <c r="Y4304" s="6">
        <v>21209854.180956401</v>
      </c>
      <c r="Z4304" s="6">
        <v>21007131.258169401</v>
      </c>
      <c r="AA4304" s="6"/>
      <c r="AB4304" s="6"/>
      <c r="AC4304" s="6"/>
      <c r="AD4304" s="6"/>
      <c r="AE4304" s="6"/>
      <c r="AF4304" s="6"/>
      <c r="AG4304" s="6">
        <v>3.77290926850313E-3</v>
      </c>
      <c r="AH4304" s="6">
        <v>1.716524978591628E-3</v>
      </c>
      <c r="AI4304" s="6">
        <v>3.77290926850313E-3</v>
      </c>
      <c r="AJ4304" s="6">
        <v>1.716524978591628E-3</v>
      </c>
      <c r="AK4304" s="6">
        <v>5.538630806162595E-2</v>
      </c>
      <c r="AL4304" s="6">
        <v>2.51985866857251E-2</v>
      </c>
      <c r="AM4304" s="6">
        <f>Table3[[#This Row],[Male deaths aged 0-9 years]]/Table3[[#This Row],[Male population aged 0-9 years]]</f>
        <v>2.6617056536016961E-3</v>
      </c>
      <c r="AN4304" s="6">
        <f>Table3[[#This Row],[Male deaths aged 10-17 years]]/Table3[[#This Row],[Male population aged 10-17 years]]</f>
        <v>3.7697095067638811E-4</v>
      </c>
      <c r="AO4304" s="6">
        <f>Table3[[#This Row],[Male deaths aged 65+ years]]/Table3[[#This Row],[Male population aged 65+ years]]</f>
        <v>6.479360002507413E-2</v>
      </c>
      <c r="AP4304" s="6">
        <f>Table3[[#This Row],[Female deaths aged 0-9 years]]/Table3[[#This Row],[Female population aged 0-9 years]]</f>
        <v>2.3764978432779596E-3</v>
      </c>
      <c r="AQ4304" s="6">
        <f>Table3[[#This Row],[Female deaths aged 10-17 years]]/Table3[[#This Row],[Female population aged 10-17 years]]</f>
        <v>2.1083081355304965E-4</v>
      </c>
      <c r="AR4304" s="6">
        <f>Table3[[#This Row],[Female deaths aged 65+ years]]/Table3[[#This Row],[Female population aged 65+ years]]</f>
        <v>4.6871442897444486E-2</v>
      </c>
      <c r="AS4304" s="6">
        <v>669776</v>
      </c>
      <c r="AT4304" s="6">
        <v>640579</v>
      </c>
      <c r="AU4304" s="6">
        <v>170411.5</v>
      </c>
      <c r="AV4304" s="6">
        <v>636513.5</v>
      </c>
      <c r="AW4304" s="6">
        <v>610435.5</v>
      </c>
      <c r="AX4304" s="6">
        <v>194661</v>
      </c>
      <c r="AY4304" s="6">
        <v>1308853</v>
      </c>
      <c r="AZ4304" s="94">
        <v>105.5</v>
      </c>
      <c r="BA4304" s="6">
        <v>671941.5644768856</v>
      </c>
      <c r="BB4304" s="6">
        <v>636911.4355231144</v>
      </c>
      <c r="BC4304" s="6">
        <f>SUM(Table3[[#This Row],[Male population aged 0-9 years]:[Male population aged 65+ years]])</f>
        <v>35125774.5</v>
      </c>
      <c r="BD4304" s="6">
        <f>SUM(Table3[[#This Row],[Female population aged 0-9 years]:[Female population aged 65+ years]])</f>
        <v>34919575</v>
      </c>
      <c r="BE4304" s="6"/>
      <c r="BF4304" s="6"/>
      <c r="BG4304" s="43">
        <v>3.7000325324577608E-3</v>
      </c>
      <c r="BH4304" s="6">
        <v>132156.18967677749</v>
      </c>
      <c r="BI4304" s="43">
        <v>6.4720723289028753E-2</v>
      </c>
      <c r="BJ4304" s="6">
        <v>34533.825377867382</v>
      </c>
      <c r="BK4304" s="43">
        <v>1.6436482425462591E-3</v>
      </c>
      <c r="BL4304" s="6">
        <v>127144.0058963878</v>
      </c>
      <c r="BM4304" s="43">
        <v>4.6798566161399123E-2</v>
      </c>
    </row>
    <row r="4305" spans="1:65" hidden="1" x14ac:dyDescent="0.25">
      <c r="A4305" t="s">
        <v>483</v>
      </c>
      <c r="B4305" t="s">
        <v>484</v>
      </c>
      <c r="C4305">
        <v>2007</v>
      </c>
      <c r="D4305" s="4">
        <v>6563064.5</v>
      </c>
      <c r="E4305" s="4">
        <v>5190802.5000000009</v>
      </c>
      <c r="F4305" s="6">
        <v>21597772.5</v>
      </c>
      <c r="G4305" s="4">
        <v>2114164</v>
      </c>
      <c r="H4305" s="4">
        <v>6226005.4999999991</v>
      </c>
      <c r="I4305" s="6">
        <v>4926132.5</v>
      </c>
      <c r="J4305" s="6">
        <v>21327054.499999989</v>
      </c>
      <c r="K4305" s="6">
        <v>2805590</v>
      </c>
      <c r="L4305" s="6"/>
      <c r="M4305" s="6"/>
      <c r="O4305" t="s">
        <v>563</v>
      </c>
      <c r="P4305" s="6">
        <v>16292</v>
      </c>
      <c r="Q4305" s="6">
        <v>1850</v>
      </c>
      <c r="R4305" s="6">
        <v>80945.000000000015</v>
      </c>
      <c r="S4305" s="6">
        <v>136973.00000000009</v>
      </c>
      <c r="T4305" s="6">
        <v>13790</v>
      </c>
      <c r="U4305" s="6">
        <v>974.00000000000011</v>
      </c>
      <c r="V4305" s="6">
        <v>36031.999999999993</v>
      </c>
      <c r="W4305" s="6">
        <v>130942</v>
      </c>
      <c r="X4305" s="6">
        <v>-186402</v>
      </c>
      <c r="Y4305" s="6">
        <v>21519545.180956401</v>
      </c>
      <c r="Z4305" s="6">
        <v>21323713.75816939</v>
      </c>
      <c r="AA4305" s="6"/>
      <c r="AB4305" s="6"/>
      <c r="AC4305" s="6"/>
      <c r="AD4305" s="6"/>
      <c r="AE4305" s="6"/>
      <c r="AF4305" s="6"/>
      <c r="AG4305" s="6">
        <v>3.747840199724301E-3</v>
      </c>
      <c r="AH4305" s="6">
        <v>1.6894972533595769E-3</v>
      </c>
      <c r="AI4305" s="6">
        <v>3.747840199724301E-3</v>
      </c>
      <c r="AJ4305" s="6">
        <v>1.6894972533595769E-3</v>
      </c>
      <c r="AK4305" s="6">
        <v>5.5018294131952743E-2</v>
      </c>
      <c r="AL4305" s="6">
        <v>2.480181967931859E-2</v>
      </c>
      <c r="AM4305" s="6">
        <f>Table3[[#This Row],[Male deaths aged 0-9 years]]/Table3[[#This Row],[Male population aged 0-9 years]]</f>
        <v>2.4823769444898796E-3</v>
      </c>
      <c r="AN4305" s="6">
        <f>Table3[[#This Row],[Male deaths aged 10-17 years]]/Table3[[#This Row],[Male population aged 10-17 years]]</f>
        <v>3.5639961258398861E-4</v>
      </c>
      <c r="AO4305" s="6">
        <f>Table3[[#This Row],[Male deaths aged 65+ years]]/Table3[[#This Row],[Male population aged 65+ years]]</f>
        <v>6.4788256729373925E-2</v>
      </c>
      <c r="AP4305" s="6">
        <f>Table3[[#This Row],[Female deaths aged 0-9 years]]/Table3[[#This Row],[Female population aged 0-9 years]]</f>
        <v>2.214903279478311E-3</v>
      </c>
      <c r="AQ4305" s="6">
        <f>Table3[[#This Row],[Female deaths aged 10-17 years]]/Table3[[#This Row],[Female population aged 10-17 years]]</f>
        <v>1.9772103166124745E-4</v>
      </c>
      <c r="AR4305" s="6">
        <f>Table3[[#This Row],[Female deaths aged 65+ years]]/Table3[[#This Row],[Female population aged 65+ years]]</f>
        <v>4.6671823039004273E-2</v>
      </c>
      <c r="AS4305" s="6">
        <v>667911.5</v>
      </c>
      <c r="AT4305" s="6">
        <v>635637.5</v>
      </c>
      <c r="AU4305" s="6">
        <v>172349</v>
      </c>
      <c r="AV4305" s="6">
        <v>634457.5</v>
      </c>
      <c r="AW4305" s="6">
        <v>604133</v>
      </c>
      <c r="AX4305" s="6">
        <v>197546</v>
      </c>
      <c r="AY4305" s="6">
        <v>1307517</v>
      </c>
      <c r="AZ4305" s="94">
        <v>105.5</v>
      </c>
      <c r="BA4305" s="6">
        <v>671255.6861313869</v>
      </c>
      <c r="BB4305" s="6">
        <v>636261.3138686131</v>
      </c>
      <c r="BC4305" s="6">
        <f>SUM(Table3[[#This Row],[Male population aged 0-9 years]:[Male population aged 65+ years]])</f>
        <v>35465803.5</v>
      </c>
      <c r="BD4305" s="6">
        <f>SUM(Table3[[#This Row],[Female population aged 0-9 years]:[Female population aged 65+ years]])</f>
        <v>35284782.499999985</v>
      </c>
      <c r="BE4305" s="6"/>
      <c r="BF4305" s="6"/>
      <c r="BG4305" s="43">
        <v>3.6761533573885369E-3</v>
      </c>
      <c r="BH4305" s="6">
        <v>136821.4422586601</v>
      </c>
      <c r="BI4305" s="43">
        <v>6.4716569887038153E-2</v>
      </c>
      <c r="BJ4305" s="6">
        <v>34503.130806572241</v>
      </c>
      <c r="BK4305" s="43">
        <v>1.617810411023813E-3</v>
      </c>
      <c r="BL4305" s="6">
        <v>130740.8761120112</v>
      </c>
      <c r="BM4305" s="43">
        <v>4.6600136196668508E-2</v>
      </c>
    </row>
    <row r="4306" spans="1:65" hidden="1" x14ac:dyDescent="0.25">
      <c r="A4306" t="s">
        <v>483</v>
      </c>
      <c r="B4306" t="s">
        <v>484</v>
      </c>
      <c r="C4306">
        <v>2008</v>
      </c>
      <c r="D4306" s="4">
        <v>6518794.9999999991</v>
      </c>
      <c r="E4306" s="4">
        <v>5212602.0000000009</v>
      </c>
      <c r="F4306" s="6">
        <v>21969348</v>
      </c>
      <c r="G4306" s="4">
        <v>2175093</v>
      </c>
      <c r="H4306" s="4">
        <v>6183807.0000000009</v>
      </c>
      <c r="I4306" s="6">
        <v>4949130.5</v>
      </c>
      <c r="J4306" s="6">
        <v>21676125.5</v>
      </c>
      <c r="K4306" s="6">
        <v>2877437.4999999991</v>
      </c>
      <c r="L4306" s="6"/>
      <c r="M4306" s="6"/>
      <c r="O4306" t="s">
        <v>563</v>
      </c>
      <c r="P4306" s="6">
        <v>15073</v>
      </c>
      <c r="Q4306" s="6">
        <v>1755</v>
      </c>
      <c r="R4306" s="6">
        <v>82128.999999999985</v>
      </c>
      <c r="S4306" s="6">
        <v>142878.99999999991</v>
      </c>
      <c r="T4306" s="6">
        <v>12753</v>
      </c>
      <c r="U4306" s="6">
        <v>920</v>
      </c>
      <c r="V4306" s="6">
        <v>36332</v>
      </c>
      <c r="W4306" s="6">
        <v>135628</v>
      </c>
      <c r="X4306" s="6">
        <v>47915</v>
      </c>
      <c r="Y4306" s="6">
        <v>21891120.680956401</v>
      </c>
      <c r="Z4306" s="6">
        <v>21672784.758169401</v>
      </c>
      <c r="AA4306" s="6"/>
      <c r="AB4306" s="6"/>
      <c r="AC4306" s="6"/>
      <c r="AD4306" s="6"/>
      <c r="AE4306" s="6"/>
      <c r="AF4306" s="6"/>
      <c r="AG4306" s="6">
        <v>3.7383448976273659E-3</v>
      </c>
      <c r="AH4306" s="6">
        <v>1.676129804655357E-3</v>
      </c>
      <c r="AI4306" s="6">
        <v>3.7383448976273659E-3</v>
      </c>
      <c r="AJ4306" s="6">
        <v>1.676129804655357E-3</v>
      </c>
      <c r="AK4306" s="6">
        <v>5.487890309716973E-2</v>
      </c>
      <c r="AL4306" s="6">
        <v>2.460558553234064E-2</v>
      </c>
      <c r="AM4306" s="6">
        <f>Table3[[#This Row],[Male deaths aged 0-9 years]]/Table3[[#This Row],[Male population aged 0-9 years]]</f>
        <v>2.3122371542593383E-3</v>
      </c>
      <c r="AN4306" s="6">
        <f>Table3[[#This Row],[Male deaths aged 10-17 years]]/Table3[[#This Row],[Male population aged 10-17 years]]</f>
        <v>3.3668405913208022E-4</v>
      </c>
      <c r="AO4306" s="6">
        <f>Table3[[#This Row],[Male deaths aged 65+ years]]/Table3[[#This Row],[Male population aged 65+ years]]</f>
        <v>6.5688685495286822E-2</v>
      </c>
      <c r="AP4306" s="6">
        <f>Table3[[#This Row],[Female deaths aged 0-9 years]]/Table3[[#This Row],[Female population aged 0-9 years]]</f>
        <v>2.0623218027341407E-3</v>
      </c>
      <c r="AQ4306" s="6">
        <f>Table3[[#This Row],[Female deaths aged 10-17 years]]/Table3[[#This Row],[Female population aged 10-17 years]]</f>
        <v>1.8589123887519232E-4</v>
      </c>
      <c r="AR4306" s="6">
        <f>Table3[[#This Row],[Female deaths aged 65+ years]]/Table3[[#This Row],[Female population aged 65+ years]]</f>
        <v>4.7134994244010527E-2</v>
      </c>
      <c r="AS4306" s="6">
        <v>665551.5</v>
      </c>
      <c r="AT4306" s="6">
        <v>631951.5</v>
      </c>
      <c r="AU4306" s="6">
        <v>174114.5</v>
      </c>
      <c r="AV4306" s="6">
        <v>631817.5</v>
      </c>
      <c r="AW4306" s="6">
        <v>599401</v>
      </c>
      <c r="AX4306" s="6">
        <v>199608</v>
      </c>
      <c r="AY4306" s="6">
        <v>1299747</v>
      </c>
      <c r="AZ4306" s="94">
        <v>105.6</v>
      </c>
      <c r="BA4306" s="6">
        <v>667574.33463035012</v>
      </c>
      <c r="BB4306" s="6">
        <v>632172.66536964977</v>
      </c>
      <c r="BC4306" s="6">
        <f>SUM(Table3[[#This Row],[Male population aged 0-9 years]:[Male population aged 65+ years]])</f>
        <v>35875838</v>
      </c>
      <c r="BD4306" s="6">
        <f>SUM(Table3[[#This Row],[Female population aged 0-9 years]:[Female population aged 65+ years]])</f>
        <v>35686500.5</v>
      </c>
      <c r="BE4306" s="6"/>
      <c r="BF4306" s="6"/>
      <c r="BG4306" s="43">
        <v>3.6679373996433709E-3</v>
      </c>
      <c r="BH4306" s="6">
        <v>142725.85714398741</v>
      </c>
      <c r="BI4306" s="43">
        <v>6.5618277997302826E-2</v>
      </c>
      <c r="BJ4306" s="6">
        <v>34805.838237557931</v>
      </c>
      <c r="BK4306" s="43">
        <v>1.6057223066713621E-3</v>
      </c>
      <c r="BL4306" s="6">
        <v>135425.40682501969</v>
      </c>
      <c r="BM4306" s="43">
        <v>4.7064586746026538E-2</v>
      </c>
    </row>
    <row r="4307" spans="1:65" hidden="1" x14ac:dyDescent="0.25">
      <c r="A4307" t="s">
        <v>483</v>
      </c>
      <c r="B4307" t="s">
        <v>484</v>
      </c>
      <c r="C4307">
        <v>2009</v>
      </c>
      <c r="D4307" s="4">
        <v>6462696</v>
      </c>
      <c r="E4307" s="4">
        <v>5250826.5</v>
      </c>
      <c r="F4307" s="6">
        <v>22406643.999999989</v>
      </c>
      <c r="G4307" s="4">
        <v>2228024.0000000009</v>
      </c>
      <c r="H4307" s="4">
        <v>6128018.5</v>
      </c>
      <c r="I4307" s="6">
        <v>4989670</v>
      </c>
      <c r="J4307" s="6">
        <v>22066383</v>
      </c>
      <c r="K4307" s="6">
        <v>2932586.0000000009</v>
      </c>
      <c r="L4307" s="6"/>
      <c r="M4307" s="6"/>
      <c r="O4307" t="s">
        <v>563</v>
      </c>
      <c r="P4307" s="6">
        <v>13993</v>
      </c>
      <c r="Q4307" s="6">
        <v>1665</v>
      </c>
      <c r="R4307" s="6">
        <v>83484.000000000029</v>
      </c>
      <c r="S4307" s="6">
        <v>146031.99999999991</v>
      </c>
      <c r="T4307" s="6">
        <v>11844</v>
      </c>
      <c r="U4307" s="6">
        <v>868</v>
      </c>
      <c r="V4307" s="6">
        <v>36546</v>
      </c>
      <c r="W4307" s="6">
        <v>138090</v>
      </c>
      <c r="X4307" s="6">
        <v>24276</v>
      </c>
      <c r="Y4307" s="6">
        <v>22328416.68095639</v>
      </c>
      <c r="Z4307" s="6">
        <v>22063042.258169401</v>
      </c>
      <c r="AA4307" s="6"/>
      <c r="AB4307" s="6"/>
      <c r="AC4307" s="6"/>
      <c r="AD4307" s="6"/>
      <c r="AE4307" s="6"/>
      <c r="AF4307" s="6"/>
      <c r="AG4307" s="6">
        <v>3.7258591692714031E-3</v>
      </c>
      <c r="AH4307" s="6">
        <v>1.6561844322198159E-3</v>
      </c>
      <c r="AI4307" s="6">
        <v>3.7258591692714031E-3</v>
      </c>
      <c r="AJ4307" s="6">
        <v>1.6561844322198159E-3</v>
      </c>
      <c r="AK4307" s="6">
        <v>5.4695612604904187E-2</v>
      </c>
      <c r="AL4307" s="6">
        <v>2.4312787464986899E-2</v>
      </c>
      <c r="AM4307" s="6">
        <f>Table3[[#This Row],[Male deaths aged 0-9 years]]/Table3[[#This Row],[Male population aged 0-9 years]]</f>
        <v>2.165195454033425E-3</v>
      </c>
      <c r="AN4307" s="6">
        <f>Table3[[#This Row],[Male deaths aged 10-17 years]]/Table3[[#This Row],[Male population aged 10-17 years]]</f>
        <v>3.1709293765467205E-4</v>
      </c>
      <c r="AO4307" s="6">
        <f>Table3[[#This Row],[Male deaths aged 65+ years]]/Table3[[#This Row],[Male population aged 65+ years]]</f>
        <v>6.5543279605605617E-2</v>
      </c>
      <c r="AP4307" s="6">
        <f>Table3[[#This Row],[Female deaths aged 0-9 years]]/Table3[[#This Row],[Female population aged 0-9 years]]</f>
        <v>1.9327617891492985E-3</v>
      </c>
      <c r="AQ4307" s="6">
        <f>Table3[[#This Row],[Female deaths aged 10-17 years]]/Table3[[#This Row],[Female population aged 10-17 years]]</f>
        <v>1.7395940012064927E-4</v>
      </c>
      <c r="AR4307" s="6">
        <f>Table3[[#This Row],[Female deaths aged 65+ years]]/Table3[[#This Row],[Female population aged 65+ years]]</f>
        <v>4.7088133135737523E-2</v>
      </c>
      <c r="AS4307" s="6">
        <v>666436.5</v>
      </c>
      <c r="AT4307" s="6">
        <v>633033</v>
      </c>
      <c r="AU4307" s="6">
        <v>178168</v>
      </c>
      <c r="AV4307" s="6">
        <v>632363</v>
      </c>
      <c r="AW4307" s="6">
        <v>600586</v>
      </c>
      <c r="AX4307" s="6">
        <v>202408.5</v>
      </c>
      <c r="AY4307" s="6">
        <v>1293077</v>
      </c>
      <c r="AZ4307" s="94">
        <v>105.6</v>
      </c>
      <c r="BA4307" s="6">
        <v>664148.49805447471</v>
      </c>
      <c r="BB4307" s="6">
        <v>628928.50194552529</v>
      </c>
      <c r="BC4307" s="6">
        <f>SUM(Table3[[#This Row],[Male population aged 0-9 years]:[Male population aged 65+ years]])</f>
        <v>36348190.499999985</v>
      </c>
      <c r="BD4307" s="6">
        <f>SUM(Table3[[#This Row],[Female population aged 0-9 years]:[Female population aged 65+ years]])</f>
        <v>36116657.5</v>
      </c>
      <c r="BE4307" s="6"/>
      <c r="BF4307" s="6"/>
      <c r="BG4307" s="43">
        <v>3.6568199758941771E-3</v>
      </c>
      <c r="BH4307" s="6">
        <v>145878.1790202148</v>
      </c>
      <c r="BI4307" s="43">
        <v>6.5474240412228393E-2</v>
      </c>
      <c r="BJ4307" s="6">
        <v>35022.554716927072</v>
      </c>
      <c r="BK4307" s="43">
        <v>1.5871452388425899E-3</v>
      </c>
      <c r="BL4307" s="6">
        <v>137887.53662805061</v>
      </c>
      <c r="BM4307" s="43">
        <v>4.7019093942360292E-2</v>
      </c>
    </row>
    <row r="4308" spans="1:65" hidden="1" x14ac:dyDescent="0.25">
      <c r="A4308" t="s">
        <v>483</v>
      </c>
      <c r="B4308" t="s">
        <v>484</v>
      </c>
      <c r="C4308">
        <v>2010</v>
      </c>
      <c r="D4308" s="4">
        <v>6393020.5000000009</v>
      </c>
      <c r="E4308" s="4">
        <v>5292046</v>
      </c>
      <c r="F4308" s="6">
        <v>22837562</v>
      </c>
      <c r="G4308" s="4">
        <v>2288269.4999999991</v>
      </c>
      <c r="H4308" s="4">
        <v>6058683.5000000009</v>
      </c>
      <c r="I4308" s="6">
        <v>5030522</v>
      </c>
      <c r="J4308" s="6">
        <v>22457616.5</v>
      </c>
      <c r="K4308" s="6">
        <v>2989049</v>
      </c>
      <c r="L4308" s="6"/>
      <c r="M4308" s="6">
        <v>120814</v>
      </c>
      <c r="O4308">
        <v>0.96499999999999997</v>
      </c>
      <c r="P4308" s="6">
        <v>12800</v>
      </c>
      <c r="Q4308" s="6">
        <v>1566</v>
      </c>
      <c r="R4308" s="6">
        <v>84453.999999999985</v>
      </c>
      <c r="S4308" s="6">
        <v>148734</v>
      </c>
      <c r="T4308" s="6">
        <v>10834</v>
      </c>
      <c r="U4308" s="6">
        <v>825</v>
      </c>
      <c r="V4308" s="6">
        <v>37149</v>
      </c>
      <c r="W4308" s="6">
        <v>141335</v>
      </c>
      <c r="X4308" s="6">
        <v>55532</v>
      </c>
      <c r="Y4308" s="6">
        <v>22696607.850956399</v>
      </c>
      <c r="Z4308" s="6">
        <v>22452058.5881694</v>
      </c>
      <c r="AA4308" s="6">
        <v>116585.51</v>
      </c>
      <c r="AB4308" s="6">
        <v>4228.4900000000034</v>
      </c>
      <c r="AC4308" s="6">
        <v>1302.541757</v>
      </c>
      <c r="AD4308" s="6">
        <v>72981.550982999994</v>
      </c>
      <c r="AE4308" s="6">
        <v>34418.981699999997</v>
      </c>
      <c r="AF4308" s="6">
        <v>1877.7144499999999</v>
      </c>
      <c r="AG4308" s="6">
        <v>3.6980304640223849E-3</v>
      </c>
      <c r="AH4308" s="6">
        <v>1.6541826689399561E-3</v>
      </c>
      <c r="AI4308" s="6">
        <v>3.6980304640223849E-3</v>
      </c>
      <c r="AJ4308" s="6">
        <v>1.6541826689399561E-3</v>
      </c>
      <c r="AK4308" s="6">
        <v>5.4287087211848613E-2</v>
      </c>
      <c r="AL4308" s="6">
        <v>2.4283401580038552E-2</v>
      </c>
      <c r="AM4308" s="6">
        <f>Table3[[#This Row],[Male deaths aged 0-9 years]]/Table3[[#This Row],[Male population aged 0-9 years]]</f>
        <v>2.002183474931763E-3</v>
      </c>
      <c r="AN4308" s="6">
        <f>Table3[[#This Row],[Male deaths aged 10-17 years]]/Table3[[#This Row],[Male population aged 10-17 years]]</f>
        <v>2.9591579513859099E-4</v>
      </c>
      <c r="AO4308" s="6">
        <f>Table3[[#This Row],[Male deaths aged 65+ years]]/Table3[[#This Row],[Male population aged 65+ years]]</f>
        <v>6.4998462812181898E-2</v>
      </c>
      <c r="AP4308" s="6">
        <f>Table3[[#This Row],[Female deaths aged 0-9 years]]/Table3[[#This Row],[Female population aged 0-9 years]]</f>
        <v>1.788177250057706E-3</v>
      </c>
      <c r="AQ4308" s="6">
        <f>Table3[[#This Row],[Female deaths aged 10-17 years]]/Table3[[#This Row],[Female population aged 10-17 years]]</f>
        <v>1.6399888520515367E-4</v>
      </c>
      <c r="AR4308" s="6">
        <f>Table3[[#This Row],[Female deaths aged 65+ years]]/Table3[[#This Row],[Female population aged 65+ years]]</f>
        <v>4.7284270013639787E-2</v>
      </c>
      <c r="AS4308" s="6">
        <v>669004</v>
      </c>
      <c r="AT4308" s="6">
        <v>637089</v>
      </c>
      <c r="AU4308" s="6">
        <v>185554.5</v>
      </c>
      <c r="AV4308" s="6">
        <v>634680.5</v>
      </c>
      <c r="AW4308" s="6">
        <v>605678.5</v>
      </c>
      <c r="AX4308" s="6">
        <v>207723</v>
      </c>
      <c r="AY4308" s="6">
        <v>1261173</v>
      </c>
      <c r="AZ4308" s="94">
        <v>105.6</v>
      </c>
      <c r="BA4308" s="6">
        <v>647762.00778210117</v>
      </c>
      <c r="BB4308" s="6">
        <v>613410.99221789883</v>
      </c>
      <c r="BC4308" s="6">
        <f>SUM(Table3[[#This Row],[Male population aged 0-9 years]:[Male population aged 65+ years]])</f>
        <v>36810898</v>
      </c>
      <c r="BD4308" s="6">
        <f>SUM(Table3[[#This Row],[Female population aged 0-9 years]:[Female population aged 65+ years]])</f>
        <v>36535871</v>
      </c>
      <c r="BE4308" s="6">
        <v>24368.6390436</v>
      </c>
      <c r="BF4308" s="6">
        <v>1329.4218306</v>
      </c>
      <c r="BG4308" s="43">
        <v>3.6302941280393171E-3</v>
      </c>
      <c r="BH4308" s="6">
        <v>148579.0010083282</v>
      </c>
      <c r="BI4308" s="43">
        <v>6.4930726476198825E-2</v>
      </c>
      <c r="BJ4308" s="6">
        <v>35627.803343377112</v>
      </c>
      <c r="BK4308" s="43">
        <v>1.586446332956888E-3</v>
      </c>
      <c r="BL4308" s="6">
        <v>141132.53277266611</v>
      </c>
      <c r="BM4308" s="43">
        <v>4.721653367765672E-2</v>
      </c>
    </row>
    <row r="4309" spans="1:65" hidden="1" x14ac:dyDescent="0.25">
      <c r="A4309" t="s">
        <v>483</v>
      </c>
      <c r="B4309" t="s">
        <v>484</v>
      </c>
      <c r="C4309">
        <v>2011</v>
      </c>
      <c r="D4309" s="4">
        <v>6342605</v>
      </c>
      <c r="E4309" s="4">
        <v>5323902</v>
      </c>
      <c r="F4309" s="6">
        <v>23242462</v>
      </c>
      <c r="G4309" s="4">
        <v>2340005</v>
      </c>
      <c r="H4309" s="4">
        <v>6009351.0000000009</v>
      </c>
      <c r="I4309" s="6">
        <v>5060179</v>
      </c>
      <c r="J4309" s="6">
        <v>22843036</v>
      </c>
      <c r="K4309" s="6">
        <v>3053663</v>
      </c>
      <c r="L4309" s="6"/>
      <c r="M4309" s="6"/>
      <c r="O4309" t="s">
        <v>563</v>
      </c>
      <c r="P4309" s="6">
        <v>11973</v>
      </c>
      <c r="Q4309" s="6">
        <v>1565</v>
      </c>
      <c r="R4309" s="6">
        <v>89518</v>
      </c>
      <c r="S4309" s="6">
        <v>158673</v>
      </c>
      <c r="T4309" s="6">
        <v>10143</v>
      </c>
      <c r="U4309" s="6">
        <v>838</v>
      </c>
      <c r="V4309" s="6">
        <v>39077.000000000007</v>
      </c>
      <c r="W4309" s="6">
        <v>148486</v>
      </c>
      <c r="X4309" s="6">
        <v>68849</v>
      </c>
      <c r="Y4309" s="6">
        <v>23101507.850956399</v>
      </c>
      <c r="Z4309" s="6">
        <v>22837478.0881694</v>
      </c>
      <c r="AA4309" s="6"/>
      <c r="AB4309" s="6"/>
      <c r="AC4309" s="6"/>
      <c r="AD4309" s="6"/>
      <c r="AE4309" s="6"/>
      <c r="AF4309" s="6"/>
      <c r="AG4309" s="6">
        <v>3.851485268643227E-3</v>
      </c>
      <c r="AH4309" s="6">
        <v>1.7106745355564819E-3</v>
      </c>
      <c r="AI4309" s="6">
        <v>3.851485268643227E-3</v>
      </c>
      <c r="AJ4309" s="6">
        <v>1.7106745355564819E-3</v>
      </c>
      <c r="AK4309" s="6">
        <v>5.6539803743682573E-2</v>
      </c>
      <c r="AL4309" s="6">
        <v>2.5112702181969149E-2</v>
      </c>
      <c r="AM4309" s="6">
        <f>Table3[[#This Row],[Male deaths aged 0-9 years]]/Table3[[#This Row],[Male population aged 0-9 years]]</f>
        <v>1.8877101758662254E-3</v>
      </c>
      <c r="AN4309" s="6">
        <f>Table3[[#This Row],[Male deaths aged 10-17 years]]/Table3[[#This Row],[Male population aged 10-17 years]]</f>
        <v>2.9395732678775828E-4</v>
      </c>
      <c r="AO4309" s="6">
        <f>Table3[[#This Row],[Male deaths aged 65+ years]]/Table3[[#This Row],[Male population aged 65+ years]]</f>
        <v>6.7808829468313098E-2</v>
      </c>
      <c r="AP4309" s="6">
        <f>Table3[[#This Row],[Female deaths aged 0-9 years]]/Table3[[#This Row],[Female population aged 0-9 years]]</f>
        <v>1.6878694554536753E-3</v>
      </c>
      <c r="AQ4309" s="6">
        <f>Table3[[#This Row],[Female deaths aged 10-17 years]]/Table3[[#This Row],[Female population aged 10-17 years]]</f>
        <v>1.6560678979933319E-4</v>
      </c>
      <c r="AR4309" s="6">
        <f>Table3[[#This Row],[Female deaths aged 65+ years]]/Table3[[#This Row],[Female population aged 65+ years]]</f>
        <v>4.8625535954687861E-2</v>
      </c>
      <c r="AS4309" s="6">
        <v>665514</v>
      </c>
      <c r="AT4309" s="6">
        <v>639966</v>
      </c>
      <c r="AU4309" s="6">
        <v>194325</v>
      </c>
      <c r="AV4309" s="6">
        <v>631256</v>
      </c>
      <c r="AW4309" s="6">
        <v>609322.5</v>
      </c>
      <c r="AX4309" s="6">
        <v>215614.5</v>
      </c>
      <c r="AY4309" s="6">
        <v>1249292</v>
      </c>
      <c r="AZ4309" s="94">
        <v>105.6</v>
      </c>
      <c r="BA4309" s="6">
        <v>641659.70428015559</v>
      </c>
      <c r="BB4309" s="6">
        <v>607632.29571984441</v>
      </c>
      <c r="BC4309" s="6">
        <f>SUM(Table3[[#This Row],[Male population aged 0-9 years]:[Male population aged 65+ years]])</f>
        <v>37248974</v>
      </c>
      <c r="BD4309" s="6">
        <f>SUM(Table3[[#This Row],[Female population aged 0-9 years]:[Female population aged 65+ years]])</f>
        <v>36966229</v>
      </c>
      <c r="BE4309" s="6"/>
      <c r="BF4309" s="6"/>
      <c r="BG4309" s="43">
        <v>3.7723975703606851E-3</v>
      </c>
      <c r="BH4309" s="6">
        <v>158487.9343905804</v>
      </c>
      <c r="BI4309" s="43">
        <v>6.7729741770030563E-2</v>
      </c>
      <c r="BJ4309" s="6">
        <v>37270.396860974768</v>
      </c>
      <c r="BK4309" s="43">
        <v>1.6315868372739409E-3</v>
      </c>
      <c r="BL4309" s="6">
        <v>148244.49282199939</v>
      </c>
      <c r="BM4309" s="43">
        <v>4.854644825640532E-2</v>
      </c>
    </row>
    <row r="4310" spans="1:65" hidden="1" x14ac:dyDescent="0.25">
      <c r="A4310" t="s">
        <v>483</v>
      </c>
      <c r="B4310" t="s">
        <v>484</v>
      </c>
      <c r="C4310">
        <v>2012</v>
      </c>
      <c r="D4310" s="4">
        <v>6336226.0000000009</v>
      </c>
      <c r="E4310" s="4">
        <v>5338668</v>
      </c>
      <c r="F4310" s="6">
        <v>23664737.5</v>
      </c>
      <c r="G4310" s="4">
        <v>2387003.0000000009</v>
      </c>
      <c r="H4310" s="4">
        <v>6004035.5</v>
      </c>
      <c r="I4310" s="6">
        <v>5072898.5</v>
      </c>
      <c r="J4310" s="6">
        <v>23260528.5</v>
      </c>
      <c r="K4310" s="6">
        <v>3133101.5</v>
      </c>
      <c r="L4310" s="6"/>
      <c r="M4310" s="6"/>
      <c r="O4310" t="s">
        <v>563</v>
      </c>
      <c r="P4310" s="6">
        <v>11459</v>
      </c>
      <c r="Q4310" s="6">
        <v>1390</v>
      </c>
      <c r="R4310" s="6">
        <v>86653</v>
      </c>
      <c r="S4310" s="6">
        <v>152822</v>
      </c>
      <c r="T4310" s="6">
        <v>9679</v>
      </c>
      <c r="U4310" s="6">
        <v>720</v>
      </c>
      <c r="V4310" s="6">
        <v>37601</v>
      </c>
      <c r="W4310" s="6">
        <v>144588</v>
      </c>
      <c r="X4310" s="6">
        <v>258623</v>
      </c>
      <c r="Y4310" s="6">
        <v>23523783.350956399</v>
      </c>
      <c r="Z4310" s="6">
        <v>23254970.5881694</v>
      </c>
      <c r="AA4310" s="6"/>
      <c r="AB4310" s="6"/>
      <c r="AC4310" s="6"/>
      <c r="AD4310" s="6"/>
      <c r="AE4310" s="6"/>
      <c r="AF4310" s="6"/>
      <c r="AG4310" s="6">
        <v>3.6616928457372491E-3</v>
      </c>
      <c r="AH4310" s="6">
        <v>1.6165152911293481E-3</v>
      </c>
      <c r="AI4310" s="6">
        <v>3.6616928457372491E-3</v>
      </c>
      <c r="AJ4310" s="6">
        <v>1.6165152911293481E-3</v>
      </c>
      <c r="AK4310" s="6">
        <v>5.3753650975422819E-2</v>
      </c>
      <c r="AL4310" s="6">
        <v>2.3730444473778829E-2</v>
      </c>
      <c r="AM4310" s="6">
        <f>Table3[[#This Row],[Male deaths aged 0-9 years]]/Table3[[#This Row],[Male population aged 0-9 years]]</f>
        <v>1.8084897855600477E-3</v>
      </c>
      <c r="AN4310" s="6">
        <f>Table3[[#This Row],[Male deaths aged 10-17 years]]/Table3[[#This Row],[Male population aged 10-17 years]]</f>
        <v>2.6036457033851889E-4</v>
      </c>
      <c r="AO4310" s="6">
        <f>Table3[[#This Row],[Male deaths aged 65+ years]]/Table3[[#This Row],[Male population aged 65+ years]]</f>
        <v>6.4022542074727157E-2</v>
      </c>
      <c r="AP4310" s="6">
        <f>Table3[[#This Row],[Female deaths aged 0-9 years]]/Table3[[#This Row],[Female population aged 0-9 years]]</f>
        <v>1.6120824069078205E-3</v>
      </c>
      <c r="AQ4310" s="6">
        <f>Table3[[#This Row],[Female deaths aged 10-17 years]]/Table3[[#This Row],[Female population aged 10-17 years]]</f>
        <v>1.4193069307418628E-4</v>
      </c>
      <c r="AR4310" s="6">
        <f>Table3[[#This Row],[Female deaths aged 65+ years]]/Table3[[#This Row],[Female population aged 65+ years]]</f>
        <v>4.6148520882582325E-2</v>
      </c>
      <c r="AS4310" s="6">
        <v>654495</v>
      </c>
      <c r="AT4310" s="6">
        <v>644311</v>
      </c>
      <c r="AU4310" s="6">
        <v>202917</v>
      </c>
      <c r="AV4310" s="6">
        <v>620563</v>
      </c>
      <c r="AW4310" s="6">
        <v>613650</v>
      </c>
      <c r="AX4310" s="6">
        <v>225497.5</v>
      </c>
      <c r="AY4310" s="6">
        <v>1292422</v>
      </c>
      <c r="AZ4310" s="94">
        <v>105.6</v>
      </c>
      <c r="BA4310" s="6">
        <v>663812.07782101166</v>
      </c>
      <c r="BB4310" s="6">
        <v>628609.92217898834</v>
      </c>
      <c r="BC4310" s="6">
        <f>SUM(Table3[[#This Row],[Male population aged 0-9 years]:[Male population aged 65+ years]])</f>
        <v>37726634.5</v>
      </c>
      <c r="BD4310" s="6">
        <f>SUM(Table3[[#This Row],[Female population aged 0-9 years]:[Female population aged 65+ years]])</f>
        <v>37470564</v>
      </c>
      <c r="BE4310" s="6"/>
      <c r="BF4310" s="6"/>
      <c r="BG4310" s="43">
        <v>3.5840858416799448E-3</v>
      </c>
      <c r="BH4310" s="6">
        <v>152636.7518484942</v>
      </c>
      <c r="BI4310" s="43">
        <v>6.3944935070669853E-2</v>
      </c>
      <c r="BJ4310" s="6">
        <v>35795.820070325448</v>
      </c>
      <c r="BK4310" s="43">
        <v>1.5389082870720439E-3</v>
      </c>
      <c r="BL4310" s="6">
        <v>144344.84937917761</v>
      </c>
      <c r="BM4310" s="43">
        <v>4.6070913878525022E-2</v>
      </c>
    </row>
    <row r="4311" spans="1:65" hidden="1" x14ac:dyDescent="0.25">
      <c r="A4311" t="s">
        <v>483</v>
      </c>
      <c r="B4311" t="s">
        <v>484</v>
      </c>
      <c r="C4311">
        <v>2013</v>
      </c>
      <c r="D4311" s="4">
        <v>6365079.9999999991</v>
      </c>
      <c r="E4311" s="4">
        <v>5339155.9999999991</v>
      </c>
      <c r="F4311" s="6">
        <v>24163816</v>
      </c>
      <c r="G4311" s="4">
        <v>2450347</v>
      </c>
      <c r="H4311" s="4">
        <v>6032732.9999999981</v>
      </c>
      <c r="I4311" s="6">
        <v>5072820.5</v>
      </c>
      <c r="J4311" s="6">
        <v>23750295.499999989</v>
      </c>
      <c r="K4311" s="6">
        <v>3228783</v>
      </c>
      <c r="L4311" s="6"/>
      <c r="M4311" s="6"/>
      <c r="O4311" t="s">
        <v>563</v>
      </c>
      <c r="P4311" s="6">
        <v>10869</v>
      </c>
      <c r="Q4311" s="6">
        <v>1250</v>
      </c>
      <c r="R4311" s="6">
        <v>84348.999999999985</v>
      </c>
      <c r="S4311" s="6">
        <v>149493</v>
      </c>
      <c r="T4311" s="6">
        <v>9167</v>
      </c>
      <c r="U4311" s="6">
        <v>647</v>
      </c>
      <c r="V4311" s="6">
        <v>36710</v>
      </c>
      <c r="W4311" s="6">
        <v>143177</v>
      </c>
      <c r="X4311" s="6">
        <v>438618</v>
      </c>
      <c r="Y4311" s="6">
        <v>24022861.850956399</v>
      </c>
      <c r="Z4311" s="6">
        <v>23744737.588169388</v>
      </c>
      <c r="AA4311" s="6"/>
      <c r="AB4311" s="6"/>
      <c r="AC4311" s="6"/>
      <c r="AD4311" s="6"/>
      <c r="AE4311" s="6"/>
      <c r="AF4311" s="6"/>
      <c r="AG4311" s="6">
        <v>3.4907152082270438E-3</v>
      </c>
      <c r="AH4311" s="6">
        <v>1.545664979199944E-3</v>
      </c>
      <c r="AI4311" s="6">
        <v>3.4907152082270438E-3</v>
      </c>
      <c r="AJ4311" s="6">
        <v>1.545664979199944E-3</v>
      </c>
      <c r="AK4311" s="6">
        <v>5.1243699256773002E-2</v>
      </c>
      <c r="AL4311" s="6">
        <v>2.2690361894655179E-2</v>
      </c>
      <c r="AM4311" s="6">
        <f>Table3[[#This Row],[Male deaths aged 0-9 years]]/Table3[[#This Row],[Male population aged 0-9 years]]</f>
        <v>1.7075983334066502E-3</v>
      </c>
      <c r="AN4311" s="6">
        <f>Table3[[#This Row],[Male deaths aged 10-17 years]]/Table3[[#This Row],[Male population aged 10-17 years]]</f>
        <v>2.3411940014489186E-4</v>
      </c>
      <c r="AO4311" s="6">
        <f>Table3[[#This Row],[Male deaths aged 65+ years]]/Table3[[#This Row],[Male population aged 65+ years]]</f>
        <v>6.1008910166600892E-2</v>
      </c>
      <c r="AP4311" s="6">
        <f>Table3[[#This Row],[Female deaths aged 0-9 years]]/Table3[[#This Row],[Female population aged 0-9 years]]</f>
        <v>1.5195434639656692E-3</v>
      </c>
      <c r="AQ4311" s="6">
        <f>Table3[[#This Row],[Female deaths aged 10-17 years]]/Table3[[#This Row],[Female population aged 10-17 years]]</f>
        <v>1.2754245887470293E-4</v>
      </c>
      <c r="AR4311" s="6">
        <f>Table3[[#This Row],[Female deaths aged 65+ years]]/Table3[[#This Row],[Female population aged 65+ years]]</f>
        <v>4.4343952504705332E-2</v>
      </c>
      <c r="AS4311" s="6">
        <v>641434</v>
      </c>
      <c r="AT4311" s="6">
        <v>652427.5</v>
      </c>
      <c r="AU4311" s="6">
        <v>212229</v>
      </c>
      <c r="AV4311" s="6">
        <v>607902</v>
      </c>
      <c r="AW4311" s="6">
        <v>621286.5</v>
      </c>
      <c r="AX4311" s="6">
        <v>237262.5</v>
      </c>
      <c r="AY4311" s="6">
        <v>1302576</v>
      </c>
      <c r="AZ4311" s="94">
        <v>105.6</v>
      </c>
      <c r="BA4311" s="6">
        <v>669027.36186770431</v>
      </c>
      <c r="BB4311" s="6">
        <v>633548.63813229569</v>
      </c>
      <c r="BC4311" s="6">
        <f>SUM(Table3[[#This Row],[Male population aged 0-9 years]:[Male population aged 65+ years]])</f>
        <v>38318399</v>
      </c>
      <c r="BD4311" s="6">
        <f>SUM(Table3[[#This Row],[Female population aged 0-9 years]:[Female population aged 65+ years]])</f>
        <v>38084631.999999985</v>
      </c>
      <c r="BE4311" s="6"/>
      <c r="BF4311" s="6"/>
      <c r="BG4311" s="43">
        <v>3.414793241129289E-3</v>
      </c>
      <c r="BH4311" s="6">
        <v>149306.96483568789</v>
      </c>
      <c r="BI4311" s="43">
        <v>6.0932988199503137E-2</v>
      </c>
      <c r="BJ4311" s="6">
        <v>34906.830846487042</v>
      </c>
      <c r="BK4311" s="43">
        <v>1.469743012102189E-3</v>
      </c>
      <c r="BL4311" s="6">
        <v>142931.86444330821</v>
      </c>
      <c r="BM4311" s="43">
        <v>4.4268030537607583E-2</v>
      </c>
    </row>
    <row r="4312" spans="1:65" hidden="1" x14ac:dyDescent="0.25">
      <c r="A4312" t="s">
        <v>483</v>
      </c>
      <c r="B4312" t="s">
        <v>484</v>
      </c>
      <c r="C4312">
        <v>2014</v>
      </c>
      <c r="D4312" s="4">
        <v>6440361.5000000009</v>
      </c>
      <c r="E4312" s="4">
        <v>5332376</v>
      </c>
      <c r="F4312" s="6">
        <v>24821646.499999989</v>
      </c>
      <c r="G4312" s="4">
        <v>2531390.5</v>
      </c>
      <c r="H4312" s="4">
        <v>6106559.5000000009</v>
      </c>
      <c r="I4312" s="6">
        <v>5067468.5</v>
      </c>
      <c r="J4312" s="6">
        <v>24395376</v>
      </c>
      <c r="K4312" s="6">
        <v>3340975.5000000009</v>
      </c>
      <c r="L4312" s="6"/>
      <c r="M4312" s="6"/>
      <c r="O4312" t="s">
        <v>563</v>
      </c>
      <c r="P4312" s="6">
        <v>10709</v>
      </c>
      <c r="Q4312" s="6">
        <v>1144</v>
      </c>
      <c r="R4312" s="6">
        <v>84110.000000000015</v>
      </c>
      <c r="S4312" s="6">
        <v>152195.00000000009</v>
      </c>
      <c r="T4312" s="6">
        <v>9001</v>
      </c>
      <c r="U4312" s="6">
        <v>604</v>
      </c>
      <c r="V4312" s="6">
        <v>36852.999999999993</v>
      </c>
      <c r="W4312" s="6">
        <v>147350</v>
      </c>
      <c r="X4312" s="6">
        <v>1033384</v>
      </c>
      <c r="Y4312" s="6">
        <v>24680692.350956392</v>
      </c>
      <c r="Z4312" s="6">
        <v>24389818.0881694</v>
      </c>
      <c r="AA4312" s="6"/>
      <c r="AB4312" s="6"/>
      <c r="AC4312" s="6"/>
      <c r="AD4312" s="6"/>
      <c r="AE4312" s="6"/>
      <c r="AF4312" s="6"/>
      <c r="AG4312" s="6">
        <v>3.3885745653496461E-3</v>
      </c>
      <c r="AH4312" s="6">
        <v>1.510655133989326E-3</v>
      </c>
      <c r="AI4312" s="6">
        <v>3.3885745653496461E-3</v>
      </c>
      <c r="AJ4312" s="6">
        <v>1.510655133989326E-3</v>
      </c>
      <c r="AK4312" s="6">
        <v>4.9744274619332812E-2</v>
      </c>
      <c r="AL4312" s="6">
        <v>2.21764173669633E-2</v>
      </c>
      <c r="AM4312" s="6">
        <f>Table3[[#This Row],[Male deaths aged 0-9 years]]/Table3[[#This Row],[Male population aged 0-9 years]]</f>
        <v>1.6627948601953475E-3</v>
      </c>
      <c r="AN4312" s="6">
        <f>Table3[[#This Row],[Male deaths aged 10-17 years]]/Table3[[#This Row],[Male population aged 10-17 years]]</f>
        <v>2.1453850966248443E-4</v>
      </c>
      <c r="AO4312" s="6">
        <f>Table3[[#This Row],[Male deaths aged 65+ years]]/Table3[[#This Row],[Male population aged 65+ years]]</f>
        <v>6.0123082550874743E-2</v>
      </c>
      <c r="AP4312" s="6">
        <f>Table3[[#This Row],[Female deaths aged 0-9 years]]/Table3[[#This Row],[Female population aged 0-9 years]]</f>
        <v>1.4739887493112936E-3</v>
      </c>
      <c r="AQ4312" s="6">
        <f>Table3[[#This Row],[Female deaths aged 10-17 years]]/Table3[[#This Row],[Female population aged 10-17 years]]</f>
        <v>1.1919166345089268E-4</v>
      </c>
      <c r="AR4312" s="6">
        <f>Table3[[#This Row],[Female deaths aged 65+ years]]/Table3[[#This Row],[Female population aged 65+ years]]</f>
        <v>4.4103885227533085E-2</v>
      </c>
      <c r="AS4312" s="6">
        <v>631664</v>
      </c>
      <c r="AT4312" s="6">
        <v>664176.5</v>
      </c>
      <c r="AU4312" s="6">
        <v>224330.5</v>
      </c>
      <c r="AV4312" s="6">
        <v>598477</v>
      </c>
      <c r="AW4312" s="6">
        <v>632706</v>
      </c>
      <c r="AX4312" s="6">
        <v>251214.5</v>
      </c>
      <c r="AY4312" s="6">
        <v>1369294</v>
      </c>
      <c r="AZ4312" s="94">
        <v>105.5</v>
      </c>
      <c r="BA4312" s="6">
        <v>702970.88564476883</v>
      </c>
      <c r="BB4312" s="6">
        <v>666323.11435523117</v>
      </c>
      <c r="BC4312" s="6">
        <f>SUM(Table3[[#This Row],[Male population aged 0-9 years]:[Male population aged 65+ years]])</f>
        <v>39125774.499999985</v>
      </c>
      <c r="BD4312" s="6">
        <f>SUM(Table3[[#This Row],[Female population aged 0-9 years]:[Female population aged 65+ years]])</f>
        <v>38910379.5</v>
      </c>
      <c r="BE4312" s="6"/>
      <c r="BF4312" s="6"/>
      <c r="BG4312" s="43">
        <v>3.3147284582648721E-3</v>
      </c>
      <c r="BH4312" s="6">
        <v>152008.06666606371</v>
      </c>
      <c r="BI4312" s="43">
        <v>6.0049236443789969E-2</v>
      </c>
      <c r="BJ4312" s="6">
        <v>35051.496451530678</v>
      </c>
      <c r="BK4312" s="43">
        <v>1.4368090269045531E-3</v>
      </c>
      <c r="BL4312" s="6">
        <v>147103.28196545941</v>
      </c>
      <c r="BM4312" s="43">
        <v>4.4030039120448311E-2</v>
      </c>
    </row>
    <row r="4313" spans="1:65" hidden="1" x14ac:dyDescent="0.25">
      <c r="A4313" t="s">
        <v>483</v>
      </c>
      <c r="B4313" t="s">
        <v>484</v>
      </c>
      <c r="C4313">
        <v>2015</v>
      </c>
      <c r="D4313" s="4">
        <v>6556784.0000000009</v>
      </c>
      <c r="E4313" s="4">
        <v>5315631</v>
      </c>
      <c r="F4313" s="6">
        <v>25605661.500000011</v>
      </c>
      <c r="G4313" s="4">
        <v>2627607.5</v>
      </c>
      <c r="H4313" s="4">
        <v>6220447.5</v>
      </c>
      <c r="I4313" s="6">
        <v>5053459.0000000009</v>
      </c>
      <c r="J4313" s="6">
        <v>25166413.5</v>
      </c>
      <c r="K4313" s="6">
        <v>3468222</v>
      </c>
      <c r="L4313" s="6"/>
      <c r="M4313" s="6">
        <v>178089</v>
      </c>
      <c r="O4313">
        <v>0.96399999999999997</v>
      </c>
      <c r="P4313" s="6">
        <v>10343</v>
      </c>
      <c r="Q4313" s="6">
        <v>1109</v>
      </c>
      <c r="R4313" s="6">
        <v>87376</v>
      </c>
      <c r="S4313" s="6">
        <v>158709.99999999991</v>
      </c>
      <c r="T4313" s="6">
        <v>8682.0000000000018</v>
      </c>
      <c r="U4313" s="6">
        <v>567</v>
      </c>
      <c r="V4313" s="6">
        <v>37626.999999999993</v>
      </c>
      <c r="W4313" s="6">
        <v>152510</v>
      </c>
      <c r="X4313" s="6">
        <v>1063140</v>
      </c>
      <c r="Y4313" s="6">
        <v>25409615.064956412</v>
      </c>
      <c r="Z4313" s="6">
        <v>25158672.874169402</v>
      </c>
      <c r="AA4313" s="6">
        <v>171677.796</v>
      </c>
      <c r="AB4313" s="6">
        <v>6411.2040000000061</v>
      </c>
      <c r="AC4313" s="6">
        <v>2013.3130799999999</v>
      </c>
      <c r="AD4313" s="6">
        <v>112731.57642</v>
      </c>
      <c r="AE4313" s="6">
        <v>34418.981699999997</v>
      </c>
      <c r="AF4313" s="6">
        <v>1877.7144499999999</v>
      </c>
      <c r="AG4313" s="6">
        <v>3.4123703463001709E-3</v>
      </c>
      <c r="AH4313" s="6">
        <v>1.495127623171255E-3</v>
      </c>
      <c r="AI4313" s="6">
        <v>3.4123703463001709E-3</v>
      </c>
      <c r="AJ4313" s="6">
        <v>1.495127623171255E-3</v>
      </c>
      <c r="AK4313" s="6">
        <v>5.0093596683686507E-2</v>
      </c>
      <c r="AL4313" s="6">
        <v>2.1948473508154018E-2</v>
      </c>
      <c r="AM4313" s="6">
        <f>Table3[[#This Row],[Male deaths aged 0-9 years]]/Table3[[#This Row],[Male population aged 0-9 years]]</f>
        <v>1.5774501645928855E-3</v>
      </c>
      <c r="AN4313" s="6">
        <f>Table3[[#This Row],[Male deaths aged 10-17 years]]/Table3[[#This Row],[Male population aged 10-17 years]]</f>
        <v>2.0862998202847413E-4</v>
      </c>
      <c r="AO4313" s="6">
        <f>Table3[[#This Row],[Male deaths aged 65+ years]]/Table3[[#This Row],[Male population aged 65+ years]]</f>
        <v>6.0400954099879799E-2</v>
      </c>
      <c r="AP4313" s="6">
        <f>Table3[[#This Row],[Female deaths aged 0-9 years]]/Table3[[#This Row],[Female population aged 0-9 years]]</f>
        <v>1.3957195201792158E-3</v>
      </c>
      <c r="AQ4313" s="6">
        <f>Table3[[#This Row],[Female deaths aged 10-17 years]]/Table3[[#This Row],[Female population aged 10-17 years]]</f>
        <v>1.1220037601967284E-4</v>
      </c>
      <c r="AR4313" s="6">
        <f>Table3[[#This Row],[Female deaths aged 65+ years]]/Table3[[#This Row],[Female population aged 65+ years]]</f>
        <v>4.3973540332769935E-2</v>
      </c>
      <c r="AS4313" s="6">
        <v>626233.5</v>
      </c>
      <c r="AT4313" s="6">
        <v>680174</v>
      </c>
      <c r="AU4313" s="6">
        <v>239877</v>
      </c>
      <c r="AV4313" s="6">
        <v>593301</v>
      </c>
      <c r="AW4313" s="6">
        <v>648732.5</v>
      </c>
      <c r="AX4313" s="6">
        <v>267737</v>
      </c>
      <c r="AY4313" s="6">
        <v>1389210</v>
      </c>
      <c r="AZ4313" s="94">
        <v>105.5</v>
      </c>
      <c r="BA4313" s="6">
        <v>713195.40145985398</v>
      </c>
      <c r="BB4313" s="6">
        <v>676014.59854014602</v>
      </c>
      <c r="BC4313" s="6">
        <f>SUM(Table3[[#This Row],[Male population aged 0-9 years]:[Male population aged 65+ years]])</f>
        <v>40105684.000000015</v>
      </c>
      <c r="BD4313" s="6">
        <f>SUM(Table3[[#This Row],[Female population aged 0-9 years]:[Female population aged 65+ years]])</f>
        <v>39908542</v>
      </c>
      <c r="BE4313" s="6">
        <v>24368.6390436</v>
      </c>
      <c r="BF4313" s="6">
        <v>1329.4218306</v>
      </c>
      <c r="BG4313" s="43">
        <v>3.3408387946242488E-3</v>
      </c>
      <c r="BH4313" s="6">
        <v>158522.04315832959</v>
      </c>
      <c r="BI4313" s="43">
        <v>6.0329422548203879E-2</v>
      </c>
      <c r="BJ4313" s="6">
        <v>35826.807392227107</v>
      </c>
      <c r="BK4313" s="43">
        <v>1.4235960714953329E-3</v>
      </c>
      <c r="BL4313" s="6">
        <v>152261.91269878339</v>
      </c>
      <c r="BM4313" s="43">
        <v>4.3902008781094008E-2</v>
      </c>
    </row>
    <row r="4314" spans="1:65" hidden="1" x14ac:dyDescent="0.25">
      <c r="A4314" t="s">
        <v>483</v>
      </c>
      <c r="B4314" t="s">
        <v>484</v>
      </c>
      <c r="C4314">
        <v>2016</v>
      </c>
      <c r="D4314" s="4">
        <v>6667401.5</v>
      </c>
      <c r="E4314" s="4">
        <v>5270611.9999999991</v>
      </c>
      <c r="F4314" s="6">
        <v>26244814</v>
      </c>
      <c r="G4314" s="4">
        <v>2730803.0000000009</v>
      </c>
      <c r="H4314" s="4">
        <v>6328218.9999999991</v>
      </c>
      <c r="I4314" s="6">
        <v>5009811.5</v>
      </c>
      <c r="J4314" s="6">
        <v>25795313.5</v>
      </c>
      <c r="K4314" s="6">
        <v>3605114</v>
      </c>
      <c r="L4314" s="6"/>
      <c r="M4314" s="6"/>
      <c r="O4314" t="s">
        <v>563</v>
      </c>
      <c r="P4314" s="6">
        <v>9950.0000000000018</v>
      </c>
      <c r="Q4314" s="6">
        <v>1082</v>
      </c>
      <c r="R4314" s="6">
        <v>90923.000000000015</v>
      </c>
      <c r="S4314" s="6">
        <v>165011</v>
      </c>
      <c r="T4314" s="6">
        <v>8335</v>
      </c>
      <c r="U4314" s="6">
        <v>531</v>
      </c>
      <c r="V4314" s="6">
        <v>38480.000000000007</v>
      </c>
      <c r="W4314" s="6">
        <v>158186.00000000009</v>
      </c>
      <c r="X4314" s="6">
        <v>352063</v>
      </c>
      <c r="Y4314" s="6">
        <v>26048767.564956401</v>
      </c>
      <c r="Z4314" s="6">
        <v>25787572.874169402</v>
      </c>
      <c r="AA4314" s="6"/>
      <c r="AB4314" s="6"/>
      <c r="AC4314" s="6"/>
      <c r="AD4314" s="6"/>
      <c r="AE4314" s="6"/>
      <c r="AF4314" s="6"/>
      <c r="AG4314" s="6">
        <v>3.4644177703069272E-3</v>
      </c>
      <c r="AH4314" s="6">
        <v>1.491743839438121E-3</v>
      </c>
      <c r="AI4314" s="6">
        <v>3.4644177703069272E-3</v>
      </c>
      <c r="AJ4314" s="6">
        <v>1.491743839438121E-3</v>
      </c>
      <c r="AK4314" s="6">
        <v>5.0857652868105688E-2</v>
      </c>
      <c r="AL4314" s="6">
        <v>2.1898799562951619E-2</v>
      </c>
      <c r="AM4314" s="6">
        <f>Table3[[#This Row],[Male deaths aged 0-9 years]]/Table3[[#This Row],[Male population aged 0-9 years]]</f>
        <v>1.4923355073187062E-3</v>
      </c>
      <c r="AN4314" s="6">
        <f>Table3[[#This Row],[Male deaths aged 10-17 years]]/Table3[[#This Row],[Male population aged 10-17 years]]</f>
        <v>2.0528925293685063E-4</v>
      </c>
      <c r="AO4314" s="6">
        <f>Table3[[#This Row],[Male deaths aged 65+ years]]/Table3[[#This Row],[Male population aged 65+ years]]</f>
        <v>6.0425816142724298E-2</v>
      </c>
      <c r="AP4314" s="6">
        <f>Table3[[#This Row],[Female deaths aged 0-9 years]]/Table3[[#This Row],[Female population aged 0-9 years]]</f>
        <v>1.3171162376017646E-3</v>
      </c>
      <c r="AQ4314" s="6">
        <f>Table3[[#This Row],[Female deaths aged 10-17 years]]/Table3[[#This Row],[Female population aged 10-17 years]]</f>
        <v>1.059920118750975E-4</v>
      </c>
      <c r="AR4314" s="6">
        <f>Table3[[#This Row],[Female deaths aged 65+ years]]/Table3[[#This Row],[Female population aged 65+ years]]</f>
        <v>4.3878224100541645E-2</v>
      </c>
      <c r="AS4314" s="6">
        <v>625725</v>
      </c>
      <c r="AT4314" s="6">
        <v>695549.5</v>
      </c>
      <c r="AU4314" s="6">
        <v>258189.5</v>
      </c>
      <c r="AV4314" s="6">
        <v>592950</v>
      </c>
      <c r="AW4314" s="6">
        <v>664412.5</v>
      </c>
      <c r="AX4314" s="6">
        <v>286367.5</v>
      </c>
      <c r="AY4314" s="6">
        <v>1400744</v>
      </c>
      <c r="AZ4314" s="94">
        <v>105.5</v>
      </c>
      <c r="BA4314" s="6">
        <v>719116.7493917275</v>
      </c>
      <c r="BB4314" s="6">
        <v>681627.2506082725</v>
      </c>
      <c r="BC4314" s="6">
        <f>SUM(Table3[[#This Row],[Male population aged 0-9 years]:[Male population aged 65+ years]])</f>
        <v>40913630.5</v>
      </c>
      <c r="BD4314" s="6">
        <f>SUM(Table3[[#This Row],[Female population aged 0-9 years]:[Female population aged 65+ years]])</f>
        <v>40738458</v>
      </c>
      <c r="BE4314" s="6"/>
      <c r="BF4314" s="6"/>
      <c r="BG4314" s="43">
        <v>3.394745910461904E-3</v>
      </c>
      <c r="BH4314" s="6">
        <v>164820.73987611959</v>
      </c>
      <c r="BI4314" s="43">
        <v>6.0356144282879283E-2</v>
      </c>
      <c r="BJ4314" s="6">
        <v>36682.792533169602</v>
      </c>
      <c r="BK4314" s="43">
        <v>1.4220719795930989E-3</v>
      </c>
      <c r="BL4314" s="6">
        <v>157934.8250026668</v>
      </c>
      <c r="BM4314" s="43">
        <v>4.3808552240696623E-2</v>
      </c>
    </row>
    <row r="4315" spans="1:65" hidden="1" x14ac:dyDescent="0.25">
      <c r="A4315" t="s">
        <v>483</v>
      </c>
      <c r="B4315" t="s">
        <v>484</v>
      </c>
      <c r="C4315">
        <v>2017</v>
      </c>
      <c r="D4315" s="4">
        <v>6766696.0000000009</v>
      </c>
      <c r="E4315" s="4">
        <v>5217514.4999999991</v>
      </c>
      <c r="F4315" s="6">
        <v>26787269</v>
      </c>
      <c r="G4315" s="4">
        <v>2846357</v>
      </c>
      <c r="H4315" s="4">
        <v>6424762.0000000009</v>
      </c>
      <c r="I4315" s="6">
        <v>4957433.5000000009</v>
      </c>
      <c r="J4315" s="6">
        <v>26327802</v>
      </c>
      <c r="K4315" s="6">
        <v>3755828</v>
      </c>
      <c r="L4315" s="6"/>
      <c r="M4315" s="6"/>
      <c r="O4315" t="s">
        <v>563</v>
      </c>
      <c r="P4315" s="6">
        <v>9461</v>
      </c>
      <c r="Q4315" s="6">
        <v>933.99999999999989</v>
      </c>
      <c r="R4315" s="6">
        <v>88240</v>
      </c>
      <c r="S4315" s="6">
        <v>166057</v>
      </c>
      <c r="T4315" s="6">
        <v>7911.0000000000009</v>
      </c>
      <c r="U4315" s="6">
        <v>476</v>
      </c>
      <c r="V4315" s="6">
        <v>37713</v>
      </c>
      <c r="W4315" s="6">
        <v>158692</v>
      </c>
      <c r="X4315" s="6">
        <v>659846</v>
      </c>
      <c r="Y4315" s="6">
        <v>26591222.564956401</v>
      </c>
      <c r="Z4315" s="6">
        <v>26320061.374169402</v>
      </c>
      <c r="AA4315" s="6"/>
      <c r="AB4315" s="6"/>
      <c r="AC4315" s="6"/>
      <c r="AD4315" s="6"/>
      <c r="AE4315" s="6"/>
      <c r="AF4315" s="6"/>
      <c r="AG4315" s="6">
        <v>3.2941021348611541E-3</v>
      </c>
      <c r="AH4315" s="6">
        <v>1.4324401254612899E-3</v>
      </c>
      <c r="AI4315" s="6">
        <v>3.2941021348611541E-3</v>
      </c>
      <c r="AJ4315" s="6">
        <v>1.4324401254612899E-3</v>
      </c>
      <c r="AK4315" s="6">
        <v>4.8357419339761738E-2</v>
      </c>
      <c r="AL4315" s="6">
        <v>2.1028221041771739E-2</v>
      </c>
      <c r="AM4315" s="6">
        <f>Table3[[#This Row],[Male deaths aged 0-9 years]]/Table3[[#This Row],[Male population aged 0-9 years]]</f>
        <v>1.3981712788634214E-3</v>
      </c>
      <c r="AN4315" s="6">
        <f>Table3[[#This Row],[Male deaths aged 10-17 years]]/Table3[[#This Row],[Male population aged 10-17 years]]</f>
        <v>1.7901243973543344E-4</v>
      </c>
      <c r="AO4315" s="6">
        <f>Table3[[#This Row],[Male deaths aged 65+ years]]/Table3[[#This Row],[Male population aged 65+ years]]</f>
        <v>5.8340187123400195E-2</v>
      </c>
      <c r="AP4315" s="6">
        <f>Table3[[#This Row],[Female deaths aged 0-9 years]]/Table3[[#This Row],[Female population aged 0-9 years]]</f>
        <v>1.2313296585928007E-3</v>
      </c>
      <c r="AQ4315" s="6">
        <f>Table3[[#This Row],[Female deaths aged 10-17 years]]/Table3[[#This Row],[Female population aged 10-17 years]]</f>
        <v>9.601742514549109E-5</v>
      </c>
      <c r="AR4315" s="6">
        <f>Table3[[#This Row],[Female deaths aged 65+ years]]/Table3[[#This Row],[Female population aged 65+ years]]</f>
        <v>4.2252201112511011E-2</v>
      </c>
      <c r="AS4315" s="6">
        <v>629582.5</v>
      </c>
      <c r="AT4315" s="6">
        <v>700213</v>
      </c>
      <c r="AU4315" s="6">
        <v>277181.5</v>
      </c>
      <c r="AV4315" s="6">
        <v>596812</v>
      </c>
      <c r="AW4315" s="6">
        <v>668974</v>
      </c>
      <c r="AX4315" s="6">
        <v>305411.5</v>
      </c>
      <c r="AY4315" s="6">
        <v>1392487</v>
      </c>
      <c r="AZ4315" s="94">
        <v>105.4</v>
      </c>
      <c r="BA4315" s="6">
        <v>714547.85686465434</v>
      </c>
      <c r="BB4315" s="6">
        <v>677939.14313534566</v>
      </c>
      <c r="BC4315" s="6">
        <f>SUM(Table3[[#This Row],[Male population aged 0-9 years]:[Male population aged 65+ years]])</f>
        <v>41617836.5</v>
      </c>
      <c r="BD4315" s="6">
        <f>SUM(Table3[[#This Row],[Female population aged 0-9 years]:[Female population aged 65+ years]])</f>
        <v>41465825.5</v>
      </c>
      <c r="BE4315" s="6"/>
      <c r="BF4315" s="6"/>
      <c r="BG4315" s="43">
        <v>3.2260114628510431E-3</v>
      </c>
      <c r="BH4315" s="6">
        <v>165863.18963908931</v>
      </c>
      <c r="BI4315" s="43">
        <v>5.827209645139008E-2</v>
      </c>
      <c r="BJ4315" s="6">
        <v>35920.322269270859</v>
      </c>
      <c r="BK4315" s="43">
        <v>1.3643494534511789E-3</v>
      </c>
      <c r="BL4315" s="6">
        <v>158436.26314752561</v>
      </c>
      <c r="BM4315" s="43">
        <v>4.2184110440500897E-2</v>
      </c>
    </row>
    <row r="4316" spans="1:65" hidden="1" x14ac:dyDescent="0.25">
      <c r="A4316" t="s">
        <v>483</v>
      </c>
      <c r="B4316" t="s">
        <v>484</v>
      </c>
      <c r="C4316">
        <v>2018</v>
      </c>
      <c r="D4316" s="4">
        <v>6845217.9999999991</v>
      </c>
      <c r="E4316" s="4">
        <v>5173102.4999999991</v>
      </c>
      <c r="F4316" s="6">
        <v>27277689</v>
      </c>
      <c r="G4316" s="4">
        <v>2976551</v>
      </c>
      <c r="H4316" s="4">
        <v>6501654.5</v>
      </c>
      <c r="I4316" s="6">
        <v>4913334.0000000009</v>
      </c>
      <c r="J4316" s="6">
        <v>26806586.5</v>
      </c>
      <c r="K4316" s="6">
        <v>3921833.0000000019</v>
      </c>
      <c r="L4316" s="6"/>
      <c r="M4316" s="6"/>
      <c r="O4316" t="s">
        <v>563</v>
      </c>
      <c r="P4316" s="6">
        <v>8897</v>
      </c>
      <c r="Q4316" s="6">
        <v>830.00000000000011</v>
      </c>
      <c r="R4316" s="6">
        <v>86236.999999999985</v>
      </c>
      <c r="S4316" s="6">
        <v>167524</v>
      </c>
      <c r="T4316" s="6">
        <v>7428</v>
      </c>
      <c r="U4316" s="6">
        <v>430</v>
      </c>
      <c r="V4316" s="6">
        <v>36988</v>
      </c>
      <c r="W4316" s="6">
        <v>159756</v>
      </c>
      <c r="X4316" s="6">
        <v>187570</v>
      </c>
      <c r="Y4316" s="6">
        <v>27081642.564956401</v>
      </c>
      <c r="Z4316" s="6">
        <v>26798845.874169402</v>
      </c>
      <c r="AA4316" s="6"/>
      <c r="AB4316" s="6"/>
      <c r="AC4316" s="6"/>
      <c r="AD4316" s="6"/>
      <c r="AE4316" s="6"/>
      <c r="AF4316" s="6"/>
      <c r="AG4316" s="6">
        <v>3.161448171067571E-3</v>
      </c>
      <c r="AH4316" s="6">
        <v>1.379810144794079E-3</v>
      </c>
      <c r="AI4316" s="6">
        <v>3.161448171067571E-3</v>
      </c>
      <c r="AJ4316" s="6">
        <v>1.379810144794079E-3</v>
      </c>
      <c r="AK4316" s="6">
        <v>4.6410059151271943E-2</v>
      </c>
      <c r="AL4316" s="6">
        <v>2.0255612925577079E-2</v>
      </c>
      <c r="AM4316" s="6">
        <f>Table3[[#This Row],[Male deaths aged 0-9 years]]/Table3[[#This Row],[Male population aged 0-9 years]]</f>
        <v>1.2997394677569073E-3</v>
      </c>
      <c r="AN4316" s="6">
        <f>Table3[[#This Row],[Male deaths aged 10-17 years]]/Table3[[#This Row],[Male population aged 10-17 years]]</f>
        <v>1.6044530337452239E-4</v>
      </c>
      <c r="AO4316" s="6">
        <f>Table3[[#This Row],[Male deaths aged 65+ years]]/Table3[[#This Row],[Male population aged 65+ years]]</f>
        <v>5.6281246314946395E-2</v>
      </c>
      <c r="AP4316" s="6">
        <f>Table3[[#This Row],[Female deaths aged 0-9 years]]/Table3[[#This Row],[Female population aged 0-9 years]]</f>
        <v>1.1424784260683184E-3</v>
      </c>
      <c r="AQ4316" s="6">
        <f>Table3[[#This Row],[Female deaths aged 10-17 years]]/Table3[[#This Row],[Female population aged 10-17 years]]</f>
        <v>8.7516948776533392E-5</v>
      </c>
      <c r="AR4316" s="6">
        <f>Table3[[#This Row],[Female deaths aged 65+ years]]/Table3[[#This Row],[Female population aged 65+ years]]</f>
        <v>4.0735033847693142E-2</v>
      </c>
      <c r="AS4316" s="6">
        <v>637282.5</v>
      </c>
      <c r="AT4316" s="6">
        <v>696339.5</v>
      </c>
      <c r="AU4316" s="6">
        <v>294307.5</v>
      </c>
      <c r="AV4316" s="6">
        <v>604224.5</v>
      </c>
      <c r="AW4316" s="6">
        <v>664862.5</v>
      </c>
      <c r="AX4316" s="6">
        <v>322360.5</v>
      </c>
      <c r="AY4316" s="6">
        <v>1362283</v>
      </c>
      <c r="AZ4316" s="94">
        <v>105.3</v>
      </c>
      <c r="BA4316" s="6">
        <v>698725.76668290305</v>
      </c>
      <c r="BB4316" s="6">
        <v>663557.23331709695</v>
      </c>
      <c r="BC4316" s="6">
        <f>SUM(Table3[[#This Row],[Male population aged 0-9 years]:[Male population aged 65+ years]])</f>
        <v>42272560.5</v>
      </c>
      <c r="BD4316" s="6">
        <f>SUM(Table3[[#This Row],[Female population aged 0-9 years]:[Female population aged 65+ years]])</f>
        <v>42143408</v>
      </c>
      <c r="BE4316" s="6"/>
      <c r="BF4316" s="6"/>
      <c r="BG4316" s="43">
        <v>3.094790098549665E-3</v>
      </c>
      <c r="BH4316" s="6">
        <v>167325.58884758869</v>
      </c>
      <c r="BI4316" s="43">
        <v>5.6214588242428483E-2</v>
      </c>
      <c r="BJ4316" s="6">
        <v>35201.124613125481</v>
      </c>
      <c r="BK4316" s="43">
        <v>1.313152072276173E-3</v>
      </c>
      <c r="BL4316" s="6">
        <v>159494.57817148289</v>
      </c>
      <c r="BM4316" s="43">
        <v>4.0668375775175243E-2</v>
      </c>
    </row>
    <row r="4317" spans="1:65" hidden="1" x14ac:dyDescent="0.25">
      <c r="A4317" t="s">
        <v>483</v>
      </c>
      <c r="B4317" t="s">
        <v>484</v>
      </c>
      <c r="C4317">
        <v>2019</v>
      </c>
      <c r="D4317" s="4">
        <v>6853113.4999999991</v>
      </c>
      <c r="E4317" s="4">
        <v>5154831.5</v>
      </c>
      <c r="F4317" s="6">
        <v>27565332</v>
      </c>
      <c r="G4317" s="4">
        <v>3153351.5</v>
      </c>
      <c r="H4317" s="4">
        <v>6527912.5</v>
      </c>
      <c r="I4317" s="6">
        <v>4903481.5</v>
      </c>
      <c r="J4317" s="6">
        <v>27078280.500000011</v>
      </c>
      <c r="K4317" s="6">
        <v>4121369</v>
      </c>
      <c r="L4317" s="6"/>
      <c r="M4317" s="6"/>
      <c r="O4317" t="s">
        <v>563</v>
      </c>
      <c r="P4317" s="6">
        <v>8144</v>
      </c>
      <c r="Q4317" s="6">
        <v>749</v>
      </c>
      <c r="R4317" s="6">
        <v>85113.999999999985</v>
      </c>
      <c r="S4317" s="6">
        <v>170585</v>
      </c>
      <c r="T4317" s="6">
        <v>6798</v>
      </c>
      <c r="U4317" s="6">
        <v>393</v>
      </c>
      <c r="V4317" s="6">
        <v>36605.999999999993</v>
      </c>
      <c r="W4317" s="6">
        <v>162746</v>
      </c>
      <c r="X4317" s="6">
        <v>-15690</v>
      </c>
      <c r="Y4317" s="6">
        <v>27369285.564956401</v>
      </c>
      <c r="Z4317" s="6">
        <v>27070539.874169409</v>
      </c>
      <c r="AA4317" s="6"/>
      <c r="AB4317" s="6"/>
      <c r="AC4317" s="6">
        <v>3763.8809895000009</v>
      </c>
      <c r="AD4317" s="6">
        <v>188035.19888550011</v>
      </c>
      <c r="AE4317" s="6"/>
      <c r="AF4317" s="6"/>
      <c r="AG4317" s="6">
        <v>3.087719023300716E-3</v>
      </c>
      <c r="AH4317" s="6">
        <v>1.35185836486183E-3</v>
      </c>
      <c r="AI4317" s="6">
        <v>3.087719023300716E-3</v>
      </c>
      <c r="AJ4317" s="6">
        <v>1.35185836486183E-3</v>
      </c>
      <c r="AK4317" s="6">
        <v>4.5327715262054508E-2</v>
      </c>
      <c r="AL4317" s="6">
        <v>1.984528079617166E-2</v>
      </c>
      <c r="AM4317" s="6">
        <f>Table3[[#This Row],[Male deaths aged 0-9 years]]/Table3[[#This Row],[Male population aged 0-9 years]]</f>
        <v>1.1883649672517465E-3</v>
      </c>
      <c r="AN4317" s="6">
        <f>Table3[[#This Row],[Male deaths aged 10-17 years]]/Table3[[#This Row],[Male population aged 10-17 years]]</f>
        <v>1.4530057869010848E-4</v>
      </c>
      <c r="AO4317" s="6">
        <f>Table3[[#This Row],[Male deaths aged 65+ years]]/Table3[[#This Row],[Male population aged 65+ years]]</f>
        <v>5.4096411389596116E-2</v>
      </c>
      <c r="AP4317" s="6">
        <f>Table3[[#This Row],[Female deaths aged 0-9 years]]/Table3[[#This Row],[Female population aged 0-9 years]]</f>
        <v>1.0413742524888316E-3</v>
      </c>
      <c r="AQ4317" s="6">
        <f>Table3[[#This Row],[Female deaths aged 10-17 years]]/Table3[[#This Row],[Female population aged 10-17 years]]</f>
        <v>8.0147136274502103E-5</v>
      </c>
      <c r="AR4317" s="6">
        <f>Table3[[#This Row],[Female deaths aged 65+ years]]/Table3[[#This Row],[Female population aged 65+ years]]</f>
        <v>3.9488335065362992E-2</v>
      </c>
      <c r="AS4317" s="6">
        <v>646100.5</v>
      </c>
      <c r="AT4317" s="6">
        <v>686203</v>
      </c>
      <c r="AU4317" s="6">
        <v>307214</v>
      </c>
      <c r="AV4317" s="6">
        <v>612664.5</v>
      </c>
      <c r="AW4317" s="6">
        <v>654563.5</v>
      </c>
      <c r="AX4317" s="6">
        <v>334807</v>
      </c>
      <c r="AY4317" s="6">
        <v>1288466</v>
      </c>
      <c r="AZ4317" s="94">
        <v>105.3</v>
      </c>
      <c r="BA4317" s="6">
        <v>660864.44130540662</v>
      </c>
      <c r="BB4317" s="6">
        <v>627601.55869459326</v>
      </c>
      <c r="BC4317" s="6">
        <f>SUM(Table3[[#This Row],[Male population aged 0-9 years]:[Male population aged 65+ years]])</f>
        <v>42726628.5</v>
      </c>
      <c r="BD4317" s="6">
        <f>SUM(Table3[[#This Row],[Female population aged 0-9 years]:[Female population aged 65+ years]])</f>
        <v>42631043.500000015</v>
      </c>
      <c r="BE4317" s="6"/>
      <c r="BF4317" s="6"/>
      <c r="BG4317" s="43">
        <v>3.0220858101744899E-3</v>
      </c>
      <c r="BH4317" s="6">
        <v>170378.03540893859</v>
      </c>
      <c r="BI4317" s="43">
        <v>5.4030778176469889E-2</v>
      </c>
      <c r="BJ4317" s="6">
        <v>34828.765444851757</v>
      </c>
      <c r="BK4317" s="43">
        <v>1.2862251517356039E-3</v>
      </c>
      <c r="BL4317" s="6">
        <v>162475.50131005119</v>
      </c>
      <c r="BM4317" s="43">
        <v>3.9422701852236758E-2</v>
      </c>
    </row>
    <row r="4318" spans="1:65" hidden="1" x14ac:dyDescent="0.25">
      <c r="A4318" t="s">
        <v>483</v>
      </c>
      <c r="B4318" t="s">
        <v>484</v>
      </c>
      <c r="C4318">
        <v>2020</v>
      </c>
      <c r="D4318" s="4">
        <v>6778576.4999999991</v>
      </c>
      <c r="E4318" s="4">
        <v>5178609.5</v>
      </c>
      <c r="F4318" s="6">
        <v>27740224</v>
      </c>
      <c r="G4318" s="4">
        <v>3370821.0000000009</v>
      </c>
      <c r="H4318" s="4">
        <v>6491022.0000000009</v>
      </c>
      <c r="I4318" s="6">
        <v>4946585.9999999991</v>
      </c>
      <c r="J4318" s="6">
        <v>27239531</v>
      </c>
      <c r="K4318" s="6">
        <v>4346321.4999999991</v>
      </c>
      <c r="L4318" s="6"/>
      <c r="M4318" s="6"/>
      <c r="O4318">
        <v>0.96099999999999997</v>
      </c>
      <c r="P4318" s="6">
        <v>7282.0000000000009</v>
      </c>
      <c r="Q4318" s="6">
        <v>652</v>
      </c>
      <c r="R4318" s="6">
        <v>95268.999999999985</v>
      </c>
      <c r="S4318" s="6">
        <v>219213</v>
      </c>
      <c r="T4318" s="6">
        <v>6062.9999999999991</v>
      </c>
      <c r="U4318" s="6">
        <v>332</v>
      </c>
      <c r="V4318" s="6">
        <v>39707</v>
      </c>
      <c r="W4318" s="6">
        <v>197966</v>
      </c>
      <c r="X4318" s="6">
        <v>37934</v>
      </c>
      <c r="Y4318" s="6">
        <v>27544177.564956401</v>
      </c>
      <c r="Z4318" s="6">
        <v>27231790.374169402</v>
      </c>
      <c r="AA4318" s="6"/>
      <c r="AB4318" s="6"/>
      <c r="AC4318" s="6"/>
      <c r="AD4318" s="6"/>
      <c r="AE4318" s="6"/>
      <c r="AF4318" s="6"/>
      <c r="AG4318" s="6">
        <v>3.434326990293949E-3</v>
      </c>
      <c r="AH4318" s="6">
        <v>1.4576976380393631E-3</v>
      </c>
      <c r="AI4318" s="6">
        <v>3.434326990293949E-3</v>
      </c>
      <c r="AJ4318" s="6">
        <v>1.4576976380393631E-3</v>
      </c>
      <c r="AK4318" s="6">
        <v>5.0415920217515169E-2</v>
      </c>
      <c r="AL4318" s="6">
        <v>2.1399001326417848E-2</v>
      </c>
      <c r="AM4318" s="6">
        <f>Table3[[#This Row],[Male deaths aged 0-9 years]]/Table3[[#This Row],[Male population aged 0-9 years]]</f>
        <v>1.0742668464389245E-3</v>
      </c>
      <c r="AN4318" s="6">
        <f>Table3[[#This Row],[Male deaths aged 10-17 years]]/Table3[[#This Row],[Male population aged 10-17 years]]</f>
        <v>1.2590252267524708E-4</v>
      </c>
      <c r="AO4318" s="6">
        <f>Table3[[#This Row],[Male deaths aged 65+ years]]/Table3[[#This Row],[Male population aged 65+ years]]</f>
        <v>6.5032524717272125E-2</v>
      </c>
      <c r="AP4318" s="6">
        <f>Table3[[#This Row],[Female deaths aged 0-9 years]]/Table3[[#This Row],[Female population aged 0-9 years]]</f>
        <v>9.3405938232839116E-4</v>
      </c>
      <c r="AQ4318" s="6">
        <f>Table3[[#This Row],[Female deaths aged 10-17 years]]/Table3[[#This Row],[Female population aged 10-17 years]]</f>
        <v>6.7116997460470732E-5</v>
      </c>
      <c r="AR4318" s="6">
        <f>Table3[[#This Row],[Female deaths aged 65+ years]]/Table3[[#This Row],[Female population aged 65+ years]]</f>
        <v>4.5547942093101035E-2</v>
      </c>
      <c r="AS4318" s="6">
        <v>658492</v>
      </c>
      <c r="AT4318" s="6">
        <v>671840.5</v>
      </c>
      <c r="AU4318" s="6">
        <v>318307</v>
      </c>
      <c r="AV4318" s="6">
        <v>626288</v>
      </c>
      <c r="AW4318" s="6">
        <v>640651.5</v>
      </c>
      <c r="AX4318" s="6">
        <v>343725</v>
      </c>
      <c r="AY4318" s="6">
        <v>1194951</v>
      </c>
      <c r="AZ4318" s="94">
        <v>105.2</v>
      </c>
      <c r="BA4318" s="6">
        <v>612616.20467836258</v>
      </c>
      <c r="BB4318" s="6">
        <v>582334.79532163742</v>
      </c>
      <c r="BC4318" s="6">
        <f>SUM(Table3[[#This Row],[Male population aged 0-9 years]:[Male population aged 65+ years]])</f>
        <v>43068231</v>
      </c>
      <c r="BD4318" s="6">
        <f>SUM(Table3[[#This Row],[Female population aged 0-9 years]:[Female population aged 65+ years]])</f>
        <v>43023460.5</v>
      </c>
      <c r="BE4318" s="6"/>
      <c r="BF4318" s="6"/>
      <c r="BG4318" s="43">
        <v>3.3676853507319721E-3</v>
      </c>
      <c r="BH4318" s="6">
        <v>218988.36296189009</v>
      </c>
      <c r="BI4318" s="43">
        <v>6.4965883077710146E-2</v>
      </c>
      <c r="BJ4318" s="6">
        <v>37891.712993260677</v>
      </c>
      <c r="BK4318" s="43">
        <v>1.391055998477385E-3</v>
      </c>
      <c r="BL4318" s="6">
        <v>197676.35400917649</v>
      </c>
      <c r="BM4318" s="43">
        <v>4.5481300453539063E-2</v>
      </c>
    </row>
    <row r="4319" spans="1:65" hidden="1" x14ac:dyDescent="0.25">
      <c r="A4319" t="s">
        <v>483</v>
      </c>
      <c r="B4319" t="s">
        <v>484</v>
      </c>
      <c r="C4319">
        <v>2021</v>
      </c>
      <c r="D4319" s="4">
        <v>6641281.5</v>
      </c>
      <c r="E4319" s="4">
        <v>5230021.0000000009</v>
      </c>
      <c r="F4319" s="6">
        <v>27884266.5</v>
      </c>
      <c r="G4319" s="4">
        <v>3578762.5000000009</v>
      </c>
      <c r="H4319" s="4">
        <v>6390345.9999999991</v>
      </c>
      <c r="I4319" s="6">
        <v>5020586</v>
      </c>
      <c r="J4319" s="6">
        <v>27384281.5</v>
      </c>
      <c r="K4319" s="6">
        <v>4556707.4999999991</v>
      </c>
      <c r="L4319" s="6"/>
      <c r="M4319" s="6">
        <v>291198</v>
      </c>
      <c r="O4319" t="s">
        <v>563</v>
      </c>
      <c r="P4319" s="6">
        <v>6650.9999999999991</v>
      </c>
      <c r="Q4319" s="6">
        <v>603</v>
      </c>
      <c r="R4319" s="6">
        <v>112758</v>
      </c>
      <c r="S4319" s="6">
        <v>239124</v>
      </c>
      <c r="T4319" s="6">
        <v>5504</v>
      </c>
      <c r="U4319" s="6">
        <v>320</v>
      </c>
      <c r="V4319" s="6">
        <v>49711.999999999993</v>
      </c>
      <c r="W4319" s="6">
        <v>225872</v>
      </c>
      <c r="X4319" s="6">
        <v>20283</v>
      </c>
      <c r="Y4319" s="6">
        <v>27580056.5829564</v>
      </c>
      <c r="Z4319" s="6">
        <v>27371595.356169399</v>
      </c>
      <c r="AA4319" s="6">
        <v>279841.27799999999</v>
      </c>
      <c r="AB4319" s="6">
        <v>11356.722000000011</v>
      </c>
      <c r="AC4319" s="6"/>
      <c r="AD4319" s="6"/>
      <c r="AE4319" s="6"/>
      <c r="AF4319" s="6"/>
      <c r="AG4319" s="6">
        <v>4.0437857671457847E-3</v>
      </c>
      <c r="AH4319" s="6">
        <v>1.81534797617385E-3</v>
      </c>
      <c r="AI4319" s="6">
        <v>4.0437857671457847E-3</v>
      </c>
      <c r="AJ4319" s="6">
        <v>1.81534797617385E-3</v>
      </c>
      <c r="AK4319" s="6">
        <v>5.9362775061700117E-2</v>
      </c>
      <c r="AL4319" s="6">
        <v>2.664930829023212E-2</v>
      </c>
      <c r="AM4319" s="6">
        <f>Table3[[#This Row],[Male deaths aged 0-9 years]]/Table3[[#This Row],[Male population aged 0-9 years]]</f>
        <v>1.0014633470964902E-3</v>
      </c>
      <c r="AN4319" s="6">
        <f>Table3[[#This Row],[Male deaths aged 10-17 years]]/Table3[[#This Row],[Male population aged 10-17 years]]</f>
        <v>1.1529590416558554E-4</v>
      </c>
      <c r="AO4319" s="6">
        <f>Table3[[#This Row],[Male deaths aged 65+ years]]/Table3[[#This Row],[Male population aged 65+ years]]</f>
        <v>6.6817510242716566E-2</v>
      </c>
      <c r="AP4319" s="6">
        <f>Table3[[#This Row],[Female deaths aged 0-9 years]]/Table3[[#This Row],[Female population aged 0-9 years]]</f>
        <v>8.6129921603618975E-4</v>
      </c>
      <c r="AQ4319" s="6">
        <f>Table3[[#This Row],[Female deaths aged 10-17 years]]/Table3[[#This Row],[Female population aged 10-17 years]]</f>
        <v>6.3737579637118051E-5</v>
      </c>
      <c r="AR4319" s="6">
        <f>Table3[[#This Row],[Female deaths aged 65+ years]]/Table3[[#This Row],[Female population aged 65+ years]]</f>
        <v>4.9569124197680024E-2</v>
      </c>
      <c r="AS4319" s="6">
        <v>669596</v>
      </c>
      <c r="AT4319" s="6">
        <v>658785.5</v>
      </c>
      <c r="AU4319" s="6">
        <v>326826</v>
      </c>
      <c r="AV4319" s="6">
        <v>640863</v>
      </c>
      <c r="AW4319" s="6">
        <v>629230</v>
      </c>
      <c r="AX4319" s="6">
        <v>348686.5</v>
      </c>
      <c r="AY4319" s="6">
        <v>1142982</v>
      </c>
      <c r="AZ4319" s="94">
        <v>105.1</v>
      </c>
      <c r="BA4319" s="6">
        <v>585701.64895173081</v>
      </c>
      <c r="BB4319" s="6">
        <v>557280.35104826919</v>
      </c>
      <c r="BC4319" s="6">
        <f>SUM(Table3[[#This Row],[Male population aged 0-9 years]:[Male population aged 65+ years]])</f>
        <v>43334331.5</v>
      </c>
      <c r="BD4319" s="6">
        <f>SUM(Table3[[#This Row],[Female population aged 0-9 years]:[Female population aged 65+ years]])</f>
        <v>43351921</v>
      </c>
      <c r="BE4319" s="6"/>
      <c r="BF4319" s="6"/>
      <c r="BG4319" s="43">
        <v>3.9778752923246528E-3</v>
      </c>
      <c r="BH4319" s="6">
        <v>238888.12206435291</v>
      </c>
      <c r="BI4319" s="43">
        <v>6.6751599767895436E-2</v>
      </c>
      <c r="BJ4319" s="6">
        <v>47907.089003699453</v>
      </c>
      <c r="BK4319" s="43">
        <v>1.749437501352718E-3</v>
      </c>
      <c r="BL4319" s="6">
        <v>225571.665245054</v>
      </c>
      <c r="BM4319" s="43">
        <v>4.9503213722858902E-2</v>
      </c>
    </row>
    <row r="4320" spans="1:65" hidden="1" x14ac:dyDescent="0.25">
      <c r="A4320" t="s">
        <v>483</v>
      </c>
      <c r="B4320" t="s">
        <v>484</v>
      </c>
      <c r="C4320">
        <v>2022</v>
      </c>
      <c r="D4320" s="4">
        <v>6480026</v>
      </c>
      <c r="E4320" s="4">
        <v>5279843</v>
      </c>
      <c r="F4320" s="6">
        <v>28000163.5</v>
      </c>
      <c r="G4320" s="4">
        <v>3731842.0000000009</v>
      </c>
      <c r="H4320" s="4">
        <v>6245821.5</v>
      </c>
      <c r="I4320" s="6">
        <v>5083243.5</v>
      </c>
      <c r="J4320" s="6">
        <v>27507708.999999989</v>
      </c>
      <c r="K4320" s="6">
        <v>4729824</v>
      </c>
      <c r="L4320" s="6"/>
      <c r="M4320" s="6"/>
      <c r="O4320" t="s">
        <v>563</v>
      </c>
      <c r="P4320" s="6">
        <v>6015.9999999999982</v>
      </c>
      <c r="Q4320" s="6">
        <v>566.00000000000011</v>
      </c>
      <c r="R4320" s="6">
        <v>92334</v>
      </c>
      <c r="S4320" s="6">
        <v>215785</v>
      </c>
      <c r="T4320" s="6">
        <v>4949</v>
      </c>
      <c r="U4320" s="6">
        <v>309</v>
      </c>
      <c r="V4320" s="6">
        <v>40715.999999999993</v>
      </c>
      <c r="W4320" s="6">
        <v>195095</v>
      </c>
      <c r="X4320" s="6">
        <v>-301544</v>
      </c>
      <c r="Y4320" s="6">
        <v>27695953.5829564</v>
      </c>
      <c r="Z4320" s="6">
        <v>27495022.856169391</v>
      </c>
      <c r="AA4320" s="6"/>
      <c r="AB4320" s="6"/>
      <c r="AC4320" s="6"/>
      <c r="AD4320" s="6"/>
      <c r="AE4320" s="6"/>
      <c r="AF4320" s="6"/>
      <c r="AG4320" s="6">
        <v>3.2976236013764712E-3</v>
      </c>
      <c r="AH4320" s="6">
        <v>1.4801668870351951E-3</v>
      </c>
      <c r="AI4320" s="6">
        <v>3.2976236013764712E-3</v>
      </c>
      <c r="AJ4320" s="6">
        <v>1.4801668870351951E-3</v>
      </c>
      <c r="AK4320" s="6">
        <v>4.8409114468206588E-2</v>
      </c>
      <c r="AL4320" s="6">
        <v>2.1728849901676658E-2</v>
      </c>
      <c r="AM4320" s="6">
        <f>Table3[[#This Row],[Male deaths aged 0-9 years]]/Table3[[#This Row],[Male population aged 0-9 years]]</f>
        <v>9.2839133670142649E-4</v>
      </c>
      <c r="AN4320" s="6">
        <f>Table3[[#This Row],[Male deaths aged 10-17 years]]/Table3[[#This Row],[Male population aged 10-17 years]]</f>
        <v>1.0720015727740391E-4</v>
      </c>
      <c r="AO4320" s="6">
        <f>Table3[[#This Row],[Male deaths aged 65+ years]]/Table3[[#This Row],[Male population aged 65+ years]]</f>
        <v>5.7822651655670299E-2</v>
      </c>
      <c r="AP4320" s="6">
        <f>Table3[[#This Row],[Female deaths aged 0-9 years]]/Table3[[#This Row],[Female population aged 0-9 years]]</f>
        <v>7.9236974671786572E-4</v>
      </c>
      <c r="AQ4320" s="6">
        <f>Table3[[#This Row],[Female deaths aged 10-17 years]]/Table3[[#This Row],[Female population aged 10-17 years]]</f>
        <v>6.0787959498694093E-5</v>
      </c>
      <c r="AR4320" s="6">
        <f>Table3[[#This Row],[Female deaths aged 65+ years]]/Table3[[#This Row],[Female population aged 65+ years]]</f>
        <v>4.1247835014579827E-2</v>
      </c>
      <c r="AS4320" s="6">
        <v>681513</v>
      </c>
      <c r="AT4320" s="6">
        <v>648197.5</v>
      </c>
      <c r="AU4320" s="6">
        <v>329059</v>
      </c>
      <c r="AV4320" s="6">
        <v>656391</v>
      </c>
      <c r="AW4320" s="6">
        <v>620934.5</v>
      </c>
      <c r="AX4320" s="6">
        <v>348114.5</v>
      </c>
      <c r="AY4320" s="6">
        <v>1079023</v>
      </c>
      <c r="AZ4320" s="94">
        <v>105.1</v>
      </c>
      <c r="BA4320" s="6">
        <v>552926.94929302775</v>
      </c>
      <c r="BB4320" s="6">
        <v>526096.05070697225</v>
      </c>
      <c r="BC4320" s="6">
        <f>SUM(Table3[[#This Row],[Male population aged 0-9 years]:[Male population aged 65+ years]])</f>
        <v>43491874.5</v>
      </c>
      <c r="BD4320" s="6">
        <f>SUM(Table3[[#This Row],[Female population aged 0-9 years]:[Female population aged 65+ years]])</f>
        <v>43566597.999999985</v>
      </c>
      <c r="BE4320" s="6"/>
      <c r="BF4320" s="6"/>
      <c r="BG4320" s="43">
        <v>3.232295131574886E-3</v>
      </c>
      <c r="BH4320" s="6">
        <v>215541.20447259871</v>
      </c>
      <c r="BI4320" s="43">
        <v>5.7757323185868709E-2</v>
      </c>
      <c r="BJ4320" s="6">
        <v>38918.963463282707</v>
      </c>
      <c r="BK4320" s="43">
        <v>1.4148384172336099E-3</v>
      </c>
      <c r="BL4320" s="6">
        <v>194786.00783564919</v>
      </c>
      <c r="BM4320" s="43">
        <v>4.1182506544778237E-2</v>
      </c>
    </row>
    <row r="4321" spans="1:65" hidden="1" x14ac:dyDescent="0.25">
      <c r="A4321" t="s">
        <v>483</v>
      </c>
      <c r="B4321" t="s">
        <v>484</v>
      </c>
      <c r="C4321">
        <v>2023</v>
      </c>
      <c r="D4321" s="4">
        <v>6318138.5000000009</v>
      </c>
      <c r="E4321" s="4">
        <v>5319239</v>
      </c>
      <c r="F4321" s="6">
        <v>28095078.000000011</v>
      </c>
      <c r="G4321" s="4">
        <v>3845088</v>
      </c>
      <c r="H4321" s="4">
        <v>6081967.0000000009</v>
      </c>
      <c r="I4321" s="6">
        <v>5123746.5</v>
      </c>
      <c r="J4321" s="6">
        <v>27604385.499999989</v>
      </c>
      <c r="K4321" s="6">
        <v>4882859</v>
      </c>
      <c r="L4321" s="6"/>
      <c r="M4321" s="6"/>
      <c r="O4321" t="s">
        <v>563</v>
      </c>
      <c r="P4321" s="6">
        <v>9334.0000000000018</v>
      </c>
      <c r="Q4321" s="6">
        <v>2342</v>
      </c>
      <c r="R4321" s="6">
        <v>93320.000000000015</v>
      </c>
      <c r="S4321" s="6">
        <v>200776.00000000009</v>
      </c>
      <c r="T4321" s="6">
        <v>8674.0000000000018</v>
      </c>
      <c r="U4321" s="6">
        <v>2725</v>
      </c>
      <c r="V4321" s="6">
        <v>50916.000000000007</v>
      </c>
      <c r="W4321" s="6">
        <v>183513.99999999991</v>
      </c>
      <c r="X4321" s="6">
        <v>-318070</v>
      </c>
      <c r="Y4321" s="6">
        <v>27790868.082956411</v>
      </c>
      <c r="Z4321" s="6">
        <v>27591699.356169391</v>
      </c>
      <c r="AA4321" s="6"/>
      <c r="AB4321" s="6"/>
      <c r="AC4321" s="6"/>
      <c r="AD4321" s="6"/>
      <c r="AE4321" s="6"/>
      <c r="AF4321" s="6"/>
      <c r="AG4321" s="6">
        <v>3.3215782494001251E-3</v>
      </c>
      <c r="AH4321" s="6">
        <v>1.844489528665655E-3</v>
      </c>
      <c r="AI4321" s="6">
        <v>3.3215782494001251E-3</v>
      </c>
      <c r="AJ4321" s="6">
        <v>1.844489528665655E-3</v>
      </c>
      <c r="AK4321" s="6">
        <v>4.8760768701193842E-2</v>
      </c>
      <c r="AL4321" s="6">
        <v>2.7077106280811811E-2</v>
      </c>
      <c r="AM4321" s="6">
        <f>Table3[[#This Row],[Male deaths aged 0-9 years]]/Table3[[#This Row],[Male population aged 0-9 years]]</f>
        <v>1.4773338697782583E-3</v>
      </c>
      <c r="AN4321" s="6">
        <f>Table3[[#This Row],[Male deaths aged 10-17 years]]/Table3[[#This Row],[Male population aged 10-17 years]]</f>
        <v>4.4028854503435548E-4</v>
      </c>
      <c r="AO4321" s="6">
        <f>Table3[[#This Row],[Male deaths aged 65+ years]]/Table3[[#This Row],[Male population aged 65+ years]]</f>
        <v>5.2216230161702432E-2</v>
      </c>
      <c r="AP4321" s="6">
        <f>Table3[[#This Row],[Female deaths aged 0-9 years]]/Table3[[#This Row],[Female population aged 0-9 years]]</f>
        <v>1.4261833383837827E-3</v>
      </c>
      <c r="AQ4321" s="6">
        <f>Table3[[#This Row],[Female deaths aged 10-17 years]]/Table3[[#This Row],[Female population aged 10-17 years]]</f>
        <v>5.3183739671742157E-4</v>
      </c>
      <c r="AR4321" s="6">
        <f>Table3[[#This Row],[Female deaths aged 65+ years]]/Table3[[#This Row],[Female population aged 65+ years]]</f>
        <v>3.7583309286628987E-2</v>
      </c>
      <c r="AS4321" s="6">
        <v>691973</v>
      </c>
      <c r="AT4321" s="6">
        <v>639844.5</v>
      </c>
      <c r="AU4321" s="6">
        <v>328936</v>
      </c>
      <c r="AV4321" s="6">
        <v>668426.5</v>
      </c>
      <c r="AW4321" s="6">
        <v>613978.5</v>
      </c>
      <c r="AX4321" s="6">
        <v>347045</v>
      </c>
      <c r="AY4321" s="6">
        <v>1072014</v>
      </c>
      <c r="AZ4321" s="94">
        <v>105</v>
      </c>
      <c r="BA4321" s="6">
        <v>549080.3414634146</v>
      </c>
      <c r="BB4321" s="6">
        <v>522933.65853658528</v>
      </c>
      <c r="BC4321" s="6">
        <f>SUM(Table3[[#This Row],[Male population aged 0-9 years]:[Male population aged 65+ years]])</f>
        <v>43577543.500000015</v>
      </c>
      <c r="BD4321" s="6">
        <f>SUM(Table3[[#This Row],[Female population aged 0-9 years]:[Female population aged 65+ years]])</f>
        <v>43692957.999999985</v>
      </c>
      <c r="BE4321" s="6"/>
      <c r="BF4321" s="6"/>
      <c r="BG4321" s="43">
        <v>3.2567409613672199E-3</v>
      </c>
      <c r="BH4321" s="6">
        <v>200526.69492183221</v>
      </c>
      <c r="BI4321" s="43">
        <v>5.2151392873669523E-2</v>
      </c>
      <c r="BJ4321" s="6">
        <v>49126.206506365161</v>
      </c>
      <c r="BK4321" s="43">
        <v>1.779652240632749E-3</v>
      </c>
      <c r="BL4321" s="6">
        <v>183197.40866459289</v>
      </c>
      <c r="BM4321" s="43">
        <v>3.7518471998596079E-2</v>
      </c>
    </row>
    <row r="4322" spans="1:65" hidden="1" x14ac:dyDescent="0.25">
      <c r="A4322" t="s">
        <v>485</v>
      </c>
      <c r="B4322" t="s">
        <v>486</v>
      </c>
      <c r="C4322">
        <v>2000</v>
      </c>
      <c r="D4322" s="4">
        <v>1256</v>
      </c>
      <c r="E4322" s="4">
        <v>868.49999999999989</v>
      </c>
      <c r="F4322" s="6">
        <v>2325.5</v>
      </c>
      <c r="G4322" s="4">
        <v>236.50000000000011</v>
      </c>
      <c r="H4322" s="4">
        <v>1179.5</v>
      </c>
      <c r="I4322" s="6">
        <v>662</v>
      </c>
      <c r="J4322" s="6">
        <v>2682</v>
      </c>
      <c r="K4322" s="6">
        <v>334</v>
      </c>
      <c r="L4322" s="6"/>
      <c r="M4322" s="6">
        <v>6</v>
      </c>
      <c r="O4322">
        <v>1</v>
      </c>
      <c r="P4322" s="6">
        <v>6</v>
      </c>
      <c r="Q4322" s="6">
        <v>0</v>
      </c>
      <c r="R4322" s="6">
        <v>17.000000000000011</v>
      </c>
      <c r="S4322" s="6">
        <v>18.000000000000011</v>
      </c>
      <c r="T4322" s="6">
        <v>5</v>
      </c>
      <c r="U4322" s="6">
        <v>0</v>
      </c>
      <c r="V4322" s="6">
        <v>7</v>
      </c>
      <c r="W4322" s="6">
        <v>22.000000000000011</v>
      </c>
      <c r="X4322" s="6">
        <v>-118</v>
      </c>
      <c r="Y4322" s="6">
        <v>2311.4323754000002</v>
      </c>
      <c r="Z4322" s="6">
        <v>2679.0497999999998</v>
      </c>
      <c r="AA4322" s="6">
        <v>6</v>
      </c>
      <c r="AB4322" s="6">
        <v>0</v>
      </c>
      <c r="AC4322" s="6">
        <v>0</v>
      </c>
      <c r="AD4322" s="6">
        <v>3.3550249999999999</v>
      </c>
      <c r="AE4322" s="6">
        <v>11.39495</v>
      </c>
      <c r="AF4322" s="6">
        <v>2.9502000000000002</v>
      </c>
      <c r="AG4322" s="6">
        <v>7.3102558589550684E-3</v>
      </c>
      <c r="AH4322" s="6">
        <v>2.609992542878449E-3</v>
      </c>
      <c r="AI4322" s="6">
        <v>7.3102558589550684E-3</v>
      </c>
      <c r="AJ4322" s="6">
        <v>2.609992542878449E-3</v>
      </c>
      <c r="AK4322" s="6">
        <v>0.1073145560094604</v>
      </c>
      <c r="AL4322" s="6">
        <v>3.8314690529455631E-2</v>
      </c>
      <c r="AM4322" s="6">
        <f>Table3[[#This Row],[Male deaths aged 0-9 years]]/Table3[[#This Row],[Male population aged 0-9 years]]</f>
        <v>4.7770700636942673E-3</v>
      </c>
      <c r="AN4322" s="6">
        <f>Table3[[#This Row],[Male deaths aged 10-17 years]]/Table3[[#This Row],[Male population aged 10-17 years]]</f>
        <v>0</v>
      </c>
      <c r="AO4322" s="6">
        <f>Table3[[#This Row],[Male deaths aged 65+ years]]/Table3[[#This Row],[Male population aged 65+ years]]</f>
        <v>7.6109936575052869E-2</v>
      </c>
      <c r="AP4322" s="6">
        <f>Table3[[#This Row],[Female deaths aged 0-9 years]]/Table3[[#This Row],[Female population aged 0-9 years]]</f>
        <v>4.2390843577787196E-3</v>
      </c>
      <c r="AQ4322" s="6">
        <f>Table3[[#This Row],[Female deaths aged 10-17 years]]/Table3[[#This Row],[Female population aged 10-17 years]]</f>
        <v>0</v>
      </c>
      <c r="AR4322" s="6">
        <f>Table3[[#This Row],[Female deaths aged 65+ years]]/Table3[[#This Row],[Female population aged 65+ years]]</f>
        <v>6.5868263473053926E-2</v>
      </c>
      <c r="AS4322" s="6">
        <v>124</v>
      </c>
      <c r="AT4322" s="6">
        <v>82.5</v>
      </c>
      <c r="AU4322" s="6">
        <v>20.5</v>
      </c>
      <c r="AV4322" s="6">
        <v>106.5</v>
      </c>
      <c r="AW4322" s="6">
        <v>74</v>
      </c>
      <c r="AX4322" s="6">
        <v>23</v>
      </c>
      <c r="AY4322" s="6">
        <v>254</v>
      </c>
      <c r="AZ4322" s="94">
        <v>107</v>
      </c>
      <c r="BA4322" s="6">
        <v>131.29468599033819</v>
      </c>
      <c r="BB4322" s="6">
        <v>122.70531400966181</v>
      </c>
      <c r="BC4322" s="6">
        <f>SUM(Table3[[#This Row],[Male population aged 0-9 years]:[Male population aged 65+ years]])</f>
        <v>4686.5</v>
      </c>
      <c r="BD4322" s="6">
        <f>SUM(Table3[[#This Row],[Female population aged 0-9 years]:[Female population aged 65+ years]])</f>
        <v>4857.5</v>
      </c>
      <c r="BE4322" s="6">
        <v>8.0676246000000003</v>
      </c>
      <c r="BF4322" s="6">
        <v>2.9502000000000002</v>
      </c>
      <c r="BG4322" s="43">
        <v>7.1222505948076711E-3</v>
      </c>
      <c r="BH4322" s="6">
        <v>17.955536755029151</v>
      </c>
      <c r="BI4322" s="43">
        <v>7.5921931310905466E-2</v>
      </c>
      <c r="BJ4322" s="6">
        <v>6.4957698815566838</v>
      </c>
      <c r="BK4322" s="43">
        <v>2.421987278731053E-3</v>
      </c>
      <c r="BL4322" s="6">
        <v>21.937206241774781</v>
      </c>
      <c r="BM4322" s="43">
        <v>6.5680258208906536E-2</v>
      </c>
    </row>
    <row r="4323" spans="1:65" hidden="1" x14ac:dyDescent="0.25">
      <c r="A4323" t="s">
        <v>485</v>
      </c>
      <c r="B4323" t="s">
        <v>486</v>
      </c>
      <c r="C4323">
        <v>2001</v>
      </c>
      <c r="D4323" s="4">
        <v>1252</v>
      </c>
      <c r="E4323" s="4">
        <v>886</v>
      </c>
      <c r="F4323" s="6">
        <v>2349.4999999999991</v>
      </c>
      <c r="G4323" s="4">
        <v>232.00000000000011</v>
      </c>
      <c r="H4323" s="4">
        <v>1176</v>
      </c>
      <c r="I4323" s="6">
        <v>678.50000000000011</v>
      </c>
      <c r="J4323" s="6">
        <v>2687.0000000000009</v>
      </c>
      <c r="K4323" s="6">
        <v>325.50000000000011</v>
      </c>
      <c r="L4323" s="6"/>
      <c r="M4323" s="6"/>
      <c r="O4323" t="s">
        <v>563</v>
      </c>
      <c r="P4323" s="6">
        <v>6</v>
      </c>
      <c r="Q4323" s="6">
        <v>0</v>
      </c>
      <c r="R4323" s="6">
        <v>18.000000000000011</v>
      </c>
      <c r="S4323" s="6">
        <v>19.000000000000011</v>
      </c>
      <c r="T4323" s="6">
        <v>4</v>
      </c>
      <c r="U4323" s="6">
        <v>0</v>
      </c>
      <c r="V4323" s="6">
        <v>7</v>
      </c>
      <c r="W4323" s="6">
        <v>22.000000000000011</v>
      </c>
      <c r="X4323" s="6">
        <v>-117</v>
      </c>
      <c r="Y4323" s="6">
        <v>2335.4323753999988</v>
      </c>
      <c r="Z4323" s="6">
        <v>2684.0498000000011</v>
      </c>
      <c r="AA4323" s="6"/>
      <c r="AB4323" s="6"/>
      <c r="AC4323" s="6"/>
      <c r="AD4323" s="6"/>
      <c r="AE4323" s="6"/>
      <c r="AF4323" s="6"/>
      <c r="AG4323" s="6">
        <v>7.66120451159822E-3</v>
      </c>
      <c r="AH4323" s="6">
        <v>2.6051358392259021E-3</v>
      </c>
      <c r="AI4323" s="6">
        <v>7.66120451159822E-3</v>
      </c>
      <c r="AJ4323" s="6">
        <v>2.6051358392259021E-3</v>
      </c>
      <c r="AK4323" s="6">
        <v>0.1124664822302619</v>
      </c>
      <c r="AL4323" s="6">
        <v>3.8243394119836238E-2</v>
      </c>
      <c r="AM4323" s="6">
        <f>Table3[[#This Row],[Male deaths aged 0-9 years]]/Table3[[#This Row],[Male population aged 0-9 years]]</f>
        <v>4.7923322683706068E-3</v>
      </c>
      <c r="AN4323" s="6">
        <f>Table3[[#This Row],[Male deaths aged 10-17 years]]/Table3[[#This Row],[Male population aged 10-17 years]]</f>
        <v>0</v>
      </c>
      <c r="AO4323" s="6">
        <f>Table3[[#This Row],[Male deaths aged 65+ years]]/Table3[[#This Row],[Male population aged 65+ years]]</f>
        <v>8.1896551724137942E-2</v>
      </c>
      <c r="AP4323" s="6">
        <f>Table3[[#This Row],[Female deaths aged 0-9 years]]/Table3[[#This Row],[Female population aged 0-9 years]]</f>
        <v>3.4013605442176869E-3</v>
      </c>
      <c r="AQ4323" s="6">
        <f>Table3[[#This Row],[Female deaths aged 10-17 years]]/Table3[[#This Row],[Female population aged 10-17 years]]</f>
        <v>0</v>
      </c>
      <c r="AR4323" s="6">
        <f>Table3[[#This Row],[Female deaths aged 65+ years]]/Table3[[#This Row],[Female population aged 65+ years]]</f>
        <v>6.7588325652841785E-2</v>
      </c>
      <c r="AS4323" s="6">
        <v>123.5</v>
      </c>
      <c r="AT4323" s="6">
        <v>89</v>
      </c>
      <c r="AU4323" s="6">
        <v>19.5</v>
      </c>
      <c r="AV4323" s="6">
        <v>109</v>
      </c>
      <c r="AW4323" s="6">
        <v>71.5</v>
      </c>
      <c r="AX4323" s="6">
        <v>22.5</v>
      </c>
      <c r="AY4323" s="6">
        <v>245</v>
      </c>
      <c r="AZ4323" s="94">
        <v>107</v>
      </c>
      <c r="BA4323" s="6">
        <v>126.6425120772947</v>
      </c>
      <c r="BB4323" s="6">
        <v>118.3574879227053</v>
      </c>
      <c r="BC4323" s="6">
        <f>SUM(Table3[[#This Row],[Male population aged 0-9 years]:[Male population aged 65+ years]])</f>
        <v>4719.4999999999991</v>
      </c>
      <c r="BD4323" s="6">
        <f>SUM(Table3[[#This Row],[Female population aged 0-9 years]:[Female population aged 65+ years]])</f>
        <v>4867.0000000000009</v>
      </c>
      <c r="BE4323" s="6"/>
      <c r="BF4323" s="6"/>
      <c r="BG4323" s="43">
        <v>7.4742886237477522E-3</v>
      </c>
      <c r="BH4323" s="6">
        <v>18.9566355140187</v>
      </c>
      <c r="BI4323" s="43">
        <v>8.1709635836287473E-2</v>
      </c>
      <c r="BJ4323" s="6">
        <v>6.4977570093457944</v>
      </c>
      <c r="BK4323" s="43">
        <v>2.4182199513754338E-3</v>
      </c>
      <c r="BL4323" s="6">
        <v>21.939158878504681</v>
      </c>
      <c r="BM4323" s="43">
        <v>6.740140976499133E-2</v>
      </c>
    </row>
    <row r="4324" spans="1:65" hidden="1" x14ac:dyDescent="0.25">
      <c r="A4324" t="s">
        <v>485</v>
      </c>
      <c r="B4324" t="s">
        <v>486</v>
      </c>
      <c r="C4324">
        <v>2002</v>
      </c>
      <c r="D4324" s="4">
        <v>1249.5</v>
      </c>
      <c r="E4324" s="4">
        <v>896.50000000000011</v>
      </c>
      <c r="F4324" s="6">
        <v>2377</v>
      </c>
      <c r="G4324" s="4">
        <v>226.50000000000011</v>
      </c>
      <c r="H4324" s="4">
        <v>1167</v>
      </c>
      <c r="I4324" s="6">
        <v>700.49999999999989</v>
      </c>
      <c r="J4324" s="6">
        <v>2687.5</v>
      </c>
      <c r="K4324" s="6">
        <v>318.00000000000011</v>
      </c>
      <c r="L4324" s="6"/>
      <c r="M4324" s="6"/>
      <c r="O4324" t="s">
        <v>563</v>
      </c>
      <c r="P4324" s="6">
        <v>5</v>
      </c>
      <c r="Q4324" s="6">
        <v>0</v>
      </c>
      <c r="R4324" s="6">
        <v>20.000000000000011</v>
      </c>
      <c r="S4324" s="6">
        <v>20.000000000000011</v>
      </c>
      <c r="T4324" s="6">
        <v>3</v>
      </c>
      <c r="U4324" s="6">
        <v>0</v>
      </c>
      <c r="V4324" s="6">
        <v>10</v>
      </c>
      <c r="W4324" s="6">
        <v>23.000000000000011</v>
      </c>
      <c r="X4324" s="6">
        <v>-104</v>
      </c>
      <c r="Y4324" s="6">
        <v>2362.9323754000002</v>
      </c>
      <c r="Z4324" s="6">
        <v>2684.5497999999998</v>
      </c>
      <c r="AA4324" s="6"/>
      <c r="AB4324" s="6"/>
      <c r="AC4324" s="6"/>
      <c r="AD4324" s="6"/>
      <c r="AE4324" s="6"/>
      <c r="AF4324" s="6"/>
      <c r="AG4324" s="6">
        <v>8.4139671855279815E-3</v>
      </c>
      <c r="AH4324" s="6">
        <v>3.7209302325581402E-3</v>
      </c>
      <c r="AI4324" s="6">
        <v>8.4139671855279815E-3</v>
      </c>
      <c r="AJ4324" s="6">
        <v>3.7209302325581402E-3</v>
      </c>
      <c r="AK4324" s="6">
        <v>0.1235170382835508</v>
      </c>
      <c r="AL4324" s="6">
        <v>5.4623255813953497E-2</v>
      </c>
      <c r="AM4324" s="6">
        <f>Table3[[#This Row],[Male deaths aged 0-9 years]]/Table3[[#This Row],[Male population aged 0-9 years]]</f>
        <v>4.0016006402561026E-3</v>
      </c>
      <c r="AN4324" s="6">
        <f>Table3[[#This Row],[Male deaths aged 10-17 years]]/Table3[[#This Row],[Male population aged 10-17 years]]</f>
        <v>0</v>
      </c>
      <c r="AO4324" s="6">
        <f>Table3[[#This Row],[Male deaths aged 65+ years]]/Table3[[#This Row],[Male population aged 65+ years]]</f>
        <v>8.8300220750551883E-2</v>
      </c>
      <c r="AP4324" s="6">
        <f>Table3[[#This Row],[Female deaths aged 0-9 years]]/Table3[[#This Row],[Female population aged 0-9 years]]</f>
        <v>2.5706940874035988E-3</v>
      </c>
      <c r="AQ4324" s="6">
        <f>Table3[[#This Row],[Female deaths aged 10-17 years]]/Table3[[#This Row],[Female population aged 10-17 years]]</f>
        <v>0</v>
      </c>
      <c r="AR4324" s="6">
        <f>Table3[[#This Row],[Female deaths aged 65+ years]]/Table3[[#This Row],[Female population aged 65+ years]]</f>
        <v>7.2327044025157244E-2</v>
      </c>
      <c r="AS4324" s="6">
        <v>122</v>
      </c>
      <c r="AT4324" s="6">
        <v>94.5</v>
      </c>
      <c r="AU4324" s="6">
        <v>20</v>
      </c>
      <c r="AV4324" s="6">
        <v>111.5</v>
      </c>
      <c r="AW4324" s="6">
        <v>70</v>
      </c>
      <c r="AX4324" s="6">
        <v>24.5</v>
      </c>
      <c r="AY4324" s="6">
        <v>235</v>
      </c>
      <c r="AZ4324" s="94">
        <v>107</v>
      </c>
      <c r="BA4324" s="6">
        <v>121.4734299516908</v>
      </c>
      <c r="BB4324" s="6">
        <v>113.5265700483092</v>
      </c>
      <c r="BC4324" s="6">
        <f>SUM(Table3[[#This Row],[Male population aged 0-9 years]:[Male population aged 65+ years]])</f>
        <v>4749.5</v>
      </c>
      <c r="BD4324" s="6">
        <f>SUM(Table3[[#This Row],[Female population aged 0-9 years]:[Female population aged 65+ years]])</f>
        <v>4873</v>
      </c>
      <c r="BE4324" s="6"/>
      <c r="BF4324" s="6"/>
      <c r="BG4324" s="43">
        <v>8.2284384285706523E-3</v>
      </c>
      <c r="BH4324" s="6">
        <v>19.957977736549179</v>
      </c>
      <c r="BI4324" s="43">
        <v>8.8114691993594549E-2</v>
      </c>
      <c r="BJ4324" s="6">
        <v>9.5013914656771803</v>
      </c>
      <c r="BK4324" s="43">
        <v>3.535401475600811E-3</v>
      </c>
      <c r="BL4324" s="6">
        <v>22.941001855287581</v>
      </c>
      <c r="BM4324" s="43">
        <v>7.214151526819991E-2</v>
      </c>
    </row>
    <row r="4325" spans="1:65" hidden="1" x14ac:dyDescent="0.25">
      <c r="A4325" t="s">
        <v>485</v>
      </c>
      <c r="B4325" t="s">
        <v>486</v>
      </c>
      <c r="C4325">
        <v>2003</v>
      </c>
      <c r="D4325" s="4">
        <v>1237.5</v>
      </c>
      <c r="E4325" s="4">
        <v>908.50000000000011</v>
      </c>
      <c r="F4325" s="6">
        <v>2428.0000000000009</v>
      </c>
      <c r="G4325" s="4">
        <v>225.00000000000011</v>
      </c>
      <c r="H4325" s="4">
        <v>1153</v>
      </c>
      <c r="I4325" s="6">
        <v>736</v>
      </c>
      <c r="J4325" s="6">
        <v>2689.5</v>
      </c>
      <c r="K4325" s="6">
        <v>318.00000000000011</v>
      </c>
      <c r="L4325" s="6"/>
      <c r="M4325" s="6"/>
      <c r="O4325" t="s">
        <v>563</v>
      </c>
      <c r="P4325" s="6">
        <v>5</v>
      </c>
      <c r="Q4325" s="6">
        <v>0</v>
      </c>
      <c r="R4325" s="6">
        <v>23.000000000000011</v>
      </c>
      <c r="S4325" s="6">
        <v>20.000000000000011</v>
      </c>
      <c r="T4325" s="6">
        <v>3</v>
      </c>
      <c r="U4325" s="6">
        <v>0</v>
      </c>
      <c r="V4325" s="6">
        <v>11</v>
      </c>
      <c r="W4325" s="6">
        <v>23.000000000000011</v>
      </c>
      <c r="X4325" s="6">
        <v>-16</v>
      </c>
      <c r="Y4325" s="6">
        <v>2413.9323754000011</v>
      </c>
      <c r="Z4325" s="6">
        <v>2686.5497999999998</v>
      </c>
      <c r="AA4325" s="6"/>
      <c r="AB4325" s="6"/>
      <c r="AC4325" s="6"/>
      <c r="AD4325" s="6"/>
      <c r="AE4325" s="6"/>
      <c r="AF4325" s="6"/>
      <c r="AG4325" s="6">
        <v>9.4728171334431642E-3</v>
      </c>
      <c r="AH4325" s="6">
        <v>4.0899795501022499E-3</v>
      </c>
      <c r="AI4325" s="6">
        <v>9.4728171334431642E-3</v>
      </c>
      <c r="AJ4325" s="6">
        <v>4.0899795501022499E-3</v>
      </c>
      <c r="AK4325" s="6">
        <v>0.13906095551894571</v>
      </c>
      <c r="AL4325" s="6">
        <v>6.0040899795501028E-2</v>
      </c>
      <c r="AM4325" s="6">
        <f>Table3[[#This Row],[Male deaths aged 0-9 years]]/Table3[[#This Row],[Male population aged 0-9 years]]</f>
        <v>4.0404040404040404E-3</v>
      </c>
      <c r="AN4325" s="6">
        <f>Table3[[#This Row],[Male deaths aged 10-17 years]]/Table3[[#This Row],[Male population aged 10-17 years]]</f>
        <v>0</v>
      </c>
      <c r="AO4325" s="6">
        <f>Table3[[#This Row],[Male deaths aged 65+ years]]/Table3[[#This Row],[Male population aged 65+ years]]</f>
        <v>8.8888888888888892E-2</v>
      </c>
      <c r="AP4325" s="6">
        <f>Table3[[#This Row],[Female deaths aged 0-9 years]]/Table3[[#This Row],[Female population aged 0-9 years]]</f>
        <v>2.6019080659150044E-3</v>
      </c>
      <c r="AQ4325" s="6">
        <f>Table3[[#This Row],[Female deaths aged 10-17 years]]/Table3[[#This Row],[Female population aged 10-17 years]]</f>
        <v>0</v>
      </c>
      <c r="AR4325" s="6">
        <f>Table3[[#This Row],[Female deaths aged 65+ years]]/Table3[[#This Row],[Female population aged 65+ years]]</f>
        <v>7.2327044025157244E-2</v>
      </c>
      <c r="AS4325" s="6">
        <v>123</v>
      </c>
      <c r="AT4325" s="6">
        <v>98</v>
      </c>
      <c r="AU4325" s="6">
        <v>22.5</v>
      </c>
      <c r="AV4325" s="6">
        <v>114.5</v>
      </c>
      <c r="AW4325" s="6">
        <v>68</v>
      </c>
      <c r="AX4325" s="6">
        <v>29</v>
      </c>
      <c r="AY4325" s="6">
        <v>229</v>
      </c>
      <c r="AZ4325" s="94">
        <v>107</v>
      </c>
      <c r="BA4325" s="6">
        <v>118.3719806763285</v>
      </c>
      <c r="BB4325" s="6">
        <v>110.6280193236715</v>
      </c>
      <c r="BC4325" s="6">
        <f>SUM(Table3[[#This Row],[Male population aged 0-9 years]:[Male population aged 65+ years]])</f>
        <v>4799.0000000000009</v>
      </c>
      <c r="BD4325" s="6">
        <f>SUM(Table3[[#This Row],[Female population aged 0-9 years]:[Female population aged 65+ years]])</f>
        <v>4896.5</v>
      </c>
      <c r="BE4325" s="6"/>
      <c r="BF4325" s="6"/>
      <c r="BG4325" s="43">
        <v>9.290734103581548E-3</v>
      </c>
      <c r="BH4325" s="6">
        <v>19.959031318281149</v>
      </c>
      <c r="BI4325" s="43">
        <v>8.870680585902728E-2</v>
      </c>
      <c r="BJ4325" s="6">
        <v>10.51028769118718</v>
      </c>
      <c r="BK4325" s="43">
        <v>3.9078965202406328E-3</v>
      </c>
      <c r="BL4325" s="6">
        <v>22.94209759650402</v>
      </c>
      <c r="BM4325" s="43">
        <v>7.2144960995295618E-2</v>
      </c>
    </row>
    <row r="4326" spans="1:65" hidden="1" x14ac:dyDescent="0.25">
      <c r="A4326" t="s">
        <v>485</v>
      </c>
      <c r="B4326" t="s">
        <v>486</v>
      </c>
      <c r="C4326">
        <v>2004</v>
      </c>
      <c r="D4326" s="4">
        <v>1221.5</v>
      </c>
      <c r="E4326" s="4">
        <v>920.5</v>
      </c>
      <c r="F4326" s="6">
        <v>2502.5</v>
      </c>
      <c r="G4326" s="4">
        <v>229.50000000000011</v>
      </c>
      <c r="H4326" s="4">
        <v>1138</v>
      </c>
      <c r="I4326" s="6">
        <v>776.5</v>
      </c>
      <c r="J4326" s="6">
        <v>2700</v>
      </c>
      <c r="K4326" s="6">
        <v>327.50000000000011</v>
      </c>
      <c r="L4326" s="6"/>
      <c r="M4326" s="6"/>
      <c r="O4326" t="s">
        <v>563</v>
      </c>
      <c r="P4326" s="6">
        <v>5</v>
      </c>
      <c r="Q4326" s="6">
        <v>0</v>
      </c>
      <c r="R4326" s="6">
        <v>22.000000000000011</v>
      </c>
      <c r="S4326" s="6">
        <v>21.000000000000011</v>
      </c>
      <c r="T4326" s="6">
        <v>3</v>
      </c>
      <c r="U4326" s="6">
        <v>0</v>
      </c>
      <c r="V4326" s="6">
        <v>14.000000000000011</v>
      </c>
      <c r="W4326" s="6">
        <v>23.000000000000011</v>
      </c>
      <c r="X4326" s="6">
        <v>-10</v>
      </c>
      <c r="Y4326" s="6">
        <v>2488.4323754000002</v>
      </c>
      <c r="Z4326" s="6">
        <v>2697.0497999999998</v>
      </c>
      <c r="AA4326" s="6"/>
      <c r="AB4326" s="6"/>
      <c r="AC4326" s="6"/>
      <c r="AD4326" s="6"/>
      <c r="AE4326" s="6"/>
      <c r="AF4326" s="6"/>
      <c r="AG4326" s="6">
        <v>8.7912087912087947E-3</v>
      </c>
      <c r="AH4326" s="6">
        <v>5.1851851851851894E-3</v>
      </c>
      <c r="AI4326" s="6">
        <v>8.7912087912087947E-3</v>
      </c>
      <c r="AJ4326" s="6">
        <v>5.1851851851851894E-3</v>
      </c>
      <c r="AK4326" s="6">
        <v>0.12905494505494511</v>
      </c>
      <c r="AL4326" s="6">
        <v>7.6118518518518585E-2</v>
      </c>
      <c r="AM4326" s="6">
        <f>Table3[[#This Row],[Male deaths aged 0-9 years]]/Table3[[#This Row],[Male population aged 0-9 years]]</f>
        <v>4.0933278755628322E-3</v>
      </c>
      <c r="AN4326" s="6">
        <f>Table3[[#This Row],[Male deaths aged 10-17 years]]/Table3[[#This Row],[Male population aged 10-17 years]]</f>
        <v>0</v>
      </c>
      <c r="AO4326" s="6">
        <f>Table3[[#This Row],[Male deaths aged 65+ years]]/Table3[[#This Row],[Male population aged 65+ years]]</f>
        <v>9.1503267973856217E-2</v>
      </c>
      <c r="AP4326" s="6">
        <f>Table3[[#This Row],[Female deaths aged 0-9 years]]/Table3[[#This Row],[Female population aged 0-9 years]]</f>
        <v>2.6362038664323375E-3</v>
      </c>
      <c r="AQ4326" s="6">
        <f>Table3[[#This Row],[Female deaths aged 10-17 years]]/Table3[[#This Row],[Female population aged 10-17 years]]</f>
        <v>0</v>
      </c>
      <c r="AR4326" s="6">
        <f>Table3[[#This Row],[Female deaths aged 65+ years]]/Table3[[#This Row],[Female population aged 65+ years]]</f>
        <v>7.0229007633587789E-2</v>
      </c>
      <c r="AS4326" s="6">
        <v>123.5</v>
      </c>
      <c r="AT4326" s="6">
        <v>102.5</v>
      </c>
      <c r="AU4326" s="6">
        <v>24.5</v>
      </c>
      <c r="AV4326" s="6">
        <v>116</v>
      </c>
      <c r="AW4326" s="6">
        <v>70.5</v>
      </c>
      <c r="AX4326" s="6">
        <v>31.5</v>
      </c>
      <c r="AY4326" s="6">
        <v>227</v>
      </c>
      <c r="AZ4326" s="94">
        <v>107</v>
      </c>
      <c r="BA4326" s="6">
        <v>117.3381642512077</v>
      </c>
      <c r="BB4326" s="6">
        <v>109.6618357487923</v>
      </c>
      <c r="BC4326" s="6">
        <f>SUM(Table3[[#This Row],[Male population aged 0-9 years]:[Male population aged 65+ years]])</f>
        <v>4874</v>
      </c>
      <c r="BD4326" s="6">
        <f>SUM(Table3[[#This Row],[Female population aged 0-9 years]:[Female population aged 65+ years]])</f>
        <v>4942</v>
      </c>
      <c r="BE4326" s="6"/>
      <c r="BF4326" s="6"/>
      <c r="BG4326" s="43">
        <v>8.6145303459791139E-3</v>
      </c>
      <c r="BH4326" s="6">
        <v>20.959452296819801</v>
      </c>
      <c r="BI4326" s="43">
        <v>9.1326589528626531E-2</v>
      </c>
      <c r="BJ4326" s="6">
        <v>13.522968197879869</v>
      </c>
      <c r="BK4326" s="43">
        <v>5.0085067399555068E-3</v>
      </c>
      <c r="BL4326" s="6">
        <v>22.94213780918729</v>
      </c>
      <c r="BM4326" s="43">
        <v>7.0052329188358117E-2</v>
      </c>
    </row>
    <row r="4327" spans="1:65" hidden="1" x14ac:dyDescent="0.25">
      <c r="A4327" t="s">
        <v>485</v>
      </c>
      <c r="B4327" t="s">
        <v>486</v>
      </c>
      <c r="C4327">
        <v>2005</v>
      </c>
      <c r="D4327" s="4">
        <v>1211.5</v>
      </c>
      <c r="E4327" s="4">
        <v>926.50000000000011</v>
      </c>
      <c r="F4327" s="6">
        <v>2581.5</v>
      </c>
      <c r="G4327" s="4">
        <v>234.00000000000011</v>
      </c>
      <c r="H4327" s="4">
        <v>1124.5</v>
      </c>
      <c r="I4327" s="6">
        <v>811.49999999999989</v>
      </c>
      <c r="J4327" s="6">
        <v>2712.5000000000009</v>
      </c>
      <c r="K4327" s="6">
        <v>337.50000000000011</v>
      </c>
      <c r="L4327" s="6"/>
      <c r="M4327" s="6">
        <v>7</v>
      </c>
      <c r="O4327">
        <v>1</v>
      </c>
      <c r="P4327" s="6">
        <v>5</v>
      </c>
      <c r="Q4327" s="6">
        <v>0</v>
      </c>
      <c r="R4327" s="6">
        <v>22.000000000000011</v>
      </c>
      <c r="S4327" s="6">
        <v>20.000000000000011</v>
      </c>
      <c r="T4327" s="6">
        <v>3</v>
      </c>
      <c r="U4327" s="6">
        <v>0</v>
      </c>
      <c r="V4327" s="6">
        <v>16.000000000000011</v>
      </c>
      <c r="W4327" s="6">
        <v>23.000000000000011</v>
      </c>
      <c r="X4327" s="6">
        <v>-8</v>
      </c>
      <c r="Y4327" s="6">
        <v>2566.4323754000002</v>
      </c>
      <c r="Z4327" s="6">
        <v>2709.5498000000011</v>
      </c>
      <c r="AA4327" s="6">
        <v>7</v>
      </c>
      <c r="AB4327" s="6">
        <v>0</v>
      </c>
      <c r="AC4327" s="6">
        <v>0</v>
      </c>
      <c r="AD4327" s="6">
        <v>3.7058</v>
      </c>
      <c r="AE4327" s="6"/>
      <c r="AF4327" s="6"/>
      <c r="AG4327" s="6">
        <v>8.5221770288591951E-3</v>
      </c>
      <c r="AH4327" s="6">
        <v>5.8986175115207391E-3</v>
      </c>
      <c r="AI4327" s="6">
        <v>8.5221770288591951E-3</v>
      </c>
      <c r="AJ4327" s="6">
        <v>5.8986175115207391E-3</v>
      </c>
      <c r="AK4327" s="6">
        <v>0.12510555878365301</v>
      </c>
      <c r="AL4327" s="6">
        <v>8.6591705069124447E-2</v>
      </c>
      <c r="AM4327" s="6">
        <f>Table3[[#This Row],[Male deaths aged 0-9 years]]/Table3[[#This Row],[Male population aged 0-9 years]]</f>
        <v>4.1271151465125874E-3</v>
      </c>
      <c r="AN4327" s="6">
        <f>Table3[[#This Row],[Male deaths aged 10-17 years]]/Table3[[#This Row],[Male population aged 10-17 years]]</f>
        <v>0</v>
      </c>
      <c r="AO4327" s="6">
        <f>Table3[[#This Row],[Male deaths aged 65+ years]]/Table3[[#This Row],[Male population aged 65+ years]]</f>
        <v>8.5470085470085472E-2</v>
      </c>
      <c r="AP4327" s="6">
        <f>Table3[[#This Row],[Female deaths aged 0-9 years]]/Table3[[#This Row],[Female population aged 0-9 years]]</f>
        <v>2.6678523788350376E-3</v>
      </c>
      <c r="AQ4327" s="6">
        <f>Table3[[#This Row],[Female deaths aged 10-17 years]]/Table3[[#This Row],[Female population aged 10-17 years]]</f>
        <v>0</v>
      </c>
      <c r="AR4327" s="6">
        <f>Table3[[#This Row],[Female deaths aged 65+ years]]/Table3[[#This Row],[Female population aged 65+ years]]</f>
        <v>6.8148148148148152E-2</v>
      </c>
      <c r="AS4327" s="6">
        <v>121.5</v>
      </c>
      <c r="AT4327" s="6">
        <v>106</v>
      </c>
      <c r="AU4327" s="6">
        <v>23.5</v>
      </c>
      <c r="AV4327" s="6">
        <v>117</v>
      </c>
      <c r="AW4327" s="6">
        <v>75</v>
      </c>
      <c r="AX4327" s="6">
        <v>32</v>
      </c>
      <c r="AY4327" s="6">
        <v>226</v>
      </c>
      <c r="AZ4327" s="94">
        <v>107</v>
      </c>
      <c r="BA4327" s="6">
        <v>116.82125603864731</v>
      </c>
      <c r="BB4327" s="6">
        <v>109.17874396135269</v>
      </c>
      <c r="BC4327" s="6">
        <f>SUM(Table3[[#This Row],[Male population aged 0-9 years]:[Male population aged 65+ years]])</f>
        <v>4953.5</v>
      </c>
      <c r="BD4327" s="6">
        <f>SUM(Table3[[#This Row],[Female population aged 0-9 years]:[Female population aged 65+ years]])</f>
        <v>4986.0000000000009</v>
      </c>
      <c r="BE4327" s="6"/>
      <c r="BF4327" s="6"/>
      <c r="BG4327" s="43">
        <v>8.3508854906611824E-3</v>
      </c>
      <c r="BH4327" s="6">
        <v>19.95991778006168</v>
      </c>
      <c r="BI4327" s="43">
        <v>8.5298793931887468E-2</v>
      </c>
      <c r="BJ4327" s="6">
        <v>15.535371702637899</v>
      </c>
      <c r="BK4327" s="43">
        <v>5.7273259733227264E-3</v>
      </c>
      <c r="BL4327" s="6">
        <v>22.94218910585818</v>
      </c>
      <c r="BM4327" s="43">
        <v>6.7976856609950134E-2</v>
      </c>
    </row>
    <row r="4328" spans="1:65" hidden="1" x14ac:dyDescent="0.25">
      <c r="A4328" t="s">
        <v>485</v>
      </c>
      <c r="B4328" t="s">
        <v>486</v>
      </c>
      <c r="C4328">
        <v>2006</v>
      </c>
      <c r="D4328" s="4">
        <v>1203.5</v>
      </c>
      <c r="E4328" s="4">
        <v>929.50000000000011</v>
      </c>
      <c r="F4328" s="6">
        <v>2662</v>
      </c>
      <c r="G4328" s="4">
        <v>234.50000000000011</v>
      </c>
      <c r="H4328" s="4">
        <v>1111.5</v>
      </c>
      <c r="I4328" s="6">
        <v>840.00000000000011</v>
      </c>
      <c r="J4328" s="6">
        <v>2730.0000000000009</v>
      </c>
      <c r="K4328" s="6">
        <v>344.50000000000011</v>
      </c>
      <c r="L4328" s="6"/>
      <c r="M4328" s="6"/>
      <c r="O4328" t="s">
        <v>563</v>
      </c>
      <c r="P4328" s="6">
        <v>5</v>
      </c>
      <c r="Q4328" s="6">
        <v>0</v>
      </c>
      <c r="R4328" s="6">
        <v>21.000000000000011</v>
      </c>
      <c r="S4328" s="6">
        <v>19.000000000000011</v>
      </c>
      <c r="T4328" s="6">
        <v>3</v>
      </c>
      <c r="U4328" s="6">
        <v>0</v>
      </c>
      <c r="V4328" s="6">
        <v>15.000000000000011</v>
      </c>
      <c r="W4328" s="6">
        <v>24.000000000000011</v>
      </c>
      <c r="X4328" s="6">
        <v>-5</v>
      </c>
      <c r="Y4328" s="6">
        <v>2646.9323754000002</v>
      </c>
      <c r="Z4328" s="6">
        <v>2727.0498000000011</v>
      </c>
      <c r="AA4328" s="6"/>
      <c r="AB4328" s="6"/>
      <c r="AC4328" s="6"/>
      <c r="AD4328" s="6"/>
      <c r="AE4328" s="6"/>
      <c r="AF4328" s="6"/>
      <c r="AG4328" s="6">
        <v>7.8888054094665705E-3</v>
      </c>
      <c r="AH4328" s="6">
        <v>5.4945054945054967E-3</v>
      </c>
      <c r="AI4328" s="6">
        <v>7.8888054094665705E-3</v>
      </c>
      <c r="AJ4328" s="6">
        <v>5.4945054945054967E-3</v>
      </c>
      <c r="AK4328" s="6">
        <v>0.11580766341096919</v>
      </c>
      <c r="AL4328" s="6">
        <v>8.0659340659340689E-2</v>
      </c>
      <c r="AM4328" s="6">
        <f>Table3[[#This Row],[Male deaths aged 0-9 years]]/Table3[[#This Row],[Male population aged 0-9 years]]</f>
        <v>4.154549231408392E-3</v>
      </c>
      <c r="AN4328" s="6">
        <f>Table3[[#This Row],[Male deaths aged 10-17 years]]/Table3[[#This Row],[Male population aged 10-17 years]]</f>
        <v>0</v>
      </c>
      <c r="AO4328" s="6">
        <f>Table3[[#This Row],[Male deaths aged 65+ years]]/Table3[[#This Row],[Male population aged 65+ years]]</f>
        <v>8.1023454157782518E-2</v>
      </c>
      <c r="AP4328" s="6">
        <f>Table3[[#This Row],[Female deaths aged 0-9 years]]/Table3[[#This Row],[Female population aged 0-9 years]]</f>
        <v>2.6990553306342779E-3</v>
      </c>
      <c r="AQ4328" s="6">
        <f>Table3[[#This Row],[Female deaths aged 10-17 years]]/Table3[[#This Row],[Female population aged 10-17 years]]</f>
        <v>0</v>
      </c>
      <c r="AR4328" s="6">
        <f>Table3[[#This Row],[Female deaths aged 65+ years]]/Table3[[#This Row],[Female population aged 65+ years]]</f>
        <v>6.9666182873730054E-2</v>
      </c>
      <c r="AS4328" s="6">
        <v>121</v>
      </c>
      <c r="AT4328" s="6">
        <v>108</v>
      </c>
      <c r="AU4328" s="6">
        <v>21.5</v>
      </c>
      <c r="AV4328" s="6">
        <v>118.5</v>
      </c>
      <c r="AW4328" s="6">
        <v>80</v>
      </c>
      <c r="AX4328" s="6">
        <v>33</v>
      </c>
      <c r="AY4328" s="6">
        <v>226</v>
      </c>
      <c r="AZ4328" s="94">
        <v>107</v>
      </c>
      <c r="BA4328" s="6">
        <v>116.82125603864731</v>
      </c>
      <c r="BB4328" s="6">
        <v>109.17874396135269</v>
      </c>
      <c r="BC4328" s="6">
        <f>SUM(Table3[[#This Row],[Male population aged 0-9 years]:[Male population aged 65+ years]])</f>
        <v>5029.5</v>
      </c>
      <c r="BD4328" s="6">
        <f>SUM(Table3[[#This Row],[Female population aged 0-9 years]:[Female population aged 65+ years]])</f>
        <v>5026.0000000000009</v>
      </c>
      <c r="BE4328" s="6"/>
      <c r="BF4328" s="6"/>
      <c r="BG4328" s="43">
        <v>7.7224990731951581E-3</v>
      </c>
      <c r="BH4328" s="6">
        <v>18.96100116414436</v>
      </c>
      <c r="BI4328" s="43">
        <v>8.0857147821511099E-2</v>
      </c>
      <c r="BJ4328" s="6">
        <v>14.545983701979059</v>
      </c>
      <c r="BK4328" s="43">
        <v>5.3281991582340843E-3</v>
      </c>
      <c r="BL4328" s="6">
        <v>23.942707467154509</v>
      </c>
      <c r="BM4328" s="43">
        <v>6.9499876537458635E-2</v>
      </c>
    </row>
    <row r="4329" spans="1:65" hidden="1" x14ac:dyDescent="0.25">
      <c r="A4329" t="s">
        <v>485</v>
      </c>
      <c r="B4329" t="s">
        <v>486</v>
      </c>
      <c r="C4329">
        <v>2007</v>
      </c>
      <c r="D4329" s="4">
        <v>1200.5</v>
      </c>
      <c r="E4329" s="4">
        <v>930.5</v>
      </c>
      <c r="F4329" s="6">
        <v>2744.4999999999991</v>
      </c>
      <c r="G4329" s="4">
        <v>235.50000000000011</v>
      </c>
      <c r="H4329" s="4">
        <v>1100.5</v>
      </c>
      <c r="I4329" s="6">
        <v>860</v>
      </c>
      <c r="J4329" s="6">
        <v>2761.5</v>
      </c>
      <c r="K4329" s="6">
        <v>349.00000000000023</v>
      </c>
      <c r="L4329" s="6"/>
      <c r="M4329" s="6"/>
      <c r="O4329" t="s">
        <v>563</v>
      </c>
      <c r="P4329" s="6">
        <v>5</v>
      </c>
      <c r="Q4329" s="6">
        <v>0</v>
      </c>
      <c r="R4329" s="6">
        <v>24.000000000000011</v>
      </c>
      <c r="S4329" s="6">
        <v>19.000000000000011</v>
      </c>
      <c r="T4329" s="6">
        <v>3</v>
      </c>
      <c r="U4329" s="6">
        <v>0</v>
      </c>
      <c r="V4329" s="6">
        <v>16.000000000000011</v>
      </c>
      <c r="W4329" s="6">
        <v>24.000000000000011</v>
      </c>
      <c r="X4329" s="6">
        <v>1</v>
      </c>
      <c r="Y4329" s="6">
        <v>2729.4323753999988</v>
      </c>
      <c r="Z4329" s="6">
        <v>2758.5497999999998</v>
      </c>
      <c r="AA4329" s="6"/>
      <c r="AB4329" s="6"/>
      <c r="AC4329" s="6"/>
      <c r="AD4329" s="6"/>
      <c r="AE4329" s="6"/>
      <c r="AF4329" s="6"/>
      <c r="AG4329" s="6">
        <v>8.744762251776287E-3</v>
      </c>
      <c r="AH4329" s="6">
        <v>5.7939525620134026E-3</v>
      </c>
      <c r="AI4329" s="6">
        <v>8.744762251776287E-3</v>
      </c>
      <c r="AJ4329" s="6">
        <v>5.7939525620134026E-3</v>
      </c>
      <c r="AK4329" s="6">
        <v>0.12837310985607589</v>
      </c>
      <c r="AL4329" s="6">
        <v>8.505522361035675E-2</v>
      </c>
      <c r="AM4329" s="6">
        <f>Table3[[#This Row],[Male deaths aged 0-9 years]]/Table3[[#This Row],[Male population aged 0-9 years]]</f>
        <v>4.1649312786339026E-3</v>
      </c>
      <c r="AN4329" s="6">
        <f>Table3[[#This Row],[Male deaths aged 10-17 years]]/Table3[[#This Row],[Male population aged 10-17 years]]</f>
        <v>0</v>
      </c>
      <c r="AO4329" s="6">
        <f>Table3[[#This Row],[Male deaths aged 65+ years]]/Table3[[#This Row],[Male population aged 65+ years]]</f>
        <v>8.0679405520169861E-2</v>
      </c>
      <c r="AP4329" s="6">
        <f>Table3[[#This Row],[Female deaths aged 0-9 years]]/Table3[[#This Row],[Female population aged 0-9 years]]</f>
        <v>2.7260336210813267E-3</v>
      </c>
      <c r="AQ4329" s="6">
        <f>Table3[[#This Row],[Female deaths aged 10-17 years]]/Table3[[#This Row],[Female population aged 10-17 years]]</f>
        <v>0</v>
      </c>
      <c r="AR4329" s="6">
        <f>Table3[[#This Row],[Female deaths aged 65+ years]]/Table3[[#This Row],[Female population aged 65+ years]]</f>
        <v>6.8767908309455575E-2</v>
      </c>
      <c r="AS4329" s="6">
        <v>120.5</v>
      </c>
      <c r="AT4329" s="6">
        <v>110.5</v>
      </c>
      <c r="AU4329" s="6">
        <v>22</v>
      </c>
      <c r="AV4329" s="6">
        <v>117.5</v>
      </c>
      <c r="AW4329" s="6">
        <v>87.5</v>
      </c>
      <c r="AX4329" s="6">
        <v>30</v>
      </c>
      <c r="AY4329" s="6">
        <v>223</v>
      </c>
      <c r="AZ4329" s="94">
        <v>107</v>
      </c>
      <c r="BA4329" s="6">
        <v>115.27053140096621</v>
      </c>
      <c r="BB4329" s="6">
        <v>107.72946859903379</v>
      </c>
      <c r="BC4329" s="6">
        <f>SUM(Table3[[#This Row],[Male population aged 0-9 years]:[Male population aged 65+ years]])</f>
        <v>5110.9999999999991</v>
      </c>
      <c r="BD4329" s="6">
        <f>SUM(Table3[[#This Row],[Female population aged 0-9 years]:[Female population aged 65+ years]])</f>
        <v>5071</v>
      </c>
      <c r="BE4329" s="6"/>
      <c r="BF4329" s="6"/>
      <c r="BG4329" s="43">
        <v>8.5831330292128472E-3</v>
      </c>
      <c r="BH4329" s="6">
        <v>18.96193631808632</v>
      </c>
      <c r="BI4329" s="43">
        <v>8.0517776297606411E-2</v>
      </c>
      <c r="BJ4329" s="6">
        <v>15.553660901891069</v>
      </c>
      <c r="BK4329" s="43">
        <v>5.6323233394499628E-3</v>
      </c>
      <c r="BL4329" s="6">
        <v>23.943591401325371</v>
      </c>
      <c r="BM4329" s="43">
        <v>6.8606279086892138E-2</v>
      </c>
    </row>
    <row r="4330" spans="1:65" hidden="1" x14ac:dyDescent="0.25">
      <c r="A4330" t="s">
        <v>485</v>
      </c>
      <c r="B4330" t="s">
        <v>486</v>
      </c>
      <c r="C4330">
        <v>2008</v>
      </c>
      <c r="D4330" s="4">
        <v>1205</v>
      </c>
      <c r="E4330" s="4">
        <v>930.49999999999989</v>
      </c>
      <c r="F4330" s="6">
        <v>2830</v>
      </c>
      <c r="G4330" s="4">
        <v>233.50000000000011</v>
      </c>
      <c r="H4330" s="4">
        <v>1096</v>
      </c>
      <c r="I4330" s="6">
        <v>872</v>
      </c>
      <c r="J4330" s="6">
        <v>2803</v>
      </c>
      <c r="K4330" s="6">
        <v>351.00000000000023</v>
      </c>
      <c r="L4330" s="6"/>
      <c r="M4330" s="6"/>
      <c r="O4330" t="s">
        <v>563</v>
      </c>
      <c r="P4330" s="6">
        <v>5</v>
      </c>
      <c r="Q4330" s="6">
        <v>0</v>
      </c>
      <c r="R4330" s="6">
        <v>23.000000000000011</v>
      </c>
      <c r="S4330" s="6">
        <v>18.000000000000011</v>
      </c>
      <c r="T4330" s="6">
        <v>3</v>
      </c>
      <c r="U4330" s="6">
        <v>0</v>
      </c>
      <c r="V4330" s="6">
        <v>17.000000000000011</v>
      </c>
      <c r="W4330" s="6">
        <v>24.000000000000011</v>
      </c>
      <c r="X4330" s="6">
        <v>10</v>
      </c>
      <c r="Y4330" s="6">
        <v>2814.9323754000002</v>
      </c>
      <c r="Z4330" s="6">
        <v>2800.0497999999998</v>
      </c>
      <c r="AA4330" s="6"/>
      <c r="AB4330" s="6"/>
      <c r="AC4330" s="6"/>
      <c r="AD4330" s="6"/>
      <c r="AE4330" s="6"/>
      <c r="AF4330" s="6"/>
      <c r="AG4330" s="6">
        <v>8.1272084805653743E-3</v>
      </c>
      <c r="AH4330" s="6">
        <v>6.0649304316803456E-3</v>
      </c>
      <c r="AI4330" s="6">
        <v>8.1272084805653743E-3</v>
      </c>
      <c r="AJ4330" s="6">
        <v>6.0649304316803456E-3</v>
      </c>
      <c r="AK4330" s="6">
        <v>0.1193074204946997</v>
      </c>
      <c r="AL4330" s="6">
        <v>8.9033178737067467E-2</v>
      </c>
      <c r="AM4330" s="6">
        <f>Table3[[#This Row],[Male deaths aged 0-9 years]]/Table3[[#This Row],[Male population aged 0-9 years]]</f>
        <v>4.1493775933609959E-3</v>
      </c>
      <c r="AN4330" s="6">
        <f>Table3[[#This Row],[Male deaths aged 10-17 years]]/Table3[[#This Row],[Male population aged 10-17 years]]</f>
        <v>0</v>
      </c>
      <c r="AO4330" s="6">
        <f>Table3[[#This Row],[Male deaths aged 65+ years]]/Table3[[#This Row],[Male population aged 65+ years]]</f>
        <v>7.7087794432548193E-2</v>
      </c>
      <c r="AP4330" s="6">
        <f>Table3[[#This Row],[Female deaths aged 0-9 years]]/Table3[[#This Row],[Female population aged 0-9 years]]</f>
        <v>2.7372262773722629E-3</v>
      </c>
      <c r="AQ4330" s="6">
        <f>Table3[[#This Row],[Female deaths aged 10-17 years]]/Table3[[#This Row],[Female population aged 10-17 years]]</f>
        <v>0</v>
      </c>
      <c r="AR4330" s="6">
        <f>Table3[[#This Row],[Female deaths aged 65+ years]]/Table3[[#This Row],[Female population aged 65+ years]]</f>
        <v>6.8376068376068369E-2</v>
      </c>
      <c r="AS4330" s="6">
        <v>119.5</v>
      </c>
      <c r="AT4330" s="6">
        <v>111.5</v>
      </c>
      <c r="AU4330" s="6">
        <v>19.5</v>
      </c>
      <c r="AV4330" s="6">
        <v>114.5</v>
      </c>
      <c r="AW4330" s="6">
        <v>94</v>
      </c>
      <c r="AX4330" s="6">
        <v>24.5</v>
      </c>
      <c r="AY4330" s="6">
        <v>224</v>
      </c>
      <c r="AZ4330" s="94">
        <v>107</v>
      </c>
      <c r="BA4330" s="6">
        <v>115.7874396135266</v>
      </c>
      <c r="BB4330" s="6">
        <v>108.2125603864734</v>
      </c>
      <c r="BC4330" s="6">
        <f>SUM(Table3[[#This Row],[Male population aged 0-9 years]:[Male population aged 65+ years]])</f>
        <v>5199</v>
      </c>
      <c r="BD4330" s="6">
        <f>SUM(Table3[[#This Row],[Female population aged 0-9 years]:[Female population aged 65+ years]])</f>
        <v>5122</v>
      </c>
      <c r="BE4330" s="6"/>
      <c r="BF4330" s="6"/>
      <c r="BG4330" s="43">
        <v>7.9700252048659093E-3</v>
      </c>
      <c r="BH4330" s="6">
        <v>17.96329770512418</v>
      </c>
      <c r="BI4330" s="43">
        <v>7.6930611156848711E-2</v>
      </c>
      <c r="BJ4330" s="6">
        <v>16.559415278214409</v>
      </c>
      <c r="BK4330" s="43">
        <v>5.9077471559808806E-3</v>
      </c>
      <c r="BL4330" s="6">
        <v>23.944828670229501</v>
      </c>
      <c r="BM4330" s="43">
        <v>6.8218885100368901E-2</v>
      </c>
    </row>
    <row r="4331" spans="1:65" hidden="1" x14ac:dyDescent="0.25">
      <c r="A4331" t="s">
        <v>485</v>
      </c>
      <c r="B4331" t="s">
        <v>486</v>
      </c>
      <c r="C4331">
        <v>2009</v>
      </c>
      <c r="D4331" s="4">
        <v>1216</v>
      </c>
      <c r="E4331" s="4">
        <v>929.5</v>
      </c>
      <c r="F4331" s="6">
        <v>2915.0000000000009</v>
      </c>
      <c r="G4331" s="4">
        <v>230.00000000000011</v>
      </c>
      <c r="H4331" s="4">
        <v>1099</v>
      </c>
      <c r="I4331" s="6">
        <v>877.5</v>
      </c>
      <c r="J4331" s="6">
        <v>2844.5</v>
      </c>
      <c r="K4331" s="6">
        <v>350.00000000000023</v>
      </c>
      <c r="L4331" s="6"/>
      <c r="M4331" s="6"/>
      <c r="O4331" t="s">
        <v>563</v>
      </c>
      <c r="P4331" s="6">
        <v>5</v>
      </c>
      <c r="Q4331" s="6">
        <v>0</v>
      </c>
      <c r="R4331" s="6">
        <v>23.000000000000011</v>
      </c>
      <c r="S4331" s="6">
        <v>18.000000000000011</v>
      </c>
      <c r="T4331" s="6">
        <v>3</v>
      </c>
      <c r="U4331" s="6">
        <v>0</v>
      </c>
      <c r="V4331" s="6">
        <v>17.000000000000011</v>
      </c>
      <c r="W4331" s="6">
        <v>24.000000000000011</v>
      </c>
      <c r="X4331" s="6">
        <v>15</v>
      </c>
      <c r="Y4331" s="6">
        <v>2899.9323754000011</v>
      </c>
      <c r="Z4331" s="6">
        <v>2841.5497999999998</v>
      </c>
      <c r="AA4331" s="6"/>
      <c r="AB4331" s="6"/>
      <c r="AC4331" s="6"/>
      <c r="AD4331" s="6"/>
      <c r="AE4331" s="6"/>
      <c r="AF4331" s="6"/>
      <c r="AG4331" s="6">
        <v>7.8902229845626091E-3</v>
      </c>
      <c r="AH4331" s="6">
        <v>5.9764457725435087E-3</v>
      </c>
      <c r="AI4331" s="6">
        <v>7.8902229845626091E-3</v>
      </c>
      <c r="AJ4331" s="6">
        <v>5.9764457725435087E-3</v>
      </c>
      <c r="AK4331" s="6">
        <v>0.1158284734133791</v>
      </c>
      <c r="AL4331" s="6">
        <v>8.7734223940938702E-2</v>
      </c>
      <c r="AM4331" s="6">
        <f>Table3[[#This Row],[Male deaths aged 0-9 years]]/Table3[[#This Row],[Male population aged 0-9 years]]</f>
        <v>4.1118421052631577E-3</v>
      </c>
      <c r="AN4331" s="6">
        <f>Table3[[#This Row],[Male deaths aged 10-17 years]]/Table3[[#This Row],[Male population aged 10-17 years]]</f>
        <v>0</v>
      </c>
      <c r="AO4331" s="6">
        <f>Table3[[#This Row],[Male deaths aged 65+ years]]/Table3[[#This Row],[Male population aged 65+ years]]</f>
        <v>7.8260869565217397E-2</v>
      </c>
      <c r="AP4331" s="6">
        <f>Table3[[#This Row],[Female deaths aged 0-9 years]]/Table3[[#This Row],[Female population aged 0-9 years]]</f>
        <v>2.7297543221110102E-3</v>
      </c>
      <c r="AQ4331" s="6">
        <f>Table3[[#This Row],[Female deaths aged 10-17 years]]/Table3[[#This Row],[Female population aged 10-17 years]]</f>
        <v>0</v>
      </c>
      <c r="AR4331" s="6">
        <f>Table3[[#This Row],[Female deaths aged 65+ years]]/Table3[[#This Row],[Female population aged 65+ years]]</f>
        <v>6.8571428571428561E-2</v>
      </c>
      <c r="AS4331" s="6">
        <v>119</v>
      </c>
      <c r="AT4331" s="6">
        <v>112</v>
      </c>
      <c r="AU4331" s="6">
        <v>17.5</v>
      </c>
      <c r="AV4331" s="6">
        <v>111.5</v>
      </c>
      <c r="AW4331" s="6">
        <v>97.5</v>
      </c>
      <c r="AX4331" s="6">
        <v>22.5</v>
      </c>
      <c r="AY4331" s="6">
        <v>229</v>
      </c>
      <c r="AZ4331" s="94">
        <v>107</v>
      </c>
      <c r="BA4331" s="6">
        <v>118.3719806763285</v>
      </c>
      <c r="BB4331" s="6">
        <v>110.6280193236715</v>
      </c>
      <c r="BC4331" s="6">
        <f>SUM(Table3[[#This Row],[Male population aged 0-9 years]:[Male population aged 65+ years]])</f>
        <v>5290.5000000000009</v>
      </c>
      <c r="BD4331" s="6">
        <f>SUM(Table3[[#This Row],[Female population aged 0-9 years]:[Female population aged 65+ years]])</f>
        <v>5171</v>
      </c>
      <c r="BE4331" s="6"/>
      <c r="BF4331" s="6"/>
      <c r="BG4331" s="43">
        <v>7.7370836277479071E-3</v>
      </c>
      <c r="BH4331" s="6">
        <v>17.964777947932632</v>
      </c>
      <c r="BI4331" s="43">
        <v>7.8107730208402698E-2</v>
      </c>
      <c r="BJ4331" s="6">
        <v>16.56439509954059</v>
      </c>
      <c r="BK4331" s="43">
        <v>5.8233064157288076E-3</v>
      </c>
      <c r="BL4331" s="6">
        <v>23.946401225114869</v>
      </c>
      <c r="BM4331" s="43">
        <v>6.8418289214613862E-2</v>
      </c>
    </row>
    <row r="4332" spans="1:65" hidden="1" x14ac:dyDescent="0.25">
      <c r="A4332" t="s">
        <v>485</v>
      </c>
      <c r="B4332" t="s">
        <v>486</v>
      </c>
      <c r="C4332">
        <v>2010</v>
      </c>
      <c r="D4332" s="4">
        <v>1235</v>
      </c>
      <c r="E4332" s="4">
        <v>927</v>
      </c>
      <c r="F4332" s="6">
        <v>2997.5</v>
      </c>
      <c r="G4332" s="4">
        <v>228.50000000000011</v>
      </c>
      <c r="H4332" s="4">
        <v>1112.5</v>
      </c>
      <c r="I4332" s="6">
        <v>876.5</v>
      </c>
      <c r="J4332" s="6">
        <v>2890</v>
      </c>
      <c r="K4332" s="6">
        <v>347.00000000000011</v>
      </c>
      <c r="L4332" s="6"/>
      <c r="M4332" s="6">
        <v>8</v>
      </c>
      <c r="O4332">
        <v>1</v>
      </c>
      <c r="P4332" s="6">
        <v>4</v>
      </c>
      <c r="Q4332" s="6">
        <v>0</v>
      </c>
      <c r="R4332" s="6">
        <v>24.000000000000011</v>
      </c>
      <c r="S4332" s="6">
        <v>19.000000000000011</v>
      </c>
      <c r="T4332" s="6">
        <v>3</v>
      </c>
      <c r="U4332" s="6">
        <v>0</v>
      </c>
      <c r="V4332" s="6">
        <v>17.000000000000011</v>
      </c>
      <c r="W4332" s="6">
        <v>25.000000000000011</v>
      </c>
      <c r="X4332" s="6">
        <v>22</v>
      </c>
      <c r="Y4332" s="6">
        <v>2981.4323754000002</v>
      </c>
      <c r="Z4332" s="6">
        <v>2887.0497999999998</v>
      </c>
      <c r="AA4332" s="6">
        <v>8</v>
      </c>
      <c r="AB4332" s="6">
        <v>0</v>
      </c>
      <c r="AC4332" s="6">
        <v>0</v>
      </c>
      <c r="AD4332" s="6">
        <v>4.71</v>
      </c>
      <c r="AE4332" s="6">
        <v>11.39495</v>
      </c>
      <c r="AF4332" s="6">
        <v>2.9502000000000002</v>
      </c>
      <c r="AG4332" s="6">
        <v>8.0066722268557159E-3</v>
      </c>
      <c r="AH4332" s="6">
        <v>5.882352941176474E-3</v>
      </c>
      <c r="AI4332" s="6">
        <v>8.0066722268557159E-3</v>
      </c>
      <c r="AJ4332" s="6">
        <v>5.882352941176474E-3</v>
      </c>
      <c r="AK4332" s="6">
        <v>0.1175379482902419</v>
      </c>
      <c r="AL4332" s="6">
        <v>8.6352941176470632E-2</v>
      </c>
      <c r="AM4332" s="6">
        <f>Table3[[#This Row],[Male deaths aged 0-9 years]]/Table3[[#This Row],[Male population aged 0-9 years]]</f>
        <v>3.2388663967611335E-3</v>
      </c>
      <c r="AN4332" s="6">
        <f>Table3[[#This Row],[Male deaths aged 10-17 years]]/Table3[[#This Row],[Male population aged 10-17 years]]</f>
        <v>0</v>
      </c>
      <c r="AO4332" s="6">
        <f>Table3[[#This Row],[Male deaths aged 65+ years]]/Table3[[#This Row],[Male population aged 65+ years]]</f>
        <v>8.3150984682713355E-2</v>
      </c>
      <c r="AP4332" s="6">
        <f>Table3[[#This Row],[Female deaths aged 0-9 years]]/Table3[[#This Row],[Female population aged 0-9 years]]</f>
        <v>2.696629213483146E-3</v>
      </c>
      <c r="AQ4332" s="6">
        <f>Table3[[#This Row],[Female deaths aged 10-17 years]]/Table3[[#This Row],[Female population aged 10-17 years]]</f>
        <v>0</v>
      </c>
      <c r="AR4332" s="6">
        <f>Table3[[#This Row],[Female deaths aged 65+ years]]/Table3[[#This Row],[Female population aged 65+ years]]</f>
        <v>7.2046109510086456E-2</v>
      </c>
      <c r="AS4332" s="6">
        <v>118</v>
      </c>
      <c r="AT4332" s="6">
        <v>112</v>
      </c>
      <c r="AU4332" s="6">
        <v>19</v>
      </c>
      <c r="AV4332" s="6">
        <v>108</v>
      </c>
      <c r="AW4332" s="6">
        <v>101</v>
      </c>
      <c r="AX4332" s="6">
        <v>21</v>
      </c>
      <c r="AY4332" s="6">
        <v>235</v>
      </c>
      <c r="AZ4332" s="94">
        <v>107</v>
      </c>
      <c r="BA4332" s="6">
        <v>121.4734299516908</v>
      </c>
      <c r="BB4332" s="6">
        <v>113.5265700483092</v>
      </c>
      <c r="BC4332" s="6">
        <f>SUM(Table3[[#This Row],[Male population aged 0-9 years]:[Male population aged 65+ years]])</f>
        <v>5388</v>
      </c>
      <c r="BD4332" s="6">
        <f>SUM(Table3[[#This Row],[Female population aged 0-9 years]:[Female population aged 65+ years]])</f>
        <v>5226</v>
      </c>
      <c r="BE4332" s="6">
        <v>8.0676246000000003</v>
      </c>
      <c r="BF4332" s="6">
        <v>2.9502000000000002</v>
      </c>
      <c r="BG4332" s="43">
        <v>7.8571730491011956E-3</v>
      </c>
      <c r="BH4332" s="6">
        <v>18.965839437883101</v>
      </c>
      <c r="BI4332" s="43">
        <v>8.3001485504958825E-2</v>
      </c>
      <c r="BJ4332" s="6">
        <v>16.567947376289439</v>
      </c>
      <c r="BK4332" s="43">
        <v>5.7328537634219528E-3</v>
      </c>
      <c r="BL4332" s="6">
        <v>24.94812378531919</v>
      </c>
      <c r="BM4332" s="43">
        <v>7.1896610332331939E-2</v>
      </c>
    </row>
    <row r="4333" spans="1:65" hidden="1" x14ac:dyDescent="0.25">
      <c r="A4333" t="s">
        <v>485</v>
      </c>
      <c r="B4333" t="s">
        <v>486</v>
      </c>
      <c r="C4333">
        <v>2011</v>
      </c>
      <c r="D4333" s="4">
        <v>1263.5</v>
      </c>
      <c r="E4333" s="4">
        <v>919.50000000000011</v>
      </c>
      <c r="F4333" s="6">
        <v>3080.5</v>
      </c>
      <c r="G4333" s="4">
        <v>229.50000000000011</v>
      </c>
      <c r="H4333" s="4">
        <v>1133</v>
      </c>
      <c r="I4333" s="6">
        <v>870.5</v>
      </c>
      <c r="J4333" s="6">
        <v>2937.5000000000009</v>
      </c>
      <c r="K4333" s="6">
        <v>345.50000000000011</v>
      </c>
      <c r="L4333" s="6"/>
      <c r="M4333" s="6"/>
      <c r="O4333" t="s">
        <v>563</v>
      </c>
      <c r="P4333" s="6">
        <v>3</v>
      </c>
      <c r="Q4333" s="6">
        <v>0</v>
      </c>
      <c r="R4333" s="6">
        <v>23.000000000000011</v>
      </c>
      <c r="S4333" s="6">
        <v>20.000000000000011</v>
      </c>
      <c r="T4333" s="6">
        <v>3</v>
      </c>
      <c r="U4333" s="6">
        <v>0</v>
      </c>
      <c r="V4333" s="6">
        <v>17.000000000000011</v>
      </c>
      <c r="W4333" s="6">
        <v>25.000000000000011</v>
      </c>
      <c r="X4333" s="6">
        <v>28</v>
      </c>
      <c r="Y4333" s="6">
        <v>3064.4323754000002</v>
      </c>
      <c r="Z4333" s="6">
        <v>2934.5498000000011</v>
      </c>
      <c r="AA4333" s="6"/>
      <c r="AB4333" s="6"/>
      <c r="AC4333" s="6"/>
      <c r="AD4333" s="6"/>
      <c r="AE4333" s="6"/>
      <c r="AF4333" s="6"/>
      <c r="AG4333" s="6">
        <v>7.46632040253206E-3</v>
      </c>
      <c r="AH4333" s="6">
        <v>5.7872340425531932E-3</v>
      </c>
      <c r="AI4333" s="6">
        <v>7.46632040253206E-3</v>
      </c>
      <c r="AJ4333" s="6">
        <v>5.7872340425531932E-3</v>
      </c>
      <c r="AK4333" s="6">
        <v>0.1096055835091706</v>
      </c>
      <c r="AL4333" s="6">
        <v>8.4956595744680868E-2</v>
      </c>
      <c r="AM4333" s="6">
        <f>Table3[[#This Row],[Male deaths aged 0-9 years]]/Table3[[#This Row],[Male population aged 0-9 years]]</f>
        <v>2.3743569449940641E-3</v>
      </c>
      <c r="AN4333" s="6">
        <f>Table3[[#This Row],[Male deaths aged 10-17 years]]/Table3[[#This Row],[Male population aged 10-17 years]]</f>
        <v>0</v>
      </c>
      <c r="AO4333" s="6">
        <f>Table3[[#This Row],[Male deaths aged 65+ years]]/Table3[[#This Row],[Male population aged 65+ years]]</f>
        <v>8.714596949891068E-2</v>
      </c>
      <c r="AP4333" s="6">
        <f>Table3[[#This Row],[Female deaths aged 0-9 years]]/Table3[[#This Row],[Female population aged 0-9 years]]</f>
        <v>2.6478375992939102E-3</v>
      </c>
      <c r="AQ4333" s="6">
        <f>Table3[[#This Row],[Female deaths aged 10-17 years]]/Table3[[#This Row],[Female population aged 10-17 years]]</f>
        <v>0</v>
      </c>
      <c r="AR4333" s="6">
        <f>Table3[[#This Row],[Female deaths aged 65+ years]]/Table3[[#This Row],[Female population aged 65+ years]]</f>
        <v>7.2358900144717811E-2</v>
      </c>
      <c r="AS4333" s="6">
        <v>116</v>
      </c>
      <c r="AT4333" s="6">
        <v>114</v>
      </c>
      <c r="AU4333" s="6">
        <v>21</v>
      </c>
      <c r="AV4333" s="6">
        <v>107</v>
      </c>
      <c r="AW4333" s="6">
        <v>105</v>
      </c>
      <c r="AX4333" s="6">
        <v>22.5</v>
      </c>
      <c r="AY4333" s="6">
        <v>243</v>
      </c>
      <c r="AZ4333" s="94">
        <v>107</v>
      </c>
      <c r="BA4333" s="6">
        <v>125.60869565217391</v>
      </c>
      <c r="BB4333" s="6">
        <v>117.39130434782609</v>
      </c>
      <c r="BC4333" s="6">
        <f>SUM(Table3[[#This Row],[Male population aged 0-9 years]:[Male population aged 65+ years]])</f>
        <v>5493</v>
      </c>
      <c r="BD4333" s="6">
        <f>SUM(Table3[[#This Row],[Female population aged 0-9 years]:[Female population aged 65+ years]])</f>
        <v>5286.5000000000009</v>
      </c>
      <c r="BE4333" s="6"/>
      <c r="BF4333" s="6"/>
      <c r="BG4333" s="43">
        <v>7.3203776121059071E-3</v>
      </c>
      <c r="BH4333" s="6">
        <v>19.96650612959721</v>
      </c>
      <c r="BI4333" s="43">
        <v>8.7000026708484529E-2</v>
      </c>
      <c r="BJ4333" s="6">
        <v>16.571293053123181</v>
      </c>
      <c r="BK4333" s="43">
        <v>5.6412912521270403E-3</v>
      </c>
      <c r="BL4333" s="6">
        <v>24.949576765907771</v>
      </c>
      <c r="BM4333" s="43">
        <v>7.221295735429166E-2</v>
      </c>
    </row>
    <row r="4334" spans="1:65" hidden="1" x14ac:dyDescent="0.25">
      <c r="A4334" t="s">
        <v>485</v>
      </c>
      <c r="B4334" t="s">
        <v>486</v>
      </c>
      <c r="C4334">
        <v>2012</v>
      </c>
      <c r="D4334" s="4">
        <v>1298.5</v>
      </c>
      <c r="E4334" s="4">
        <v>909.50000000000011</v>
      </c>
      <c r="F4334" s="6">
        <v>3150.5</v>
      </c>
      <c r="G4334" s="4">
        <v>232.00000000000011</v>
      </c>
      <c r="H4334" s="4">
        <v>1157.5</v>
      </c>
      <c r="I4334" s="6">
        <v>861</v>
      </c>
      <c r="J4334" s="6">
        <v>2975.4999999999991</v>
      </c>
      <c r="K4334" s="6">
        <v>350.00000000000011</v>
      </c>
      <c r="L4334" s="6"/>
      <c r="M4334" s="6"/>
      <c r="O4334" t="s">
        <v>563</v>
      </c>
      <c r="P4334" s="6">
        <v>3</v>
      </c>
      <c r="Q4334" s="6">
        <v>0</v>
      </c>
      <c r="R4334" s="6">
        <v>23.000000000000011</v>
      </c>
      <c r="S4334" s="6">
        <v>21.000000000000011</v>
      </c>
      <c r="T4334" s="6">
        <v>3</v>
      </c>
      <c r="U4334" s="6">
        <v>0</v>
      </c>
      <c r="V4334" s="6">
        <v>16.000000000000011</v>
      </c>
      <c r="W4334" s="6">
        <v>25.000000000000011</v>
      </c>
      <c r="X4334" s="6">
        <v>1</v>
      </c>
      <c r="Y4334" s="6">
        <v>3134.4323754000002</v>
      </c>
      <c r="Z4334" s="6">
        <v>2972.5497999999989</v>
      </c>
      <c r="AA4334" s="6"/>
      <c r="AB4334" s="6"/>
      <c r="AC4334" s="6"/>
      <c r="AD4334" s="6"/>
      <c r="AE4334" s="6"/>
      <c r="AF4334" s="6"/>
      <c r="AG4334" s="6">
        <v>7.3004285034121603E-3</v>
      </c>
      <c r="AH4334" s="6">
        <v>5.377247521424976E-3</v>
      </c>
      <c r="AI4334" s="6">
        <v>7.3004285034121603E-3</v>
      </c>
      <c r="AJ4334" s="6">
        <v>5.377247521424976E-3</v>
      </c>
      <c r="AK4334" s="6">
        <v>0.10717029043009051</v>
      </c>
      <c r="AL4334" s="6">
        <v>7.8937993614518642E-2</v>
      </c>
      <c r="AM4334" s="6">
        <f>Table3[[#This Row],[Male deaths aged 0-9 years]]/Table3[[#This Row],[Male population aged 0-9 years]]</f>
        <v>2.3103581055063534E-3</v>
      </c>
      <c r="AN4334" s="6">
        <f>Table3[[#This Row],[Male deaths aged 10-17 years]]/Table3[[#This Row],[Male population aged 10-17 years]]</f>
        <v>0</v>
      </c>
      <c r="AO4334" s="6">
        <f>Table3[[#This Row],[Male deaths aged 65+ years]]/Table3[[#This Row],[Male population aged 65+ years]]</f>
        <v>9.0517241379310345E-2</v>
      </c>
      <c r="AP4334" s="6">
        <f>Table3[[#This Row],[Female deaths aged 0-9 years]]/Table3[[#This Row],[Female population aged 0-9 years]]</f>
        <v>2.5917926565874731E-3</v>
      </c>
      <c r="AQ4334" s="6">
        <f>Table3[[#This Row],[Female deaths aged 10-17 years]]/Table3[[#This Row],[Female population aged 10-17 years]]</f>
        <v>0</v>
      </c>
      <c r="AR4334" s="6">
        <f>Table3[[#This Row],[Female deaths aged 65+ years]]/Table3[[#This Row],[Female population aged 65+ years]]</f>
        <v>7.1428571428571438E-2</v>
      </c>
      <c r="AS4334" s="6">
        <v>114</v>
      </c>
      <c r="AT4334" s="6">
        <v>114.5</v>
      </c>
      <c r="AU4334" s="6">
        <v>23</v>
      </c>
      <c r="AV4334" s="6">
        <v>105.5</v>
      </c>
      <c r="AW4334" s="6">
        <v>107</v>
      </c>
      <c r="AX4334" s="6">
        <v>29</v>
      </c>
      <c r="AY4334" s="6">
        <v>250</v>
      </c>
      <c r="AZ4334" s="94">
        <v>107</v>
      </c>
      <c r="BA4334" s="6">
        <v>129.22705314009659</v>
      </c>
      <c r="BB4334" s="6">
        <v>120.7729468599034</v>
      </c>
      <c r="BC4334" s="6">
        <f>SUM(Table3[[#This Row],[Male population aged 0-9 years]:[Male population aged 65+ years]])</f>
        <v>5590.5</v>
      </c>
      <c r="BD4334" s="6">
        <f>SUM(Table3[[#This Row],[Female population aged 0-9 years]:[Female population aged 65+ years]])</f>
        <v>5343.9999999999991</v>
      </c>
      <c r="BE4334" s="6"/>
      <c r="BF4334" s="6"/>
      <c r="BG4334" s="43">
        <v>7.1575917658032468E-3</v>
      </c>
      <c r="BH4334" s="6">
        <v>20.966861876874741</v>
      </c>
      <c r="BI4334" s="43">
        <v>9.0374404641701434E-2</v>
      </c>
      <c r="BJ4334" s="6">
        <v>15.574989287244691</v>
      </c>
      <c r="BK4334" s="43">
        <v>5.2344107838160634E-3</v>
      </c>
      <c r="BL4334" s="6">
        <v>24.950007141836888</v>
      </c>
      <c r="BM4334" s="43">
        <v>7.1285734690962527E-2</v>
      </c>
    </row>
    <row r="4335" spans="1:65" hidden="1" x14ac:dyDescent="0.25">
      <c r="A4335" t="s">
        <v>485</v>
      </c>
      <c r="B4335" t="s">
        <v>486</v>
      </c>
      <c r="C4335">
        <v>2013</v>
      </c>
      <c r="D4335" s="4">
        <v>1311</v>
      </c>
      <c r="E4335" s="4">
        <v>898</v>
      </c>
      <c r="F4335" s="6">
        <v>3187.5</v>
      </c>
      <c r="G4335" s="4">
        <v>235.00000000000011</v>
      </c>
      <c r="H4335" s="4">
        <v>1169.5</v>
      </c>
      <c r="I4335" s="6">
        <v>842.5</v>
      </c>
      <c r="J4335" s="6">
        <v>3001</v>
      </c>
      <c r="K4335" s="6">
        <v>356.00000000000011</v>
      </c>
      <c r="L4335" s="6"/>
      <c r="M4335" s="6"/>
      <c r="O4335" t="s">
        <v>563</v>
      </c>
      <c r="P4335" s="6">
        <v>3</v>
      </c>
      <c r="Q4335" s="6">
        <v>0</v>
      </c>
      <c r="R4335" s="6">
        <v>22.000000000000011</v>
      </c>
      <c r="S4335" s="6">
        <v>21.000000000000011</v>
      </c>
      <c r="T4335" s="6">
        <v>2</v>
      </c>
      <c r="U4335" s="6">
        <v>0</v>
      </c>
      <c r="V4335" s="6">
        <v>15.000000000000011</v>
      </c>
      <c r="W4335" s="6">
        <v>24.000000000000011</v>
      </c>
      <c r="X4335" s="6">
        <v>-160</v>
      </c>
      <c r="Y4335" s="6">
        <v>3171.4323754000002</v>
      </c>
      <c r="Z4335" s="6">
        <v>2998.0497999999998</v>
      </c>
      <c r="AA4335" s="6"/>
      <c r="AB4335" s="6"/>
      <c r="AC4335" s="6"/>
      <c r="AD4335" s="6"/>
      <c r="AE4335" s="6"/>
      <c r="AF4335" s="6"/>
      <c r="AG4335" s="6">
        <v>6.9019607843137289E-3</v>
      </c>
      <c r="AH4335" s="6">
        <v>4.9983338887037692E-3</v>
      </c>
      <c r="AI4335" s="6">
        <v>6.9019607843137289E-3</v>
      </c>
      <c r="AJ4335" s="6">
        <v>4.9983338887037692E-3</v>
      </c>
      <c r="AK4335" s="6">
        <v>0.1013207843137255</v>
      </c>
      <c r="AL4335" s="6">
        <v>7.3375541486171328E-2</v>
      </c>
      <c r="AM4335" s="6">
        <f>Table3[[#This Row],[Male deaths aged 0-9 years]]/Table3[[#This Row],[Male population aged 0-9 years]]</f>
        <v>2.2883295194508009E-3</v>
      </c>
      <c r="AN4335" s="6">
        <f>Table3[[#This Row],[Male deaths aged 10-17 years]]/Table3[[#This Row],[Male population aged 10-17 years]]</f>
        <v>0</v>
      </c>
      <c r="AO4335" s="6">
        <f>Table3[[#This Row],[Male deaths aged 65+ years]]/Table3[[#This Row],[Male population aged 65+ years]]</f>
        <v>8.9361702127659579E-2</v>
      </c>
      <c r="AP4335" s="6">
        <f>Table3[[#This Row],[Female deaths aged 0-9 years]]/Table3[[#This Row],[Female population aged 0-9 years]]</f>
        <v>1.7101325352714834E-3</v>
      </c>
      <c r="AQ4335" s="6">
        <f>Table3[[#This Row],[Female deaths aged 10-17 years]]/Table3[[#This Row],[Female population aged 10-17 years]]</f>
        <v>0</v>
      </c>
      <c r="AR4335" s="6">
        <f>Table3[[#This Row],[Female deaths aged 65+ years]]/Table3[[#This Row],[Female population aged 65+ years]]</f>
        <v>6.7415730337078664E-2</v>
      </c>
      <c r="AS4335" s="6">
        <v>115</v>
      </c>
      <c r="AT4335" s="6">
        <v>112.5</v>
      </c>
      <c r="AU4335" s="6">
        <v>24.5</v>
      </c>
      <c r="AV4335" s="6">
        <v>103.5</v>
      </c>
      <c r="AW4335" s="6">
        <v>108</v>
      </c>
      <c r="AX4335" s="6">
        <v>34.5</v>
      </c>
      <c r="AY4335" s="6">
        <v>251</v>
      </c>
      <c r="AZ4335" s="94">
        <v>107</v>
      </c>
      <c r="BA4335" s="6">
        <v>129.74396135265701</v>
      </c>
      <c r="BB4335" s="6">
        <v>121.256038647343</v>
      </c>
      <c r="BC4335" s="6">
        <f>SUM(Table3[[#This Row],[Male population aged 0-9 years]:[Male population aged 65+ years]])</f>
        <v>5631.5</v>
      </c>
      <c r="BD4335" s="6">
        <f>SUM(Table3[[#This Row],[Female population aged 0-9 years]:[Female population aged 65+ years]])</f>
        <v>5369</v>
      </c>
      <c r="BE4335" s="6"/>
      <c r="BF4335" s="6"/>
      <c r="BG4335" s="43">
        <v>6.7608573555004081E-3</v>
      </c>
      <c r="BH4335" s="6">
        <v>20.966840694228878</v>
      </c>
      <c r="BI4335" s="43">
        <v>8.9220598698846257E-2</v>
      </c>
      <c r="BJ4335" s="6">
        <v>14.57654861013124</v>
      </c>
      <c r="BK4335" s="43">
        <v>4.8572304598904492E-3</v>
      </c>
      <c r="BL4335" s="6">
        <v>23.949767179342469</v>
      </c>
      <c r="BM4335" s="43">
        <v>6.7274626908265342E-2</v>
      </c>
    </row>
    <row r="4336" spans="1:65" hidden="1" x14ac:dyDescent="0.25">
      <c r="A4336" t="s">
        <v>485</v>
      </c>
      <c r="B4336" t="s">
        <v>486</v>
      </c>
      <c r="C4336">
        <v>2014</v>
      </c>
      <c r="D4336" s="4">
        <v>1300</v>
      </c>
      <c r="E4336" s="4">
        <v>885</v>
      </c>
      <c r="F4336" s="6">
        <v>3202.0000000000009</v>
      </c>
      <c r="G4336" s="4">
        <v>237.50000000000011</v>
      </c>
      <c r="H4336" s="4">
        <v>1168</v>
      </c>
      <c r="I4336" s="6">
        <v>818</v>
      </c>
      <c r="J4336" s="6">
        <v>3016.5</v>
      </c>
      <c r="K4336" s="6">
        <v>357.00000000000011</v>
      </c>
      <c r="L4336" s="6"/>
      <c r="M4336" s="6">
        <v>11</v>
      </c>
      <c r="O4336">
        <v>1</v>
      </c>
      <c r="P4336" s="6">
        <v>3</v>
      </c>
      <c r="Q4336" s="6">
        <v>0</v>
      </c>
      <c r="R4336" s="6">
        <v>22.000000000000011</v>
      </c>
      <c r="S4336" s="6">
        <v>22.000000000000011</v>
      </c>
      <c r="T4336" s="6">
        <v>2</v>
      </c>
      <c r="U4336" s="6">
        <v>0</v>
      </c>
      <c r="V4336" s="6">
        <v>14.000000000000011</v>
      </c>
      <c r="W4336" s="6">
        <v>24.000000000000011</v>
      </c>
      <c r="X4336" s="6">
        <v>-166</v>
      </c>
      <c r="Y4336" s="6">
        <v>3182.9323754000011</v>
      </c>
      <c r="Z4336" s="6">
        <v>3013.5497999999998</v>
      </c>
      <c r="AA4336" s="6">
        <v>11</v>
      </c>
      <c r="AB4336" s="6">
        <v>0</v>
      </c>
      <c r="AC4336" s="6">
        <v>0</v>
      </c>
      <c r="AD4336" s="6">
        <v>6.8403500000000017</v>
      </c>
      <c r="AE4336" s="6"/>
      <c r="AF4336" s="6"/>
      <c r="AG4336" s="6">
        <v>6.8707058088694579E-3</v>
      </c>
      <c r="AH4336" s="6">
        <v>4.641140394496937E-3</v>
      </c>
      <c r="AI4336" s="6">
        <v>6.8707058088694579E-3</v>
      </c>
      <c r="AJ4336" s="6">
        <v>4.641140394496937E-3</v>
      </c>
      <c r="AK4336" s="6">
        <v>0.1008619612742036</v>
      </c>
      <c r="AL4336" s="6">
        <v>6.8131940991215029E-2</v>
      </c>
      <c r="AM4336" s="6">
        <f>Table3[[#This Row],[Male deaths aged 0-9 years]]/Table3[[#This Row],[Male population aged 0-9 years]]</f>
        <v>2.3076923076923079E-3</v>
      </c>
      <c r="AN4336" s="6">
        <f>Table3[[#This Row],[Male deaths aged 10-17 years]]/Table3[[#This Row],[Male population aged 10-17 years]]</f>
        <v>0</v>
      </c>
      <c r="AO4336" s="6">
        <f>Table3[[#This Row],[Male deaths aged 65+ years]]/Table3[[#This Row],[Male population aged 65+ years]]</f>
        <v>9.2631578947368426E-2</v>
      </c>
      <c r="AP4336" s="6">
        <f>Table3[[#This Row],[Female deaths aged 0-9 years]]/Table3[[#This Row],[Female population aged 0-9 years]]</f>
        <v>1.7123287671232876E-3</v>
      </c>
      <c r="AQ4336" s="6">
        <f>Table3[[#This Row],[Female deaths aged 10-17 years]]/Table3[[#This Row],[Female population aged 10-17 years]]</f>
        <v>0</v>
      </c>
      <c r="AR4336" s="6">
        <f>Table3[[#This Row],[Female deaths aged 65+ years]]/Table3[[#This Row],[Female population aged 65+ years]]</f>
        <v>6.7226890756302532E-2</v>
      </c>
      <c r="AS4336" s="6">
        <v>116.5</v>
      </c>
      <c r="AT4336" s="6">
        <v>110.5</v>
      </c>
      <c r="AU4336" s="6">
        <v>26</v>
      </c>
      <c r="AV4336" s="6">
        <v>103</v>
      </c>
      <c r="AW4336" s="6">
        <v>108</v>
      </c>
      <c r="AX4336" s="6">
        <v>37</v>
      </c>
      <c r="AY4336" s="6">
        <v>252</v>
      </c>
      <c r="AZ4336" s="94">
        <v>106.9</v>
      </c>
      <c r="BA4336" s="6">
        <v>130.2020299661672</v>
      </c>
      <c r="BB4336" s="6">
        <v>121.7979700338328</v>
      </c>
      <c r="BC4336" s="6">
        <f>SUM(Table3[[#This Row],[Male population aged 0-9 years]:[Male population aged 65+ years]])</f>
        <v>5624.5000000000009</v>
      </c>
      <c r="BD4336" s="6">
        <f>SUM(Table3[[#This Row],[Female population aged 0-9 years]:[Female population aged 65+ years]])</f>
        <v>5359.5</v>
      </c>
      <c r="BE4336" s="6"/>
      <c r="BF4336" s="6"/>
      <c r="BG4336" s="43">
        <v>6.7302169074926668E-3</v>
      </c>
      <c r="BH4336" s="6">
        <v>21.96663388592302</v>
      </c>
      <c r="BI4336" s="43">
        <v>9.2491090045991639E-2</v>
      </c>
      <c r="BJ4336" s="6">
        <v>13.57621522899692</v>
      </c>
      <c r="BK4336" s="43">
        <v>4.5006514931201459E-3</v>
      </c>
      <c r="BL4336" s="6">
        <v>23.949845462208501</v>
      </c>
      <c r="BM4336" s="43">
        <v>6.7086401854925745E-2</v>
      </c>
    </row>
    <row r="4337" spans="1:65" hidden="1" x14ac:dyDescent="0.25">
      <c r="A4337" t="s">
        <v>485</v>
      </c>
      <c r="B4337" t="s">
        <v>486</v>
      </c>
      <c r="C4337">
        <v>2015</v>
      </c>
      <c r="D4337" s="4">
        <v>1292.5</v>
      </c>
      <c r="E4337" s="4">
        <v>873.5</v>
      </c>
      <c r="F4337" s="6">
        <v>3209.5000000000009</v>
      </c>
      <c r="G4337" s="4">
        <v>240.50000000000011</v>
      </c>
      <c r="H4337" s="4">
        <v>1166</v>
      </c>
      <c r="I4337" s="6">
        <v>796.5</v>
      </c>
      <c r="J4337" s="6">
        <v>3030.9999999999991</v>
      </c>
      <c r="K4337" s="6">
        <v>353.50000000000011</v>
      </c>
      <c r="L4337" s="6"/>
      <c r="M4337" s="6"/>
      <c r="O4337" t="s">
        <v>563</v>
      </c>
      <c r="P4337" s="6">
        <v>3</v>
      </c>
      <c r="Q4337" s="6">
        <v>0</v>
      </c>
      <c r="R4337" s="6">
        <v>21.000000000000011</v>
      </c>
      <c r="S4337" s="6">
        <v>22.000000000000011</v>
      </c>
      <c r="T4337" s="6">
        <v>2</v>
      </c>
      <c r="U4337" s="6">
        <v>0</v>
      </c>
      <c r="V4337" s="6">
        <v>14.000000000000011</v>
      </c>
      <c r="W4337" s="6">
        <v>24.000000000000011</v>
      </c>
      <c r="X4337" s="6">
        <v>-179</v>
      </c>
      <c r="Y4337" s="6">
        <v>3190.4323754000011</v>
      </c>
      <c r="Z4337" s="6">
        <v>3028.0497999999989</v>
      </c>
      <c r="AA4337" s="6"/>
      <c r="AB4337" s="6"/>
      <c r="AC4337" s="6"/>
      <c r="AD4337" s="6"/>
      <c r="AE4337" s="6">
        <v>11.39495</v>
      </c>
      <c r="AF4337" s="6">
        <v>2.9502000000000002</v>
      </c>
      <c r="AG4337" s="6">
        <v>6.5430752453653233E-3</v>
      </c>
      <c r="AH4337" s="6">
        <v>4.6189376443418074E-3</v>
      </c>
      <c r="AI4337" s="6">
        <v>6.5430752453653233E-3</v>
      </c>
      <c r="AJ4337" s="6">
        <v>4.6189376443418074E-3</v>
      </c>
      <c r="AK4337" s="6">
        <v>9.605234460196295E-2</v>
      </c>
      <c r="AL4337" s="6">
        <v>6.7806004618937737E-2</v>
      </c>
      <c r="AM4337" s="6">
        <f>Table3[[#This Row],[Male deaths aged 0-9 years]]/Table3[[#This Row],[Male population aged 0-9 years]]</f>
        <v>2.3210831721470018E-3</v>
      </c>
      <c r="AN4337" s="6">
        <f>Table3[[#This Row],[Male deaths aged 10-17 years]]/Table3[[#This Row],[Male population aged 10-17 years]]</f>
        <v>0</v>
      </c>
      <c r="AO4337" s="6">
        <f>Table3[[#This Row],[Male deaths aged 65+ years]]/Table3[[#This Row],[Male population aged 65+ years]]</f>
        <v>9.1476091476091481E-2</v>
      </c>
      <c r="AP4337" s="6">
        <f>Table3[[#This Row],[Female deaths aged 0-9 years]]/Table3[[#This Row],[Female population aged 0-9 years]]</f>
        <v>1.7152658662092624E-3</v>
      </c>
      <c r="AQ4337" s="6">
        <f>Table3[[#This Row],[Female deaths aged 10-17 years]]/Table3[[#This Row],[Female population aged 10-17 years]]</f>
        <v>0</v>
      </c>
      <c r="AR4337" s="6">
        <f>Table3[[#This Row],[Female deaths aged 65+ years]]/Table3[[#This Row],[Female population aged 65+ years]]</f>
        <v>6.7892503536067905E-2</v>
      </c>
      <c r="AS4337" s="6">
        <v>115.5</v>
      </c>
      <c r="AT4337" s="6">
        <v>108</v>
      </c>
      <c r="AU4337" s="6">
        <v>27</v>
      </c>
      <c r="AV4337" s="6">
        <v>103</v>
      </c>
      <c r="AW4337" s="6">
        <v>106</v>
      </c>
      <c r="AX4337" s="6">
        <v>35</v>
      </c>
      <c r="AY4337" s="6">
        <v>256</v>
      </c>
      <c r="AZ4337" s="94">
        <v>106.9</v>
      </c>
      <c r="BA4337" s="6">
        <v>132.26872885451911</v>
      </c>
      <c r="BB4337" s="6">
        <v>123.7312711454809</v>
      </c>
      <c r="BC4337" s="6">
        <f>SUM(Table3[[#This Row],[Male population aged 0-9 years]:[Male population aged 65+ years]])</f>
        <v>5616.0000000000009</v>
      </c>
      <c r="BD4337" s="6">
        <f>SUM(Table3[[#This Row],[Female population aged 0-9 years]:[Female population aged 65+ years]])</f>
        <v>5346.9999999999991</v>
      </c>
      <c r="BE4337" s="6">
        <v>8.0676246000000003</v>
      </c>
      <c r="BF4337" s="6">
        <v>2.9502000000000002</v>
      </c>
      <c r="BG4337" s="43">
        <v>6.4027440637767739E-3</v>
      </c>
      <c r="BH4337" s="6">
        <v>21.96625035082797</v>
      </c>
      <c r="BI4337" s="43">
        <v>9.1335760294502938E-2</v>
      </c>
      <c r="BJ4337" s="6">
        <v>13.57465618860512</v>
      </c>
      <c r="BK4337" s="43">
        <v>4.4786064627532571E-3</v>
      </c>
      <c r="BL4337" s="6">
        <v>23.95039292730846</v>
      </c>
      <c r="BM4337" s="43">
        <v>6.7752172354479362E-2</v>
      </c>
    </row>
    <row r="4338" spans="1:65" hidden="1" x14ac:dyDescent="0.25">
      <c r="A4338" t="s">
        <v>485</v>
      </c>
      <c r="B4338" t="s">
        <v>486</v>
      </c>
      <c r="C4338">
        <v>2016</v>
      </c>
      <c r="D4338" s="4">
        <v>1286.5</v>
      </c>
      <c r="E4338" s="4">
        <v>863.5</v>
      </c>
      <c r="F4338" s="6">
        <v>3210.4999999999991</v>
      </c>
      <c r="G4338" s="4">
        <v>244.50000000000011</v>
      </c>
      <c r="H4338" s="4">
        <v>1155</v>
      </c>
      <c r="I4338" s="6">
        <v>780</v>
      </c>
      <c r="J4338" s="6">
        <v>3043.5</v>
      </c>
      <c r="K4338" s="6">
        <v>346.00000000000011</v>
      </c>
      <c r="L4338" s="6"/>
      <c r="M4338" s="6"/>
      <c r="O4338" t="s">
        <v>563</v>
      </c>
      <c r="P4338" s="6">
        <v>3</v>
      </c>
      <c r="Q4338" s="6">
        <v>0</v>
      </c>
      <c r="R4338" s="6">
        <v>21.000000000000011</v>
      </c>
      <c r="S4338" s="6">
        <v>22.000000000000011</v>
      </c>
      <c r="T4338" s="6">
        <v>2</v>
      </c>
      <c r="U4338" s="6">
        <v>0</v>
      </c>
      <c r="V4338" s="6">
        <v>13.000000000000011</v>
      </c>
      <c r="W4338" s="6">
        <v>25.000000000000011</v>
      </c>
      <c r="X4338" s="6">
        <v>-200</v>
      </c>
      <c r="Y4338" s="6">
        <v>3191.4323753999988</v>
      </c>
      <c r="Z4338" s="6">
        <v>3040.5497999999998</v>
      </c>
      <c r="AA4338" s="6"/>
      <c r="AB4338" s="6"/>
      <c r="AC4338" s="6"/>
      <c r="AD4338" s="6"/>
      <c r="AE4338" s="6"/>
      <c r="AF4338" s="6"/>
      <c r="AG4338" s="6">
        <v>6.5410372216165762E-3</v>
      </c>
      <c r="AH4338" s="6">
        <v>4.2713980614424206E-3</v>
      </c>
      <c r="AI4338" s="6">
        <v>6.5410372216165762E-3</v>
      </c>
      <c r="AJ4338" s="6">
        <v>4.2713980614424206E-3</v>
      </c>
      <c r="AK4338" s="6">
        <v>9.6022426413331335E-2</v>
      </c>
      <c r="AL4338" s="6">
        <v>6.2704123541974729E-2</v>
      </c>
      <c r="AM4338" s="6">
        <f>Table3[[#This Row],[Male deaths aged 0-9 years]]/Table3[[#This Row],[Male population aged 0-9 years]]</f>
        <v>2.3319082782743881E-3</v>
      </c>
      <c r="AN4338" s="6">
        <f>Table3[[#This Row],[Male deaths aged 10-17 years]]/Table3[[#This Row],[Male population aged 10-17 years]]</f>
        <v>0</v>
      </c>
      <c r="AO4338" s="6">
        <f>Table3[[#This Row],[Male deaths aged 65+ years]]/Table3[[#This Row],[Male population aged 65+ years]]</f>
        <v>8.9979550102249492E-2</v>
      </c>
      <c r="AP4338" s="6">
        <f>Table3[[#This Row],[Female deaths aged 0-9 years]]/Table3[[#This Row],[Female population aged 0-9 years]]</f>
        <v>1.7316017316017316E-3</v>
      </c>
      <c r="AQ4338" s="6">
        <f>Table3[[#This Row],[Female deaths aged 10-17 years]]/Table3[[#This Row],[Female population aged 10-17 years]]</f>
        <v>0</v>
      </c>
      <c r="AR4338" s="6">
        <f>Table3[[#This Row],[Female deaths aged 65+ years]]/Table3[[#This Row],[Female population aged 65+ years]]</f>
        <v>7.2254335260115612E-2</v>
      </c>
      <c r="AS4338" s="6">
        <v>116</v>
      </c>
      <c r="AT4338" s="6">
        <v>107</v>
      </c>
      <c r="AU4338" s="6">
        <v>27.5</v>
      </c>
      <c r="AV4338" s="6">
        <v>104.5</v>
      </c>
      <c r="AW4338" s="6">
        <v>103</v>
      </c>
      <c r="AX4338" s="6">
        <v>32.5</v>
      </c>
      <c r="AY4338" s="6">
        <v>260</v>
      </c>
      <c r="AZ4338" s="94">
        <v>107</v>
      </c>
      <c r="BA4338" s="6">
        <v>134.39613526570051</v>
      </c>
      <c r="BB4338" s="6">
        <v>125.60386473429951</v>
      </c>
      <c r="BC4338" s="6">
        <f>SUM(Table3[[#This Row],[Male population aged 0-9 years]:[Male population aged 65+ years]])</f>
        <v>5604.9999999999991</v>
      </c>
      <c r="BD4338" s="6">
        <f>SUM(Table3[[#This Row],[Female population aged 0-9 years]:[Female population aged 65+ years]])</f>
        <v>5324.5</v>
      </c>
      <c r="BE4338" s="6"/>
      <c r="BF4338" s="6"/>
      <c r="BG4338" s="43">
        <v>6.4004495652128079E-3</v>
      </c>
      <c r="BH4338" s="6">
        <v>21.965626318009289</v>
      </c>
      <c r="BI4338" s="43">
        <v>8.9838962445845716E-2</v>
      </c>
      <c r="BJ4338" s="6">
        <v>12.57212146773514</v>
      </c>
      <c r="BK4338" s="43">
        <v>4.130810405038654E-3</v>
      </c>
      <c r="BL4338" s="6">
        <v>24.951356670884309</v>
      </c>
      <c r="BM4338" s="43">
        <v>7.211374760371185E-2</v>
      </c>
    </row>
    <row r="4339" spans="1:65" hidden="1" x14ac:dyDescent="0.25">
      <c r="A4339" t="s">
        <v>485</v>
      </c>
      <c r="B4339" t="s">
        <v>486</v>
      </c>
      <c r="C4339">
        <v>2017</v>
      </c>
      <c r="D4339" s="4">
        <v>1274.5</v>
      </c>
      <c r="E4339" s="4">
        <v>857</v>
      </c>
      <c r="F4339" s="6">
        <v>3208.5000000000009</v>
      </c>
      <c r="G4339" s="4">
        <v>246.00000000000011</v>
      </c>
      <c r="H4339" s="4">
        <v>1134</v>
      </c>
      <c r="I4339" s="6">
        <v>768.50000000000011</v>
      </c>
      <c r="J4339" s="6">
        <v>3038.5000000000009</v>
      </c>
      <c r="K4339" s="6">
        <v>342.00000000000011</v>
      </c>
      <c r="L4339" s="6"/>
      <c r="M4339" s="6"/>
      <c r="O4339" t="s">
        <v>563</v>
      </c>
      <c r="P4339" s="6">
        <v>3</v>
      </c>
      <c r="Q4339" s="6">
        <v>0</v>
      </c>
      <c r="R4339" s="6">
        <v>20.000000000000011</v>
      </c>
      <c r="S4339" s="6">
        <v>21.000000000000011</v>
      </c>
      <c r="T4339" s="6">
        <v>2</v>
      </c>
      <c r="U4339" s="6">
        <v>0</v>
      </c>
      <c r="V4339" s="6">
        <v>12</v>
      </c>
      <c r="W4339" s="6">
        <v>21.000000000000011</v>
      </c>
      <c r="X4339" s="6">
        <v>-246</v>
      </c>
      <c r="Y4339" s="6">
        <v>3189.4323754000011</v>
      </c>
      <c r="Z4339" s="6">
        <v>3035.5498000000011</v>
      </c>
      <c r="AA4339" s="6"/>
      <c r="AB4339" s="6"/>
      <c r="AC4339" s="6"/>
      <c r="AD4339" s="6"/>
      <c r="AE4339" s="6"/>
      <c r="AF4339" s="6"/>
      <c r="AG4339" s="6">
        <v>6.2334424185756599E-3</v>
      </c>
      <c r="AH4339" s="6">
        <v>3.9493170972519321E-3</v>
      </c>
      <c r="AI4339" s="6">
        <v>6.2334424185756599E-3</v>
      </c>
      <c r="AJ4339" s="6">
        <v>3.9493170972519321E-3</v>
      </c>
      <c r="AK4339" s="6">
        <v>9.1506934704690679E-2</v>
      </c>
      <c r="AL4339" s="6">
        <v>5.7975974987658357E-2</v>
      </c>
      <c r="AM4339" s="6">
        <f>Table3[[#This Row],[Male deaths aged 0-9 years]]/Table3[[#This Row],[Male population aged 0-9 years]]</f>
        <v>2.3538642604943117E-3</v>
      </c>
      <c r="AN4339" s="6">
        <f>Table3[[#This Row],[Male deaths aged 10-17 years]]/Table3[[#This Row],[Male population aged 10-17 years]]</f>
        <v>0</v>
      </c>
      <c r="AO4339" s="6">
        <f>Table3[[#This Row],[Male deaths aged 65+ years]]/Table3[[#This Row],[Male population aged 65+ years]]</f>
        <v>8.5365853658536592E-2</v>
      </c>
      <c r="AP4339" s="6">
        <f>Table3[[#This Row],[Female deaths aged 0-9 years]]/Table3[[#This Row],[Female population aged 0-9 years]]</f>
        <v>1.7636684303350969E-3</v>
      </c>
      <c r="AQ4339" s="6">
        <f>Table3[[#This Row],[Female deaths aged 10-17 years]]/Table3[[#This Row],[Female population aged 10-17 years]]</f>
        <v>0</v>
      </c>
      <c r="AR4339" s="6">
        <f>Table3[[#This Row],[Female deaths aged 65+ years]]/Table3[[#This Row],[Female population aged 65+ years]]</f>
        <v>6.1403508771929835E-2</v>
      </c>
      <c r="AS4339" s="6">
        <v>119.5</v>
      </c>
      <c r="AT4339" s="6">
        <v>106.5</v>
      </c>
      <c r="AU4339" s="6">
        <v>26</v>
      </c>
      <c r="AV4339" s="6">
        <v>105</v>
      </c>
      <c r="AW4339" s="6">
        <v>99.5</v>
      </c>
      <c r="AX4339" s="6">
        <v>36.5</v>
      </c>
      <c r="AY4339" s="6">
        <v>264</v>
      </c>
      <c r="AZ4339" s="94">
        <v>107</v>
      </c>
      <c r="BA4339" s="6">
        <v>136.463768115942</v>
      </c>
      <c r="BB4339" s="6">
        <v>127.536231884058</v>
      </c>
      <c r="BC4339" s="6">
        <f>SUM(Table3[[#This Row],[Male population aged 0-9 years]:[Male population aged 65+ years]])</f>
        <v>5586.0000000000009</v>
      </c>
      <c r="BD4339" s="6">
        <f>SUM(Table3[[#This Row],[Female population aged 0-9 years]:[Female population aged 65+ years]])</f>
        <v>5283.0000000000009</v>
      </c>
      <c r="BE4339" s="6"/>
      <c r="BF4339" s="6"/>
      <c r="BG4339" s="43">
        <v>6.0926171826933898E-3</v>
      </c>
      <c r="BH4339" s="6">
        <v>20.965356991972971</v>
      </c>
      <c r="BI4339" s="43">
        <v>8.5225028422654309E-2</v>
      </c>
      <c r="BJ4339" s="6">
        <v>11.57210252077172</v>
      </c>
      <c r="BK4339" s="43">
        <v>3.808491861369662E-3</v>
      </c>
      <c r="BL4339" s="6">
        <v>20.951837769328279</v>
      </c>
      <c r="BM4339" s="43">
        <v>6.1262683536047573E-2</v>
      </c>
    </row>
    <row r="4340" spans="1:65" hidden="1" x14ac:dyDescent="0.25">
      <c r="A4340" t="s">
        <v>485</v>
      </c>
      <c r="B4340" t="s">
        <v>486</v>
      </c>
      <c r="C4340">
        <v>2018</v>
      </c>
      <c r="D4340" s="4">
        <v>1252.5</v>
      </c>
      <c r="E4340" s="4">
        <v>850</v>
      </c>
      <c r="F4340" s="6">
        <v>3177.5</v>
      </c>
      <c r="G4340" s="4">
        <v>246.50000000000011</v>
      </c>
      <c r="H4340" s="4">
        <v>1114.5</v>
      </c>
      <c r="I4340" s="6">
        <v>763</v>
      </c>
      <c r="J4340" s="6">
        <v>3002.5</v>
      </c>
      <c r="K4340" s="6">
        <v>344.00000000000011</v>
      </c>
      <c r="L4340" s="6"/>
      <c r="M4340" s="6"/>
      <c r="O4340" t="s">
        <v>563</v>
      </c>
      <c r="P4340" s="6">
        <v>3</v>
      </c>
      <c r="Q4340" s="6">
        <v>0</v>
      </c>
      <c r="R4340" s="6">
        <v>19.000000000000011</v>
      </c>
      <c r="S4340" s="6">
        <v>20.000000000000011</v>
      </c>
      <c r="T4340" s="6">
        <v>2</v>
      </c>
      <c r="U4340" s="6">
        <v>0</v>
      </c>
      <c r="V4340" s="6">
        <v>11</v>
      </c>
      <c r="W4340" s="6">
        <v>20.000000000000011</v>
      </c>
      <c r="X4340" s="6">
        <v>-329</v>
      </c>
      <c r="Y4340" s="6">
        <v>3158.4323754000002</v>
      </c>
      <c r="Z4340" s="6">
        <v>2999.5497999999998</v>
      </c>
      <c r="AA4340" s="6"/>
      <c r="AB4340" s="6"/>
      <c r="AC4340" s="6"/>
      <c r="AD4340" s="6"/>
      <c r="AE4340" s="6"/>
      <c r="AF4340" s="6"/>
      <c r="AG4340" s="6">
        <v>5.9795436664044086E-3</v>
      </c>
      <c r="AH4340" s="6">
        <v>3.6636136552872611E-3</v>
      </c>
      <c r="AI4340" s="6">
        <v>5.9795436664044086E-3</v>
      </c>
      <c r="AJ4340" s="6">
        <v>3.6636136552872611E-3</v>
      </c>
      <c r="AK4340" s="6">
        <v>8.7779701022816722E-2</v>
      </c>
      <c r="AL4340" s="6">
        <v>5.378184845961699E-2</v>
      </c>
      <c r="AM4340" s="6">
        <f>Table3[[#This Row],[Male deaths aged 0-9 years]]/Table3[[#This Row],[Male population aged 0-9 years]]</f>
        <v>2.3952095808383233E-3</v>
      </c>
      <c r="AN4340" s="6">
        <f>Table3[[#This Row],[Male deaths aged 10-17 years]]/Table3[[#This Row],[Male population aged 10-17 years]]</f>
        <v>0</v>
      </c>
      <c r="AO4340" s="6">
        <f>Table3[[#This Row],[Male deaths aged 65+ years]]/Table3[[#This Row],[Male population aged 65+ years]]</f>
        <v>8.1135902636916848E-2</v>
      </c>
      <c r="AP4340" s="6">
        <f>Table3[[#This Row],[Female deaths aged 0-9 years]]/Table3[[#This Row],[Female population aged 0-9 years]]</f>
        <v>1.794526693584567E-3</v>
      </c>
      <c r="AQ4340" s="6">
        <f>Table3[[#This Row],[Female deaths aged 10-17 years]]/Table3[[#This Row],[Female population aged 10-17 years]]</f>
        <v>0</v>
      </c>
      <c r="AR4340" s="6">
        <f>Table3[[#This Row],[Female deaths aged 65+ years]]/Table3[[#This Row],[Female population aged 65+ years]]</f>
        <v>5.8139534883720943E-2</v>
      </c>
      <c r="AS4340" s="6">
        <v>122</v>
      </c>
      <c r="AT4340" s="6">
        <v>104.5</v>
      </c>
      <c r="AU4340" s="6">
        <v>27</v>
      </c>
      <c r="AV4340" s="6">
        <v>107</v>
      </c>
      <c r="AW4340" s="6">
        <v>95</v>
      </c>
      <c r="AX4340" s="6">
        <v>36.5</v>
      </c>
      <c r="AY4340" s="6">
        <v>268</v>
      </c>
      <c r="AZ4340" s="94">
        <v>107</v>
      </c>
      <c r="BA4340" s="6">
        <v>138.53140096618361</v>
      </c>
      <c r="BB4340" s="6">
        <v>129.46859903381639</v>
      </c>
      <c r="BC4340" s="6">
        <f>SUM(Table3[[#This Row],[Male population aged 0-9 years]:[Male population aged 65+ years]])</f>
        <v>5526.5</v>
      </c>
      <c r="BD4340" s="6">
        <f>SUM(Table3[[#This Row],[Female population aged 0-9 years]:[Female population aged 65+ years]])</f>
        <v>5224</v>
      </c>
      <c r="BE4340" s="6"/>
      <c r="BF4340" s="6"/>
      <c r="BG4340" s="43">
        <v>5.8375587168090666E-3</v>
      </c>
      <c r="BH4340" s="6">
        <v>19.965000709924759</v>
      </c>
      <c r="BI4340" s="43">
        <v>8.0993917687321504E-2</v>
      </c>
      <c r="BJ4340" s="6">
        <v>10.573690188839979</v>
      </c>
      <c r="BK4340" s="43">
        <v>3.5216287056919178E-3</v>
      </c>
      <c r="BL4340" s="6">
        <v>19.951157177339208</v>
      </c>
      <c r="BM4340" s="43">
        <v>5.7997549934125599E-2</v>
      </c>
    </row>
    <row r="4341" spans="1:65" hidden="1" x14ac:dyDescent="0.25">
      <c r="A4341" t="s">
        <v>485</v>
      </c>
      <c r="B4341" t="s">
        <v>486</v>
      </c>
      <c r="C4341">
        <v>2019</v>
      </c>
      <c r="D4341" s="4">
        <v>1227</v>
      </c>
      <c r="E4341" s="4">
        <v>838.00000000000011</v>
      </c>
      <c r="F4341" s="6">
        <v>3116</v>
      </c>
      <c r="G4341" s="4">
        <v>246.00000000000011</v>
      </c>
      <c r="H4341" s="4">
        <v>1099.5</v>
      </c>
      <c r="I4341" s="6">
        <v>756</v>
      </c>
      <c r="J4341" s="6">
        <v>2950</v>
      </c>
      <c r="K4341" s="6">
        <v>348.50000000000011</v>
      </c>
      <c r="L4341" s="6"/>
      <c r="M4341" s="6"/>
      <c r="O4341" t="s">
        <v>563</v>
      </c>
      <c r="P4341" s="6">
        <v>3</v>
      </c>
      <c r="Q4341" s="6">
        <v>0</v>
      </c>
      <c r="R4341" s="6">
        <v>19.000000000000011</v>
      </c>
      <c r="S4341" s="6">
        <v>20.000000000000011</v>
      </c>
      <c r="T4341" s="6">
        <v>2</v>
      </c>
      <c r="U4341" s="6">
        <v>0</v>
      </c>
      <c r="V4341" s="6">
        <v>11</v>
      </c>
      <c r="W4341" s="6">
        <v>21.000000000000011</v>
      </c>
      <c r="X4341" s="6">
        <v>-343</v>
      </c>
      <c r="Y4341" s="6">
        <v>3096.9323754000002</v>
      </c>
      <c r="Z4341" s="6">
        <v>2947.0497999999998</v>
      </c>
      <c r="AA4341" s="6"/>
      <c r="AB4341" s="6"/>
      <c r="AC4341" s="6"/>
      <c r="AD4341" s="6"/>
      <c r="AE4341" s="6"/>
      <c r="AF4341" s="6"/>
      <c r="AG4341" s="6">
        <v>6.0975609756097598E-3</v>
      </c>
      <c r="AH4341" s="6">
        <v>3.7288135593220341E-3</v>
      </c>
      <c r="AI4341" s="6">
        <v>6.0975609756097598E-3</v>
      </c>
      <c r="AJ4341" s="6">
        <v>3.7288135593220341E-3</v>
      </c>
      <c r="AK4341" s="6">
        <v>8.9512195121951271E-2</v>
      </c>
      <c r="AL4341" s="6">
        <v>5.4738983050847463E-2</v>
      </c>
      <c r="AM4341" s="6">
        <f>Table3[[#This Row],[Male deaths aged 0-9 years]]/Table3[[#This Row],[Male population aged 0-9 years]]</f>
        <v>2.4449877750611247E-3</v>
      </c>
      <c r="AN4341" s="6">
        <f>Table3[[#This Row],[Male deaths aged 10-17 years]]/Table3[[#This Row],[Male population aged 10-17 years]]</f>
        <v>0</v>
      </c>
      <c r="AO4341" s="6">
        <f>Table3[[#This Row],[Male deaths aged 65+ years]]/Table3[[#This Row],[Male population aged 65+ years]]</f>
        <v>8.1300813008130093E-2</v>
      </c>
      <c r="AP4341" s="6">
        <f>Table3[[#This Row],[Female deaths aged 0-9 years]]/Table3[[#This Row],[Female population aged 0-9 years]]</f>
        <v>1.8190086402910413E-3</v>
      </c>
      <c r="AQ4341" s="6">
        <f>Table3[[#This Row],[Female deaths aged 10-17 years]]/Table3[[#This Row],[Female population aged 10-17 years]]</f>
        <v>0</v>
      </c>
      <c r="AR4341" s="6">
        <f>Table3[[#This Row],[Female deaths aged 65+ years]]/Table3[[#This Row],[Female population aged 65+ years]]</f>
        <v>6.0258249641319955E-2</v>
      </c>
      <c r="AS4341" s="6">
        <v>120</v>
      </c>
      <c r="AT4341" s="6">
        <v>101.5</v>
      </c>
      <c r="AU4341" s="6">
        <v>30</v>
      </c>
      <c r="AV4341" s="6">
        <v>108.5</v>
      </c>
      <c r="AW4341" s="6">
        <v>93.5</v>
      </c>
      <c r="AX4341" s="6">
        <v>34.5</v>
      </c>
      <c r="AY4341" s="6">
        <v>263</v>
      </c>
      <c r="AZ4341" s="94">
        <v>106.9</v>
      </c>
      <c r="BA4341" s="6">
        <v>135.88545190913479</v>
      </c>
      <c r="BB4341" s="6">
        <v>127.1145480908651</v>
      </c>
      <c r="BC4341" s="6">
        <f>SUM(Table3[[#This Row],[Male population aged 0-9 years]:[Male population aged 65+ years]])</f>
        <v>5427</v>
      </c>
      <c r="BD4341" s="6">
        <f>SUM(Table3[[#This Row],[Female population aged 0-9 years]:[Female population aged 65+ years]])</f>
        <v>5154</v>
      </c>
      <c r="BE4341" s="6"/>
      <c r="BF4341" s="6"/>
      <c r="BG4341" s="43">
        <v>5.9532400057728417E-3</v>
      </c>
      <c r="BH4341" s="6">
        <v>19.964497041420131</v>
      </c>
      <c r="BI4341" s="43">
        <v>8.1156492038293157E-2</v>
      </c>
      <c r="BJ4341" s="6">
        <v>10.57425313898109</v>
      </c>
      <c r="BK4341" s="43">
        <v>3.584492589485116E-3</v>
      </c>
      <c r="BL4341" s="6">
        <v>20.94970414201185</v>
      </c>
      <c r="BM4341" s="43">
        <v>6.011392867148304E-2</v>
      </c>
    </row>
    <row r="4342" spans="1:65" hidden="1" x14ac:dyDescent="0.25">
      <c r="A4342" t="s">
        <v>485</v>
      </c>
      <c r="B4342" t="s">
        <v>486</v>
      </c>
      <c r="C4342">
        <v>2020</v>
      </c>
      <c r="D4342" s="4">
        <v>1205.5</v>
      </c>
      <c r="E4342" s="4">
        <v>823.00000000000011</v>
      </c>
      <c r="F4342" s="6">
        <v>3051.9999999999991</v>
      </c>
      <c r="G4342" s="4">
        <v>242.50000000000011</v>
      </c>
      <c r="H4342" s="4">
        <v>1084</v>
      </c>
      <c r="I4342" s="6">
        <v>740.5</v>
      </c>
      <c r="J4342" s="6">
        <v>2899.0000000000009</v>
      </c>
      <c r="K4342" s="6">
        <v>353.00000000000011</v>
      </c>
      <c r="L4342" s="6"/>
      <c r="M4342" s="6"/>
      <c r="O4342" t="s">
        <v>563</v>
      </c>
      <c r="P4342" s="6">
        <v>3</v>
      </c>
      <c r="Q4342" s="6">
        <v>0</v>
      </c>
      <c r="R4342" s="6">
        <v>19.000000000000011</v>
      </c>
      <c r="S4342" s="6">
        <v>20.000000000000011</v>
      </c>
      <c r="T4342" s="6">
        <v>2</v>
      </c>
      <c r="U4342" s="6">
        <v>0</v>
      </c>
      <c r="V4342" s="6">
        <v>13.000000000000011</v>
      </c>
      <c r="W4342" s="6">
        <v>22.000000000000011</v>
      </c>
      <c r="X4342" s="6">
        <v>-355</v>
      </c>
      <c r="Y4342" s="6">
        <v>3032.9323753999988</v>
      </c>
      <c r="Z4342" s="6">
        <v>2896.0498000000011</v>
      </c>
      <c r="AA4342" s="6"/>
      <c r="AB4342" s="6"/>
      <c r="AC4342" s="6"/>
      <c r="AD4342" s="6"/>
      <c r="AE4342" s="6"/>
      <c r="AF4342" s="6"/>
      <c r="AG4342" s="6">
        <v>6.2254259501965973E-3</v>
      </c>
      <c r="AH4342" s="6">
        <v>4.4843049327354294E-3</v>
      </c>
      <c r="AI4342" s="6">
        <v>6.2254259501965973E-3</v>
      </c>
      <c r="AJ4342" s="6">
        <v>4.4843049327354294E-3</v>
      </c>
      <c r="AK4342" s="6">
        <v>9.1389252948886043E-2</v>
      </c>
      <c r="AL4342" s="6">
        <v>6.5829596412556105E-2</v>
      </c>
      <c r="AM4342" s="6">
        <f>Table3[[#This Row],[Male deaths aged 0-9 years]]/Table3[[#This Row],[Male population aged 0-9 years]]</f>
        <v>2.4885939444214021E-3</v>
      </c>
      <c r="AN4342" s="6">
        <f>Table3[[#This Row],[Male deaths aged 10-17 years]]/Table3[[#This Row],[Male population aged 10-17 years]]</f>
        <v>0</v>
      </c>
      <c r="AO4342" s="6">
        <f>Table3[[#This Row],[Male deaths aged 65+ years]]/Table3[[#This Row],[Male population aged 65+ years]]</f>
        <v>8.247422680412371E-2</v>
      </c>
      <c r="AP4342" s="6">
        <f>Table3[[#This Row],[Female deaths aged 0-9 years]]/Table3[[#This Row],[Female population aged 0-9 years]]</f>
        <v>1.8450184501845018E-3</v>
      </c>
      <c r="AQ4342" s="6">
        <f>Table3[[#This Row],[Female deaths aged 10-17 years]]/Table3[[#This Row],[Female population aged 10-17 years]]</f>
        <v>0</v>
      </c>
      <c r="AR4342" s="6">
        <f>Table3[[#This Row],[Female deaths aged 65+ years]]/Table3[[#This Row],[Female population aged 65+ years]]</f>
        <v>6.2322946175637405E-2</v>
      </c>
      <c r="AS4342" s="6">
        <v>116</v>
      </c>
      <c r="AT4342" s="6">
        <v>97.5</v>
      </c>
      <c r="AU4342" s="6">
        <v>29.5</v>
      </c>
      <c r="AV4342" s="6">
        <v>105</v>
      </c>
      <c r="AW4342" s="6">
        <v>92.5</v>
      </c>
      <c r="AX4342" s="6">
        <v>35.5</v>
      </c>
      <c r="AY4342" s="6">
        <v>256</v>
      </c>
      <c r="AZ4342" s="94">
        <v>106.9</v>
      </c>
      <c r="BA4342" s="6">
        <v>132.26872885451911</v>
      </c>
      <c r="BB4342" s="6">
        <v>123.7312711454809</v>
      </c>
      <c r="BC4342" s="6">
        <f>SUM(Table3[[#This Row],[Male population aged 0-9 years]:[Male population aged 65+ years]])</f>
        <v>5322.9999999999991</v>
      </c>
      <c r="BD4342" s="6">
        <f>SUM(Table3[[#This Row],[Female population aged 0-9 years]:[Female population aged 65+ years]])</f>
        <v>5076.5000000000009</v>
      </c>
      <c r="BE4342" s="6"/>
      <c r="BF4342" s="6"/>
      <c r="BG4342" s="43">
        <v>6.0785830720761864E-3</v>
      </c>
      <c r="BH4342" s="6">
        <v>19.964390602055811</v>
      </c>
      <c r="BI4342" s="43">
        <v>8.2327383926003306E-2</v>
      </c>
      <c r="BJ4342" s="6">
        <v>12.57430249632894</v>
      </c>
      <c r="BK4342" s="43">
        <v>4.3374620546150168E-3</v>
      </c>
      <c r="BL4342" s="6">
        <v>21.94816446402351</v>
      </c>
      <c r="BM4342" s="43">
        <v>6.2176103297516987E-2</v>
      </c>
    </row>
    <row r="4343" spans="1:65" hidden="1" x14ac:dyDescent="0.25">
      <c r="A4343" t="s">
        <v>485</v>
      </c>
      <c r="B4343" t="s">
        <v>486</v>
      </c>
      <c r="C4343">
        <v>2021</v>
      </c>
      <c r="D4343" s="4">
        <v>1187</v>
      </c>
      <c r="E4343" s="4">
        <v>804.5</v>
      </c>
      <c r="F4343" s="6">
        <v>2985.0000000000009</v>
      </c>
      <c r="G4343" s="4">
        <v>236.00000000000011</v>
      </c>
      <c r="H4343" s="4">
        <v>1067.5</v>
      </c>
      <c r="I4343" s="6">
        <v>720.49999999999989</v>
      </c>
      <c r="J4343" s="6">
        <v>2841.9999999999991</v>
      </c>
      <c r="K4343" s="6">
        <v>351.00000000000011</v>
      </c>
      <c r="L4343" s="6"/>
      <c r="M4343" s="6"/>
      <c r="O4343" t="s">
        <v>563</v>
      </c>
      <c r="P4343" s="6">
        <v>2</v>
      </c>
      <c r="Q4343" s="6">
        <v>0</v>
      </c>
      <c r="R4343" s="6">
        <v>24.000000000000011</v>
      </c>
      <c r="S4343" s="6">
        <v>20.000000000000011</v>
      </c>
      <c r="T4343" s="6">
        <v>2</v>
      </c>
      <c r="U4343" s="6">
        <v>0</v>
      </c>
      <c r="V4343" s="6">
        <v>14.000000000000011</v>
      </c>
      <c r="W4343" s="6">
        <v>23.000000000000011</v>
      </c>
      <c r="X4343" s="6">
        <v>-366</v>
      </c>
      <c r="Y4343" s="6">
        <v>2965.9323754000011</v>
      </c>
      <c r="Z4343" s="6">
        <v>2839.0497999999989</v>
      </c>
      <c r="AA4343" s="6"/>
      <c r="AB4343" s="6"/>
      <c r="AC4343" s="6"/>
      <c r="AD4343" s="6"/>
      <c r="AE4343" s="6"/>
      <c r="AF4343" s="6"/>
      <c r="AG4343" s="6">
        <v>8.0402010050251264E-3</v>
      </c>
      <c r="AH4343" s="6">
        <v>4.9261083743842417E-3</v>
      </c>
      <c r="AI4343" s="6">
        <v>8.0402010050251264E-3</v>
      </c>
      <c r="AJ4343" s="6">
        <v>4.9261083743842417E-3</v>
      </c>
      <c r="AK4343" s="6">
        <v>0.11803015075376889</v>
      </c>
      <c r="AL4343" s="6">
        <v>7.2315270935960671E-2</v>
      </c>
      <c r="AM4343" s="6">
        <f>Table3[[#This Row],[Male deaths aged 0-9 years]]/Table3[[#This Row],[Male population aged 0-9 years]]</f>
        <v>1.6849199663016006E-3</v>
      </c>
      <c r="AN4343" s="6">
        <f>Table3[[#This Row],[Male deaths aged 10-17 years]]/Table3[[#This Row],[Male population aged 10-17 years]]</f>
        <v>0</v>
      </c>
      <c r="AO4343" s="6">
        <f>Table3[[#This Row],[Male deaths aged 65+ years]]/Table3[[#This Row],[Male population aged 65+ years]]</f>
        <v>8.4745762711864417E-2</v>
      </c>
      <c r="AP4343" s="6">
        <f>Table3[[#This Row],[Female deaths aged 0-9 years]]/Table3[[#This Row],[Female population aged 0-9 years]]</f>
        <v>1.873536299765808E-3</v>
      </c>
      <c r="AQ4343" s="6">
        <f>Table3[[#This Row],[Female deaths aged 10-17 years]]/Table3[[#This Row],[Female population aged 10-17 years]]</f>
        <v>0</v>
      </c>
      <c r="AR4343" s="6">
        <f>Table3[[#This Row],[Female deaths aged 65+ years]]/Table3[[#This Row],[Female population aged 65+ years]]</f>
        <v>6.5527065527065539E-2</v>
      </c>
      <c r="AS4343" s="6">
        <v>114</v>
      </c>
      <c r="AT4343" s="6">
        <v>96</v>
      </c>
      <c r="AU4343" s="6">
        <v>29</v>
      </c>
      <c r="AV4343" s="6">
        <v>101.5</v>
      </c>
      <c r="AW4343" s="6">
        <v>88.5</v>
      </c>
      <c r="AX4343" s="6">
        <v>33</v>
      </c>
      <c r="AY4343" s="6">
        <v>248</v>
      </c>
      <c r="AZ4343" s="94">
        <v>106.9</v>
      </c>
      <c r="BA4343" s="6">
        <v>128.13533107781541</v>
      </c>
      <c r="BB4343" s="6">
        <v>119.86466892218461</v>
      </c>
      <c r="BC4343" s="6">
        <f>SUM(Table3[[#This Row],[Male population aged 0-9 years]:[Male population aged 65+ years]])</f>
        <v>5212.5000000000009</v>
      </c>
      <c r="BD4343" s="6">
        <f>SUM(Table3[[#This Row],[Female population aged 0-9 years]:[Female population aged 65+ years]])</f>
        <v>4980.9999999999991</v>
      </c>
      <c r="BE4343" s="6"/>
      <c r="BF4343" s="6"/>
      <c r="BG4343" s="43">
        <v>7.890320909101866E-3</v>
      </c>
      <c r="BH4343" s="6">
        <v>19.964628297362118</v>
      </c>
      <c r="BI4343" s="43">
        <v>8.4595882615941156E-2</v>
      </c>
      <c r="BJ4343" s="6">
        <v>13.5740407673861</v>
      </c>
      <c r="BK4343" s="43">
        <v>4.7762282784609804E-3</v>
      </c>
      <c r="BL4343" s="6">
        <v>22.94739208633095</v>
      </c>
      <c r="BM4343" s="43">
        <v>6.5377185431142279E-2</v>
      </c>
    </row>
    <row r="4344" spans="1:65" hidden="1" x14ac:dyDescent="0.25">
      <c r="A4344" t="s">
        <v>485</v>
      </c>
      <c r="B4344" t="s">
        <v>486</v>
      </c>
      <c r="C4344">
        <v>2022</v>
      </c>
      <c r="D4344" s="4">
        <v>1175</v>
      </c>
      <c r="E4344" s="4">
        <v>795.50000000000011</v>
      </c>
      <c r="F4344" s="6">
        <v>2905.5000000000009</v>
      </c>
      <c r="G4344" s="4">
        <v>234.00000000000011</v>
      </c>
      <c r="H4344" s="4">
        <v>1058.5</v>
      </c>
      <c r="I4344" s="6">
        <v>708</v>
      </c>
      <c r="J4344" s="6">
        <v>2761.5</v>
      </c>
      <c r="K4344" s="6">
        <v>354.00000000000011</v>
      </c>
      <c r="L4344" s="6"/>
      <c r="M4344" s="6"/>
      <c r="O4344" t="s">
        <v>563</v>
      </c>
      <c r="P4344" s="6">
        <v>2</v>
      </c>
      <c r="Q4344" s="6">
        <v>0</v>
      </c>
      <c r="R4344" s="6">
        <v>19.000000000000011</v>
      </c>
      <c r="S4344" s="6">
        <v>20.000000000000011</v>
      </c>
      <c r="T4344" s="6">
        <v>2</v>
      </c>
      <c r="U4344" s="6">
        <v>0</v>
      </c>
      <c r="V4344" s="6">
        <v>11</v>
      </c>
      <c r="W4344" s="6">
        <v>23.000000000000011</v>
      </c>
      <c r="X4344" s="6">
        <v>-320</v>
      </c>
      <c r="Y4344" s="6">
        <v>2886.4323754000011</v>
      </c>
      <c r="Z4344" s="6">
        <v>2758.5497999999998</v>
      </c>
      <c r="AA4344" s="6"/>
      <c r="AB4344" s="6"/>
      <c r="AC4344" s="6"/>
      <c r="AD4344" s="6"/>
      <c r="AE4344" s="6"/>
      <c r="AF4344" s="6"/>
      <c r="AG4344" s="6">
        <v>6.5393219755635881E-3</v>
      </c>
      <c r="AH4344" s="6">
        <v>3.9833423863842119E-3</v>
      </c>
      <c r="AI4344" s="6">
        <v>6.5393219755635881E-3</v>
      </c>
      <c r="AJ4344" s="6">
        <v>3.9833423863842119E-3</v>
      </c>
      <c r="AK4344" s="6">
        <v>9.599724660127347E-2</v>
      </c>
      <c r="AL4344" s="6">
        <v>5.847546623212023E-2</v>
      </c>
      <c r="AM4344" s="6">
        <f>Table3[[#This Row],[Male deaths aged 0-9 years]]/Table3[[#This Row],[Male population aged 0-9 years]]</f>
        <v>1.7021276595744681E-3</v>
      </c>
      <c r="AN4344" s="6">
        <f>Table3[[#This Row],[Male deaths aged 10-17 years]]/Table3[[#This Row],[Male population aged 10-17 years]]</f>
        <v>0</v>
      </c>
      <c r="AO4344" s="6">
        <f>Table3[[#This Row],[Male deaths aged 65+ years]]/Table3[[#This Row],[Male population aged 65+ years]]</f>
        <v>8.5470085470085472E-2</v>
      </c>
      <c r="AP4344" s="6">
        <f>Table3[[#This Row],[Female deaths aged 0-9 years]]/Table3[[#This Row],[Female population aged 0-9 years]]</f>
        <v>1.8894662257912141E-3</v>
      </c>
      <c r="AQ4344" s="6">
        <f>Table3[[#This Row],[Female deaths aged 10-17 years]]/Table3[[#This Row],[Female population aged 10-17 years]]</f>
        <v>0</v>
      </c>
      <c r="AR4344" s="6">
        <f>Table3[[#This Row],[Female deaths aged 65+ years]]/Table3[[#This Row],[Female population aged 65+ years]]</f>
        <v>6.497175141242939E-2</v>
      </c>
      <c r="AS4344" s="6">
        <v>112.5</v>
      </c>
      <c r="AT4344" s="6">
        <v>95.5</v>
      </c>
      <c r="AU4344" s="6">
        <v>27.5</v>
      </c>
      <c r="AV4344" s="6">
        <v>100</v>
      </c>
      <c r="AW4344" s="6">
        <v>87</v>
      </c>
      <c r="AX4344" s="6">
        <v>33.5</v>
      </c>
      <c r="AY4344" s="6">
        <v>241</v>
      </c>
      <c r="AZ4344" s="94">
        <v>107</v>
      </c>
      <c r="BA4344" s="6">
        <v>124.5748792270531</v>
      </c>
      <c r="BB4344" s="6">
        <v>116.4251207729469</v>
      </c>
      <c r="BC4344" s="6">
        <f>SUM(Table3[[#This Row],[Male population aged 0-9 years]:[Male population aged 65+ years]])</f>
        <v>5110.0000000000009</v>
      </c>
      <c r="BD4344" s="6">
        <f>SUM(Table3[[#This Row],[Female population aged 0-9 years]:[Female population aged 65+ years]])</f>
        <v>4882</v>
      </c>
      <c r="BE4344" s="6"/>
      <c r="BF4344" s="6"/>
      <c r="BG4344" s="43">
        <v>6.3859242151708901E-3</v>
      </c>
      <c r="BH4344" s="6">
        <v>19.964104924068121</v>
      </c>
      <c r="BI4344" s="43">
        <v>8.5316687709692779E-2</v>
      </c>
      <c r="BJ4344" s="6">
        <v>10.576392084675559</v>
      </c>
      <c r="BK4344" s="43">
        <v>3.829944625991513E-3</v>
      </c>
      <c r="BL4344" s="6">
        <v>22.94569719282099</v>
      </c>
      <c r="BM4344" s="43">
        <v>6.4818353652036684E-2</v>
      </c>
    </row>
    <row r="4345" spans="1:65" hidden="1" x14ac:dyDescent="0.25">
      <c r="A4345" t="s">
        <v>485</v>
      </c>
      <c r="B4345" t="s">
        <v>486</v>
      </c>
      <c r="C4345">
        <v>2023</v>
      </c>
      <c r="D4345" s="4">
        <v>1166</v>
      </c>
      <c r="E4345" s="4">
        <v>800.5</v>
      </c>
      <c r="F4345" s="6">
        <v>2812</v>
      </c>
      <c r="G4345" s="4">
        <v>242.50000000000011</v>
      </c>
      <c r="H4345" s="4">
        <v>1054</v>
      </c>
      <c r="I4345" s="6">
        <v>707.99999999999989</v>
      </c>
      <c r="J4345" s="6">
        <v>2659</v>
      </c>
      <c r="K4345" s="6">
        <v>373.50000000000011</v>
      </c>
      <c r="L4345" s="6"/>
      <c r="M4345" s="6"/>
      <c r="O4345" t="s">
        <v>563</v>
      </c>
      <c r="P4345" s="6">
        <v>2</v>
      </c>
      <c r="Q4345" s="6">
        <v>0</v>
      </c>
      <c r="R4345" s="6">
        <v>18.000000000000011</v>
      </c>
      <c r="S4345" s="6">
        <v>21.000000000000011</v>
      </c>
      <c r="T4345" s="6">
        <v>2</v>
      </c>
      <c r="U4345" s="6">
        <v>0</v>
      </c>
      <c r="V4345" s="6">
        <v>11</v>
      </c>
      <c r="W4345" s="6">
        <v>24.000000000000011</v>
      </c>
      <c r="X4345" s="6">
        <v>-323</v>
      </c>
      <c r="Y4345" s="6">
        <v>2792.9323754000002</v>
      </c>
      <c r="Z4345" s="6">
        <v>2656.0497999999998</v>
      </c>
      <c r="AA4345" s="6"/>
      <c r="AB4345" s="6"/>
      <c r="AC4345" s="6"/>
      <c r="AD4345" s="6"/>
      <c r="AE4345" s="6"/>
      <c r="AF4345" s="6"/>
      <c r="AG4345" s="6">
        <v>6.4011379800853526E-3</v>
      </c>
      <c r="AH4345" s="6">
        <v>4.1368935690109061E-3</v>
      </c>
      <c r="AI4345" s="6">
        <v>6.4011379800853526E-3</v>
      </c>
      <c r="AJ4345" s="6">
        <v>4.1368935690109061E-3</v>
      </c>
      <c r="AK4345" s="6">
        <v>9.3968705547652978E-2</v>
      </c>
      <c r="AL4345" s="6">
        <v>6.0729597593080102E-2</v>
      </c>
      <c r="AM4345" s="6">
        <f>Table3[[#This Row],[Male deaths aged 0-9 years]]/Table3[[#This Row],[Male population aged 0-9 years]]</f>
        <v>1.7152658662092624E-3</v>
      </c>
      <c r="AN4345" s="6">
        <f>Table3[[#This Row],[Male deaths aged 10-17 years]]/Table3[[#This Row],[Male population aged 10-17 years]]</f>
        <v>0</v>
      </c>
      <c r="AO4345" s="6">
        <f>Table3[[#This Row],[Male deaths aged 65+ years]]/Table3[[#This Row],[Male population aged 65+ years]]</f>
        <v>8.6597938144329895E-2</v>
      </c>
      <c r="AP4345" s="6">
        <f>Table3[[#This Row],[Female deaths aged 0-9 years]]/Table3[[#This Row],[Female population aged 0-9 years]]</f>
        <v>1.8975332068311196E-3</v>
      </c>
      <c r="AQ4345" s="6">
        <f>Table3[[#This Row],[Female deaths aged 10-17 years]]/Table3[[#This Row],[Female population aged 10-17 years]]</f>
        <v>0</v>
      </c>
      <c r="AR4345" s="6">
        <f>Table3[[#This Row],[Female deaths aged 65+ years]]/Table3[[#This Row],[Female population aged 65+ years]]</f>
        <v>6.4257028112449807E-2</v>
      </c>
      <c r="AS4345" s="6">
        <v>111</v>
      </c>
      <c r="AT4345" s="6">
        <v>92.5</v>
      </c>
      <c r="AU4345" s="6">
        <v>28.5</v>
      </c>
      <c r="AV4345" s="6">
        <v>101</v>
      </c>
      <c r="AW4345" s="6">
        <v>86</v>
      </c>
      <c r="AX4345" s="6">
        <v>40.5</v>
      </c>
      <c r="AY4345" s="6">
        <v>226</v>
      </c>
      <c r="AZ4345" s="94">
        <v>107</v>
      </c>
      <c r="BA4345" s="6">
        <v>116.82125603864731</v>
      </c>
      <c r="BB4345" s="6">
        <v>109.17874396135269</v>
      </c>
      <c r="BC4345" s="6">
        <f>SUM(Table3[[#This Row],[Male population aged 0-9 years]:[Male population aged 65+ years]])</f>
        <v>5021</v>
      </c>
      <c r="BD4345" s="6">
        <f>SUM(Table3[[#This Row],[Female population aged 0-9 years]:[Female population aged 65+ years]])</f>
        <v>4794.5</v>
      </c>
      <c r="BE4345" s="6"/>
      <c r="BF4345" s="6"/>
      <c r="BG4345" s="43">
        <v>6.244176749509305E-3</v>
      </c>
      <c r="BH4345" s="6">
        <v>20.961936901585322</v>
      </c>
      <c r="BI4345" s="43">
        <v>8.6440976913753853E-2</v>
      </c>
      <c r="BJ4345" s="6">
        <v>10.582640087898289</v>
      </c>
      <c r="BK4345" s="43">
        <v>3.9799323384348594E-3</v>
      </c>
      <c r="BL4345" s="6">
        <v>23.941374980379859</v>
      </c>
      <c r="BM4345" s="43">
        <v>6.4100066881873752E-2</v>
      </c>
    </row>
    <row r="4346" spans="1:65" hidden="1" x14ac:dyDescent="0.25">
      <c r="A4346" t="s">
        <v>487</v>
      </c>
      <c r="B4346" t="s">
        <v>488</v>
      </c>
      <c r="C4346">
        <v>2000</v>
      </c>
      <c r="D4346" s="4">
        <v>1571519</v>
      </c>
      <c r="E4346" s="4">
        <v>1421972.5</v>
      </c>
      <c r="F4346" s="6">
        <v>7510183.9999999991</v>
      </c>
      <c r="G4346" s="4">
        <v>1013074</v>
      </c>
      <c r="H4346" s="4">
        <v>1445725.5</v>
      </c>
      <c r="I4346" s="6">
        <v>1301585</v>
      </c>
      <c r="J4346" s="6">
        <v>7180946.5000000009</v>
      </c>
      <c r="K4346" s="6">
        <v>887863</v>
      </c>
      <c r="L4346" s="6"/>
      <c r="M4346" s="6">
        <v>56676</v>
      </c>
      <c r="N4346">
        <v>0.86799999999999999</v>
      </c>
      <c r="O4346" t="s">
        <v>563</v>
      </c>
      <c r="P4346" s="6">
        <v>1456</v>
      </c>
      <c r="Q4346" s="6">
        <v>646.00000000000011</v>
      </c>
      <c r="R4346" s="6">
        <v>30103</v>
      </c>
      <c r="S4346" s="6">
        <v>48821</v>
      </c>
      <c r="T4346" s="6">
        <v>1135</v>
      </c>
      <c r="U4346" s="6">
        <v>341</v>
      </c>
      <c r="V4346" s="6">
        <v>12775</v>
      </c>
      <c r="W4346" s="6">
        <v>32928.000000000007</v>
      </c>
      <c r="X4346" s="6"/>
      <c r="Y4346" s="6">
        <v>7438435.0872959988</v>
      </c>
      <c r="Z4346" s="6">
        <v>7172734.6600668011</v>
      </c>
      <c r="AA4346" s="6">
        <v>51801.864000000001</v>
      </c>
      <c r="AB4346" s="6">
        <v>4874.1359999999977</v>
      </c>
      <c r="AC4346" s="6"/>
      <c r="AD4346" s="6"/>
      <c r="AE4346" s="6">
        <v>30040.736000000001</v>
      </c>
      <c r="AF4346" s="6">
        <v>5026.6625500000009</v>
      </c>
      <c r="AG4346" s="6">
        <v>4.0082906091248897E-3</v>
      </c>
      <c r="AH4346" s="6">
        <v>1.779013393290146E-3</v>
      </c>
      <c r="AI4346" s="6">
        <v>4.0082906091248897E-3</v>
      </c>
      <c r="AJ4346" s="6">
        <v>1.779013393290146E-3</v>
      </c>
      <c r="AK4346" s="6">
        <v>5.7999965114037162E-2</v>
      </c>
      <c r="AL4346" s="6">
        <v>2.574232380090841E-2</v>
      </c>
      <c r="AM4346" s="6">
        <f>Table3[[#This Row],[Male deaths aged 0-9 years]]/Table3[[#This Row],[Male population aged 0-9 years]]</f>
        <v>9.2649213913417532E-4</v>
      </c>
      <c r="AN4346" s="6">
        <f>Table3[[#This Row],[Male deaths aged 10-17 years]]/Table3[[#This Row],[Male population aged 10-17 years]]</f>
        <v>4.5429851843126369E-4</v>
      </c>
      <c r="AO4346" s="6">
        <f>Table3[[#This Row],[Male deaths aged 65+ years]]/Table3[[#This Row],[Male population aged 65+ years]]</f>
        <v>4.8190951500087849E-2</v>
      </c>
      <c r="AP4346" s="6">
        <f>Table3[[#This Row],[Female deaths aged 0-9 years]]/Table3[[#This Row],[Female population aged 0-9 years]]</f>
        <v>7.8507296163759989E-4</v>
      </c>
      <c r="AQ4346" s="6">
        <f>Table3[[#This Row],[Female deaths aged 10-17 years]]/Table3[[#This Row],[Female population aged 10-17 years]]</f>
        <v>2.6198826814998637E-4</v>
      </c>
      <c r="AR4346" s="6">
        <f>Table3[[#This Row],[Female deaths aged 65+ years]]/Table3[[#This Row],[Female population aged 65+ years]]</f>
        <v>3.7086802806288816E-2</v>
      </c>
      <c r="AS4346" s="6">
        <v>167844</v>
      </c>
      <c r="AT4346" s="6">
        <v>210503.5</v>
      </c>
      <c r="AU4346" s="6">
        <v>69111.5</v>
      </c>
      <c r="AV4346" s="6">
        <v>149027.5</v>
      </c>
      <c r="AW4346" s="6">
        <v>196235.5</v>
      </c>
      <c r="AX4346" s="6">
        <v>69872</v>
      </c>
      <c r="AY4346" s="6">
        <v>272895</v>
      </c>
      <c r="AZ4346" s="94">
        <v>109.3</v>
      </c>
      <c r="BA4346" s="6">
        <v>142510.3846153846</v>
      </c>
      <c r="BB4346" s="6">
        <v>130384.6153846154</v>
      </c>
      <c r="BC4346" s="6">
        <f>SUM(Table3[[#This Row],[Male population aged 0-9 years]:[Male population aged 65+ years]])</f>
        <v>11516749.5</v>
      </c>
      <c r="BD4346" s="6">
        <f>SUM(Table3[[#This Row],[Female population aged 0-9 years]:[Female population aged 65+ years]])</f>
        <v>10816120</v>
      </c>
      <c r="BE4346" s="6">
        <v>19947.048704000001</v>
      </c>
      <c r="BF4346" s="6">
        <v>3337.7039331999999</v>
      </c>
      <c r="BG4346" s="43">
        <v>3.8169485030376061E-3</v>
      </c>
      <c r="BH4346" s="6">
        <v>48627.156287217731</v>
      </c>
      <c r="BI4346" s="43">
        <v>4.7999609394000567E-2</v>
      </c>
      <c r="BJ4346" s="6">
        <v>11400.982572989889</v>
      </c>
      <c r="BK4346" s="43">
        <v>1.5876712872028621E-3</v>
      </c>
      <c r="BL4346" s="6">
        <v>32758.114423663032</v>
      </c>
      <c r="BM4346" s="43">
        <v>3.6895460700201527E-2</v>
      </c>
    </row>
    <row r="4347" spans="1:65" hidden="1" x14ac:dyDescent="0.25">
      <c r="A4347" t="s">
        <v>487</v>
      </c>
      <c r="B4347" t="s">
        <v>488</v>
      </c>
      <c r="C4347">
        <v>2001</v>
      </c>
      <c r="D4347" s="4">
        <v>1539454.5</v>
      </c>
      <c r="E4347" s="4">
        <v>1386459</v>
      </c>
      <c r="F4347" s="6">
        <v>7552558.5000000019</v>
      </c>
      <c r="G4347" s="4">
        <v>1037518.5</v>
      </c>
      <c r="H4347" s="4">
        <v>1426243</v>
      </c>
      <c r="I4347" s="6">
        <v>1271474</v>
      </c>
      <c r="J4347" s="6">
        <v>7300423.5</v>
      </c>
      <c r="K4347" s="6">
        <v>932126.5</v>
      </c>
      <c r="L4347" s="6"/>
      <c r="M4347" s="6"/>
      <c r="O4347" t="s">
        <v>563</v>
      </c>
      <c r="P4347" s="6">
        <v>1368</v>
      </c>
      <c r="Q4347" s="6">
        <v>563</v>
      </c>
      <c r="R4347" s="6">
        <v>29729</v>
      </c>
      <c r="S4347" s="6">
        <v>50667.999999999993</v>
      </c>
      <c r="T4347" s="6">
        <v>1068</v>
      </c>
      <c r="U4347" s="6">
        <v>303</v>
      </c>
      <c r="V4347" s="6">
        <v>13021</v>
      </c>
      <c r="W4347" s="6">
        <v>33992.000000000007</v>
      </c>
      <c r="X4347" s="6"/>
      <c r="Y4347" s="6">
        <v>7480809.5872960016</v>
      </c>
      <c r="Z4347" s="6">
        <v>7292211.6600668002</v>
      </c>
      <c r="AA4347" s="6"/>
      <c r="AB4347" s="6"/>
      <c r="AC4347" s="6"/>
      <c r="AD4347" s="6"/>
      <c r="AE4347" s="6"/>
      <c r="AF4347" s="6"/>
      <c r="AG4347" s="6">
        <v>3.9362819897389729E-3</v>
      </c>
      <c r="AH4347" s="6">
        <v>1.783595157185059E-3</v>
      </c>
      <c r="AI4347" s="6">
        <v>3.9362819897389729E-3</v>
      </c>
      <c r="AJ4347" s="6">
        <v>1.783595157185059E-3</v>
      </c>
      <c r="AK4347" s="6">
        <v>5.6958000391522941E-2</v>
      </c>
      <c r="AL4347" s="6">
        <v>2.5808621924467801E-2</v>
      </c>
      <c r="AM4347" s="6">
        <f>Table3[[#This Row],[Male deaths aged 0-9 years]]/Table3[[#This Row],[Male population aged 0-9 years]]</f>
        <v>8.8862645826817222E-4</v>
      </c>
      <c r="AN4347" s="6">
        <f>Table3[[#This Row],[Male deaths aged 10-17 years]]/Table3[[#This Row],[Male population aged 10-17 years]]</f>
        <v>4.0607042833578201E-4</v>
      </c>
      <c r="AO4347" s="6">
        <f>Table3[[#This Row],[Male deaths aged 65+ years]]/Table3[[#This Row],[Male population aged 65+ years]]</f>
        <v>4.8835755699777876E-2</v>
      </c>
      <c r="AP4347" s="6">
        <f>Table3[[#This Row],[Female deaths aged 0-9 years]]/Table3[[#This Row],[Female population aged 0-9 years]]</f>
        <v>7.4882050253708516E-4</v>
      </c>
      <c r="AQ4347" s="6">
        <f>Table3[[#This Row],[Female deaths aged 10-17 years]]/Table3[[#This Row],[Female population aged 10-17 years]]</f>
        <v>2.3830609198457854E-4</v>
      </c>
      <c r="AR4347" s="6">
        <f>Table3[[#This Row],[Female deaths aged 65+ years]]/Table3[[#This Row],[Female population aged 65+ years]]</f>
        <v>3.646715333165617E-2</v>
      </c>
      <c r="AS4347" s="6">
        <v>170690</v>
      </c>
      <c r="AT4347" s="6">
        <v>201551</v>
      </c>
      <c r="AU4347" s="6">
        <v>69085.5</v>
      </c>
      <c r="AV4347" s="6">
        <v>152649</v>
      </c>
      <c r="AW4347" s="6">
        <v>188184.5</v>
      </c>
      <c r="AX4347" s="6">
        <v>71648</v>
      </c>
      <c r="AY4347" s="6">
        <v>258651</v>
      </c>
      <c r="AZ4347" s="94">
        <v>109.2</v>
      </c>
      <c r="BA4347" s="6">
        <v>135012.85468451239</v>
      </c>
      <c r="BB4347" s="6">
        <v>123638.14531548761</v>
      </c>
      <c r="BC4347" s="6">
        <f>SUM(Table3[[#This Row],[Male population aged 0-9 years]:[Male population aged 65+ years]])</f>
        <v>11515990.500000002</v>
      </c>
      <c r="BD4347" s="6">
        <f>SUM(Table3[[#This Row],[Female population aged 0-9 years]:[Female population aged 65+ years]])</f>
        <v>10930267</v>
      </c>
      <c r="BE4347" s="6"/>
      <c r="BF4347" s="6"/>
      <c r="BG4347" s="43">
        <v>3.7468936977752762E-3</v>
      </c>
      <c r="BH4347" s="6">
        <v>50471.506143404258</v>
      </c>
      <c r="BI4347" s="43">
        <v>4.8646367407814181E-2</v>
      </c>
      <c r="BJ4347" s="6">
        <v>11638.38526272337</v>
      </c>
      <c r="BK4347" s="43">
        <v>1.5942068652213619E-3</v>
      </c>
      <c r="BL4347" s="6">
        <v>33815.466154270907</v>
      </c>
      <c r="BM4347" s="43">
        <v>3.6277765039692482E-2</v>
      </c>
    </row>
    <row r="4348" spans="1:65" hidden="1" x14ac:dyDescent="0.25">
      <c r="A4348" t="s">
        <v>487</v>
      </c>
      <c r="B4348" t="s">
        <v>488</v>
      </c>
      <c r="C4348">
        <v>2002</v>
      </c>
      <c r="D4348" s="4">
        <v>1500916</v>
      </c>
      <c r="E4348" s="4">
        <v>1363151.5</v>
      </c>
      <c r="F4348" s="6">
        <v>7644144.4999999991</v>
      </c>
      <c r="G4348" s="4">
        <v>1055594</v>
      </c>
      <c r="H4348" s="4">
        <v>1390503</v>
      </c>
      <c r="I4348" s="6">
        <v>1246533</v>
      </c>
      <c r="J4348" s="6">
        <v>7394913</v>
      </c>
      <c r="K4348" s="6">
        <v>971146.5</v>
      </c>
      <c r="L4348" s="6"/>
      <c r="M4348" s="6"/>
      <c r="O4348" t="s">
        <v>563</v>
      </c>
      <c r="P4348" s="6">
        <v>1221</v>
      </c>
      <c r="Q4348" s="6">
        <v>468</v>
      </c>
      <c r="R4348" s="6">
        <v>29574</v>
      </c>
      <c r="S4348" s="6">
        <v>51512.999999999993</v>
      </c>
      <c r="T4348" s="6">
        <v>985.00000000000011</v>
      </c>
      <c r="U4348" s="6">
        <v>255</v>
      </c>
      <c r="V4348" s="6">
        <v>12713</v>
      </c>
      <c r="W4348" s="6">
        <v>35196</v>
      </c>
      <c r="X4348" s="6"/>
      <c r="Y4348" s="6">
        <v>7572395.5872959988</v>
      </c>
      <c r="Z4348" s="6">
        <v>7386701.1600668002</v>
      </c>
      <c r="AA4348" s="6"/>
      <c r="AB4348" s="6"/>
      <c r="AC4348" s="6"/>
      <c r="AD4348" s="6"/>
      <c r="AE4348" s="6"/>
      <c r="AF4348" s="6"/>
      <c r="AG4348" s="6">
        <v>3.868843661968976E-3</v>
      </c>
      <c r="AH4348" s="6">
        <v>1.719154775722176E-3</v>
      </c>
      <c r="AI4348" s="6">
        <v>3.868843661968976E-3</v>
      </c>
      <c r="AJ4348" s="6">
        <v>1.719154775722176E-3</v>
      </c>
      <c r="AK4348" s="6">
        <v>5.5982167788691077E-2</v>
      </c>
      <c r="AL4348" s="6">
        <v>2.4876169604699891E-2</v>
      </c>
      <c r="AM4348" s="6">
        <f>Table3[[#This Row],[Male deaths aged 0-9 years]]/Table3[[#This Row],[Male population aged 0-9 years]]</f>
        <v>8.1350322069989264E-4</v>
      </c>
      <c r="AN4348" s="6">
        <f>Table3[[#This Row],[Male deaths aged 10-17 years]]/Table3[[#This Row],[Male population aged 10-17 years]]</f>
        <v>3.4332207388540454E-4</v>
      </c>
      <c r="AO4348" s="6">
        <f>Table3[[#This Row],[Male deaths aged 65+ years]]/Table3[[#This Row],[Male population aged 65+ years]]</f>
        <v>4.8800012125874148E-2</v>
      </c>
      <c r="AP4348" s="6">
        <f>Table3[[#This Row],[Female deaths aged 0-9 years]]/Table3[[#This Row],[Female population aged 0-9 years]]</f>
        <v>7.0837675287288137E-4</v>
      </c>
      <c r="AQ4348" s="6">
        <f>Table3[[#This Row],[Female deaths aged 10-17 years]]/Table3[[#This Row],[Female population aged 10-17 years]]</f>
        <v>2.045673881076554E-4</v>
      </c>
      <c r="AR4348" s="6">
        <f>Table3[[#This Row],[Female deaths aged 65+ years]]/Table3[[#This Row],[Female population aged 65+ years]]</f>
        <v>3.624169988771004E-2</v>
      </c>
      <c r="AS4348" s="6">
        <v>169639.5</v>
      </c>
      <c r="AT4348" s="6">
        <v>191993</v>
      </c>
      <c r="AU4348" s="6">
        <v>70133</v>
      </c>
      <c r="AV4348" s="6">
        <v>155623</v>
      </c>
      <c r="AW4348" s="6">
        <v>180055</v>
      </c>
      <c r="AX4348" s="6">
        <v>74175</v>
      </c>
      <c r="AY4348" s="6">
        <v>244315</v>
      </c>
      <c r="AZ4348" s="94">
        <v>109.7</v>
      </c>
      <c r="BA4348" s="6">
        <v>127808.0853600382</v>
      </c>
      <c r="BB4348" s="6">
        <v>116506.91463996191</v>
      </c>
      <c r="BC4348" s="6">
        <f>SUM(Table3[[#This Row],[Male population aged 0-9 years]:[Male population aged 65+ years]])</f>
        <v>11563806</v>
      </c>
      <c r="BD4348" s="6">
        <f>SUM(Table3[[#This Row],[Female population aged 0-9 years]:[Female population aged 65+ years]])</f>
        <v>11003095.5</v>
      </c>
      <c r="BE4348" s="6"/>
      <c r="BF4348" s="6"/>
      <c r="BG4348" s="43">
        <v>3.6823264566882711E-3</v>
      </c>
      <c r="BH4348" s="6">
        <v>51316.113557208912</v>
      </c>
      <c r="BI4348" s="43">
        <v>4.8613494920593442E-2</v>
      </c>
      <c r="BJ4348" s="6">
        <v>11333.721493946059</v>
      </c>
      <c r="BK4348" s="43">
        <v>1.5326375704414719E-3</v>
      </c>
      <c r="BL4348" s="6">
        <v>35014.864468901862</v>
      </c>
      <c r="BM4348" s="43">
        <v>3.6055182682429333E-2</v>
      </c>
    </row>
    <row r="4349" spans="1:65" hidden="1" x14ac:dyDescent="0.25">
      <c r="A4349" t="s">
        <v>487</v>
      </c>
      <c r="B4349" t="s">
        <v>488</v>
      </c>
      <c r="C4349">
        <v>2003</v>
      </c>
      <c r="D4349" s="4">
        <v>1456789</v>
      </c>
      <c r="E4349" s="4">
        <v>1347691</v>
      </c>
      <c r="F4349" s="6">
        <v>7720373.5000000009</v>
      </c>
      <c r="G4349" s="4">
        <v>1073241.5</v>
      </c>
      <c r="H4349" s="4">
        <v>1348071</v>
      </c>
      <c r="I4349" s="6">
        <v>1230820.5</v>
      </c>
      <c r="J4349" s="6">
        <v>7476784.9999999991</v>
      </c>
      <c r="K4349" s="6">
        <v>1010353</v>
      </c>
      <c r="L4349" s="6"/>
      <c r="M4349" s="6"/>
      <c r="O4349" t="s">
        <v>563</v>
      </c>
      <c r="P4349" s="6">
        <v>1167</v>
      </c>
      <c r="Q4349" s="6">
        <v>428</v>
      </c>
      <c r="R4349" s="6">
        <v>29936</v>
      </c>
      <c r="S4349" s="6">
        <v>52667.999999999993</v>
      </c>
      <c r="T4349" s="6">
        <v>918.00000000000011</v>
      </c>
      <c r="U4349" s="6">
        <v>267</v>
      </c>
      <c r="V4349" s="6">
        <v>12970</v>
      </c>
      <c r="W4349" s="6">
        <v>36785.999999999993</v>
      </c>
      <c r="X4349" s="6"/>
      <c r="Y4349" s="6">
        <v>7648624.5872960007</v>
      </c>
      <c r="Z4349" s="6">
        <v>7468573.1600667993</v>
      </c>
      <c r="AA4349" s="6"/>
      <c r="AB4349" s="6"/>
      <c r="AC4349" s="6"/>
      <c r="AD4349" s="6"/>
      <c r="AE4349" s="6"/>
      <c r="AF4349" s="6"/>
      <c r="AG4349" s="6">
        <v>3.8775326090117268E-3</v>
      </c>
      <c r="AH4349" s="6">
        <v>1.734702816785557E-3</v>
      </c>
      <c r="AI4349" s="6">
        <v>3.8775326090117268E-3</v>
      </c>
      <c r="AJ4349" s="6">
        <v>1.734702816785557E-3</v>
      </c>
      <c r="AK4349" s="6">
        <v>5.610789685239969E-2</v>
      </c>
      <c r="AL4349" s="6">
        <v>2.5101149758887008E-2</v>
      </c>
      <c r="AM4349" s="6">
        <f>Table3[[#This Row],[Male deaths aged 0-9 years]]/Table3[[#This Row],[Male population aged 0-9 years]]</f>
        <v>8.0107688896607541E-4</v>
      </c>
      <c r="AN4349" s="6">
        <f>Table3[[#This Row],[Male deaths aged 10-17 years]]/Table3[[#This Row],[Male population aged 10-17 years]]</f>
        <v>3.1758021683011905E-4</v>
      </c>
      <c r="AO4349" s="6">
        <f>Table3[[#This Row],[Male deaths aged 65+ years]]/Table3[[#This Row],[Male population aged 65+ years]]</f>
        <v>4.9073763919863324E-2</v>
      </c>
      <c r="AP4349" s="6">
        <f>Table3[[#This Row],[Female deaths aged 0-9 years]]/Table3[[#This Row],[Female population aged 0-9 years]]</f>
        <v>6.8097303480306307E-4</v>
      </c>
      <c r="AQ4349" s="6">
        <f>Table3[[#This Row],[Female deaths aged 10-17 years]]/Table3[[#This Row],[Female population aged 10-17 years]]</f>
        <v>2.1692846357368925E-4</v>
      </c>
      <c r="AR4349" s="6">
        <f>Table3[[#This Row],[Female deaths aged 65+ years]]/Table3[[#This Row],[Female population aged 65+ years]]</f>
        <v>3.6409057032542082E-2</v>
      </c>
      <c r="AS4349" s="6">
        <v>167588</v>
      </c>
      <c r="AT4349" s="6">
        <v>181129.5</v>
      </c>
      <c r="AU4349" s="6">
        <v>71422</v>
      </c>
      <c r="AV4349" s="6">
        <v>155061</v>
      </c>
      <c r="AW4349" s="6">
        <v>169621</v>
      </c>
      <c r="AX4349" s="6">
        <v>76074</v>
      </c>
      <c r="AY4349" s="6">
        <v>230252</v>
      </c>
      <c r="AZ4349" s="94">
        <v>110</v>
      </c>
      <c r="BA4349" s="6">
        <v>120608.1904761905</v>
      </c>
      <c r="BB4349" s="6">
        <v>109643.8095238095</v>
      </c>
      <c r="BC4349" s="6">
        <f>SUM(Table3[[#This Row],[Male population aged 0-9 years]:[Male population aged 65+ years]])</f>
        <v>11598095</v>
      </c>
      <c r="BD4349" s="6">
        <f>SUM(Table3[[#This Row],[Female population aged 0-9 years]:[Female population aged 65+ years]])</f>
        <v>11066029.5</v>
      </c>
      <c r="BE4349" s="6"/>
      <c r="BF4349" s="6"/>
      <c r="BG4349" s="43">
        <v>3.6934814879509541E-3</v>
      </c>
      <c r="BH4349" s="6">
        <v>52470.468698756049</v>
      </c>
      <c r="BI4349" s="43">
        <v>4.8889712798802547E-2</v>
      </c>
      <c r="BJ4349" s="6">
        <v>11593.88933881963</v>
      </c>
      <c r="BK4349" s="43">
        <v>1.5506516957247841E-3</v>
      </c>
      <c r="BL4349" s="6">
        <v>36600.043397682879</v>
      </c>
      <c r="BM4349" s="43">
        <v>3.6225005911481312E-2</v>
      </c>
    </row>
    <row r="4350" spans="1:65" hidden="1" x14ac:dyDescent="0.25">
      <c r="A4350" t="s">
        <v>487</v>
      </c>
      <c r="B4350" t="s">
        <v>488</v>
      </c>
      <c r="C4350">
        <v>2004</v>
      </c>
      <c r="D4350" s="4">
        <v>1407331.5</v>
      </c>
      <c r="E4350" s="4">
        <v>1345313.5</v>
      </c>
      <c r="F4350" s="6">
        <v>7779283.9999999991</v>
      </c>
      <c r="G4350" s="4">
        <v>1091317</v>
      </c>
      <c r="H4350" s="4">
        <v>1299825</v>
      </c>
      <c r="I4350" s="6">
        <v>1228476.5</v>
      </c>
      <c r="J4350" s="6">
        <v>7542748.4999999991</v>
      </c>
      <c r="K4350" s="6">
        <v>1051135</v>
      </c>
      <c r="L4350" s="6"/>
      <c r="M4350" s="6"/>
      <c r="O4350" t="s">
        <v>563</v>
      </c>
      <c r="P4350" s="6">
        <v>1023</v>
      </c>
      <c r="Q4350" s="6">
        <v>459.99999999999989</v>
      </c>
      <c r="R4350" s="6">
        <v>31100</v>
      </c>
      <c r="S4350" s="6">
        <v>54949.999999999993</v>
      </c>
      <c r="T4350" s="6">
        <v>826.00000000000023</v>
      </c>
      <c r="U4350" s="6">
        <v>258</v>
      </c>
      <c r="V4350" s="6">
        <v>13035</v>
      </c>
      <c r="W4350" s="6">
        <v>37232.999999999993</v>
      </c>
      <c r="X4350" s="6"/>
      <c r="Y4350" s="6">
        <v>7707535.0872959988</v>
      </c>
      <c r="Z4350" s="6">
        <v>7534536.6600667993</v>
      </c>
      <c r="AA4350" s="6"/>
      <c r="AB4350" s="6"/>
      <c r="AC4350" s="6"/>
      <c r="AD4350" s="6"/>
      <c r="AE4350" s="6"/>
      <c r="AF4350" s="6"/>
      <c r="AG4350" s="6">
        <v>3.9977972265828072E-3</v>
      </c>
      <c r="AH4350" s="6">
        <v>1.7281498912498541E-3</v>
      </c>
      <c r="AI4350" s="6">
        <v>3.9977972265828072E-3</v>
      </c>
      <c r="AJ4350" s="6">
        <v>1.7281498912498541E-3</v>
      </c>
      <c r="AK4350" s="6">
        <v>5.7848125868653233E-2</v>
      </c>
      <c r="AL4350" s="6">
        <v>2.500632892638539E-2</v>
      </c>
      <c r="AM4350" s="6">
        <f>Table3[[#This Row],[Male deaths aged 0-9 years]]/Table3[[#This Row],[Male population aged 0-9 years]]</f>
        <v>7.269076262415785E-4</v>
      </c>
      <c r="AN4350" s="6">
        <f>Table3[[#This Row],[Male deaths aged 10-17 years]]/Table3[[#This Row],[Male population aged 10-17 years]]</f>
        <v>3.4192773654616554E-4</v>
      </c>
      <c r="AO4350" s="6">
        <f>Table3[[#This Row],[Male deaths aged 65+ years]]/Table3[[#This Row],[Male population aged 65+ years]]</f>
        <v>5.035200587913502E-2</v>
      </c>
      <c r="AP4350" s="6">
        <f>Table3[[#This Row],[Female deaths aged 0-9 years]]/Table3[[#This Row],[Female population aged 0-9 years]]</f>
        <v>6.3547015944454075E-4</v>
      </c>
      <c r="AQ4350" s="6">
        <f>Table3[[#This Row],[Female deaths aged 10-17 years]]/Table3[[#This Row],[Female population aged 10-17 years]]</f>
        <v>2.1001622741664166E-4</v>
      </c>
      <c r="AR4350" s="6">
        <f>Table3[[#This Row],[Female deaths aged 65+ years]]/Table3[[#This Row],[Female population aged 65+ years]]</f>
        <v>3.5421710817354568E-2</v>
      </c>
      <c r="AS4350" s="6">
        <v>165015</v>
      </c>
      <c r="AT4350" s="6">
        <v>165678.5</v>
      </c>
      <c r="AU4350" s="6">
        <v>73272.5</v>
      </c>
      <c r="AV4350" s="6">
        <v>153283</v>
      </c>
      <c r="AW4350" s="6">
        <v>154553.5</v>
      </c>
      <c r="AX4350" s="6">
        <v>78396.5</v>
      </c>
      <c r="AY4350" s="6">
        <v>218466</v>
      </c>
      <c r="AZ4350" s="94">
        <v>110.1</v>
      </c>
      <c r="BA4350" s="6">
        <v>114484.0866254165</v>
      </c>
      <c r="BB4350" s="6">
        <v>103981.9133745835</v>
      </c>
      <c r="BC4350" s="6">
        <f>SUM(Table3[[#This Row],[Male population aged 0-9 years]:[Male population aged 65+ years]])</f>
        <v>11623246</v>
      </c>
      <c r="BD4350" s="6">
        <f>SUM(Table3[[#This Row],[Female population aged 0-9 years]:[Female population aged 65+ years]])</f>
        <v>11122185</v>
      </c>
      <c r="BE4350" s="6"/>
      <c r="BF4350" s="6"/>
      <c r="BG4350" s="43">
        <v>3.8158239815986221E-3</v>
      </c>
      <c r="BH4350" s="6">
        <v>54751.409504203577</v>
      </c>
      <c r="BI4350" s="43">
        <v>5.0170032634150832E-2</v>
      </c>
      <c r="BJ4350" s="6">
        <v>11662.42157935541</v>
      </c>
      <c r="BK4350" s="43">
        <v>1.5461766462656699E-3</v>
      </c>
      <c r="BL4350" s="6">
        <v>37041.721553133539</v>
      </c>
      <c r="BM4350" s="43">
        <v>3.523973757237038E-2</v>
      </c>
    </row>
    <row r="4351" spans="1:65" hidden="1" x14ac:dyDescent="0.25">
      <c r="A4351" t="s">
        <v>487</v>
      </c>
      <c r="B4351" t="s">
        <v>488</v>
      </c>
      <c r="C4351">
        <v>2005</v>
      </c>
      <c r="D4351" s="4">
        <v>1355214</v>
      </c>
      <c r="E4351" s="4">
        <v>1346018</v>
      </c>
      <c r="F4351" s="6">
        <v>7831206.9999999981</v>
      </c>
      <c r="G4351" s="4">
        <v>1111218</v>
      </c>
      <c r="H4351" s="4">
        <v>1249582.5</v>
      </c>
      <c r="I4351" s="6">
        <v>1231032.5</v>
      </c>
      <c r="J4351" s="6">
        <v>7605704.9999999981</v>
      </c>
      <c r="K4351" s="6">
        <v>1094954.5</v>
      </c>
      <c r="L4351" s="6"/>
      <c r="M4351" s="6">
        <v>60122</v>
      </c>
      <c r="O4351" t="s">
        <v>563</v>
      </c>
      <c r="P4351" s="6">
        <v>961.00000000000011</v>
      </c>
      <c r="Q4351" s="6">
        <v>473</v>
      </c>
      <c r="R4351" s="6">
        <v>32625.000000000011</v>
      </c>
      <c r="S4351" s="6">
        <v>57281</v>
      </c>
      <c r="T4351" s="6">
        <v>759.00000000000023</v>
      </c>
      <c r="U4351" s="6">
        <v>265</v>
      </c>
      <c r="V4351" s="6">
        <v>13280</v>
      </c>
      <c r="W4351" s="6">
        <v>38974.000000000007</v>
      </c>
      <c r="X4351" s="6"/>
      <c r="Y4351" s="6">
        <v>7756308.4432959976</v>
      </c>
      <c r="Z4351" s="6">
        <v>7597196.8040667986</v>
      </c>
      <c r="AA4351" s="6">
        <v>54951.508000000002</v>
      </c>
      <c r="AB4351" s="6">
        <v>5170.4919999999984</v>
      </c>
      <c r="AC4351" s="6"/>
      <c r="AD4351" s="6"/>
      <c r="AE4351" s="6"/>
      <c r="AF4351" s="6"/>
      <c r="AG4351" s="6">
        <v>4.166024471068128E-3</v>
      </c>
      <c r="AH4351" s="6">
        <v>1.7460577290336671E-3</v>
      </c>
      <c r="AI4351" s="6">
        <v>4.166024471068128E-3</v>
      </c>
      <c r="AJ4351" s="6">
        <v>1.7460577290336671E-3</v>
      </c>
      <c r="AK4351" s="6">
        <v>6.0282374096355812E-2</v>
      </c>
      <c r="AL4351" s="6">
        <v>2.5265455339117161E-2</v>
      </c>
      <c r="AM4351" s="6">
        <f>Table3[[#This Row],[Male deaths aged 0-9 years]]/Table3[[#This Row],[Male population aged 0-9 years]]</f>
        <v>7.0911309948096767E-4</v>
      </c>
      <c r="AN4351" s="6">
        <f>Table3[[#This Row],[Male deaths aged 10-17 years]]/Table3[[#This Row],[Male population aged 10-17 years]]</f>
        <v>3.514068905467832E-4</v>
      </c>
      <c r="AO4351" s="6">
        <f>Table3[[#This Row],[Male deaths aged 65+ years]]/Table3[[#This Row],[Male population aged 65+ years]]</f>
        <v>5.1547941088067331E-2</v>
      </c>
      <c r="AP4351" s="6">
        <f>Table3[[#This Row],[Female deaths aged 0-9 years]]/Table3[[#This Row],[Female population aged 0-9 years]]</f>
        <v>6.0740287255943502E-4</v>
      </c>
      <c r="AQ4351" s="6">
        <f>Table3[[#This Row],[Female deaths aged 10-17 years]]/Table3[[#This Row],[Female population aged 10-17 years]]</f>
        <v>2.1526645316025369E-4</v>
      </c>
      <c r="AR4351" s="6">
        <f>Table3[[#This Row],[Female deaths aged 65+ years]]/Table3[[#This Row],[Female population aged 65+ years]]</f>
        <v>3.5594173091210643E-2</v>
      </c>
      <c r="AS4351" s="6">
        <v>162481</v>
      </c>
      <c r="AT4351" s="6">
        <v>160692.5</v>
      </c>
      <c r="AU4351" s="6">
        <v>77025.5</v>
      </c>
      <c r="AV4351" s="6">
        <v>151019</v>
      </c>
      <c r="AW4351" s="6">
        <v>147955.5</v>
      </c>
      <c r="AX4351" s="6">
        <v>82223</v>
      </c>
      <c r="AY4351" s="6">
        <v>208823</v>
      </c>
      <c r="AZ4351" s="94">
        <v>109.6</v>
      </c>
      <c r="BA4351" s="6">
        <v>109193.7061068702</v>
      </c>
      <c r="BB4351" s="6">
        <v>99629.293893129769</v>
      </c>
      <c r="BC4351" s="6">
        <f>SUM(Table3[[#This Row],[Male population aged 0-9 years]:[Male population aged 65+ years]])</f>
        <v>11643656.999999998</v>
      </c>
      <c r="BD4351" s="6">
        <f>SUM(Table3[[#This Row],[Female population aged 0-9 years]:[Female population aged 65+ years]])</f>
        <v>11181274.499999998</v>
      </c>
      <c r="BE4351" s="6"/>
      <c r="BF4351" s="6"/>
      <c r="BG4351" s="43">
        <v>3.9860030811347284E-3</v>
      </c>
      <c r="BH4351" s="6">
        <v>57080.956991120991</v>
      </c>
      <c r="BI4351" s="43">
        <v>5.1367919698133931E-2</v>
      </c>
      <c r="BJ4351" s="6">
        <v>11910.810414476589</v>
      </c>
      <c r="BK4351" s="43">
        <v>1.566036339100267E-3</v>
      </c>
      <c r="BL4351" s="6">
        <v>38776.884768996177</v>
      </c>
      <c r="BM4351" s="43">
        <v>3.5414151701277249E-2</v>
      </c>
    </row>
    <row r="4352" spans="1:65" hidden="1" x14ac:dyDescent="0.25">
      <c r="A4352" t="s">
        <v>487</v>
      </c>
      <c r="B4352" t="s">
        <v>488</v>
      </c>
      <c r="C4352">
        <v>2006</v>
      </c>
      <c r="D4352" s="4">
        <v>1302179.5</v>
      </c>
      <c r="E4352" s="4">
        <v>1334015.5</v>
      </c>
      <c r="F4352" s="6">
        <v>7895672.9999999991</v>
      </c>
      <c r="G4352" s="4">
        <v>1133501</v>
      </c>
      <c r="H4352" s="4">
        <v>1199049</v>
      </c>
      <c r="I4352" s="6">
        <v>1223382</v>
      </c>
      <c r="J4352" s="6">
        <v>7686733</v>
      </c>
      <c r="K4352" s="6">
        <v>1140101</v>
      </c>
      <c r="L4352" s="6"/>
      <c r="M4352" s="6"/>
      <c r="O4352" t="s">
        <v>563</v>
      </c>
      <c r="P4352" s="6">
        <v>894.00000000000023</v>
      </c>
      <c r="Q4352" s="6">
        <v>471</v>
      </c>
      <c r="R4352" s="6">
        <v>32374</v>
      </c>
      <c r="S4352" s="6">
        <v>55315.999999999993</v>
      </c>
      <c r="T4352" s="6">
        <v>695.00000000000023</v>
      </c>
      <c r="U4352" s="6">
        <v>222</v>
      </c>
      <c r="V4352" s="6">
        <v>13070</v>
      </c>
      <c r="W4352" s="6">
        <v>37972</v>
      </c>
      <c r="X4352" s="6"/>
      <c r="Y4352" s="6">
        <v>7820774.4432959976</v>
      </c>
      <c r="Z4352" s="6">
        <v>7678224.8040668014</v>
      </c>
      <c r="AA4352" s="6"/>
      <c r="AB4352" s="6"/>
      <c r="AC4352" s="6"/>
      <c r="AD4352" s="6"/>
      <c r="AE4352" s="6"/>
      <c r="AF4352" s="6"/>
      <c r="AG4352" s="6">
        <v>4.1002204625242211E-3</v>
      </c>
      <c r="AH4352" s="6">
        <v>1.700332247783291E-3</v>
      </c>
      <c r="AI4352" s="6">
        <v>4.1002204625242211E-3</v>
      </c>
      <c r="AJ4352" s="6">
        <v>1.700332247783291E-3</v>
      </c>
      <c r="AK4352" s="6">
        <v>5.9330190092725478E-2</v>
      </c>
      <c r="AL4352" s="6">
        <v>2.4603807625424221E-2</v>
      </c>
      <c r="AM4352" s="6">
        <f>Table3[[#This Row],[Male deaths aged 0-9 years]]/Table3[[#This Row],[Male population aged 0-9 years]]</f>
        <v>6.8654129480613094E-4</v>
      </c>
      <c r="AN4352" s="6">
        <f>Table3[[#This Row],[Male deaths aged 10-17 years]]/Table3[[#This Row],[Male population aged 10-17 years]]</f>
        <v>3.5306936088823555E-4</v>
      </c>
      <c r="AO4352" s="6">
        <f>Table3[[#This Row],[Male deaths aged 65+ years]]/Table3[[#This Row],[Male population aged 65+ years]]</f>
        <v>4.8801015614454678E-2</v>
      </c>
      <c r="AP4352" s="6">
        <f>Table3[[#This Row],[Female deaths aged 0-9 years]]/Table3[[#This Row],[Female population aged 0-9 years]]</f>
        <v>5.7962602028774487E-4</v>
      </c>
      <c r="AQ4352" s="6">
        <f>Table3[[#This Row],[Female deaths aged 10-17 years]]/Table3[[#This Row],[Female population aged 10-17 years]]</f>
        <v>1.8146417063517363E-4</v>
      </c>
      <c r="AR4352" s="6">
        <f>Table3[[#This Row],[Female deaths aged 65+ years]]/Table3[[#This Row],[Female population aged 65+ years]]</f>
        <v>3.330582115093312E-2</v>
      </c>
      <c r="AS4352" s="6">
        <v>160181.5</v>
      </c>
      <c r="AT4352" s="6">
        <v>171281</v>
      </c>
      <c r="AU4352" s="6">
        <v>79084.5</v>
      </c>
      <c r="AV4352" s="6">
        <v>148853</v>
      </c>
      <c r="AW4352" s="6">
        <v>156232.5</v>
      </c>
      <c r="AX4352" s="6">
        <v>83428.5</v>
      </c>
      <c r="AY4352" s="6">
        <v>206338</v>
      </c>
      <c r="AZ4352" s="94">
        <v>109.6</v>
      </c>
      <c r="BA4352" s="6">
        <v>107894.2977099237</v>
      </c>
      <c r="BB4352" s="6">
        <v>98443.70229007634</v>
      </c>
      <c r="BC4352" s="6">
        <f>SUM(Table3[[#This Row],[Male population aged 0-9 years]:[Male population aged 65+ years]])</f>
        <v>11665369</v>
      </c>
      <c r="BD4352" s="6">
        <f>SUM(Table3[[#This Row],[Female population aged 0-9 years]:[Female population aged 65+ years]])</f>
        <v>11249265</v>
      </c>
      <c r="BE4352" s="6"/>
      <c r="BF4352" s="6"/>
      <c r="BG4352" s="43">
        <v>3.9223829026206643E-3</v>
      </c>
      <c r="BH4352" s="6">
        <v>55114.42094801175</v>
      </c>
      <c r="BI4352" s="43">
        <v>4.8623178054551117E-2</v>
      </c>
      <c r="BJ4352" s="6">
        <v>11703.01015964985</v>
      </c>
      <c r="BK4352" s="43">
        <v>1.522494687879734E-3</v>
      </c>
      <c r="BL4352" s="6">
        <v>37769.247220116398</v>
      </c>
      <c r="BM4352" s="43">
        <v>3.3127983591029572E-2</v>
      </c>
    </row>
    <row r="4353" spans="1:65" hidden="1" x14ac:dyDescent="0.25">
      <c r="A4353" t="s">
        <v>487</v>
      </c>
      <c r="B4353" t="s">
        <v>488</v>
      </c>
      <c r="C4353">
        <v>2007</v>
      </c>
      <c r="D4353" s="4">
        <v>1250749.5</v>
      </c>
      <c r="E4353" s="4">
        <v>1319598</v>
      </c>
      <c r="F4353" s="6">
        <v>7961724.0000000009</v>
      </c>
      <c r="G4353" s="4">
        <v>1154893</v>
      </c>
      <c r="H4353" s="4">
        <v>1150245.5</v>
      </c>
      <c r="I4353" s="6">
        <v>1214026</v>
      </c>
      <c r="J4353" s="6">
        <v>7771862.0000000009</v>
      </c>
      <c r="K4353" s="6">
        <v>1183826</v>
      </c>
      <c r="L4353" s="6"/>
      <c r="M4353" s="6"/>
      <c r="O4353" t="s">
        <v>563</v>
      </c>
      <c r="P4353" s="6">
        <v>831.00000000000023</v>
      </c>
      <c r="Q4353" s="6">
        <v>375</v>
      </c>
      <c r="R4353" s="6">
        <v>31850.999999999989</v>
      </c>
      <c r="S4353" s="6">
        <v>57735</v>
      </c>
      <c r="T4353" s="6">
        <v>660.00000000000011</v>
      </c>
      <c r="U4353" s="6">
        <v>180</v>
      </c>
      <c r="V4353" s="6">
        <v>13155</v>
      </c>
      <c r="W4353" s="6">
        <v>40415.999999999993</v>
      </c>
      <c r="X4353" s="6"/>
      <c r="Y4353" s="6">
        <v>7886825.4432960004</v>
      </c>
      <c r="Z4353" s="6">
        <v>7763353.8040668014</v>
      </c>
      <c r="AA4353" s="6"/>
      <c r="AB4353" s="6"/>
      <c r="AC4353" s="6"/>
      <c r="AD4353" s="6"/>
      <c r="AE4353" s="6"/>
      <c r="AF4353" s="6"/>
      <c r="AG4353" s="6">
        <v>4.0005154662482627E-3</v>
      </c>
      <c r="AH4353" s="6">
        <v>1.692644568315804E-3</v>
      </c>
      <c r="AI4353" s="6">
        <v>4.0005154662482627E-3</v>
      </c>
      <c r="AJ4353" s="6">
        <v>1.692644568315804E-3</v>
      </c>
      <c r="AK4353" s="6">
        <v>5.7887458796612362E-2</v>
      </c>
      <c r="AL4353" s="6">
        <v>2.4492566903529689E-2</v>
      </c>
      <c r="AM4353" s="6">
        <f>Table3[[#This Row],[Male deaths aged 0-9 years]]/Table3[[#This Row],[Male population aged 0-9 years]]</f>
        <v>6.6440162478577868E-4</v>
      </c>
      <c r="AN4353" s="6">
        <f>Table3[[#This Row],[Male deaths aged 10-17 years]]/Table3[[#This Row],[Male population aged 10-17 years]]</f>
        <v>2.8417745404282215E-4</v>
      </c>
      <c r="AO4353" s="6">
        <f>Table3[[#This Row],[Male deaths aged 65+ years]]/Table3[[#This Row],[Male population aged 65+ years]]</f>
        <v>4.9991644247562327E-2</v>
      </c>
      <c r="AP4353" s="6">
        <f>Table3[[#This Row],[Female deaths aged 0-9 years]]/Table3[[#This Row],[Female population aged 0-9 years]]</f>
        <v>5.7379055166918724E-4</v>
      </c>
      <c r="AQ4353" s="6">
        <f>Table3[[#This Row],[Female deaths aged 10-17 years]]/Table3[[#This Row],[Female population aged 10-17 years]]</f>
        <v>1.4826700581371403E-4</v>
      </c>
      <c r="AR4353" s="6">
        <f>Table3[[#This Row],[Female deaths aged 65+ years]]/Table3[[#This Row],[Female population aged 65+ years]]</f>
        <v>3.4140152353470857E-2</v>
      </c>
      <c r="AS4353" s="6">
        <v>158415</v>
      </c>
      <c r="AT4353" s="6">
        <v>171867</v>
      </c>
      <c r="AU4353" s="6">
        <v>78567</v>
      </c>
      <c r="AV4353" s="6">
        <v>146633.5</v>
      </c>
      <c r="AW4353" s="6">
        <v>155692</v>
      </c>
      <c r="AX4353" s="6">
        <v>82772.5</v>
      </c>
      <c r="AY4353" s="6">
        <v>204232</v>
      </c>
      <c r="AZ4353" s="94">
        <v>109.5</v>
      </c>
      <c r="BA4353" s="6">
        <v>106746.5584725537</v>
      </c>
      <c r="BB4353" s="6">
        <v>97485.441527446295</v>
      </c>
      <c r="BC4353" s="6">
        <f>SUM(Table3[[#This Row],[Male population aged 0-9 years]:[Male population aged 65+ years]])</f>
        <v>11686964.5</v>
      </c>
      <c r="BD4353" s="6">
        <f>SUM(Table3[[#This Row],[Female population aged 0-9 years]:[Female population aged 65+ years]])</f>
        <v>11319959.5</v>
      </c>
      <c r="BE4353" s="6"/>
      <c r="BF4353" s="6"/>
      <c r="BG4353" s="43">
        <v>3.8248125287540721E-3</v>
      </c>
      <c r="BH4353" s="6">
        <v>57532.081907408523</v>
      </c>
      <c r="BI4353" s="43">
        <v>4.981594131006814E-2</v>
      </c>
      <c r="BJ4353" s="6">
        <v>11789.46101680052</v>
      </c>
      <c r="BK4353" s="43">
        <v>1.516941630821613E-3</v>
      </c>
      <c r="BL4353" s="6">
        <v>40207.998294317993</v>
      </c>
      <c r="BM4353" s="43">
        <v>3.3964449415976657E-2</v>
      </c>
    </row>
    <row r="4354" spans="1:65" hidden="1" x14ac:dyDescent="0.25">
      <c r="A4354" t="s">
        <v>487</v>
      </c>
      <c r="B4354" t="s">
        <v>488</v>
      </c>
      <c r="C4354">
        <v>2008</v>
      </c>
      <c r="D4354" s="4">
        <v>1205368</v>
      </c>
      <c r="E4354" s="4">
        <v>1302462.5</v>
      </c>
      <c r="F4354" s="6">
        <v>8021361.9999999991</v>
      </c>
      <c r="G4354" s="4">
        <v>1173729</v>
      </c>
      <c r="H4354" s="4">
        <v>1107037</v>
      </c>
      <c r="I4354" s="6">
        <v>1203310</v>
      </c>
      <c r="J4354" s="6">
        <v>7847888.9999999981</v>
      </c>
      <c r="K4354" s="6">
        <v>1225081.4999999991</v>
      </c>
      <c r="L4354" s="6"/>
      <c r="M4354" s="6"/>
      <c r="O4354" t="s">
        <v>563</v>
      </c>
      <c r="P4354" s="6">
        <v>785.00000000000023</v>
      </c>
      <c r="Q4354" s="6">
        <v>350</v>
      </c>
      <c r="R4354" s="6">
        <v>32202</v>
      </c>
      <c r="S4354" s="6">
        <v>59539.000000000007</v>
      </c>
      <c r="T4354" s="6">
        <v>615.00000000000011</v>
      </c>
      <c r="U4354" s="6">
        <v>188</v>
      </c>
      <c r="V4354" s="6">
        <v>12887</v>
      </c>
      <c r="W4354" s="6">
        <v>41363</v>
      </c>
      <c r="X4354" s="6"/>
      <c r="Y4354" s="6">
        <v>7946463.4432959976</v>
      </c>
      <c r="Z4354" s="6">
        <v>7839380.8040667986</v>
      </c>
      <c r="AA4354" s="6"/>
      <c r="AB4354" s="6"/>
      <c r="AC4354" s="6"/>
      <c r="AD4354" s="6"/>
      <c r="AE4354" s="6"/>
      <c r="AF4354" s="6"/>
      <c r="AG4354" s="6">
        <v>4.0145302007314971E-3</v>
      </c>
      <c r="AH4354" s="6">
        <v>1.6420976392505051E-3</v>
      </c>
      <c r="AI4354" s="6">
        <v>4.0145302007314971E-3</v>
      </c>
      <c r="AJ4354" s="6">
        <v>1.6420976392505051E-3</v>
      </c>
      <c r="AK4354" s="6">
        <v>5.8090252004584772E-2</v>
      </c>
      <c r="AL4354" s="6">
        <v>2.3761152839954811E-2</v>
      </c>
      <c r="AM4354" s="6">
        <f>Table3[[#This Row],[Male deaths aged 0-9 years]]/Table3[[#This Row],[Male population aged 0-9 years]]</f>
        <v>6.5125339315462189E-4</v>
      </c>
      <c r="AN4354" s="6">
        <f>Table3[[#This Row],[Male deaths aged 10-17 years]]/Table3[[#This Row],[Male population aged 10-17 years]]</f>
        <v>2.6872174822691633E-4</v>
      </c>
      <c r="AO4354" s="6">
        <f>Table3[[#This Row],[Male deaths aged 65+ years]]/Table3[[#This Row],[Male population aged 65+ years]]</f>
        <v>5.0726360173430157E-2</v>
      </c>
      <c r="AP4354" s="6">
        <f>Table3[[#This Row],[Female deaths aged 0-9 years]]/Table3[[#This Row],[Female population aged 0-9 years]]</f>
        <v>5.555369874719636E-4</v>
      </c>
      <c r="AQ4354" s="6">
        <f>Table3[[#This Row],[Female deaths aged 10-17 years]]/Table3[[#This Row],[Female population aged 10-17 years]]</f>
        <v>1.5623571648203704E-4</v>
      </c>
      <c r="AR4354" s="6">
        <f>Table3[[#This Row],[Female deaths aged 65+ years]]/Table3[[#This Row],[Female population aged 65+ years]]</f>
        <v>3.376346798151799E-2</v>
      </c>
      <c r="AS4354" s="6">
        <v>151287</v>
      </c>
      <c r="AT4354" s="6">
        <v>167571.5</v>
      </c>
      <c r="AU4354" s="6">
        <v>78257.5</v>
      </c>
      <c r="AV4354" s="6">
        <v>139937.5</v>
      </c>
      <c r="AW4354" s="6">
        <v>150360.5</v>
      </c>
      <c r="AX4354" s="6">
        <v>82466.5</v>
      </c>
      <c r="AY4354" s="6">
        <v>197599</v>
      </c>
      <c r="AZ4354" s="94">
        <v>109.3</v>
      </c>
      <c r="BA4354" s="6">
        <v>103189.5398948877</v>
      </c>
      <c r="BB4354" s="6">
        <v>94409.460105112274</v>
      </c>
      <c r="BC4354" s="6">
        <f>SUM(Table3[[#This Row],[Male population aged 0-9 years]:[Male population aged 65+ years]])</f>
        <v>11702921.5</v>
      </c>
      <c r="BD4354" s="6">
        <f>SUM(Table3[[#This Row],[Female population aged 0-9 years]:[Female population aged 65+ years]])</f>
        <v>11383317.499999996</v>
      </c>
      <c r="BE4354" s="6"/>
      <c r="BF4354" s="6"/>
      <c r="BG4354" s="43">
        <v>3.8407444635450861E-3</v>
      </c>
      <c r="BH4354" s="6">
        <v>59335.022640477939</v>
      </c>
      <c r="BI4354" s="43">
        <v>5.0552574436243752E-2</v>
      </c>
      <c r="BJ4354" s="6">
        <v>11523.148824777871</v>
      </c>
      <c r="BK4354" s="43">
        <v>1.468311902064093E-3</v>
      </c>
      <c r="BL4354" s="6">
        <v>41150.098308409062</v>
      </c>
      <c r="BM4354" s="43">
        <v>3.3589682244331578E-2</v>
      </c>
    </row>
    <row r="4355" spans="1:65" hidden="1" x14ac:dyDescent="0.25">
      <c r="A4355" t="s">
        <v>487</v>
      </c>
      <c r="B4355" t="s">
        <v>488</v>
      </c>
      <c r="C4355">
        <v>2009</v>
      </c>
      <c r="D4355" s="4">
        <v>1180395.5</v>
      </c>
      <c r="E4355" s="4">
        <v>1259534.5</v>
      </c>
      <c r="F4355" s="6">
        <v>8082278.0000000009</v>
      </c>
      <c r="G4355" s="4">
        <v>1191959.4999999991</v>
      </c>
      <c r="H4355" s="4">
        <v>1081034.5</v>
      </c>
      <c r="I4355" s="6">
        <v>1169661.5</v>
      </c>
      <c r="J4355" s="6">
        <v>7934575.0000000009</v>
      </c>
      <c r="K4355" s="6">
        <v>1264922.5</v>
      </c>
      <c r="L4355" s="6"/>
      <c r="M4355" s="6"/>
      <c r="O4355" t="s">
        <v>563</v>
      </c>
      <c r="P4355" s="6">
        <v>772.00000000000023</v>
      </c>
      <c r="Q4355" s="6">
        <v>363</v>
      </c>
      <c r="R4355" s="6">
        <v>32004</v>
      </c>
      <c r="S4355" s="6">
        <v>58734.000000000007</v>
      </c>
      <c r="T4355" s="6">
        <v>600.00000000000011</v>
      </c>
      <c r="U4355" s="6">
        <v>204</v>
      </c>
      <c r="V4355" s="6">
        <v>13264</v>
      </c>
      <c r="W4355" s="6">
        <v>41901.999999999993</v>
      </c>
      <c r="X4355" s="6"/>
      <c r="Y4355" s="6">
        <v>8007379.4432960004</v>
      </c>
      <c r="Z4355" s="6">
        <v>7926066.8040668014</v>
      </c>
      <c r="AA4355" s="6"/>
      <c r="AB4355" s="6"/>
      <c r="AC4355" s="6"/>
      <c r="AD4355" s="6"/>
      <c r="AE4355" s="6"/>
      <c r="AF4355" s="6"/>
      <c r="AG4355" s="6">
        <v>3.959774707081345E-3</v>
      </c>
      <c r="AH4355" s="6">
        <v>1.6716711355050521E-3</v>
      </c>
      <c r="AI4355" s="6">
        <v>3.959774707081345E-3</v>
      </c>
      <c r="AJ4355" s="6">
        <v>1.6716711355050521E-3</v>
      </c>
      <c r="AK4355" s="6">
        <v>5.7297940011467062E-2</v>
      </c>
      <c r="AL4355" s="6">
        <v>2.418908133075811E-2</v>
      </c>
      <c r="AM4355" s="6">
        <f>Table3[[#This Row],[Male deaths aged 0-9 years]]/Table3[[#This Row],[Male population aged 0-9 years]]</f>
        <v>6.5401808122785986E-4</v>
      </c>
      <c r="AN4355" s="6">
        <f>Table3[[#This Row],[Male deaths aged 10-17 years]]/Table3[[#This Row],[Male population aged 10-17 years]]</f>
        <v>2.8820171261684376E-4</v>
      </c>
      <c r="AO4355" s="6">
        <f>Table3[[#This Row],[Male deaths aged 65+ years]]/Table3[[#This Row],[Male population aged 65+ years]]</f>
        <v>4.9275164130996106E-2</v>
      </c>
      <c r="AP4355" s="6">
        <f>Table3[[#This Row],[Female deaths aged 0-9 years]]/Table3[[#This Row],[Female population aged 0-9 years]]</f>
        <v>5.5502391459292014E-4</v>
      </c>
      <c r="AQ4355" s="6">
        <f>Table3[[#This Row],[Female deaths aged 10-17 years]]/Table3[[#This Row],[Female population aged 10-17 years]]</f>
        <v>1.7440943384047436E-4</v>
      </c>
      <c r="AR4355" s="6">
        <f>Table3[[#This Row],[Female deaths aged 65+ years]]/Table3[[#This Row],[Female population aged 65+ years]]</f>
        <v>3.312614013902037E-2</v>
      </c>
      <c r="AS4355" s="6">
        <v>127807.5</v>
      </c>
      <c r="AT4355" s="6">
        <v>170181</v>
      </c>
      <c r="AU4355" s="6">
        <v>77880</v>
      </c>
      <c r="AV4355" s="6">
        <v>120398.5</v>
      </c>
      <c r="AW4355" s="6">
        <v>153964</v>
      </c>
      <c r="AX4355" s="6">
        <v>81780</v>
      </c>
      <c r="AY4355" s="6">
        <v>187534</v>
      </c>
      <c r="AZ4355" s="94">
        <v>108.8</v>
      </c>
      <c r="BA4355" s="6">
        <v>97718.865900383127</v>
      </c>
      <c r="BB4355" s="6">
        <v>89815.134099616858</v>
      </c>
      <c r="BC4355" s="6">
        <f>SUM(Table3[[#This Row],[Male population aged 0-9 years]:[Male population aged 65+ years]])</f>
        <v>11714167.5</v>
      </c>
      <c r="BD4355" s="6">
        <f>SUM(Table3[[#This Row],[Female population aged 0-9 years]:[Female population aged 65+ years]])</f>
        <v>11450193.5</v>
      </c>
      <c r="BE4355" s="6"/>
      <c r="BF4355" s="6"/>
      <c r="BG4355" s="43">
        <v>3.7878622719089098E-3</v>
      </c>
      <c r="BH4355" s="6">
        <v>58529.087339728088</v>
      </c>
      <c r="BI4355" s="43">
        <v>4.910325169582367E-2</v>
      </c>
      <c r="BJ4355" s="6">
        <v>11899.947889691681</v>
      </c>
      <c r="BK4355" s="43">
        <v>1.4997587003326169E-3</v>
      </c>
      <c r="BL4355" s="6">
        <v>41684.544092720593</v>
      </c>
      <c r="BM4355" s="43">
        <v>3.2954227703847927E-2</v>
      </c>
    </row>
    <row r="4356" spans="1:65" hidden="1" x14ac:dyDescent="0.25">
      <c r="A4356" t="s">
        <v>487</v>
      </c>
      <c r="B4356" t="s">
        <v>488</v>
      </c>
      <c r="C4356">
        <v>2010</v>
      </c>
      <c r="D4356" s="4">
        <v>1144513.5</v>
      </c>
      <c r="E4356" s="4">
        <v>1221355</v>
      </c>
      <c r="F4356" s="6">
        <v>8146424.9999999981</v>
      </c>
      <c r="G4356" s="4">
        <v>1203433.5</v>
      </c>
      <c r="H4356" s="4">
        <v>1046001</v>
      </c>
      <c r="I4356" s="6">
        <v>1136711.5</v>
      </c>
      <c r="J4356" s="6">
        <v>8028283.5</v>
      </c>
      <c r="K4356" s="6">
        <v>1297326</v>
      </c>
      <c r="L4356" s="6"/>
      <c r="M4356" s="6">
        <v>65311</v>
      </c>
      <c r="O4356" t="s">
        <v>563</v>
      </c>
      <c r="P4356" s="6">
        <v>672.00000000000011</v>
      </c>
      <c r="Q4356" s="6">
        <v>341.99999999999989</v>
      </c>
      <c r="R4356" s="6">
        <v>32004</v>
      </c>
      <c r="S4356" s="6">
        <v>60085</v>
      </c>
      <c r="T4356" s="6">
        <v>522</v>
      </c>
      <c r="U4356" s="6">
        <v>181</v>
      </c>
      <c r="V4356" s="6">
        <v>13251</v>
      </c>
      <c r="W4356" s="6">
        <v>43031.000000000007</v>
      </c>
      <c r="X4356" s="6"/>
      <c r="Y4356" s="6">
        <v>8066783.6972959982</v>
      </c>
      <c r="Z4356" s="6">
        <v>8019329.0500667999</v>
      </c>
      <c r="AA4356" s="6">
        <v>59694.254000000001</v>
      </c>
      <c r="AB4356" s="6">
        <v>5616.7459999999974</v>
      </c>
      <c r="AC4356" s="6"/>
      <c r="AD4356" s="6"/>
      <c r="AE4356" s="6">
        <v>30040.736000000001</v>
      </c>
      <c r="AF4356" s="6">
        <v>5026.6625500000009</v>
      </c>
      <c r="AG4356" s="6">
        <v>3.9285944448024758E-3</v>
      </c>
      <c r="AH4356" s="6">
        <v>1.650539620331046E-3</v>
      </c>
      <c r="AI4356" s="6">
        <v>3.9285944448024758E-3</v>
      </c>
      <c r="AJ4356" s="6">
        <v>1.650539620331046E-3</v>
      </c>
      <c r="AK4356" s="6">
        <v>5.6846761616291833E-2</v>
      </c>
      <c r="AL4356" s="6">
        <v>2.3883308306190239E-2</v>
      </c>
      <c r="AM4356" s="6">
        <f>Table3[[#This Row],[Male deaths aged 0-9 years]]/Table3[[#This Row],[Male population aged 0-9 years]]</f>
        <v>5.8714903756050074E-4</v>
      </c>
      <c r="AN4356" s="6">
        <f>Table3[[#This Row],[Male deaths aged 10-17 years]]/Table3[[#This Row],[Male population aged 10-17 years]]</f>
        <v>2.8001686651301207E-4</v>
      </c>
      <c r="AO4356" s="6">
        <f>Table3[[#This Row],[Male deaths aged 65+ years]]/Table3[[#This Row],[Male population aged 65+ years]]</f>
        <v>4.992797690940131E-2</v>
      </c>
      <c r="AP4356" s="6">
        <f>Table3[[#This Row],[Female deaths aged 0-9 years]]/Table3[[#This Row],[Female population aged 0-9 years]]</f>
        <v>4.9904349995841301E-4</v>
      </c>
      <c r="AQ4356" s="6">
        <f>Table3[[#This Row],[Female deaths aged 10-17 years]]/Table3[[#This Row],[Female population aged 10-17 years]]</f>
        <v>1.5923125612787414E-4</v>
      </c>
      <c r="AR4356" s="6">
        <f>Table3[[#This Row],[Female deaths aged 65+ years]]/Table3[[#This Row],[Female population aged 65+ years]]</f>
        <v>3.3168995302645603E-2</v>
      </c>
      <c r="AS4356" s="6">
        <v>130758.5</v>
      </c>
      <c r="AT4356" s="6">
        <v>168586</v>
      </c>
      <c r="AU4356" s="6">
        <v>71448</v>
      </c>
      <c r="AV4356" s="6">
        <v>122166</v>
      </c>
      <c r="AW4356" s="6">
        <v>155117.5</v>
      </c>
      <c r="AX4356" s="6">
        <v>75178.5</v>
      </c>
      <c r="AY4356" s="6">
        <v>171332</v>
      </c>
      <c r="AZ4356" s="94">
        <v>108.6</v>
      </c>
      <c r="BA4356" s="6">
        <v>89197.771812080537</v>
      </c>
      <c r="BB4356" s="6">
        <v>82134.228187919463</v>
      </c>
      <c r="BC4356" s="6">
        <f>SUM(Table3[[#This Row],[Male population aged 0-9 years]:[Male population aged 65+ years]])</f>
        <v>11715726.999999998</v>
      </c>
      <c r="BD4356" s="6">
        <f>SUM(Table3[[#This Row],[Female population aged 0-9 years]:[Female population aged 65+ years]])</f>
        <v>11508322</v>
      </c>
      <c r="BE4356" s="6">
        <v>19947.048704000001</v>
      </c>
      <c r="BF4356" s="6">
        <v>3337.7039331999999</v>
      </c>
      <c r="BG4356" s="43">
        <v>3.7584395984919371E-3</v>
      </c>
      <c r="BH4356" s="6">
        <v>59880.229957762553</v>
      </c>
      <c r="BI4356" s="43">
        <v>4.9757822063090769E-2</v>
      </c>
      <c r="BJ4356" s="6">
        <v>11884.948654920059</v>
      </c>
      <c r="BK4356" s="43">
        <v>1.4803847740205069E-3</v>
      </c>
      <c r="BL4356" s="6">
        <v>42810.253693855338</v>
      </c>
      <c r="BM4356" s="43">
        <v>3.2998840456335062E-2</v>
      </c>
    </row>
    <row r="4357" spans="1:65" hidden="1" x14ac:dyDescent="0.25">
      <c r="A4357" t="s">
        <v>487</v>
      </c>
      <c r="B4357" t="s">
        <v>488</v>
      </c>
      <c r="C4357">
        <v>2011</v>
      </c>
      <c r="D4357" s="4">
        <v>1094668</v>
      </c>
      <c r="E4357" s="4">
        <v>1200237</v>
      </c>
      <c r="F4357" s="6">
        <v>8211011.5000000009</v>
      </c>
      <c r="G4357" s="4">
        <v>1210868</v>
      </c>
      <c r="H4357" s="4">
        <v>1001056.5</v>
      </c>
      <c r="I4357" s="6">
        <v>1115468</v>
      </c>
      <c r="J4357" s="6">
        <v>8113633.5000000019</v>
      </c>
      <c r="K4357" s="6">
        <v>1326134</v>
      </c>
      <c r="L4357" s="6"/>
      <c r="M4357" s="6"/>
      <c r="O4357" t="s">
        <v>563</v>
      </c>
      <c r="P4357" s="6">
        <v>676.00000000000011</v>
      </c>
      <c r="Q4357" s="6">
        <v>325</v>
      </c>
      <c r="R4357" s="6">
        <v>33938</v>
      </c>
      <c r="S4357" s="6">
        <v>63685.999999999993</v>
      </c>
      <c r="T4357" s="6">
        <v>523</v>
      </c>
      <c r="U4357" s="6">
        <v>178</v>
      </c>
      <c r="V4357" s="6">
        <v>13556</v>
      </c>
      <c r="W4357" s="6">
        <v>45369.999999999993</v>
      </c>
      <c r="X4357" s="6"/>
      <c r="Y4357" s="6">
        <v>8131370.197296001</v>
      </c>
      <c r="Z4357" s="6">
        <v>8104679.0500668017</v>
      </c>
      <c r="AA4357" s="6"/>
      <c r="AB4357" s="6"/>
      <c r="AC4357" s="6"/>
      <c r="AD4357" s="6"/>
      <c r="AE4357" s="6"/>
      <c r="AF4357" s="6"/>
      <c r="AG4357" s="6">
        <v>4.1332301142191791E-3</v>
      </c>
      <c r="AH4357" s="6">
        <v>1.670768096685658E-3</v>
      </c>
      <c r="AI4357" s="6">
        <v>4.1332301142191791E-3</v>
      </c>
      <c r="AJ4357" s="6">
        <v>1.670768096685658E-3</v>
      </c>
      <c r="AK4357" s="6">
        <v>5.9807839752751522E-2</v>
      </c>
      <c r="AL4357" s="6">
        <v>2.4176014359041469E-2</v>
      </c>
      <c r="AM4357" s="6">
        <f>Table3[[#This Row],[Male deaths aged 0-9 years]]/Table3[[#This Row],[Male population aged 0-9 years]]</f>
        <v>6.1753883369204188E-4</v>
      </c>
      <c r="AN4357" s="6">
        <f>Table3[[#This Row],[Male deaths aged 10-17 years]]/Table3[[#This Row],[Male population aged 10-17 years]]</f>
        <v>2.707798543121067E-4</v>
      </c>
      <c r="AO4357" s="6">
        <f>Table3[[#This Row],[Male deaths aged 65+ years]]/Table3[[#This Row],[Male population aged 65+ years]]</f>
        <v>5.259532830993964E-2</v>
      </c>
      <c r="AP4357" s="6">
        <f>Table3[[#This Row],[Female deaths aged 0-9 years]]/Table3[[#This Row],[Female population aged 0-9 years]]</f>
        <v>5.2244803365244618E-4</v>
      </c>
      <c r="AQ4357" s="6">
        <f>Table3[[#This Row],[Female deaths aged 10-17 years]]/Table3[[#This Row],[Female population aged 10-17 years]]</f>
        <v>1.5957427734367995E-4</v>
      </c>
      <c r="AR4357" s="6">
        <f>Table3[[#This Row],[Female deaths aged 65+ years]]/Table3[[#This Row],[Female population aged 65+ years]]</f>
        <v>3.4212228930108113E-2</v>
      </c>
      <c r="AS4357" s="6">
        <v>145944</v>
      </c>
      <c r="AT4357" s="6">
        <v>166630.5</v>
      </c>
      <c r="AU4357" s="6">
        <v>69620</v>
      </c>
      <c r="AV4357" s="6">
        <v>133584</v>
      </c>
      <c r="AW4357" s="6">
        <v>154619.5</v>
      </c>
      <c r="AX4357" s="6">
        <v>73175</v>
      </c>
      <c r="AY4357" s="6">
        <v>198097</v>
      </c>
      <c r="AZ4357" s="94">
        <v>108.1</v>
      </c>
      <c r="BA4357" s="6">
        <v>102903.82364247961</v>
      </c>
      <c r="BB4357" s="6">
        <v>95193.176357520424</v>
      </c>
      <c r="BC4357" s="6">
        <f>SUM(Table3[[#This Row],[Male population aged 0-9 years]:[Male population aged 65+ years]])</f>
        <v>11716784.5</v>
      </c>
      <c r="BD4357" s="6">
        <f>SUM(Table3[[#This Row],[Female population aged 0-9 years]:[Female population aged 65+ years]])</f>
        <v>11556292.000000002</v>
      </c>
      <c r="BE4357" s="6"/>
      <c r="BF4357" s="6"/>
      <c r="BG4357" s="43">
        <v>3.9793685630873446E-3</v>
      </c>
      <c r="BH4357" s="6">
        <v>63499.693971304092</v>
      </c>
      <c r="BI4357" s="43">
        <v>5.2441466758807807E-2</v>
      </c>
      <c r="BJ4357" s="6">
        <v>12307.623764374781</v>
      </c>
      <c r="BK4357" s="43">
        <v>1.516906545553823E-3</v>
      </c>
      <c r="BL4357" s="6">
        <v>45165.958965751328</v>
      </c>
      <c r="BM4357" s="43">
        <v>3.405836737897628E-2</v>
      </c>
    </row>
    <row r="4358" spans="1:65" hidden="1" x14ac:dyDescent="0.25">
      <c r="A4358" t="s">
        <v>487</v>
      </c>
      <c r="B4358" t="s">
        <v>488</v>
      </c>
      <c r="C4358">
        <v>2012</v>
      </c>
      <c r="D4358" s="4">
        <v>1071603</v>
      </c>
      <c r="E4358" s="4">
        <v>1170548</v>
      </c>
      <c r="F4358" s="6">
        <v>8261884.0000000019</v>
      </c>
      <c r="G4358" s="4">
        <v>1228238.5</v>
      </c>
      <c r="H4358" s="4">
        <v>981619.99999999988</v>
      </c>
      <c r="I4358" s="6">
        <v>1085833.5</v>
      </c>
      <c r="J4358" s="6">
        <v>8180905.4999999991</v>
      </c>
      <c r="K4358" s="6">
        <v>1365328.5</v>
      </c>
      <c r="L4358" s="6"/>
      <c r="M4358" s="6"/>
      <c r="O4358" t="s">
        <v>563</v>
      </c>
      <c r="P4358" s="6">
        <v>698.00000000000023</v>
      </c>
      <c r="Q4358" s="6">
        <v>314</v>
      </c>
      <c r="R4358" s="6">
        <v>33446</v>
      </c>
      <c r="S4358" s="6">
        <v>63537</v>
      </c>
      <c r="T4358" s="6">
        <v>564</v>
      </c>
      <c r="U4358" s="6">
        <v>163</v>
      </c>
      <c r="V4358" s="6">
        <v>14045</v>
      </c>
      <c r="W4358" s="6">
        <v>46977</v>
      </c>
      <c r="X4358" s="6"/>
      <c r="Y4358" s="6">
        <v>8182242.6972960019</v>
      </c>
      <c r="Z4358" s="6">
        <v>8171951.0500667989</v>
      </c>
      <c r="AA4358" s="6"/>
      <c r="AB4358" s="6"/>
      <c r="AC4358" s="6"/>
      <c r="AD4358" s="6"/>
      <c r="AE4358" s="6"/>
      <c r="AF4358" s="6"/>
      <c r="AG4358" s="6">
        <v>4.0482291932445423E-3</v>
      </c>
      <c r="AH4358" s="6">
        <v>1.716802620443422E-3</v>
      </c>
      <c r="AI4358" s="6">
        <v>4.0482291932445423E-3</v>
      </c>
      <c r="AJ4358" s="6">
        <v>1.716802620443422E-3</v>
      </c>
      <c r="AK4358" s="6">
        <v>5.857787642624853E-2</v>
      </c>
      <c r="AL4358" s="6">
        <v>2.4842133917816318E-2</v>
      </c>
      <c r="AM4358" s="6">
        <f>Table3[[#This Row],[Male deaths aged 0-9 years]]/Table3[[#This Row],[Male population aged 0-9 years]]</f>
        <v>6.5136062515689134E-4</v>
      </c>
      <c r="AN4358" s="6">
        <f>Table3[[#This Row],[Male deaths aged 10-17 years]]/Table3[[#This Row],[Male population aged 10-17 years]]</f>
        <v>2.6825042629605964E-4</v>
      </c>
      <c r="AO4358" s="6">
        <f>Table3[[#This Row],[Male deaths aged 65+ years]]/Table3[[#This Row],[Male population aged 65+ years]]</f>
        <v>5.1730181068253438E-2</v>
      </c>
      <c r="AP4358" s="6">
        <f>Table3[[#This Row],[Female deaths aged 0-9 years]]/Table3[[#This Row],[Female population aged 0-9 years]]</f>
        <v>5.7456042052932913E-4</v>
      </c>
      <c r="AQ4358" s="6">
        <f>Table3[[#This Row],[Female deaths aged 10-17 years]]/Table3[[#This Row],[Female population aged 10-17 years]]</f>
        <v>1.5011509591479724E-4</v>
      </c>
      <c r="AR4358" s="6">
        <f>Table3[[#This Row],[Female deaths aged 65+ years]]/Table3[[#This Row],[Female population aged 65+ years]]</f>
        <v>3.4407104224367983E-2</v>
      </c>
      <c r="AS4358" s="6">
        <v>134970</v>
      </c>
      <c r="AT4358" s="6">
        <v>164252</v>
      </c>
      <c r="AU4358" s="6">
        <v>81106.5</v>
      </c>
      <c r="AV4358" s="6">
        <v>123556.5</v>
      </c>
      <c r="AW4358" s="6">
        <v>152949.5</v>
      </c>
      <c r="AX4358" s="6">
        <v>85390</v>
      </c>
      <c r="AY4358" s="6">
        <v>220915</v>
      </c>
      <c r="AZ4358" s="94">
        <v>107.7</v>
      </c>
      <c r="BA4358" s="6">
        <v>114552.4578719307</v>
      </c>
      <c r="BB4358" s="6">
        <v>106362.5421280693</v>
      </c>
      <c r="BC4358" s="6">
        <f>SUM(Table3[[#This Row],[Male population aged 0-9 years]:[Male population aged 65+ years]])</f>
        <v>11732273.500000002</v>
      </c>
      <c r="BD4358" s="6">
        <f>SUM(Table3[[#This Row],[Female population aged 0-9 years]:[Female population aged 65+ years]])</f>
        <v>11613687.5</v>
      </c>
      <c r="BE4358" s="6"/>
      <c r="BF4358" s="6"/>
      <c r="BG4358" s="43">
        <v>3.8958070876766011E-3</v>
      </c>
      <c r="BH4358" s="6">
        <v>63349.789301690391</v>
      </c>
      <c r="BI4358" s="43">
        <v>5.1577758962685502E-2</v>
      </c>
      <c r="BJ4358" s="6">
        <v>12798.049158237651</v>
      </c>
      <c r="BK4358" s="43">
        <v>1.564380514875481E-3</v>
      </c>
      <c r="BL4358" s="6">
        <v>46768.893755238081</v>
      </c>
      <c r="BM4358" s="43">
        <v>3.4254682118800041E-2</v>
      </c>
    </row>
    <row r="4359" spans="1:65" hidden="1" x14ac:dyDescent="0.25">
      <c r="A4359" t="s">
        <v>487</v>
      </c>
      <c r="B4359" t="s">
        <v>488</v>
      </c>
      <c r="C4359">
        <v>2013</v>
      </c>
      <c r="D4359" s="4">
        <v>1060359.5</v>
      </c>
      <c r="E4359" s="4">
        <v>1132108</v>
      </c>
      <c r="F4359" s="6">
        <v>8296722.5000000019</v>
      </c>
      <c r="G4359" s="4">
        <v>1259546</v>
      </c>
      <c r="H4359" s="4">
        <v>973733.5</v>
      </c>
      <c r="I4359" s="6">
        <v>1047552.5</v>
      </c>
      <c r="J4359" s="6">
        <v>8228793</v>
      </c>
      <c r="K4359" s="6">
        <v>1418059.5</v>
      </c>
      <c r="L4359" s="6"/>
      <c r="M4359" s="6"/>
      <c r="O4359" t="s">
        <v>563</v>
      </c>
      <c r="P4359" s="6">
        <v>677.00000000000011</v>
      </c>
      <c r="Q4359" s="6">
        <v>301</v>
      </c>
      <c r="R4359" s="6">
        <v>33519.000000000007</v>
      </c>
      <c r="S4359" s="6">
        <v>63239.000000000007</v>
      </c>
      <c r="T4359" s="6">
        <v>548.00000000000011</v>
      </c>
      <c r="U4359" s="6">
        <v>169</v>
      </c>
      <c r="V4359" s="6">
        <v>13938</v>
      </c>
      <c r="W4359" s="6">
        <v>47140.000000000007</v>
      </c>
      <c r="X4359" s="6"/>
      <c r="Y4359" s="6">
        <v>8217081.1972960019</v>
      </c>
      <c r="Z4359" s="6">
        <v>8219838.5500667999</v>
      </c>
      <c r="AA4359" s="6"/>
      <c r="AB4359" s="6"/>
      <c r="AC4359" s="6"/>
      <c r="AD4359" s="6"/>
      <c r="AE4359" s="6"/>
      <c r="AF4359" s="6"/>
      <c r="AG4359" s="6">
        <v>4.0400290596678389E-3</v>
      </c>
      <c r="AH4359" s="6">
        <v>1.693808557342492E-3</v>
      </c>
      <c r="AI4359" s="6">
        <v>4.0400290596678389E-3</v>
      </c>
      <c r="AJ4359" s="6">
        <v>1.693808557342492E-3</v>
      </c>
      <c r="AK4359" s="6">
        <v>5.8459220493393631E-2</v>
      </c>
      <c r="AL4359" s="6">
        <v>2.4509409824745861E-2</v>
      </c>
      <c r="AM4359" s="6">
        <f>Table3[[#This Row],[Male deaths aged 0-9 years]]/Table3[[#This Row],[Male population aged 0-9 years]]</f>
        <v>6.3846271005258131E-4</v>
      </c>
      <c r="AN4359" s="6">
        <f>Table3[[#This Row],[Male deaths aged 10-17 years]]/Table3[[#This Row],[Male population aged 10-17 years]]</f>
        <v>2.6587569383839705E-4</v>
      </c>
      <c r="AO4359" s="6">
        <f>Table3[[#This Row],[Male deaths aged 65+ years]]/Table3[[#This Row],[Male population aged 65+ years]]</f>
        <v>5.0207773277037925E-2</v>
      </c>
      <c r="AP4359" s="6">
        <f>Table3[[#This Row],[Female deaths aged 0-9 years]]/Table3[[#This Row],[Female population aged 0-9 years]]</f>
        <v>5.6278232185705854E-4</v>
      </c>
      <c r="AQ4359" s="6">
        <f>Table3[[#This Row],[Female deaths aged 10-17 years]]/Table3[[#This Row],[Female population aged 10-17 years]]</f>
        <v>1.6132842984003189E-4</v>
      </c>
      <c r="AR4359" s="6">
        <f>Table3[[#This Row],[Female deaths aged 65+ years]]/Table3[[#This Row],[Female population aged 65+ years]]</f>
        <v>3.3242610764922069E-2</v>
      </c>
      <c r="AS4359" s="6">
        <v>123772</v>
      </c>
      <c r="AT4359" s="6">
        <v>161824.5</v>
      </c>
      <c r="AU4359" s="6">
        <v>95030.5</v>
      </c>
      <c r="AV4359" s="6">
        <v>112713.5</v>
      </c>
      <c r="AW4359" s="6">
        <v>150791</v>
      </c>
      <c r="AX4359" s="6">
        <v>99983</v>
      </c>
      <c r="AY4359" s="6">
        <v>207916</v>
      </c>
      <c r="AZ4359" s="94">
        <v>107.7</v>
      </c>
      <c r="BA4359" s="6">
        <v>107812.0038517092</v>
      </c>
      <c r="BB4359" s="6">
        <v>100103.9961482908</v>
      </c>
      <c r="BC4359" s="6">
        <f>SUM(Table3[[#This Row],[Male population aged 0-9 years]:[Male population aged 65+ years]])</f>
        <v>11748736.000000002</v>
      </c>
      <c r="BD4359" s="6">
        <f>SUM(Table3[[#This Row],[Female population aged 0-9 years]:[Female population aged 65+ years]])</f>
        <v>11668138.5</v>
      </c>
      <c r="BE4359" s="6"/>
      <c r="BF4359" s="6"/>
      <c r="BG4359" s="43">
        <v>3.8889808940991209E-3</v>
      </c>
      <c r="BH4359" s="6">
        <v>63048.747887250589</v>
      </c>
      <c r="BI4359" s="43">
        <v>5.0056725111469212E-2</v>
      </c>
      <c r="BJ4359" s="6">
        <v>12695.05591250529</v>
      </c>
      <c r="BK4359" s="43">
        <v>1.542760391773774E-3</v>
      </c>
      <c r="BL4359" s="6">
        <v>46925.804713857717</v>
      </c>
      <c r="BM4359" s="43">
        <v>3.3091562599353357E-2</v>
      </c>
    </row>
    <row r="4360" spans="1:65" hidden="1" x14ac:dyDescent="0.25">
      <c r="A4360" t="s">
        <v>487</v>
      </c>
      <c r="B4360" t="s">
        <v>488</v>
      </c>
      <c r="C4360">
        <v>2014</v>
      </c>
      <c r="D4360" s="4">
        <v>1051099.5</v>
      </c>
      <c r="E4360" s="4">
        <v>1088828.5</v>
      </c>
      <c r="F4360" s="6">
        <v>8316518.5000000019</v>
      </c>
      <c r="G4360" s="4">
        <v>1301773</v>
      </c>
      <c r="H4360" s="4">
        <v>968235.00000000012</v>
      </c>
      <c r="I4360" s="6">
        <v>1004517.5</v>
      </c>
      <c r="J4360" s="6">
        <v>8259505.0000000028</v>
      </c>
      <c r="K4360" s="6">
        <v>1482338.4999999991</v>
      </c>
      <c r="L4360" s="6"/>
      <c r="M4360" s="6"/>
      <c r="O4360" t="s">
        <v>563</v>
      </c>
      <c r="P4360" s="6">
        <v>670.00000000000011</v>
      </c>
      <c r="Q4360" s="6">
        <v>267.99999999999989</v>
      </c>
      <c r="R4360" s="6">
        <v>34262.000000000007</v>
      </c>
      <c r="S4360" s="6">
        <v>66824.999999999971</v>
      </c>
      <c r="T4360" s="6">
        <v>538</v>
      </c>
      <c r="U4360" s="6">
        <v>141</v>
      </c>
      <c r="V4360" s="6">
        <v>14457</v>
      </c>
      <c r="W4360" s="6">
        <v>50429.000000000007</v>
      </c>
      <c r="X4360" s="6"/>
      <c r="Y4360" s="6">
        <v>8236877.1972960019</v>
      </c>
      <c r="Z4360" s="6">
        <v>8250550.5500668027</v>
      </c>
      <c r="AA4360" s="6"/>
      <c r="AB4360" s="6"/>
      <c r="AC4360" s="6"/>
      <c r="AD4360" s="6"/>
      <c r="AE4360" s="6"/>
      <c r="AF4360" s="6"/>
      <c r="AG4360" s="6">
        <v>4.1197527547134046E-3</v>
      </c>
      <c r="AH4360" s="6">
        <v>1.750347024428219E-3</v>
      </c>
      <c r="AI4360" s="6">
        <v>4.1197527547134046E-3</v>
      </c>
      <c r="AJ4360" s="6">
        <v>1.750347024428219E-3</v>
      </c>
      <c r="AK4360" s="6">
        <v>5.961282236070297E-2</v>
      </c>
      <c r="AL4360" s="6">
        <v>2.5327521443476331E-2</v>
      </c>
      <c r="AM4360" s="6">
        <f>Table3[[#This Row],[Male deaths aged 0-9 years]]/Table3[[#This Row],[Male population aged 0-9 years]]</f>
        <v>6.3742776016923245E-4</v>
      </c>
      <c r="AN4360" s="6">
        <f>Table3[[#This Row],[Male deaths aged 10-17 years]]/Table3[[#This Row],[Male population aged 10-17 years]]</f>
        <v>2.4613609948674186E-4</v>
      </c>
      <c r="AO4360" s="6">
        <f>Table3[[#This Row],[Male deaths aged 65+ years]]/Table3[[#This Row],[Male population aged 65+ years]]</f>
        <v>5.1333834700827231E-2</v>
      </c>
      <c r="AP4360" s="6">
        <f>Table3[[#This Row],[Female deaths aged 0-9 years]]/Table3[[#This Row],[Female population aged 0-9 years]]</f>
        <v>5.5565022954138198E-4</v>
      </c>
      <c r="AQ4360" s="6">
        <f>Table3[[#This Row],[Female deaths aged 10-17 years]]/Table3[[#This Row],[Female population aged 10-17 years]]</f>
        <v>1.4036589706003131E-4</v>
      </c>
      <c r="AR4360" s="6">
        <f>Table3[[#This Row],[Female deaths aged 65+ years]]/Table3[[#This Row],[Female population aged 65+ years]]</f>
        <v>3.4019894916039781E-2</v>
      </c>
      <c r="AS4360" s="6">
        <v>116682</v>
      </c>
      <c r="AT4360" s="6">
        <v>159602</v>
      </c>
      <c r="AU4360" s="6">
        <v>107820.5</v>
      </c>
      <c r="AV4360" s="6">
        <v>105830.5</v>
      </c>
      <c r="AW4360" s="6">
        <v>148626.5</v>
      </c>
      <c r="AX4360" s="6">
        <v>113430</v>
      </c>
      <c r="AY4360" s="6">
        <v>211462</v>
      </c>
      <c r="AZ4360" s="94">
        <v>107.5</v>
      </c>
      <c r="BA4360" s="6">
        <v>109552.6024096386</v>
      </c>
      <c r="BB4360" s="6">
        <v>101909.3975903614</v>
      </c>
      <c r="BC4360" s="6">
        <f>SUM(Table3[[#This Row],[Male population aged 0-9 years]:[Male population aged 65+ years]])</f>
        <v>11758219.500000002</v>
      </c>
      <c r="BD4360" s="6">
        <f>SUM(Table3[[#This Row],[Female population aged 0-9 years]:[Female population aged 65+ years]])</f>
        <v>11714596.000000004</v>
      </c>
      <c r="BE4360" s="6"/>
      <c r="BF4360" s="6"/>
      <c r="BG4360" s="43">
        <v>3.9700005948441466E-3</v>
      </c>
      <c r="BH4360" s="6">
        <v>66630.056681590489</v>
      </c>
      <c r="BI4360" s="43">
        <v>5.1184082540957979E-2</v>
      </c>
      <c r="BJ4360" s="6">
        <v>13220.12128679906</v>
      </c>
      <c r="BK4360" s="43">
        <v>1.600594864558961E-3</v>
      </c>
      <c r="BL4360" s="6">
        <v>50207.016607967649</v>
      </c>
      <c r="BM4360" s="43">
        <v>3.3870142756170521E-2</v>
      </c>
    </row>
    <row r="4361" spans="1:65" hidden="1" x14ac:dyDescent="0.25">
      <c r="A4361" t="s">
        <v>487</v>
      </c>
      <c r="B4361" t="s">
        <v>488</v>
      </c>
      <c r="C4361">
        <v>2015</v>
      </c>
      <c r="D4361" s="4">
        <v>1050937.5</v>
      </c>
      <c r="E4361" s="4">
        <v>1042083.5</v>
      </c>
      <c r="F4361" s="6">
        <v>8323159.9999999963</v>
      </c>
      <c r="G4361" s="4">
        <v>1352870</v>
      </c>
      <c r="H4361" s="4">
        <v>970100.5</v>
      </c>
      <c r="I4361" s="6">
        <v>959583.00000000012</v>
      </c>
      <c r="J4361" s="6">
        <v>8274375.4999999981</v>
      </c>
      <c r="K4361" s="6">
        <v>1556144</v>
      </c>
      <c r="L4361" s="6"/>
      <c r="M4361" s="6">
        <v>62899</v>
      </c>
      <c r="O4361">
        <v>0.91400000000000003</v>
      </c>
      <c r="P4361" s="6">
        <v>645.00000000000011</v>
      </c>
      <c r="Q4361" s="6">
        <v>260</v>
      </c>
      <c r="R4361" s="6">
        <v>34105.999999999993</v>
      </c>
      <c r="S4361" s="6">
        <v>66601.000000000015</v>
      </c>
      <c r="T4361" s="6">
        <v>499.00000000000011</v>
      </c>
      <c r="U4361" s="6">
        <v>126</v>
      </c>
      <c r="V4361" s="6">
        <v>14084</v>
      </c>
      <c r="W4361" s="6">
        <v>50738.000000000007</v>
      </c>
      <c r="X4361" s="6"/>
      <c r="Y4361" s="6">
        <v>8245723.2652959963</v>
      </c>
      <c r="Z4361" s="6">
        <v>8265628.482066798</v>
      </c>
      <c r="AA4361" s="6">
        <v>57489.686000000002</v>
      </c>
      <c r="AB4361" s="6">
        <v>5409.3139999999976</v>
      </c>
      <c r="AC4361" s="6">
        <v>1903.1063650000001</v>
      </c>
      <c r="AD4361" s="6">
        <v>42578.288774999994</v>
      </c>
      <c r="AE4361" s="6">
        <v>30040.736000000001</v>
      </c>
      <c r="AF4361" s="6">
        <v>5026.6625500000009</v>
      </c>
      <c r="AG4361" s="6">
        <v>4.0977224996275466E-3</v>
      </c>
      <c r="AH4361" s="6">
        <v>1.702122413951361E-3</v>
      </c>
      <c r="AI4361" s="6">
        <v>4.0977224996275466E-3</v>
      </c>
      <c r="AJ4361" s="6">
        <v>1.702122413951361E-3</v>
      </c>
      <c r="AK4361" s="6">
        <v>5.9294044569610599E-2</v>
      </c>
      <c r="AL4361" s="6">
        <v>2.4629711329876191E-2</v>
      </c>
      <c r="AM4361" s="6">
        <f>Table3[[#This Row],[Male deaths aged 0-9 years]]/Table3[[#This Row],[Male population aged 0-9 years]]</f>
        <v>6.1373773416592342E-4</v>
      </c>
      <c r="AN4361" s="6">
        <f>Table3[[#This Row],[Male deaths aged 10-17 years]]/Table3[[#This Row],[Male population aged 10-17 years]]</f>
        <v>2.4950016001596803E-4</v>
      </c>
      <c r="AO4361" s="6">
        <f>Table3[[#This Row],[Male deaths aged 65+ years]]/Table3[[#This Row],[Male population aged 65+ years]]</f>
        <v>4.9229415982319079E-2</v>
      </c>
      <c r="AP4361" s="6">
        <f>Table3[[#This Row],[Female deaths aged 0-9 years]]/Table3[[#This Row],[Female population aged 0-9 years]]</f>
        <v>5.1437969571193926E-4</v>
      </c>
      <c r="AQ4361" s="6">
        <f>Table3[[#This Row],[Female deaths aged 10-17 years]]/Table3[[#This Row],[Female population aged 10-17 years]]</f>
        <v>1.3130703649397705E-4</v>
      </c>
      <c r="AR4361" s="6">
        <f>Table3[[#This Row],[Female deaths aged 65+ years]]/Table3[[#This Row],[Female population aged 65+ years]]</f>
        <v>3.2604951726832483E-2</v>
      </c>
      <c r="AS4361" s="6">
        <v>111395</v>
      </c>
      <c r="AT4361" s="6">
        <v>157916</v>
      </c>
      <c r="AU4361" s="6">
        <v>118552.5</v>
      </c>
      <c r="AV4361" s="6">
        <v>101605</v>
      </c>
      <c r="AW4361" s="6">
        <v>146415</v>
      </c>
      <c r="AX4361" s="6">
        <v>124872.5</v>
      </c>
      <c r="AY4361" s="6">
        <v>212264</v>
      </c>
      <c r="AZ4361" s="94">
        <v>107.8</v>
      </c>
      <c r="BA4361" s="6">
        <v>110115.7805582291</v>
      </c>
      <c r="BB4361" s="6">
        <v>102148.2194417709</v>
      </c>
      <c r="BC4361" s="6">
        <f>SUM(Table3[[#This Row],[Male population aged 0-9 years]:[Male population aged 65+ years]])</f>
        <v>11769050.999999996</v>
      </c>
      <c r="BD4361" s="6">
        <f>SUM(Table3[[#This Row],[Female population aged 0-9 years]:[Female population aged 65+ years]])</f>
        <v>11760202.999999998</v>
      </c>
      <c r="BE4361" s="6">
        <v>19947.048704000001</v>
      </c>
      <c r="BF4361" s="6">
        <v>3337.7039331999999</v>
      </c>
      <c r="BG4361" s="43">
        <v>3.9491897689817434E-3</v>
      </c>
      <c r="BH4361" s="6">
        <v>66400.054524691222</v>
      </c>
      <c r="BI4361" s="43">
        <v>4.9080883251673271E-2</v>
      </c>
      <c r="BJ4361" s="6">
        <v>12854.98441259627</v>
      </c>
      <c r="BK4361" s="43">
        <v>1.553589683305559E-3</v>
      </c>
      <c r="BL4361" s="6">
        <v>50506.861682401926</v>
      </c>
      <c r="BM4361" s="43">
        <v>3.2456418996186683E-2</v>
      </c>
    </row>
    <row r="4362" spans="1:65" hidden="1" x14ac:dyDescent="0.25">
      <c r="A4362" t="s">
        <v>487</v>
      </c>
      <c r="B4362" t="s">
        <v>488</v>
      </c>
      <c r="C4362">
        <v>2016</v>
      </c>
      <c r="D4362" s="4">
        <v>1054872.5</v>
      </c>
      <c r="E4362" s="4">
        <v>998850.5</v>
      </c>
      <c r="F4362" s="6">
        <v>8308309.4999999991</v>
      </c>
      <c r="G4362" s="4">
        <v>1416736</v>
      </c>
      <c r="H4362" s="4">
        <v>974931.50000000012</v>
      </c>
      <c r="I4362" s="6">
        <v>918741.5</v>
      </c>
      <c r="J4362" s="6">
        <v>8269402.5</v>
      </c>
      <c r="K4362" s="6">
        <v>1644298.5</v>
      </c>
      <c r="L4362" s="6"/>
      <c r="M4362" s="6"/>
      <c r="O4362" t="s">
        <v>563</v>
      </c>
      <c r="P4362" s="6">
        <v>631.00000000000011</v>
      </c>
      <c r="Q4362" s="6">
        <v>253</v>
      </c>
      <c r="R4362" s="6">
        <v>35280</v>
      </c>
      <c r="S4362" s="6">
        <v>70195</v>
      </c>
      <c r="T4362" s="6">
        <v>502</v>
      </c>
      <c r="U4362" s="6">
        <v>127</v>
      </c>
      <c r="V4362" s="6">
        <v>14385</v>
      </c>
      <c r="W4362" s="6">
        <v>54254.999999999993</v>
      </c>
      <c r="X4362" s="6"/>
      <c r="Y4362" s="6">
        <v>8230872.7652959991</v>
      </c>
      <c r="Z4362" s="6">
        <v>8260655.4820667999</v>
      </c>
      <c r="AA4362" s="6"/>
      <c r="AB4362" s="6"/>
      <c r="AC4362" s="6"/>
      <c r="AD4362" s="6"/>
      <c r="AE4362" s="6"/>
      <c r="AF4362" s="6"/>
      <c r="AG4362" s="6">
        <v>4.246351198158904E-3</v>
      </c>
      <c r="AH4362" s="6">
        <v>1.7395452694435899E-3</v>
      </c>
      <c r="AI4362" s="6">
        <v>4.246351198158904E-3</v>
      </c>
      <c r="AJ4362" s="6">
        <v>1.7395452694435899E-3</v>
      </c>
      <c r="AK4362" s="6">
        <v>6.1444701837359353E-2</v>
      </c>
      <c r="AL4362" s="6">
        <v>2.5171220048848749E-2</v>
      </c>
      <c r="AM4362" s="6">
        <f>Table3[[#This Row],[Male deaths aged 0-9 years]]/Table3[[#This Row],[Male population aged 0-9 years]]</f>
        <v>5.9817655688246697E-4</v>
      </c>
      <c r="AN4362" s="6">
        <f>Table3[[#This Row],[Male deaths aged 10-17 years]]/Table3[[#This Row],[Male population aged 10-17 years]]</f>
        <v>2.5329115818633518E-4</v>
      </c>
      <c r="AO4362" s="6">
        <f>Table3[[#This Row],[Male deaths aged 65+ years]]/Table3[[#This Row],[Male population aged 65+ years]]</f>
        <v>4.9546986876877558E-2</v>
      </c>
      <c r="AP4362" s="6">
        <f>Table3[[#This Row],[Female deaths aged 0-9 years]]/Table3[[#This Row],[Female population aged 0-9 years]]</f>
        <v>5.1490797045741158E-4</v>
      </c>
      <c r="AQ4362" s="6">
        <f>Table3[[#This Row],[Female deaths aged 10-17 years]]/Table3[[#This Row],[Female population aged 10-17 years]]</f>
        <v>1.3823257140338168E-4</v>
      </c>
      <c r="AR4362" s="6">
        <f>Table3[[#This Row],[Female deaths aged 65+ years]]/Table3[[#This Row],[Female population aged 65+ years]]</f>
        <v>3.2995833785653877E-2</v>
      </c>
      <c r="AS4362" s="6">
        <v>108131.5</v>
      </c>
      <c r="AT4362" s="6">
        <v>150935.5</v>
      </c>
      <c r="AU4362" s="6">
        <v>132908.5</v>
      </c>
      <c r="AV4362" s="6">
        <v>99008.5</v>
      </c>
      <c r="AW4362" s="6">
        <v>139796</v>
      </c>
      <c r="AX4362" s="6">
        <v>140911</v>
      </c>
      <c r="AY4362" s="6">
        <v>206135</v>
      </c>
      <c r="AZ4362" s="94">
        <v>107.7</v>
      </c>
      <c r="BA4362" s="6">
        <v>106888.49061145879</v>
      </c>
      <c r="BB4362" s="6">
        <v>99246.509388541177</v>
      </c>
      <c r="BC4362" s="6">
        <f>SUM(Table3[[#This Row],[Male population aged 0-9 years]:[Male population aged 65+ years]])</f>
        <v>11778768.5</v>
      </c>
      <c r="BD4362" s="6">
        <f>SUM(Table3[[#This Row],[Female population aged 0-9 years]:[Female population aged 65+ years]])</f>
        <v>11807374</v>
      </c>
      <c r="BE4362" s="6"/>
      <c r="BF4362" s="6"/>
      <c r="BG4362" s="43">
        <v>4.098912456474312E-3</v>
      </c>
      <c r="BH4362" s="6">
        <v>69986.118226860737</v>
      </c>
      <c r="BI4362" s="43">
        <v>4.9399548135192962E-2</v>
      </c>
      <c r="BJ4362" s="6">
        <v>13165.76970091658</v>
      </c>
      <c r="BK4362" s="43">
        <v>1.5921065277589991E-3</v>
      </c>
      <c r="BL4362" s="6">
        <v>54012.56669820613</v>
      </c>
      <c r="BM4362" s="43">
        <v>3.2848395043969289E-2</v>
      </c>
    </row>
    <row r="4363" spans="1:65" hidden="1" x14ac:dyDescent="0.25">
      <c r="A4363" t="s">
        <v>487</v>
      </c>
      <c r="B4363" t="s">
        <v>488</v>
      </c>
      <c r="C4363">
        <v>2017</v>
      </c>
      <c r="D4363" s="4">
        <v>1054673</v>
      </c>
      <c r="E4363" s="4">
        <v>978246.5</v>
      </c>
      <c r="F4363" s="6">
        <v>8261044.5</v>
      </c>
      <c r="G4363" s="4">
        <v>1488196.5</v>
      </c>
      <c r="H4363" s="4">
        <v>976548.5</v>
      </c>
      <c r="I4363" s="6">
        <v>896498</v>
      </c>
      <c r="J4363" s="6">
        <v>8236822.5</v>
      </c>
      <c r="K4363" s="6">
        <v>1740918.5</v>
      </c>
      <c r="L4363" s="6"/>
      <c r="M4363" s="6"/>
      <c r="O4363" t="s">
        <v>563</v>
      </c>
      <c r="P4363" s="6">
        <v>583.00000000000011</v>
      </c>
      <c r="Q4363" s="6">
        <v>253</v>
      </c>
      <c r="R4363" s="6">
        <v>33922.000000000007</v>
      </c>
      <c r="S4363" s="6">
        <v>70858.000000000015</v>
      </c>
      <c r="T4363" s="6">
        <v>467</v>
      </c>
      <c r="U4363" s="6">
        <v>139</v>
      </c>
      <c r="V4363" s="6">
        <v>13986</v>
      </c>
      <c r="W4363" s="6">
        <v>55649</v>
      </c>
      <c r="X4363" s="6"/>
      <c r="Y4363" s="6">
        <v>8183607.7652960001</v>
      </c>
      <c r="Z4363" s="6">
        <v>8228075.4820667999</v>
      </c>
      <c r="AA4363" s="6"/>
      <c r="AB4363" s="6"/>
      <c r="AC4363" s="6"/>
      <c r="AD4363" s="6"/>
      <c r="AE4363" s="6"/>
      <c r="AF4363" s="6"/>
      <c r="AG4363" s="6">
        <v>4.1062604129538348E-3</v>
      </c>
      <c r="AH4363" s="6">
        <v>1.697984872200415E-3</v>
      </c>
      <c r="AI4363" s="6">
        <v>4.1062604129538348E-3</v>
      </c>
      <c r="AJ4363" s="6">
        <v>1.697984872200415E-3</v>
      </c>
      <c r="AK4363" s="6">
        <v>5.9417588175441988E-2</v>
      </c>
      <c r="AL4363" s="6">
        <v>2.4569841100740009E-2</v>
      </c>
      <c r="AM4363" s="6">
        <f>Table3[[#This Row],[Male deaths aged 0-9 years]]/Table3[[#This Row],[Male population aged 0-9 years]]</f>
        <v>5.5277797004379568E-4</v>
      </c>
      <c r="AN4363" s="6">
        <f>Table3[[#This Row],[Male deaths aged 10-17 years]]/Table3[[#This Row],[Male population aged 10-17 years]]</f>
        <v>2.5862602115111068E-4</v>
      </c>
      <c r="AO4363" s="6">
        <f>Table3[[#This Row],[Male deaths aged 65+ years]]/Table3[[#This Row],[Male population aged 65+ years]]</f>
        <v>4.7613336007711358E-2</v>
      </c>
      <c r="AP4363" s="6">
        <f>Table3[[#This Row],[Female deaths aged 0-9 years]]/Table3[[#This Row],[Female population aged 0-9 years]]</f>
        <v>4.7821485568817117E-4</v>
      </c>
      <c r="AQ4363" s="6">
        <f>Table3[[#This Row],[Female deaths aged 10-17 years]]/Table3[[#This Row],[Female population aged 10-17 years]]</f>
        <v>1.5504775247685996E-4</v>
      </c>
      <c r="AR4363" s="6">
        <f>Table3[[#This Row],[Female deaths aged 65+ years]]/Table3[[#This Row],[Female population aged 65+ years]]</f>
        <v>3.1965310265816581E-2</v>
      </c>
      <c r="AS4363" s="6">
        <v>107638</v>
      </c>
      <c r="AT4363" s="6">
        <v>127582</v>
      </c>
      <c r="AU4363" s="6">
        <v>142379</v>
      </c>
      <c r="AV4363" s="6">
        <v>98257.5</v>
      </c>
      <c r="AW4363" s="6">
        <v>120302.5</v>
      </c>
      <c r="AX4363" s="6">
        <v>151732.5</v>
      </c>
      <c r="AY4363" s="6">
        <v>193976</v>
      </c>
      <c r="AZ4363" s="94">
        <v>107.6</v>
      </c>
      <c r="BA4363" s="6">
        <v>100538.62042389211</v>
      </c>
      <c r="BB4363" s="6">
        <v>93437.379576107909</v>
      </c>
      <c r="BC4363" s="6">
        <f>SUM(Table3[[#This Row],[Male population aged 0-9 years]:[Male population aged 65+ years]])</f>
        <v>11782160.5</v>
      </c>
      <c r="BD4363" s="6">
        <f>SUM(Table3[[#This Row],[Female population aged 0-9 years]:[Female population aged 65+ years]])</f>
        <v>11850787.5</v>
      </c>
      <c r="BE4363" s="6"/>
      <c r="BF4363" s="6"/>
      <c r="BG4363" s="43">
        <v>3.959549212362511E-3</v>
      </c>
      <c r="BH4363" s="6">
        <v>70639.664904769204</v>
      </c>
      <c r="BI4363" s="43">
        <v>4.7466624807120029E-2</v>
      </c>
      <c r="BJ4363" s="6">
        <v>12777.56588196737</v>
      </c>
      <c r="BK4363" s="43">
        <v>1.551273671609091E-3</v>
      </c>
      <c r="BL4363" s="6">
        <v>55393.587756733352</v>
      </c>
      <c r="BM4363" s="43">
        <v>3.1818599065225252E-2</v>
      </c>
    </row>
    <row r="4364" spans="1:65" hidden="1" x14ac:dyDescent="0.25">
      <c r="A4364" t="s">
        <v>487</v>
      </c>
      <c r="B4364" t="s">
        <v>488</v>
      </c>
      <c r="C4364">
        <v>2018</v>
      </c>
      <c r="D4364" s="4">
        <v>1048148.5</v>
      </c>
      <c r="E4364" s="4">
        <v>952789.99999999988</v>
      </c>
      <c r="F4364" s="6">
        <v>8216606.5000000019</v>
      </c>
      <c r="G4364" s="4">
        <v>1559651</v>
      </c>
      <c r="H4364" s="4">
        <v>972540.49999999988</v>
      </c>
      <c r="I4364" s="6">
        <v>870653.49999999988</v>
      </c>
      <c r="J4364" s="6">
        <v>8202210.0000000009</v>
      </c>
      <c r="K4364" s="6">
        <v>1836705</v>
      </c>
      <c r="L4364" s="6"/>
      <c r="M4364" s="6"/>
      <c r="O4364" t="s">
        <v>563</v>
      </c>
      <c r="P4364" s="6">
        <v>549</v>
      </c>
      <c r="Q4364" s="6">
        <v>249</v>
      </c>
      <c r="R4364" s="6">
        <v>33344.000000000007</v>
      </c>
      <c r="S4364" s="6">
        <v>70434.999999999985</v>
      </c>
      <c r="T4364" s="6">
        <v>441.00000000000011</v>
      </c>
      <c r="U4364" s="6">
        <v>114</v>
      </c>
      <c r="V4364" s="6">
        <v>14212</v>
      </c>
      <c r="W4364" s="6">
        <v>55813</v>
      </c>
      <c r="X4364" s="6"/>
      <c r="Y4364" s="6">
        <v>8139169.7652960019</v>
      </c>
      <c r="Z4364" s="6">
        <v>8193462.9820668008</v>
      </c>
      <c r="AA4364" s="6"/>
      <c r="AB4364" s="6"/>
      <c r="AC4364" s="6"/>
      <c r="AD4364" s="6"/>
      <c r="AE4364" s="6"/>
      <c r="AF4364" s="6"/>
      <c r="AG4364" s="6">
        <v>4.0581230219555956E-3</v>
      </c>
      <c r="AH4364" s="6">
        <v>1.7327037469169889E-3</v>
      </c>
      <c r="AI4364" s="6">
        <v>4.0581230219555956E-3</v>
      </c>
      <c r="AJ4364" s="6">
        <v>1.7327037469169889E-3</v>
      </c>
      <c r="AK4364" s="6">
        <v>5.8721040127697473E-2</v>
      </c>
      <c r="AL4364" s="6">
        <v>2.507222321788883E-2</v>
      </c>
      <c r="AM4364" s="6">
        <f>Table3[[#This Row],[Male deaths aged 0-9 years]]/Table3[[#This Row],[Male population aged 0-9 years]]</f>
        <v>5.2378074290045735E-4</v>
      </c>
      <c r="AN4364" s="6">
        <f>Table3[[#This Row],[Male deaths aged 10-17 years]]/Table3[[#This Row],[Male population aged 10-17 years]]</f>
        <v>2.6133775543404111E-4</v>
      </c>
      <c r="AO4364" s="6">
        <f>Table3[[#This Row],[Male deaths aged 65+ years]]/Table3[[#This Row],[Male population aged 65+ years]]</f>
        <v>4.5160744294717205E-2</v>
      </c>
      <c r="AP4364" s="6">
        <f>Table3[[#This Row],[Female deaths aged 0-9 years]]/Table3[[#This Row],[Female population aged 0-9 years]]</f>
        <v>4.5345155291733367E-4</v>
      </c>
      <c r="AQ4364" s="6">
        <f>Table3[[#This Row],[Female deaths aged 10-17 years]]/Table3[[#This Row],[Female population aged 10-17 years]]</f>
        <v>1.309361301597019E-4</v>
      </c>
      <c r="AR4364" s="6">
        <f>Table3[[#This Row],[Female deaths aged 65+ years]]/Table3[[#This Row],[Female population aged 65+ years]]</f>
        <v>3.0387569043477315E-2</v>
      </c>
      <c r="AS4364" s="6">
        <v>105501</v>
      </c>
      <c r="AT4364" s="6">
        <v>130450</v>
      </c>
      <c r="AU4364" s="6">
        <v>142521.5</v>
      </c>
      <c r="AV4364" s="6">
        <v>96391</v>
      </c>
      <c r="AW4364" s="6">
        <v>122032.5</v>
      </c>
      <c r="AX4364" s="6">
        <v>151966.5</v>
      </c>
      <c r="AY4364" s="6">
        <v>182571</v>
      </c>
      <c r="AZ4364" s="94">
        <v>107.4</v>
      </c>
      <c r="BA4364" s="6">
        <v>94542.552555448419</v>
      </c>
      <c r="BB4364" s="6">
        <v>88028.447444551595</v>
      </c>
      <c r="BC4364" s="6">
        <f>SUM(Table3[[#This Row],[Male population aged 0-9 years]:[Male population aged 65+ years]])</f>
        <v>11777196.000000002</v>
      </c>
      <c r="BD4364" s="6">
        <f>SUM(Table3[[#This Row],[Female population aged 0-9 years]:[Female population aged 65+ years]])</f>
        <v>11882109</v>
      </c>
      <c r="BE4364" s="6"/>
      <c r="BF4364" s="6"/>
      <c r="BG4364" s="43">
        <v>3.9121611665013023E-3</v>
      </c>
      <c r="BH4364" s="6">
        <v>70207.35044617884</v>
      </c>
      <c r="BI4364" s="43">
        <v>4.5014782439262907E-2</v>
      </c>
      <c r="BJ4364" s="6">
        <v>13014.79020957423</v>
      </c>
      <c r="BK4364" s="43">
        <v>1.586741891462694E-3</v>
      </c>
      <c r="BL4364" s="6">
        <v>55544.911130277818</v>
      </c>
      <c r="BM4364" s="43">
        <v>3.0241607188023021E-2</v>
      </c>
    </row>
    <row r="4365" spans="1:65" hidden="1" x14ac:dyDescent="0.25">
      <c r="A4365" t="s">
        <v>487</v>
      </c>
      <c r="B4365" t="s">
        <v>488</v>
      </c>
      <c r="C4365">
        <v>2019</v>
      </c>
      <c r="D4365" s="4">
        <v>1039979.5</v>
      </c>
      <c r="E4365" s="4">
        <v>909337</v>
      </c>
      <c r="F4365" s="6">
        <v>8184367.4999999981</v>
      </c>
      <c r="G4365" s="4">
        <v>1634207.5</v>
      </c>
      <c r="H4365" s="4">
        <v>966433.5</v>
      </c>
      <c r="I4365" s="6">
        <v>831047</v>
      </c>
      <c r="J4365" s="6">
        <v>8172561.5000000019</v>
      </c>
      <c r="K4365" s="6">
        <v>1936204.0000000009</v>
      </c>
      <c r="L4365" s="6"/>
      <c r="M4365" s="6"/>
      <c r="O4365" t="s">
        <v>563</v>
      </c>
      <c r="P4365" s="6">
        <v>516</v>
      </c>
      <c r="Q4365" s="6">
        <v>199</v>
      </c>
      <c r="R4365" s="6">
        <v>33544</v>
      </c>
      <c r="S4365" s="6">
        <v>71643.999999999971</v>
      </c>
      <c r="T4365" s="6">
        <v>412.00000000000011</v>
      </c>
      <c r="U4365" s="6">
        <v>139</v>
      </c>
      <c r="V4365" s="6">
        <v>13948</v>
      </c>
      <c r="W4365" s="6">
        <v>57828</v>
      </c>
      <c r="X4365" s="6"/>
      <c r="Y4365" s="6">
        <v>8106930.7652959982</v>
      </c>
      <c r="Z4365" s="6">
        <v>8163814.4820668017</v>
      </c>
      <c r="AA4365" s="6"/>
      <c r="AB4365" s="6"/>
      <c r="AC4365" s="6">
        <v>1806.1360915</v>
      </c>
      <c r="AD4365" s="6">
        <v>40394.740728499994</v>
      </c>
      <c r="AE4365" s="6"/>
      <c r="AF4365" s="6"/>
      <c r="AG4365" s="6">
        <v>4.0985451838520216E-3</v>
      </c>
      <c r="AH4365" s="6">
        <v>1.7066864532007499E-3</v>
      </c>
      <c r="AI4365" s="6">
        <v>4.0985451838520216E-3</v>
      </c>
      <c r="AJ4365" s="6">
        <v>1.7066864532007499E-3</v>
      </c>
      <c r="AK4365" s="6">
        <v>5.9305948810338752E-2</v>
      </c>
      <c r="AL4365" s="6">
        <v>2.4695752977814851E-2</v>
      </c>
      <c r="AM4365" s="6">
        <f>Table3[[#This Row],[Male deaths aged 0-9 years]]/Table3[[#This Row],[Male population aged 0-9 years]]</f>
        <v>4.961636263022492E-4</v>
      </c>
      <c r="AN4365" s="6">
        <f>Table3[[#This Row],[Male deaths aged 10-17 years]]/Table3[[#This Row],[Male population aged 10-17 years]]</f>
        <v>2.1884075980632044E-4</v>
      </c>
      <c r="AO4365" s="6">
        <f>Table3[[#This Row],[Male deaths aged 65+ years]]/Table3[[#This Row],[Male population aged 65+ years]]</f>
        <v>4.3840210010050729E-2</v>
      </c>
      <c r="AP4365" s="6">
        <f>Table3[[#This Row],[Female deaths aged 0-9 years]]/Table3[[#This Row],[Female population aged 0-9 years]]</f>
        <v>4.2630972539755722E-4</v>
      </c>
      <c r="AQ4365" s="6">
        <f>Table3[[#This Row],[Female deaths aged 10-17 years]]/Table3[[#This Row],[Female population aged 10-17 years]]</f>
        <v>1.6725889149470487E-4</v>
      </c>
      <c r="AR4365" s="6">
        <f>Table3[[#This Row],[Female deaths aged 65+ years]]/Table3[[#This Row],[Female population aged 65+ years]]</f>
        <v>2.9866687601099871E-2</v>
      </c>
      <c r="AS4365" s="6">
        <v>102441.5</v>
      </c>
      <c r="AT4365" s="6">
        <v>145616.5</v>
      </c>
      <c r="AU4365" s="6">
        <v>146177.5</v>
      </c>
      <c r="AV4365" s="6">
        <v>93978.5</v>
      </c>
      <c r="AW4365" s="6">
        <v>133453.5</v>
      </c>
      <c r="AX4365" s="6">
        <v>156671.5</v>
      </c>
      <c r="AY4365" s="6">
        <v>173797</v>
      </c>
      <c r="AZ4365" s="94">
        <v>107.3</v>
      </c>
      <c r="BA4365" s="6">
        <v>89958.601543656521</v>
      </c>
      <c r="BB4365" s="6">
        <v>83838.398456343464</v>
      </c>
      <c r="BC4365" s="6">
        <f>SUM(Table3[[#This Row],[Male population aged 0-9 years]:[Male population aged 65+ years]])</f>
        <v>11767891.499999998</v>
      </c>
      <c r="BD4365" s="6">
        <f>SUM(Table3[[#This Row],[Female population aged 0-9 years]:[Female population aged 65+ years]])</f>
        <v>11906246.000000004</v>
      </c>
      <c r="BE4365" s="6"/>
      <c r="BF4365" s="6"/>
      <c r="BG4365" s="43">
        <v>3.9535533718777667E-3</v>
      </c>
      <c r="BH4365" s="6">
        <v>71407.053293433055</v>
      </c>
      <c r="BI4365" s="43">
        <v>4.3695218198076473E-2</v>
      </c>
      <c r="BJ4365" s="6">
        <v>12763.045499643969</v>
      </c>
      <c r="BK4365" s="43">
        <v>1.5616946412264951E-3</v>
      </c>
      <c r="BL4365" s="6">
        <v>57547.266273688198</v>
      </c>
      <c r="BM4365" s="43">
        <v>2.9721695789125611E-2</v>
      </c>
    </row>
    <row r="4366" spans="1:65" hidden="1" x14ac:dyDescent="0.25">
      <c r="A4366" t="s">
        <v>487</v>
      </c>
      <c r="B4366" t="s">
        <v>488</v>
      </c>
      <c r="C4366">
        <v>2020</v>
      </c>
      <c r="D4366" s="4">
        <v>1034541</v>
      </c>
      <c r="E4366" s="4">
        <v>868040</v>
      </c>
      <c r="F4366" s="6">
        <v>8129985.4999999991</v>
      </c>
      <c r="G4366" s="4">
        <v>1716861</v>
      </c>
      <c r="H4366" s="4">
        <v>962112.50000000012</v>
      </c>
      <c r="I4366" s="6">
        <v>793452.5</v>
      </c>
      <c r="J4366" s="6">
        <v>8117066.0000000009</v>
      </c>
      <c r="K4366" s="6">
        <v>2041400.5</v>
      </c>
      <c r="L4366" s="6"/>
      <c r="M4366" s="6"/>
      <c r="O4366">
        <v>0.91</v>
      </c>
      <c r="P4366" s="6">
        <v>470.00000000000011</v>
      </c>
      <c r="Q4366" s="6">
        <v>204</v>
      </c>
      <c r="R4366" s="6">
        <v>32637</v>
      </c>
      <c r="S4366" s="6">
        <v>69157.000000000015</v>
      </c>
      <c r="T4366" s="6">
        <v>380.00000000000011</v>
      </c>
      <c r="U4366" s="6">
        <v>107</v>
      </c>
      <c r="V4366" s="6">
        <v>14088</v>
      </c>
      <c r="W4366" s="6">
        <v>57196</v>
      </c>
      <c r="X4366" s="6"/>
      <c r="Y4366" s="6">
        <v>8052548.7652959991</v>
      </c>
      <c r="Z4366" s="6">
        <v>8108318.9820668008</v>
      </c>
      <c r="AA4366" s="6"/>
      <c r="AB4366" s="6"/>
      <c r="AC4366" s="6"/>
      <c r="AD4366" s="6"/>
      <c r="AE4366" s="6"/>
      <c r="AF4366" s="6"/>
      <c r="AG4366" s="6">
        <v>4.0143983036624118E-3</v>
      </c>
      <c r="AH4366" s="6">
        <v>1.7356024947930691E-3</v>
      </c>
      <c r="AI4366" s="6">
        <v>4.0143983036624118E-3</v>
      </c>
      <c r="AJ4366" s="6">
        <v>1.7356024947930691E-3</v>
      </c>
      <c r="AK4366" s="6">
        <v>5.8088343453995099E-2</v>
      </c>
      <c r="AL4366" s="6">
        <v>2.511416809965571E-2</v>
      </c>
      <c r="AM4366" s="6">
        <f>Table3[[#This Row],[Male deaths aged 0-9 years]]/Table3[[#This Row],[Male population aged 0-9 years]]</f>
        <v>4.5430775580668155E-4</v>
      </c>
      <c r="AN4366" s="6">
        <f>Table3[[#This Row],[Male deaths aged 10-17 years]]/Table3[[#This Row],[Male population aged 10-17 years]]</f>
        <v>2.3501221141882862E-4</v>
      </c>
      <c r="AO4366" s="6">
        <f>Table3[[#This Row],[Male deaths aged 65+ years]]/Table3[[#This Row],[Male population aged 65+ years]]</f>
        <v>4.0281071094281959E-2</v>
      </c>
      <c r="AP4366" s="6">
        <f>Table3[[#This Row],[Female deaths aged 0-9 years]]/Table3[[#This Row],[Female population aged 0-9 years]]</f>
        <v>3.949642063687979E-4</v>
      </c>
      <c r="AQ4366" s="6">
        <f>Table3[[#This Row],[Female deaths aged 10-17 years]]/Table3[[#This Row],[Female population aged 10-17 years]]</f>
        <v>1.3485369319524482E-4</v>
      </c>
      <c r="AR4366" s="6">
        <f>Table3[[#This Row],[Female deaths aged 65+ years]]/Table3[[#This Row],[Female population aged 65+ years]]</f>
        <v>2.8018019981870288E-2</v>
      </c>
      <c r="AS4366" s="6">
        <v>94518</v>
      </c>
      <c r="AT4366" s="6">
        <v>134723</v>
      </c>
      <c r="AU4366" s="6">
        <v>153373</v>
      </c>
      <c r="AV4366" s="6">
        <v>86933</v>
      </c>
      <c r="AW4366" s="6">
        <v>123509</v>
      </c>
      <c r="AX4366" s="6">
        <v>164255.5</v>
      </c>
      <c r="AY4366" s="6">
        <v>161442</v>
      </c>
      <c r="AZ4366" s="94">
        <v>107.1</v>
      </c>
      <c r="BA4366" s="6">
        <v>83488.354418155475</v>
      </c>
      <c r="BB4366" s="6">
        <v>77953.645581844525</v>
      </c>
      <c r="BC4366" s="6">
        <f>SUM(Table3[[#This Row],[Male population aged 0-9 years]:[Male population aged 65+ years]])</f>
        <v>11749427.5</v>
      </c>
      <c r="BD4366" s="6">
        <f>SUM(Table3[[#This Row],[Female population aged 0-9 years]:[Female population aged 65+ years]])</f>
        <v>11914031.5</v>
      </c>
      <c r="BE4366" s="6"/>
      <c r="BF4366" s="6"/>
      <c r="BG4366" s="43">
        <v>3.8745845162395372E-3</v>
      </c>
      <c r="BH4366" s="6">
        <v>68916.959161111386</v>
      </c>
      <c r="BI4366" s="43">
        <v>4.0141257306859079E-2</v>
      </c>
      <c r="BJ4366" s="6">
        <v>12953.12225977856</v>
      </c>
      <c r="BK4366" s="43">
        <v>1.5957887073701951E-3</v>
      </c>
      <c r="BL4366" s="6">
        <v>56910.584064448049</v>
      </c>
      <c r="BM4366" s="43">
        <v>2.7878206194447419E-2</v>
      </c>
    </row>
    <row r="4367" spans="1:65" hidden="1" x14ac:dyDescent="0.25">
      <c r="A4367" t="s">
        <v>487</v>
      </c>
      <c r="B4367" t="s">
        <v>488</v>
      </c>
      <c r="C4367">
        <v>2021</v>
      </c>
      <c r="D4367" s="4">
        <v>1017319.5</v>
      </c>
      <c r="E4367" s="4">
        <v>836327</v>
      </c>
      <c r="F4367" s="6">
        <v>8037630.4999999991</v>
      </c>
      <c r="G4367" s="4">
        <v>1799583</v>
      </c>
      <c r="H4367" s="4">
        <v>946623.99999999988</v>
      </c>
      <c r="I4367" s="6">
        <v>765165</v>
      </c>
      <c r="J4367" s="6">
        <v>8012591.5000000009</v>
      </c>
      <c r="K4367" s="6">
        <v>2143092</v>
      </c>
      <c r="L4367" s="6"/>
      <c r="M4367" s="6">
        <v>51673</v>
      </c>
      <c r="O4367" t="s">
        <v>563</v>
      </c>
      <c r="P4367" s="6">
        <v>440.00000000000011</v>
      </c>
      <c r="Q4367" s="6">
        <v>200</v>
      </c>
      <c r="R4367" s="6">
        <v>33504</v>
      </c>
      <c r="S4367" s="6">
        <v>75072.000000000029</v>
      </c>
      <c r="T4367" s="6">
        <v>364.00000000000011</v>
      </c>
      <c r="U4367" s="6">
        <v>122</v>
      </c>
      <c r="V4367" s="6">
        <v>14181</v>
      </c>
      <c r="W4367" s="6">
        <v>62341</v>
      </c>
      <c r="X4367" s="6"/>
      <c r="Y4367" s="6">
        <v>7970661.0212959992</v>
      </c>
      <c r="Z4367" s="6">
        <v>8004603.2260668008</v>
      </c>
      <c r="AA4367" s="6">
        <v>47022.43</v>
      </c>
      <c r="AB4367" s="6">
        <v>4650.5699999999988</v>
      </c>
      <c r="AC4367" s="6"/>
      <c r="AD4367" s="6"/>
      <c r="AE4367" s="6"/>
      <c r="AF4367" s="6"/>
      <c r="AG4367" s="6">
        <v>4.1683926624892752E-3</v>
      </c>
      <c r="AH4367" s="6">
        <v>1.7698393834254501E-3</v>
      </c>
      <c r="AI4367" s="6">
        <v>4.1683926624892752E-3</v>
      </c>
      <c r="AJ4367" s="6">
        <v>1.7698393834254501E-3</v>
      </c>
      <c r="AK4367" s="6">
        <v>6.0316641826219812E-2</v>
      </c>
      <c r="AL4367" s="6">
        <v>2.5609575878166261E-2</v>
      </c>
      <c r="AM4367" s="6">
        <f>Table3[[#This Row],[Male deaths aged 0-9 years]]/Table3[[#This Row],[Male population aged 0-9 years]]</f>
        <v>4.325091576441817E-4</v>
      </c>
      <c r="AN4367" s="6">
        <f>Table3[[#This Row],[Male deaths aged 10-17 years]]/Table3[[#This Row],[Male population aged 10-17 years]]</f>
        <v>2.391409101942183E-4</v>
      </c>
      <c r="AO4367" s="6">
        <f>Table3[[#This Row],[Male deaths aged 65+ years]]/Table3[[#This Row],[Male population aged 65+ years]]</f>
        <v>4.1716330950003433E-2</v>
      </c>
      <c r="AP4367" s="6">
        <f>Table3[[#This Row],[Female deaths aged 0-9 years]]/Table3[[#This Row],[Female population aged 0-9 years]]</f>
        <v>3.845243729294843E-4</v>
      </c>
      <c r="AQ4367" s="6">
        <f>Table3[[#This Row],[Female deaths aged 10-17 years]]/Table3[[#This Row],[Female population aged 10-17 years]]</f>
        <v>1.5944273457358871E-4</v>
      </c>
      <c r="AR4367" s="6">
        <f>Table3[[#This Row],[Female deaths aged 65+ years]]/Table3[[#This Row],[Female population aged 65+ years]]</f>
        <v>2.9089278481745067E-2</v>
      </c>
      <c r="AS4367" s="6">
        <v>95775</v>
      </c>
      <c r="AT4367" s="6">
        <v>123356.5</v>
      </c>
      <c r="AU4367" s="6">
        <v>159355.5</v>
      </c>
      <c r="AV4367" s="6">
        <v>88379.5</v>
      </c>
      <c r="AW4367" s="6">
        <v>112554.5</v>
      </c>
      <c r="AX4367" s="6">
        <v>170496</v>
      </c>
      <c r="AY4367" s="6">
        <v>155741</v>
      </c>
      <c r="AZ4367" s="94">
        <v>107</v>
      </c>
      <c r="BA4367" s="6">
        <v>80503.801932367147</v>
      </c>
      <c r="BB4367" s="6">
        <v>75237.198067632853</v>
      </c>
      <c r="BC4367" s="6">
        <f>SUM(Table3[[#This Row],[Male population aged 0-9 years]:[Male population aged 65+ years]])</f>
        <v>11690860</v>
      </c>
      <c r="BD4367" s="6">
        <f>SUM(Table3[[#This Row],[Female population aged 0-9 years]:[Female population aged 65+ years]])</f>
        <v>11867472.5</v>
      </c>
      <c r="BE4367" s="6"/>
      <c r="BF4367" s="6"/>
      <c r="BG4367" s="43">
        <v>4.0255540771138264E-3</v>
      </c>
      <c r="BH4367" s="6">
        <v>74814.950110014324</v>
      </c>
      <c r="BI4367" s="43">
        <v>4.1573492364627977E-2</v>
      </c>
      <c r="BJ4367" s="6">
        <v>13036.49276494866</v>
      </c>
      <c r="BK4367" s="43">
        <v>1.6270007980500011E-3</v>
      </c>
      <c r="BL4367" s="6">
        <v>62034.883770390559</v>
      </c>
      <c r="BM4367" s="43">
        <v>2.8946439896369618E-2</v>
      </c>
    </row>
    <row r="4368" spans="1:65" hidden="1" x14ac:dyDescent="0.25">
      <c r="A4368" t="s">
        <v>487</v>
      </c>
      <c r="B4368" t="s">
        <v>488</v>
      </c>
      <c r="C4368">
        <v>2022</v>
      </c>
      <c r="D4368" s="4">
        <v>975397.99999999988</v>
      </c>
      <c r="E4368" s="4">
        <v>829325.5</v>
      </c>
      <c r="F4368" s="6">
        <v>7938373.9999999981</v>
      </c>
      <c r="G4368" s="4">
        <v>1872477.5</v>
      </c>
      <c r="H4368" s="4">
        <v>907848.5</v>
      </c>
      <c r="I4368" s="6">
        <v>760784.5</v>
      </c>
      <c r="J4368" s="6">
        <v>7901284.0000000009</v>
      </c>
      <c r="K4368" s="6">
        <v>2234619</v>
      </c>
      <c r="L4368" s="6"/>
      <c r="M4368" s="6"/>
      <c r="O4368" t="s">
        <v>563</v>
      </c>
      <c r="P4368" s="6">
        <v>399</v>
      </c>
      <c r="Q4368" s="6">
        <v>151</v>
      </c>
      <c r="R4368" s="6">
        <v>35319</v>
      </c>
      <c r="S4368" s="6">
        <v>82071</v>
      </c>
      <c r="T4368" s="6">
        <v>316.00000000000011</v>
      </c>
      <c r="U4368" s="6">
        <v>105</v>
      </c>
      <c r="V4368" s="6">
        <v>16447</v>
      </c>
      <c r="W4368" s="6">
        <v>75957</v>
      </c>
      <c r="X4368" s="6"/>
      <c r="Y4368" s="6">
        <v>7871404.5212959982</v>
      </c>
      <c r="Z4368" s="6">
        <v>7893295.7260668008</v>
      </c>
      <c r="AA4368" s="6"/>
      <c r="AB4368" s="6"/>
      <c r="AC4368" s="6"/>
      <c r="AD4368" s="6"/>
      <c r="AE4368" s="6"/>
      <c r="AF4368" s="6"/>
      <c r="AG4368" s="6">
        <v>4.4491478985495027E-3</v>
      </c>
      <c r="AH4368" s="6">
        <v>2.0815604147376549E-3</v>
      </c>
      <c r="AI4368" s="6">
        <v>4.4491478985495027E-3</v>
      </c>
      <c r="AJ4368" s="6">
        <v>2.0815604147376549E-3</v>
      </c>
      <c r="AK4368" s="6">
        <v>6.4379170092011301E-2</v>
      </c>
      <c r="AL4368" s="6">
        <v>3.0120179201253872E-2</v>
      </c>
      <c r="AM4368" s="6">
        <f>Table3[[#This Row],[Male deaths aged 0-9 years]]/Table3[[#This Row],[Male population aged 0-9 years]]</f>
        <v>4.0906378729503243E-4</v>
      </c>
      <c r="AN4368" s="6">
        <f>Table3[[#This Row],[Male deaths aged 10-17 years]]/Table3[[#This Row],[Male population aged 10-17 years]]</f>
        <v>1.8207567475014334E-4</v>
      </c>
      <c r="AO4368" s="6">
        <f>Table3[[#This Row],[Male deaths aged 65+ years]]/Table3[[#This Row],[Male population aged 65+ years]]</f>
        <v>4.38301661835723E-2</v>
      </c>
      <c r="AP4368" s="6">
        <f>Table3[[#This Row],[Female deaths aged 0-9 years]]/Table3[[#This Row],[Female population aged 0-9 years]]</f>
        <v>3.4807569765219647E-4</v>
      </c>
      <c r="AQ4368" s="6">
        <f>Table3[[#This Row],[Female deaths aged 10-17 years]]/Table3[[#This Row],[Female population aged 10-17 years]]</f>
        <v>1.3801543012508798E-4</v>
      </c>
      <c r="AR4368" s="6">
        <f>Table3[[#This Row],[Female deaths aged 65+ years]]/Table3[[#This Row],[Female population aged 65+ years]]</f>
        <v>3.3991029343257172E-2</v>
      </c>
      <c r="AS4368" s="6">
        <v>112468</v>
      </c>
      <c r="AT4368" s="6">
        <v>115820.5</v>
      </c>
      <c r="AU4368" s="6">
        <v>156633.5</v>
      </c>
      <c r="AV4368" s="6">
        <v>104551</v>
      </c>
      <c r="AW4368" s="6">
        <v>105199.5</v>
      </c>
      <c r="AX4368" s="6">
        <v>168639</v>
      </c>
      <c r="AY4368" s="6">
        <v>135481</v>
      </c>
      <c r="AZ4368" s="94">
        <v>106.9</v>
      </c>
      <c r="BA4368" s="6">
        <v>69999.608023199617</v>
      </c>
      <c r="BB4368" s="6">
        <v>65481.391976800383</v>
      </c>
      <c r="BC4368" s="6">
        <f>SUM(Table3[[#This Row],[Male population aged 0-9 years]:[Male population aged 65+ years]])</f>
        <v>11615574.999999998</v>
      </c>
      <c r="BD4368" s="6">
        <f>SUM(Table3[[#This Row],[Female population aged 0-9 years]:[Female population aged 65+ years]])</f>
        <v>11804536</v>
      </c>
      <c r="BE4368" s="6"/>
      <c r="BF4368" s="6"/>
      <c r="BG4368" s="43">
        <v>4.3062007835755704E-3</v>
      </c>
      <c r="BH4368" s="6">
        <v>81803.334743521395</v>
      </c>
      <c r="BI4368" s="43">
        <v>4.3687219068598362E-2</v>
      </c>
      <c r="BJ4368" s="6">
        <v>15317.534247610311</v>
      </c>
      <c r="BK4368" s="43">
        <v>1.938613299763723E-3</v>
      </c>
      <c r="BL4368" s="6">
        <v>75637.567660884073</v>
      </c>
      <c r="BM4368" s="43">
        <v>3.3848082228283241E-2</v>
      </c>
    </row>
    <row r="4369" spans="1:65" hidden="1" x14ac:dyDescent="0.25">
      <c r="A4369" t="s">
        <v>487</v>
      </c>
      <c r="B4369" t="s">
        <v>488</v>
      </c>
      <c r="C4369">
        <v>2023</v>
      </c>
      <c r="D4369" s="4">
        <v>931702.5</v>
      </c>
      <c r="E4369" s="4">
        <v>829315.99999999988</v>
      </c>
      <c r="F4369" s="6">
        <v>7846655.0000000009</v>
      </c>
      <c r="G4369" s="4">
        <v>1945957</v>
      </c>
      <c r="H4369" s="4">
        <v>867580</v>
      </c>
      <c r="I4369" s="6">
        <v>762561.00000000012</v>
      </c>
      <c r="J4369" s="6">
        <v>7805825.0000000009</v>
      </c>
      <c r="K4369" s="6">
        <v>2327548.5</v>
      </c>
      <c r="L4369" s="6"/>
      <c r="M4369" s="6"/>
      <c r="O4369" t="s">
        <v>563</v>
      </c>
      <c r="P4369" s="6">
        <v>372.00000000000011</v>
      </c>
      <c r="Q4369" s="6">
        <v>141</v>
      </c>
      <c r="R4369" s="6">
        <v>34044.999999999993</v>
      </c>
      <c r="S4369" s="6">
        <v>80876</v>
      </c>
      <c r="T4369" s="6">
        <v>299.00000000000011</v>
      </c>
      <c r="U4369" s="6">
        <v>100</v>
      </c>
      <c r="V4369" s="6">
        <v>15586</v>
      </c>
      <c r="W4369" s="6">
        <v>73925</v>
      </c>
      <c r="X4369" s="6"/>
      <c r="Y4369" s="6">
        <v>7779685.521296001</v>
      </c>
      <c r="Z4369" s="6">
        <v>7797836.7260668008</v>
      </c>
      <c r="AA4369" s="6"/>
      <c r="AB4369" s="6"/>
      <c r="AC4369" s="6"/>
      <c r="AD4369" s="6"/>
      <c r="AE4369" s="6"/>
      <c r="AF4369" s="6"/>
      <c r="AG4369" s="6">
        <v>4.3387914977783514E-3</v>
      </c>
      <c r="AH4369" s="6">
        <v>1.996713992435136E-3</v>
      </c>
      <c r="AI4369" s="6">
        <v>4.3387914977783514E-3</v>
      </c>
      <c r="AJ4369" s="6">
        <v>1.996713992435136E-3</v>
      </c>
      <c r="AK4369" s="6">
        <v>6.278231297285275E-2</v>
      </c>
      <c r="AL4369" s="6">
        <v>2.8892451470536418E-2</v>
      </c>
      <c r="AM4369" s="6">
        <f>Table3[[#This Row],[Male deaths aged 0-9 years]]/Table3[[#This Row],[Male population aged 0-9 years]]</f>
        <v>3.9926907999066237E-4</v>
      </c>
      <c r="AN4369" s="6">
        <f>Table3[[#This Row],[Male deaths aged 10-17 years]]/Table3[[#This Row],[Male population aged 10-17 years]]</f>
        <v>1.7001963063536699E-4</v>
      </c>
      <c r="AO4369" s="6">
        <f>Table3[[#This Row],[Male deaths aged 65+ years]]/Table3[[#This Row],[Male population aged 65+ years]]</f>
        <v>4.156104168797152E-2</v>
      </c>
      <c r="AP4369" s="6">
        <f>Table3[[#This Row],[Female deaths aged 0-9 years]]/Table3[[#This Row],[Female population aged 0-9 years]]</f>
        <v>3.446368058277048E-4</v>
      </c>
      <c r="AQ4369" s="6">
        <f>Table3[[#This Row],[Female deaths aged 10-17 years]]/Table3[[#This Row],[Female population aged 10-17 years]]</f>
        <v>1.3113705001960497E-4</v>
      </c>
      <c r="AR4369" s="6">
        <f>Table3[[#This Row],[Female deaths aged 65+ years]]/Table3[[#This Row],[Female population aged 65+ years]]</f>
        <v>3.1760884896705699E-2</v>
      </c>
      <c r="AS4369" s="6">
        <v>111261.5</v>
      </c>
      <c r="AT4369" s="6">
        <v>110091</v>
      </c>
      <c r="AU4369" s="6">
        <v>156310</v>
      </c>
      <c r="AV4369" s="6">
        <v>103486.5</v>
      </c>
      <c r="AW4369" s="6">
        <v>100456</v>
      </c>
      <c r="AX4369" s="6">
        <v>168682.5</v>
      </c>
      <c r="AY4369" s="6">
        <v>132404</v>
      </c>
      <c r="AZ4369" s="94">
        <v>106.8</v>
      </c>
      <c r="BA4369" s="6">
        <v>68378.854932301736</v>
      </c>
      <c r="BB4369" s="6">
        <v>64025.145067698257</v>
      </c>
      <c r="BC4369" s="6">
        <f>SUM(Table3[[#This Row],[Male population aged 0-9 years]:[Male population aged 65+ years]])</f>
        <v>11553630.5</v>
      </c>
      <c r="BD4369" s="6">
        <f>SUM(Table3[[#This Row],[Female population aged 0-9 years]:[Female population aged 65+ years]])</f>
        <v>11763514.5</v>
      </c>
      <c r="BE4369" s="6"/>
      <c r="BF4369" s="6"/>
      <c r="BG4369" s="43">
        <v>4.1958613902765701E-3</v>
      </c>
      <c r="BH4369" s="6">
        <v>80597.86415679616</v>
      </c>
      <c r="BI4369" s="43">
        <v>4.1418111580469742E-2</v>
      </c>
      <c r="BJ4369" s="6">
        <v>14470.31259360991</v>
      </c>
      <c r="BK4369" s="43">
        <v>1.853783884933355E-3</v>
      </c>
      <c r="BL4369" s="6">
        <v>73592.323242679384</v>
      </c>
      <c r="BM4369" s="43">
        <v>3.1617954789203907E-2</v>
      </c>
    </row>
    <row r="4370" spans="1:65" hidden="1" x14ac:dyDescent="0.25">
      <c r="A4370" t="s">
        <v>489</v>
      </c>
      <c r="B4370" t="s">
        <v>490</v>
      </c>
      <c r="C4370">
        <v>2000</v>
      </c>
      <c r="D4370" s="4">
        <v>5496435.5</v>
      </c>
      <c r="E4370" s="4">
        <v>3362471</v>
      </c>
      <c r="F4370" s="6">
        <v>7736624.5000000028</v>
      </c>
      <c r="G4370" s="4">
        <v>428881</v>
      </c>
      <c r="H4370" s="4">
        <v>5428218.5000000009</v>
      </c>
      <c r="I4370" s="6">
        <v>3334351.5</v>
      </c>
      <c r="J4370" s="6">
        <v>7945308.4999999981</v>
      </c>
      <c r="K4370" s="6">
        <v>527848.00000000012</v>
      </c>
      <c r="L4370" s="6"/>
      <c r="M4370" s="6">
        <v>45611</v>
      </c>
      <c r="N4370">
        <v>0.89200000000000002</v>
      </c>
      <c r="O4370" t="s">
        <v>563</v>
      </c>
      <c r="P4370" s="6">
        <v>102411</v>
      </c>
      <c r="Q4370" s="6">
        <v>8753</v>
      </c>
      <c r="R4370" s="6">
        <v>79320</v>
      </c>
      <c r="S4370" s="6">
        <v>33963</v>
      </c>
      <c r="T4370" s="6">
        <v>91460</v>
      </c>
      <c r="U4370" s="6">
        <v>8700</v>
      </c>
      <c r="V4370" s="6">
        <v>77079.999999999985</v>
      </c>
      <c r="W4370" s="6">
        <v>35890.000000000007</v>
      </c>
      <c r="X4370" s="6">
        <v>-9701</v>
      </c>
      <c r="Y4370" s="6">
        <v>7485396.6429920029</v>
      </c>
      <c r="Z4370" s="6">
        <v>7918725.783007998</v>
      </c>
      <c r="AA4370" s="6">
        <v>44105.837</v>
      </c>
      <c r="AB4370" s="6">
        <v>1505.1630000000009</v>
      </c>
      <c r="AC4370" s="6"/>
      <c r="AD4370" s="6"/>
      <c r="AE4370" s="6"/>
      <c r="AF4370" s="6"/>
      <c r="AG4370" s="6">
        <v>1.0252533259175229E-2</v>
      </c>
      <c r="AH4370" s="6">
        <v>9.7013224848349188E-3</v>
      </c>
      <c r="AI4370" s="6">
        <v>1.0252533259175229E-2</v>
      </c>
      <c r="AJ4370" s="6">
        <v>9.7013224848349188E-3</v>
      </c>
      <c r="AK4370" s="6">
        <v>0.15050718824469239</v>
      </c>
      <c r="AL4370" s="6">
        <v>0.1424154140773766</v>
      </c>
      <c r="AM4370" s="6">
        <f>Table3[[#This Row],[Male deaths aged 0-9 years]]/Table3[[#This Row],[Male population aged 0-9 years]]</f>
        <v>1.8632257214698508E-2</v>
      </c>
      <c r="AN4370" s="6">
        <f>Table3[[#This Row],[Male deaths aged 10-17 years]]/Table3[[#This Row],[Male population aged 10-17 years]]</f>
        <v>2.6031451274970102E-3</v>
      </c>
      <c r="AO4370" s="6">
        <f>Table3[[#This Row],[Male deaths aged 65+ years]]/Table3[[#This Row],[Male population aged 65+ years]]</f>
        <v>7.9189798568833777E-2</v>
      </c>
      <c r="AP4370" s="6">
        <f>Table3[[#This Row],[Female deaths aged 0-9 years]]/Table3[[#This Row],[Female population aged 0-9 years]]</f>
        <v>1.6848990142898628E-2</v>
      </c>
      <c r="AQ4370" s="6">
        <f>Table3[[#This Row],[Female deaths aged 10-17 years]]/Table3[[#This Row],[Female population aged 10-17 years]]</f>
        <v>2.6092030189378656E-3</v>
      </c>
      <c r="AR4370" s="6">
        <f>Table3[[#This Row],[Female deaths aged 65+ years]]/Table3[[#This Row],[Female population aged 65+ years]]</f>
        <v>6.7993058607781029E-2</v>
      </c>
      <c r="AS4370" s="6">
        <v>458765</v>
      </c>
      <c r="AT4370" s="6">
        <v>373248</v>
      </c>
      <c r="AU4370" s="6">
        <v>43611.5</v>
      </c>
      <c r="AV4370" s="6">
        <v>453464</v>
      </c>
      <c r="AW4370" s="6">
        <v>371483.5</v>
      </c>
      <c r="AX4370" s="6">
        <v>46072.5</v>
      </c>
      <c r="AY4370" s="6">
        <v>1422747</v>
      </c>
      <c r="AZ4370" s="94">
        <v>102.4</v>
      </c>
      <c r="BA4370" s="6">
        <v>719808.75889328064</v>
      </c>
      <c r="BB4370" s="6">
        <v>702938.24110671936</v>
      </c>
      <c r="BC4370" s="6">
        <f>SUM(Table3[[#This Row],[Male population aged 0-9 years]:[Male population aged 65+ years]])</f>
        <v>17024412.000000004</v>
      </c>
      <c r="BD4370" s="6">
        <f>SUM(Table3[[#This Row],[Female population aged 0-9 years]:[Female population aged 65+ years]])</f>
        <v>17235726.5</v>
      </c>
      <c r="BE4370" s="6"/>
      <c r="BF4370" s="6"/>
      <c r="BG4370" s="43">
        <v>9.9662959947884287E-3</v>
      </c>
      <c r="BH4370" s="6">
        <v>33840.238275812517</v>
      </c>
      <c r="BI4370" s="43">
        <v>7.8903561304446979E-2</v>
      </c>
      <c r="BJ4370" s="6">
        <v>74805.756630250733</v>
      </c>
      <c r="BK4370" s="43">
        <v>9.4150852204481113E-3</v>
      </c>
      <c r="BL4370" s="6">
        <v>35738.910232467962</v>
      </c>
      <c r="BM4370" s="43">
        <v>6.770682134339423E-2</v>
      </c>
    </row>
    <row r="4371" spans="1:65" hidden="1" x14ac:dyDescent="0.25">
      <c r="A4371" t="s">
        <v>489</v>
      </c>
      <c r="B4371" t="s">
        <v>490</v>
      </c>
      <c r="C4371">
        <v>2001</v>
      </c>
      <c r="D4371" s="4">
        <v>5654456</v>
      </c>
      <c r="E4371" s="4">
        <v>3435115.5</v>
      </c>
      <c r="F4371" s="6">
        <v>7957440.0000000009</v>
      </c>
      <c r="G4371" s="4">
        <v>438506.00000000012</v>
      </c>
      <c r="H4371" s="4">
        <v>5585890.0000000009</v>
      </c>
      <c r="I4371" s="6">
        <v>3404909.5</v>
      </c>
      <c r="J4371" s="6">
        <v>8184288.5000000019</v>
      </c>
      <c r="K4371" s="6">
        <v>537693.49999999965</v>
      </c>
      <c r="L4371" s="6"/>
      <c r="M4371" s="6"/>
      <c r="O4371" t="s">
        <v>563</v>
      </c>
      <c r="P4371" s="6">
        <v>99207</v>
      </c>
      <c r="Q4371" s="6">
        <v>8495</v>
      </c>
      <c r="R4371" s="6">
        <v>79705.000000000015</v>
      </c>
      <c r="S4371" s="6">
        <v>34491.000000000007</v>
      </c>
      <c r="T4371" s="6">
        <v>87867.999999999985</v>
      </c>
      <c r="U4371" s="6">
        <v>8332</v>
      </c>
      <c r="V4371" s="6">
        <v>76599</v>
      </c>
      <c r="W4371" s="6">
        <v>36199.999999999993</v>
      </c>
      <c r="X4371" s="6">
        <v>-125375</v>
      </c>
      <c r="Y4371" s="6">
        <v>7706212.142992001</v>
      </c>
      <c r="Z4371" s="6">
        <v>8157705.7830080017</v>
      </c>
      <c r="AA4371" s="6"/>
      <c r="AB4371" s="6"/>
      <c r="AC4371" s="6"/>
      <c r="AD4371" s="6"/>
      <c r="AE4371" s="6"/>
      <c r="AF4371" s="6"/>
      <c r="AG4371" s="6">
        <v>1.0016412313507859E-2</v>
      </c>
      <c r="AH4371" s="6">
        <v>9.3592741751466826E-3</v>
      </c>
      <c r="AI4371" s="6">
        <v>1.0016412313507859E-2</v>
      </c>
      <c r="AJ4371" s="6">
        <v>9.3592741751466826E-3</v>
      </c>
      <c r="AK4371" s="6">
        <v>0.14704093276229541</v>
      </c>
      <c r="AL4371" s="6">
        <v>0.13739414489115331</v>
      </c>
      <c r="AM4371" s="6">
        <f>Table3[[#This Row],[Male deaths aged 0-9 years]]/Table3[[#This Row],[Male population aged 0-9 years]]</f>
        <v>1.7544923861818006E-2</v>
      </c>
      <c r="AN4371" s="6">
        <f>Table3[[#This Row],[Male deaths aged 10-17 years]]/Table3[[#This Row],[Male population aged 10-17 years]]</f>
        <v>2.4729881717223193E-3</v>
      </c>
      <c r="AO4371" s="6">
        <f>Table3[[#This Row],[Male deaths aged 65+ years]]/Table3[[#This Row],[Male population aged 65+ years]]</f>
        <v>7.865570824572525E-2</v>
      </c>
      <c r="AP4371" s="6">
        <f>Table3[[#This Row],[Female deaths aged 0-9 years]]/Table3[[#This Row],[Female population aged 0-9 years]]</f>
        <v>1.5730349147584356E-2</v>
      </c>
      <c r="AQ4371" s="6">
        <f>Table3[[#This Row],[Female deaths aged 10-17 years]]/Table3[[#This Row],[Female population aged 10-17 years]]</f>
        <v>2.4470547601925983E-3</v>
      </c>
      <c r="AR4371" s="6">
        <f>Table3[[#This Row],[Female deaths aged 65+ years]]/Table3[[#This Row],[Female population aged 65+ years]]</f>
        <v>6.732460035317521E-2</v>
      </c>
      <c r="AS4371" s="6">
        <v>468171.5</v>
      </c>
      <c r="AT4371" s="6">
        <v>383834</v>
      </c>
      <c r="AU4371" s="6">
        <v>44859</v>
      </c>
      <c r="AV4371" s="6">
        <v>462657</v>
      </c>
      <c r="AW4371" s="6">
        <v>381750.5</v>
      </c>
      <c r="AX4371" s="6">
        <v>46754.5</v>
      </c>
      <c r="AY4371" s="6">
        <v>1457122</v>
      </c>
      <c r="AZ4371" s="94">
        <v>102.3</v>
      </c>
      <c r="BA4371" s="6">
        <v>736844.19476025703</v>
      </c>
      <c r="BB4371" s="6">
        <v>720277.80523974297</v>
      </c>
      <c r="BC4371" s="6">
        <f>SUM(Table3[[#This Row],[Male population aged 0-9 years]:[Male population aged 65+ years]])</f>
        <v>17485517.5</v>
      </c>
      <c r="BD4371" s="6">
        <f>SUM(Table3[[#This Row],[Female population aged 0-9 years]:[Female population aged 65+ years]])</f>
        <v>17712781.5</v>
      </c>
      <c r="BE4371" s="6"/>
      <c r="BF4371" s="6"/>
      <c r="BG4371" s="43">
        <v>9.7379470015736842E-3</v>
      </c>
      <c r="BH4371" s="6">
        <v>34368.891289924999</v>
      </c>
      <c r="BI4371" s="43">
        <v>7.8377242933791072E-2</v>
      </c>
      <c r="BJ4371" s="6">
        <v>74319.959549888183</v>
      </c>
      <c r="BK4371" s="43">
        <v>9.0808088632125042E-3</v>
      </c>
      <c r="BL4371" s="6">
        <v>36050.271011797508</v>
      </c>
      <c r="BM4371" s="43">
        <v>6.7046135041241045E-2</v>
      </c>
    </row>
    <row r="4372" spans="1:65" hidden="1" x14ac:dyDescent="0.25">
      <c r="A4372" t="s">
        <v>489</v>
      </c>
      <c r="B4372" t="s">
        <v>490</v>
      </c>
      <c r="C4372">
        <v>2002</v>
      </c>
      <c r="D4372" s="4">
        <v>5820044.5</v>
      </c>
      <c r="E4372" s="4">
        <v>3507199.5</v>
      </c>
      <c r="F4372" s="6">
        <v>8153996.4999999991</v>
      </c>
      <c r="G4372" s="4">
        <v>448965.50000000012</v>
      </c>
      <c r="H4372" s="4">
        <v>5751513.4999999991</v>
      </c>
      <c r="I4372" s="6">
        <v>3475800.5</v>
      </c>
      <c r="J4372" s="6">
        <v>8415683.5000000019</v>
      </c>
      <c r="K4372" s="6">
        <v>548099.99999999977</v>
      </c>
      <c r="L4372" s="6"/>
      <c r="M4372" s="6"/>
      <c r="O4372" t="s">
        <v>563</v>
      </c>
      <c r="P4372" s="6">
        <v>95535.000000000015</v>
      </c>
      <c r="Q4372" s="6">
        <v>8242</v>
      </c>
      <c r="R4372" s="6">
        <v>79633.000000000015</v>
      </c>
      <c r="S4372" s="6">
        <v>35023.999999999993</v>
      </c>
      <c r="T4372" s="6">
        <v>84051</v>
      </c>
      <c r="U4372" s="6">
        <v>7983.0000000000009</v>
      </c>
      <c r="V4372" s="6">
        <v>76892.999999999985</v>
      </c>
      <c r="W4372" s="6">
        <v>36588.999999999993</v>
      </c>
      <c r="X4372" s="6">
        <v>-118047</v>
      </c>
      <c r="Y4372" s="6">
        <v>7902768.6429919992</v>
      </c>
      <c r="Z4372" s="6">
        <v>8389100.7830080017</v>
      </c>
      <c r="AA4372" s="6"/>
      <c r="AB4372" s="6"/>
      <c r="AC4372" s="6"/>
      <c r="AD4372" s="6"/>
      <c r="AE4372" s="6"/>
      <c r="AF4372" s="6"/>
      <c r="AG4372" s="6">
        <v>9.7661312461932038E-3</v>
      </c>
      <c r="AH4372" s="6">
        <v>9.1368692750862096E-3</v>
      </c>
      <c r="AI4372" s="6">
        <v>9.7661312461932038E-3</v>
      </c>
      <c r="AJ4372" s="6">
        <v>9.1368692750862096E-3</v>
      </c>
      <c r="AK4372" s="6">
        <v>0.14336680669411619</v>
      </c>
      <c r="AL4372" s="6">
        <v>0.13412924095826559</v>
      </c>
      <c r="AM4372" s="6">
        <f>Table3[[#This Row],[Male deaths aged 0-9 years]]/Table3[[#This Row],[Male population aged 0-9 years]]</f>
        <v>1.6414822945082296E-2</v>
      </c>
      <c r="AN4372" s="6">
        <f>Table3[[#This Row],[Male deaths aged 10-17 years]]/Table3[[#This Row],[Male population aged 10-17 years]]</f>
        <v>2.3500231452473689E-3</v>
      </c>
      <c r="AO4372" s="6">
        <f>Table3[[#This Row],[Male deaths aged 65+ years]]/Table3[[#This Row],[Male population aged 65+ years]]</f>
        <v>7.8010448464302898E-2</v>
      </c>
      <c r="AP4372" s="6">
        <f>Table3[[#This Row],[Female deaths aged 0-9 years]]/Table3[[#This Row],[Female population aged 0-9 years]]</f>
        <v>1.4613718632495606E-2</v>
      </c>
      <c r="AQ4372" s="6">
        <f>Table3[[#This Row],[Female deaths aged 10-17 years]]/Table3[[#This Row],[Female population aged 10-17 years]]</f>
        <v>2.296737111350321E-3</v>
      </c>
      <c r="AR4372" s="6">
        <f>Table3[[#This Row],[Female deaths aged 65+ years]]/Table3[[#This Row],[Female population aged 65+ years]]</f>
        <v>6.6756066411238837E-2</v>
      </c>
      <c r="AS4372" s="6">
        <v>478396</v>
      </c>
      <c r="AT4372" s="6">
        <v>392378.5</v>
      </c>
      <c r="AU4372" s="6">
        <v>46318</v>
      </c>
      <c r="AV4372" s="6">
        <v>472952.5</v>
      </c>
      <c r="AW4372" s="6">
        <v>390547.5</v>
      </c>
      <c r="AX4372" s="6">
        <v>47693.5</v>
      </c>
      <c r="AY4372" s="6">
        <v>1487161</v>
      </c>
      <c r="AZ4372" s="94">
        <v>102.3</v>
      </c>
      <c r="BA4372" s="6">
        <v>752034.45526445855</v>
      </c>
      <c r="BB4372" s="6">
        <v>735126.54473554122</v>
      </c>
      <c r="BC4372" s="6">
        <f>SUM(Table3[[#This Row],[Male population aged 0-9 years]:[Male population aged 65+ years]])</f>
        <v>17930206</v>
      </c>
      <c r="BD4372" s="6">
        <f>SUM(Table3[[#This Row],[Female population aged 0-9 years]:[Female population aged 65+ years]])</f>
        <v>18191097.5</v>
      </c>
      <c r="BE4372" s="6"/>
      <c r="BF4372" s="6"/>
      <c r="BG4372" s="43">
        <v>9.4942887080186403E-3</v>
      </c>
      <c r="BH4372" s="6">
        <v>34901.952078927177</v>
      </c>
      <c r="BI4372" s="43">
        <v>7.7738605926128329E-2</v>
      </c>
      <c r="BJ4372" s="6">
        <v>74605.259236886181</v>
      </c>
      <c r="BK4372" s="43">
        <v>8.8650267369116444E-3</v>
      </c>
      <c r="BL4372" s="6">
        <v>36440.003104826523</v>
      </c>
      <c r="BM4372" s="43">
        <v>6.6484223873064283E-2</v>
      </c>
    </row>
    <row r="4373" spans="1:65" hidden="1" x14ac:dyDescent="0.25">
      <c r="A4373" t="s">
        <v>489</v>
      </c>
      <c r="B4373" t="s">
        <v>490</v>
      </c>
      <c r="C4373">
        <v>2003</v>
      </c>
      <c r="D4373" s="4">
        <v>5997669.5</v>
      </c>
      <c r="E4373" s="4">
        <v>3582993.5</v>
      </c>
      <c r="F4373" s="6">
        <v>8356185.5</v>
      </c>
      <c r="G4373" s="4">
        <v>460353.99999999983</v>
      </c>
      <c r="H4373" s="4">
        <v>5929275.5</v>
      </c>
      <c r="I4373" s="6">
        <v>3550159</v>
      </c>
      <c r="J4373" s="6">
        <v>8653713.5</v>
      </c>
      <c r="K4373" s="6">
        <v>559204.49999999977</v>
      </c>
      <c r="L4373" s="6"/>
      <c r="M4373" s="6"/>
      <c r="O4373" t="s">
        <v>563</v>
      </c>
      <c r="P4373" s="6">
        <v>92091.000000000015</v>
      </c>
      <c r="Q4373" s="6">
        <v>7912</v>
      </c>
      <c r="R4373" s="6">
        <v>78661.999999999985</v>
      </c>
      <c r="S4373" s="6">
        <v>35559.000000000007</v>
      </c>
      <c r="T4373" s="6">
        <v>80383</v>
      </c>
      <c r="U4373" s="6">
        <v>7568</v>
      </c>
      <c r="V4373" s="6">
        <v>75648.999999999985</v>
      </c>
      <c r="W4373" s="6">
        <v>36837.000000000007</v>
      </c>
      <c r="X4373" s="6">
        <v>-127101</v>
      </c>
      <c r="Y4373" s="6">
        <v>8104957.6429920001</v>
      </c>
      <c r="Z4373" s="6">
        <v>8627130.7830079999</v>
      </c>
      <c r="AA4373" s="6"/>
      <c r="AB4373" s="6"/>
      <c r="AC4373" s="6"/>
      <c r="AD4373" s="6"/>
      <c r="AE4373" s="6"/>
      <c r="AF4373" s="6"/>
      <c r="AG4373" s="6">
        <v>9.4136253916335365E-3</v>
      </c>
      <c r="AH4373" s="6">
        <v>8.7417962242452314E-3</v>
      </c>
      <c r="AI4373" s="6">
        <v>9.4136253916335365E-3</v>
      </c>
      <c r="AJ4373" s="6">
        <v>8.7417962242452314E-3</v>
      </c>
      <c r="AK4373" s="6">
        <v>0.1381920207491803</v>
      </c>
      <c r="AL4373" s="6">
        <v>0.12832956857191999</v>
      </c>
      <c r="AM4373" s="6">
        <f>Table3[[#This Row],[Male deaths aged 0-9 years]]/Table3[[#This Row],[Male population aged 0-9 years]]</f>
        <v>1.5354463929698029E-2</v>
      </c>
      <c r="AN4373" s="6">
        <f>Table3[[#This Row],[Male deaths aged 10-17 years]]/Table3[[#This Row],[Male population aged 10-17 years]]</f>
        <v>2.2082094204189879E-3</v>
      </c>
      <c r="AO4373" s="6">
        <f>Table3[[#This Row],[Male deaths aged 65+ years]]/Table3[[#This Row],[Male population aged 65+ years]]</f>
        <v>7.7242730594281842E-2</v>
      </c>
      <c r="AP4373" s="6">
        <f>Table3[[#This Row],[Female deaths aged 0-9 years]]/Table3[[#This Row],[Female population aged 0-9 years]]</f>
        <v>1.355696830076457E-2</v>
      </c>
      <c r="AQ4373" s="6">
        <f>Table3[[#This Row],[Female deaths aged 10-17 years]]/Table3[[#This Row],[Female population aged 10-17 years]]</f>
        <v>2.1317355081842812E-3</v>
      </c>
      <c r="AR4373" s="6">
        <f>Table3[[#This Row],[Female deaths aged 65+ years]]/Table3[[#This Row],[Female population aged 65+ years]]</f>
        <v>6.5873933417917821E-2</v>
      </c>
      <c r="AS4373" s="6">
        <v>488895</v>
      </c>
      <c r="AT4373" s="6">
        <v>399428</v>
      </c>
      <c r="AU4373" s="6">
        <v>47794</v>
      </c>
      <c r="AV4373" s="6">
        <v>483457.5</v>
      </c>
      <c r="AW4373" s="6">
        <v>397947.5</v>
      </c>
      <c r="AX4373" s="6">
        <v>48709.5</v>
      </c>
      <c r="AY4373" s="6">
        <v>1533095</v>
      </c>
      <c r="AZ4373" s="94">
        <v>102.3</v>
      </c>
      <c r="BA4373" s="6">
        <v>775262.57291151746</v>
      </c>
      <c r="BB4373" s="6">
        <v>757832.42708848242</v>
      </c>
      <c r="BC4373" s="6">
        <f>SUM(Table3[[#This Row],[Male population aged 0-9 years]:[Male population aged 65+ years]])</f>
        <v>18397202.5</v>
      </c>
      <c r="BD4373" s="6">
        <f>SUM(Table3[[#This Row],[Female population aged 0-9 years]:[Female population aged 65+ years]])</f>
        <v>18692352.5</v>
      </c>
      <c r="BE4373" s="6"/>
      <c r="BF4373" s="6"/>
      <c r="BG4373" s="43">
        <v>9.1482864664715422E-3</v>
      </c>
      <c r="BH4373" s="6">
        <v>35436.850164445983</v>
      </c>
      <c r="BI4373" s="43">
        <v>7.6977391669119849E-2</v>
      </c>
      <c r="BJ4373" s="6">
        <v>73352.83296125014</v>
      </c>
      <c r="BK4373" s="43">
        <v>8.4764572990832371E-3</v>
      </c>
      <c r="BL4373" s="6">
        <v>36688.621279024257</v>
      </c>
      <c r="BM4373" s="43">
        <v>6.5608594492755815E-2</v>
      </c>
    </row>
    <row r="4374" spans="1:65" hidden="1" x14ac:dyDescent="0.25">
      <c r="A4374" t="s">
        <v>489</v>
      </c>
      <c r="B4374" t="s">
        <v>490</v>
      </c>
      <c r="C4374">
        <v>2004</v>
      </c>
      <c r="D4374" s="4">
        <v>6188139.9999999991</v>
      </c>
      <c r="E4374" s="4">
        <v>3665830</v>
      </c>
      <c r="F4374" s="6">
        <v>8562761.9999999981</v>
      </c>
      <c r="G4374" s="4">
        <v>472617</v>
      </c>
      <c r="H4374" s="4">
        <v>6119773.9999999991</v>
      </c>
      <c r="I4374" s="6">
        <v>3631556</v>
      </c>
      <c r="J4374" s="6">
        <v>8897900.9999999981</v>
      </c>
      <c r="K4374" s="6">
        <v>571088.5</v>
      </c>
      <c r="L4374" s="6"/>
      <c r="M4374" s="6"/>
      <c r="O4374" t="s">
        <v>563</v>
      </c>
      <c r="P4374" s="6">
        <v>89095.000000000015</v>
      </c>
      <c r="Q4374" s="6">
        <v>7633.9999999999991</v>
      </c>
      <c r="R4374" s="6">
        <v>77920</v>
      </c>
      <c r="S4374" s="6">
        <v>36161.000000000007</v>
      </c>
      <c r="T4374" s="6">
        <v>77219.999999999985</v>
      </c>
      <c r="U4374" s="6">
        <v>7218</v>
      </c>
      <c r="V4374" s="6">
        <v>74780</v>
      </c>
      <c r="W4374" s="6">
        <v>37182</v>
      </c>
      <c r="X4374" s="6">
        <v>-126490</v>
      </c>
      <c r="Y4374" s="6">
        <v>8311534.1429919992</v>
      </c>
      <c r="Z4374" s="6">
        <v>8871318.283007998</v>
      </c>
      <c r="AA4374" s="6"/>
      <c r="AB4374" s="6"/>
      <c r="AC4374" s="6"/>
      <c r="AD4374" s="6"/>
      <c r="AE4374" s="6"/>
      <c r="AF4374" s="6"/>
      <c r="AG4374" s="6">
        <v>9.0998675427391325E-3</v>
      </c>
      <c r="AH4374" s="6">
        <v>8.4042292671046813E-3</v>
      </c>
      <c r="AI4374" s="6">
        <v>9.0998675427391325E-3</v>
      </c>
      <c r="AJ4374" s="6">
        <v>8.4042292671046813E-3</v>
      </c>
      <c r="AK4374" s="6">
        <v>0.13358605552741051</v>
      </c>
      <c r="AL4374" s="6">
        <v>0.1233740856410967</v>
      </c>
      <c r="AM4374" s="6">
        <f>Table3[[#This Row],[Male deaths aged 0-9 years]]/Table3[[#This Row],[Male population aged 0-9 years]]</f>
        <v>1.4397702702265952E-2</v>
      </c>
      <c r="AN4374" s="6">
        <f>Table3[[#This Row],[Male deaths aged 10-17 years]]/Table3[[#This Row],[Male population aged 10-17 years]]</f>
        <v>2.0824751829735693E-3</v>
      </c>
      <c r="AO4374" s="6">
        <f>Table3[[#This Row],[Male deaths aged 65+ years]]/Table3[[#This Row],[Male population aged 65+ years]]</f>
        <v>7.6512271035531959E-2</v>
      </c>
      <c r="AP4374" s="6">
        <f>Table3[[#This Row],[Female deaths aged 0-9 years]]/Table3[[#This Row],[Female population aged 0-9 years]]</f>
        <v>1.261811302182074E-2</v>
      </c>
      <c r="AQ4374" s="6">
        <f>Table3[[#This Row],[Female deaths aged 10-17 years]]/Table3[[#This Row],[Female population aged 10-17 years]]</f>
        <v>1.9875777765784143E-3</v>
      </c>
      <c r="AR4374" s="6">
        <f>Table3[[#This Row],[Female deaths aged 65+ years]]/Table3[[#This Row],[Female population aged 65+ years]]</f>
        <v>6.5107246950341327E-2</v>
      </c>
      <c r="AS4374" s="6">
        <v>503221.5</v>
      </c>
      <c r="AT4374" s="6">
        <v>406825</v>
      </c>
      <c r="AU4374" s="6">
        <v>49260</v>
      </c>
      <c r="AV4374" s="6">
        <v>497592.5</v>
      </c>
      <c r="AW4374" s="6">
        <v>405307</v>
      </c>
      <c r="AX4374" s="6">
        <v>49789</v>
      </c>
      <c r="AY4374" s="6">
        <v>1582585</v>
      </c>
      <c r="AZ4374" s="94">
        <v>102.2</v>
      </c>
      <c r="BA4374" s="6">
        <v>799902.01285855589</v>
      </c>
      <c r="BB4374" s="6">
        <v>782682.98714144411</v>
      </c>
      <c r="BC4374" s="6">
        <f>SUM(Table3[[#This Row],[Male population aged 0-9 years]:[Male population aged 65+ years]])</f>
        <v>18889349</v>
      </c>
      <c r="BD4374" s="6">
        <f>SUM(Table3[[#This Row],[Female population aged 0-9 years]:[Female population aged 65+ years]])</f>
        <v>19220319.5</v>
      </c>
      <c r="BE4374" s="6"/>
      <c r="BF4374" s="6"/>
      <c r="BG4374" s="43">
        <v>8.840874908690656E-3</v>
      </c>
      <c r="BH4374" s="6">
        <v>36038.595678273923</v>
      </c>
      <c r="BI4374" s="43">
        <v>7.6253278401483479E-2</v>
      </c>
      <c r="BJ4374" s="6">
        <v>72475.50918250742</v>
      </c>
      <c r="BK4374" s="43">
        <v>8.1452366330562048E-3</v>
      </c>
      <c r="BL4374" s="6">
        <v>37034.092285110208</v>
      </c>
      <c r="BM4374" s="43">
        <v>6.4848254316292847E-2</v>
      </c>
    </row>
    <row r="4375" spans="1:65" hidden="1" x14ac:dyDescent="0.25">
      <c r="A4375" t="s">
        <v>489</v>
      </c>
      <c r="B4375" t="s">
        <v>490</v>
      </c>
      <c r="C4375">
        <v>2005</v>
      </c>
      <c r="D4375" s="4">
        <v>6384993.0000000009</v>
      </c>
      <c r="E4375" s="4">
        <v>3760245.5</v>
      </c>
      <c r="F4375" s="6">
        <v>8776482</v>
      </c>
      <c r="G4375" s="4">
        <v>485876.50000000012</v>
      </c>
      <c r="H4375" s="4">
        <v>6316481</v>
      </c>
      <c r="I4375" s="6">
        <v>3724555</v>
      </c>
      <c r="J4375" s="6">
        <v>9149418.5</v>
      </c>
      <c r="K4375" s="6">
        <v>584024.5</v>
      </c>
      <c r="L4375" s="6"/>
      <c r="M4375" s="6">
        <v>46416</v>
      </c>
      <c r="O4375">
        <v>0.96699999999999997</v>
      </c>
      <c r="P4375" s="6">
        <v>86040</v>
      </c>
      <c r="Q4375" s="6">
        <v>7383</v>
      </c>
      <c r="R4375" s="6">
        <v>77395.999999999985</v>
      </c>
      <c r="S4375" s="6">
        <v>36824.999999999993</v>
      </c>
      <c r="T4375" s="6">
        <v>74069</v>
      </c>
      <c r="U4375" s="6">
        <v>6900</v>
      </c>
      <c r="V4375" s="6">
        <v>74310</v>
      </c>
      <c r="W4375" s="6">
        <v>37585.999999999993</v>
      </c>
      <c r="X4375" s="6">
        <v>-128251</v>
      </c>
      <c r="Y4375" s="6">
        <v>8524475.7079920005</v>
      </c>
      <c r="Z4375" s="6">
        <v>9122809.2180080004</v>
      </c>
      <c r="AA4375" s="6">
        <v>44884.271999999997</v>
      </c>
      <c r="AB4375" s="6">
        <v>1531.728000000001</v>
      </c>
      <c r="AC4375" s="6"/>
      <c r="AD4375" s="6"/>
      <c r="AE4375" s="6"/>
      <c r="AF4375" s="6"/>
      <c r="AG4375" s="6">
        <v>8.818567621969713E-3</v>
      </c>
      <c r="AH4375" s="6">
        <v>8.1218276330894696E-3</v>
      </c>
      <c r="AI4375" s="6">
        <v>8.818567621969713E-3</v>
      </c>
      <c r="AJ4375" s="6">
        <v>8.1218276330894696E-3</v>
      </c>
      <c r="AK4375" s="6">
        <v>0.12945657269051539</v>
      </c>
      <c r="AL4375" s="6">
        <v>0.1192284296537534</v>
      </c>
      <c r="AM4375" s="6">
        <f>Table3[[#This Row],[Male deaths aged 0-9 years]]/Table3[[#This Row],[Male population aged 0-9 years]]</f>
        <v>1.3475347584562737E-2</v>
      </c>
      <c r="AN4375" s="6">
        <f>Table3[[#This Row],[Male deaths aged 10-17 years]]/Table3[[#This Row],[Male population aged 10-17 years]]</f>
        <v>1.9634356320617895E-3</v>
      </c>
      <c r="AO4375" s="6">
        <f>Table3[[#This Row],[Male deaths aged 65+ years]]/Table3[[#This Row],[Male population aged 65+ years]]</f>
        <v>7.5790864550971254E-2</v>
      </c>
      <c r="AP4375" s="6">
        <f>Table3[[#This Row],[Female deaths aged 0-9 years]]/Table3[[#This Row],[Female population aged 0-9 years]]</f>
        <v>1.1726307733689059E-2</v>
      </c>
      <c r="AQ4375" s="6">
        <f>Table3[[#This Row],[Female deaths aged 10-17 years]]/Table3[[#This Row],[Female population aged 10-17 years]]</f>
        <v>1.8525703070568162E-3</v>
      </c>
      <c r="AR4375" s="6">
        <f>Table3[[#This Row],[Female deaths aged 65+ years]]/Table3[[#This Row],[Female population aged 65+ years]]</f>
        <v>6.4356889137356377E-2</v>
      </c>
      <c r="AS4375" s="6">
        <v>523020.99999999988</v>
      </c>
      <c r="AT4375" s="6">
        <v>415284</v>
      </c>
      <c r="AU4375" s="6">
        <v>50913</v>
      </c>
      <c r="AV4375" s="6">
        <v>517118.00000000012</v>
      </c>
      <c r="AW4375" s="6">
        <v>413543</v>
      </c>
      <c r="AX4375" s="6">
        <v>51223.5</v>
      </c>
      <c r="AY4375" s="6">
        <v>1624699</v>
      </c>
      <c r="AZ4375" s="94">
        <v>102.3</v>
      </c>
      <c r="BA4375" s="6">
        <v>821585.307464162</v>
      </c>
      <c r="BB4375" s="6">
        <v>803113.69253583776</v>
      </c>
      <c r="BC4375" s="6">
        <f>SUM(Table3[[#This Row],[Male population aged 0-9 years]:[Male population aged 65+ years]])</f>
        <v>19407597</v>
      </c>
      <c r="BD4375" s="6">
        <f>SUM(Table3[[#This Row],[Female population aged 0-9 years]:[Female population aged 65+ years]])</f>
        <v>19774479</v>
      </c>
      <c r="BE4375" s="6"/>
      <c r="BF4375" s="6"/>
      <c r="BG4375" s="43">
        <v>8.5658462548086518E-3</v>
      </c>
      <c r="BH4375" s="6">
        <v>36702.208626648557</v>
      </c>
      <c r="BI4375" s="43">
        <v>7.5538143183810191E-2</v>
      </c>
      <c r="BJ4375" s="6">
        <v>71997.7464479513</v>
      </c>
      <c r="BK4375" s="43">
        <v>7.8691062659284085E-3</v>
      </c>
      <c r="BL4375" s="6">
        <v>37438.404529904437</v>
      </c>
      <c r="BM4375" s="43">
        <v>6.4104167770195328E-2</v>
      </c>
    </row>
    <row r="4376" spans="1:65" hidden="1" x14ac:dyDescent="0.25">
      <c r="A4376" t="s">
        <v>489</v>
      </c>
      <c r="B4376" t="s">
        <v>490</v>
      </c>
      <c r="C4376">
        <v>2006</v>
      </c>
      <c r="D4376" s="4">
        <v>6581813.9999999991</v>
      </c>
      <c r="E4376" s="4">
        <v>3864528.5</v>
      </c>
      <c r="F4376" s="6">
        <v>8999032.5000000037</v>
      </c>
      <c r="G4376" s="4">
        <v>500430.00000000012</v>
      </c>
      <c r="H4376" s="4">
        <v>6512553.9999999991</v>
      </c>
      <c r="I4376" s="6">
        <v>3827689.5</v>
      </c>
      <c r="J4376" s="6">
        <v>9410232.0000000019</v>
      </c>
      <c r="K4376" s="6">
        <v>598622.00000000012</v>
      </c>
      <c r="L4376" s="6"/>
      <c r="M4376" s="6"/>
      <c r="O4376" t="s">
        <v>563</v>
      </c>
      <c r="P4376" s="6">
        <v>82756.999999999985</v>
      </c>
      <c r="Q4376" s="6">
        <v>7182</v>
      </c>
      <c r="R4376" s="6">
        <v>77205.000000000029</v>
      </c>
      <c r="S4376" s="6">
        <v>37592</v>
      </c>
      <c r="T4376" s="6">
        <v>70864</v>
      </c>
      <c r="U4376" s="6">
        <v>6602</v>
      </c>
      <c r="V4376" s="6">
        <v>72912.999999999971</v>
      </c>
      <c r="W4376" s="6">
        <v>37958.999999999993</v>
      </c>
      <c r="X4376" s="6">
        <v>-128231</v>
      </c>
      <c r="Y4376" s="6">
        <v>8747026.2079920042</v>
      </c>
      <c r="Z4376" s="6">
        <v>9383622.7180080023</v>
      </c>
      <c r="AA4376" s="6"/>
      <c r="AB4376" s="6"/>
      <c r="AC4376" s="6"/>
      <c r="AD4376" s="6"/>
      <c r="AE4376" s="6"/>
      <c r="AF4376" s="6"/>
      <c r="AG4376" s="6">
        <v>8.5792556033106888E-3</v>
      </c>
      <c r="AH4376" s="6">
        <v>7.7482680554528246E-3</v>
      </c>
      <c r="AI4376" s="6">
        <v>8.5792556033106888E-3</v>
      </c>
      <c r="AJ4376" s="6">
        <v>7.7482680554528246E-3</v>
      </c>
      <c r="AK4376" s="6">
        <v>0.12594347225660091</v>
      </c>
      <c r="AL4376" s="6">
        <v>0.1137445750540475</v>
      </c>
      <c r="AM4376" s="6">
        <f>Table3[[#This Row],[Male deaths aged 0-9 years]]/Table3[[#This Row],[Male population aged 0-9 years]]</f>
        <v>1.2573585336808362E-2</v>
      </c>
      <c r="AN4376" s="6">
        <f>Table3[[#This Row],[Male deaths aged 10-17 years]]/Table3[[#This Row],[Male population aged 10-17 years]]</f>
        <v>1.8584414631694396E-3</v>
      </c>
      <c r="AO4376" s="6">
        <f>Table3[[#This Row],[Male deaths aged 65+ years]]/Table3[[#This Row],[Male population aged 65+ years]]</f>
        <v>7.5119397318306233E-2</v>
      </c>
      <c r="AP4376" s="6">
        <f>Table3[[#This Row],[Female deaths aged 0-9 years]]/Table3[[#This Row],[Female population aged 0-9 years]]</f>
        <v>1.0881138183268808E-2</v>
      </c>
      <c r="AQ4376" s="6">
        <f>Table3[[#This Row],[Female deaths aged 10-17 years]]/Table3[[#This Row],[Female population aged 10-17 years]]</f>
        <v>1.7248003005468442E-3</v>
      </c>
      <c r="AR4376" s="6">
        <f>Table3[[#This Row],[Female deaths aged 65+ years]]/Table3[[#This Row],[Female population aged 65+ years]]</f>
        <v>6.3410633087323864E-2</v>
      </c>
      <c r="AS4376" s="6">
        <v>543671</v>
      </c>
      <c r="AT4376" s="6">
        <v>426254.5</v>
      </c>
      <c r="AU4376" s="6">
        <v>52951.5</v>
      </c>
      <c r="AV4376" s="6">
        <v>537615.5</v>
      </c>
      <c r="AW4376" s="6">
        <v>424186</v>
      </c>
      <c r="AX4376" s="6">
        <v>53287.5</v>
      </c>
      <c r="AY4376" s="6">
        <v>1651022</v>
      </c>
      <c r="AZ4376" s="94">
        <v>102.3</v>
      </c>
      <c r="BA4376" s="6">
        <v>834896.44389520504</v>
      </c>
      <c r="BB4376" s="6">
        <v>816125.55610479484</v>
      </c>
      <c r="BC4376" s="6">
        <f>SUM(Table3[[#This Row],[Male population aged 0-9 years]:[Male population aged 65+ years]])</f>
        <v>19945805.000000004</v>
      </c>
      <c r="BD4376" s="6">
        <f>SUM(Table3[[#This Row],[Female population aged 0-9 years]:[Female population aged 65+ years]])</f>
        <v>20349097.5</v>
      </c>
      <c r="BE4376" s="6"/>
      <c r="BF4376" s="6"/>
      <c r="BG4376" s="43">
        <v>8.3327787166921925E-3</v>
      </c>
      <c r="BH4376" s="6">
        <v>37468.655571629497</v>
      </c>
      <c r="BI4376" s="43">
        <v>7.4872920431687737E-2</v>
      </c>
      <c r="BJ4376" s="6">
        <v>70593.595314282225</v>
      </c>
      <c r="BK4376" s="43">
        <v>7.50179116883433E-3</v>
      </c>
      <c r="BL4376" s="6">
        <v>37811.453513178647</v>
      </c>
      <c r="BM4376" s="43">
        <v>6.3164156200705368E-2</v>
      </c>
    </row>
    <row r="4377" spans="1:65" hidden="1" x14ac:dyDescent="0.25">
      <c r="A4377" t="s">
        <v>489</v>
      </c>
      <c r="B4377" t="s">
        <v>490</v>
      </c>
      <c r="C4377">
        <v>2007</v>
      </c>
      <c r="D4377" s="4">
        <v>6776079</v>
      </c>
      <c r="E4377" s="4">
        <v>3975091</v>
      </c>
      <c r="F4377" s="6">
        <v>9230265.0000000019</v>
      </c>
      <c r="G4377" s="4">
        <v>516484.00000000017</v>
      </c>
      <c r="H4377" s="4">
        <v>6704988.4999999981</v>
      </c>
      <c r="I4377" s="6">
        <v>3937409.5</v>
      </c>
      <c r="J4377" s="6">
        <v>9679768.5000000019</v>
      </c>
      <c r="K4377" s="6">
        <v>615427</v>
      </c>
      <c r="L4377" s="6"/>
      <c r="M4377" s="6"/>
      <c r="O4377" t="s">
        <v>563</v>
      </c>
      <c r="P4377" s="6">
        <v>79116.000000000015</v>
      </c>
      <c r="Q4377" s="6">
        <v>6929</v>
      </c>
      <c r="R4377" s="6">
        <v>77108</v>
      </c>
      <c r="S4377" s="6">
        <v>38410.999999999993</v>
      </c>
      <c r="T4377" s="6">
        <v>67434</v>
      </c>
      <c r="U4377" s="6">
        <v>6342</v>
      </c>
      <c r="V4377" s="6">
        <v>72295.999999999985</v>
      </c>
      <c r="W4377" s="6">
        <v>38469.999999999993</v>
      </c>
      <c r="X4377" s="6">
        <v>-126793</v>
      </c>
      <c r="Y4377" s="6">
        <v>8978258.7079920024</v>
      </c>
      <c r="Z4377" s="6">
        <v>9653159.2180080023</v>
      </c>
      <c r="AA4377" s="6"/>
      <c r="AB4377" s="6"/>
      <c r="AC4377" s="6"/>
      <c r="AD4377" s="6"/>
      <c r="AE4377" s="6"/>
      <c r="AF4377" s="6"/>
      <c r="AG4377" s="6">
        <v>8.3538229942477261E-3</v>
      </c>
      <c r="AH4377" s="6">
        <v>7.46877365920476E-3</v>
      </c>
      <c r="AI4377" s="6">
        <v>8.3538229942477261E-3</v>
      </c>
      <c r="AJ4377" s="6">
        <v>7.46877365920476E-3</v>
      </c>
      <c r="AK4377" s="6">
        <v>0.1226341215555566</v>
      </c>
      <c r="AL4377" s="6">
        <v>0.1096415973171259</v>
      </c>
      <c r="AM4377" s="6">
        <f>Table3[[#This Row],[Male deaths aged 0-9 years]]/Table3[[#This Row],[Male population aged 0-9 years]]</f>
        <v>1.1675778868575766E-2</v>
      </c>
      <c r="AN4377" s="6">
        <f>Table3[[#This Row],[Male deaths aged 10-17 years]]/Table3[[#This Row],[Male population aged 10-17 years]]</f>
        <v>1.7431047490485123E-3</v>
      </c>
      <c r="AO4377" s="6">
        <f>Table3[[#This Row],[Male deaths aged 65+ years]]/Table3[[#This Row],[Male population aged 65+ years]]</f>
        <v>7.4370164419420501E-2</v>
      </c>
      <c r="AP4377" s="6">
        <f>Table3[[#This Row],[Female deaths aged 0-9 years]]/Table3[[#This Row],[Female population aged 0-9 years]]</f>
        <v>1.0057287943148601E-2</v>
      </c>
      <c r="AQ4377" s="6">
        <f>Table3[[#This Row],[Female deaths aged 10-17 years]]/Table3[[#This Row],[Female population aged 10-17 years]]</f>
        <v>1.6107036872847491E-3</v>
      </c>
      <c r="AR4377" s="6">
        <f>Table3[[#This Row],[Female deaths aged 65+ years]]/Table3[[#This Row],[Female population aged 65+ years]]</f>
        <v>6.2509444661998897E-2</v>
      </c>
      <c r="AS4377" s="6">
        <v>560085</v>
      </c>
      <c r="AT4377" s="6">
        <v>436655.5</v>
      </c>
      <c r="AU4377" s="6">
        <v>55277.5</v>
      </c>
      <c r="AV4377" s="6">
        <v>554026</v>
      </c>
      <c r="AW4377" s="6">
        <v>434311</v>
      </c>
      <c r="AX4377" s="6">
        <v>55955.5</v>
      </c>
      <c r="AY4377" s="6">
        <v>1664390</v>
      </c>
      <c r="AZ4377" s="94">
        <v>102.4</v>
      </c>
      <c r="BA4377" s="6">
        <v>842062.92490118579</v>
      </c>
      <c r="BB4377" s="6">
        <v>822327.07509881421</v>
      </c>
      <c r="BC4377" s="6">
        <f>SUM(Table3[[#This Row],[Male population aged 0-9 years]:[Male population aged 65+ years]])</f>
        <v>20497919</v>
      </c>
      <c r="BD4377" s="6">
        <f>SUM(Table3[[#This Row],[Female population aged 0-9 years]:[Female population aged 65+ years]])</f>
        <v>20937593.5</v>
      </c>
      <c r="BE4377" s="6"/>
      <c r="BF4377" s="6"/>
      <c r="BG4377" s="43">
        <v>8.1135554741993635E-3</v>
      </c>
      <c r="BH4377" s="6">
        <v>38286.905670175343</v>
      </c>
      <c r="BI4377" s="43">
        <v>7.4129896899372147E-2</v>
      </c>
      <c r="BJ4377" s="6">
        <v>69970.26602786273</v>
      </c>
      <c r="BK4377" s="43">
        <v>7.2285061391563982E-3</v>
      </c>
      <c r="BL4377" s="6">
        <v>38322.132880939193</v>
      </c>
      <c r="BM4377" s="43">
        <v>6.2269177141950537E-2</v>
      </c>
    </row>
    <row r="4378" spans="1:65" hidden="1" x14ac:dyDescent="0.25">
      <c r="A4378" t="s">
        <v>489</v>
      </c>
      <c r="B4378" t="s">
        <v>490</v>
      </c>
      <c r="C4378">
        <v>2008</v>
      </c>
      <c r="D4378" s="4">
        <v>6964779.4999999991</v>
      </c>
      <c r="E4378" s="4">
        <v>4093054.5</v>
      </c>
      <c r="F4378" s="6">
        <v>9451145.5000000037</v>
      </c>
      <c r="G4378" s="4">
        <v>534152.99999999988</v>
      </c>
      <c r="H4378" s="4">
        <v>6890862</v>
      </c>
      <c r="I4378" s="6">
        <v>4055389.5</v>
      </c>
      <c r="J4378" s="6">
        <v>9946526</v>
      </c>
      <c r="K4378" s="6">
        <v>634817.99999999988</v>
      </c>
      <c r="L4378" s="6"/>
      <c r="M4378" s="6"/>
      <c r="O4378">
        <v>0.96699999999999997</v>
      </c>
      <c r="P4378" s="6">
        <v>75797.000000000029</v>
      </c>
      <c r="Q4378" s="6">
        <v>6760.9999999999991</v>
      </c>
      <c r="R4378" s="6">
        <v>77398.000000000015</v>
      </c>
      <c r="S4378" s="6">
        <v>39279</v>
      </c>
      <c r="T4378" s="6">
        <v>64319</v>
      </c>
      <c r="U4378" s="6">
        <v>6140.9999999999991</v>
      </c>
      <c r="V4378" s="6">
        <v>72318</v>
      </c>
      <c r="W4378" s="6">
        <v>39146</v>
      </c>
      <c r="X4378" s="6">
        <v>-184816</v>
      </c>
      <c r="Y4378" s="6">
        <v>9199139.2079920042</v>
      </c>
      <c r="Z4378" s="6">
        <v>9919916.7180080004</v>
      </c>
      <c r="AA4378" s="6"/>
      <c r="AB4378" s="6"/>
      <c r="AC4378" s="6"/>
      <c r="AD4378" s="6"/>
      <c r="AE4378" s="6"/>
      <c r="AF4378" s="6"/>
      <c r="AG4378" s="6">
        <v>8.1892718718593414E-3</v>
      </c>
      <c r="AH4378" s="6">
        <v>7.2706792301151166E-3</v>
      </c>
      <c r="AI4378" s="6">
        <v>8.1892718718593414E-3</v>
      </c>
      <c r="AJ4378" s="6">
        <v>7.2706792301151166E-3</v>
      </c>
      <c r="AK4378" s="6">
        <v>0.1202185110788951</v>
      </c>
      <c r="AL4378" s="6">
        <v>0.1067335710980899</v>
      </c>
      <c r="AM4378" s="6">
        <f>Table3[[#This Row],[Male deaths aged 0-9 years]]/Table3[[#This Row],[Male population aged 0-9 years]]</f>
        <v>1.0882900169344921E-2</v>
      </c>
      <c r="AN4378" s="6">
        <f>Table3[[#This Row],[Male deaths aged 10-17 years]]/Table3[[#This Row],[Male population aged 10-17 years]]</f>
        <v>1.6518226180472309E-3</v>
      </c>
      <c r="AO4378" s="6">
        <f>Table3[[#This Row],[Male deaths aged 65+ years]]/Table3[[#This Row],[Male population aged 65+ years]]</f>
        <v>7.3535110726701922E-2</v>
      </c>
      <c r="AP4378" s="6">
        <f>Table3[[#This Row],[Female deaths aged 0-9 years]]/Table3[[#This Row],[Female population aged 0-9 years]]</f>
        <v>9.3339556067150962E-3</v>
      </c>
      <c r="AQ4378" s="6">
        <f>Table3[[#This Row],[Female deaths aged 10-17 years]]/Table3[[#This Row],[Female population aged 10-17 years]]</f>
        <v>1.5142811806362864E-3</v>
      </c>
      <c r="AR4378" s="6">
        <f>Table3[[#This Row],[Female deaths aged 65+ years]]/Table3[[#This Row],[Female population aged 65+ years]]</f>
        <v>6.1664918134016374E-2</v>
      </c>
      <c r="AS4378" s="6">
        <v>577116.5</v>
      </c>
      <c r="AT4378" s="6">
        <v>445188.5</v>
      </c>
      <c r="AU4378" s="6">
        <v>57812</v>
      </c>
      <c r="AV4378" s="6">
        <v>571079</v>
      </c>
      <c r="AW4378" s="6">
        <v>442533</v>
      </c>
      <c r="AX4378" s="6">
        <v>59188.5</v>
      </c>
      <c r="AY4378" s="6">
        <v>1684906</v>
      </c>
      <c r="AZ4378" s="94">
        <v>102.5</v>
      </c>
      <c r="BA4378" s="6">
        <v>852853.65432098764</v>
      </c>
      <c r="BB4378" s="6">
        <v>832052.34567901236</v>
      </c>
      <c r="BC4378" s="6">
        <f>SUM(Table3[[#This Row],[Male population aged 0-9 years]:[Male population aged 65+ years]])</f>
        <v>21043132.500000004</v>
      </c>
      <c r="BD4378" s="6">
        <f>SUM(Table3[[#This Row],[Female population aged 0-9 years]:[Female population aged 65+ years]])</f>
        <v>21527595.5</v>
      </c>
      <c r="BE4378" s="6"/>
      <c r="BF4378" s="6"/>
      <c r="BG4378" s="43">
        <v>7.9547280922789357E-3</v>
      </c>
      <c r="BH4378" s="6">
        <v>39153.717736505787</v>
      </c>
      <c r="BI4378" s="43">
        <v>7.3300566947121504E-2</v>
      </c>
      <c r="BJ4378" s="6">
        <v>69985.104198265239</v>
      </c>
      <c r="BK4378" s="43">
        <v>7.0361354505347126E-3</v>
      </c>
      <c r="BL4378" s="6">
        <v>38997.107386934324</v>
      </c>
      <c r="BM4378" s="43">
        <v>6.1430374354435963E-2</v>
      </c>
    </row>
    <row r="4379" spans="1:65" hidden="1" x14ac:dyDescent="0.25">
      <c r="A4379" t="s">
        <v>489</v>
      </c>
      <c r="B4379" t="s">
        <v>490</v>
      </c>
      <c r="C4379">
        <v>2009</v>
      </c>
      <c r="D4379" s="4">
        <v>7146785</v>
      </c>
      <c r="E4379" s="4">
        <v>4215733</v>
      </c>
      <c r="F4379" s="6">
        <v>9621769</v>
      </c>
      <c r="G4379" s="4">
        <v>553392.99999999988</v>
      </c>
      <c r="H4379" s="4">
        <v>7069196.9999999991</v>
      </c>
      <c r="I4379" s="6">
        <v>4179983.5</v>
      </c>
      <c r="J4379" s="6">
        <v>10189941</v>
      </c>
      <c r="K4379" s="6">
        <v>657180.00000000012</v>
      </c>
      <c r="L4379" s="6"/>
      <c r="M4379" s="6"/>
      <c r="O4379" t="s">
        <v>563</v>
      </c>
      <c r="P4379" s="6">
        <v>72759.999999999985</v>
      </c>
      <c r="Q4379" s="6">
        <v>6651.9999999999991</v>
      </c>
      <c r="R4379" s="6">
        <v>76726.000000000029</v>
      </c>
      <c r="S4379" s="6">
        <v>40242.000000000007</v>
      </c>
      <c r="T4379" s="6">
        <v>61447.999999999993</v>
      </c>
      <c r="U4379" s="6">
        <v>5900</v>
      </c>
      <c r="V4379" s="6">
        <v>73172.000000000015</v>
      </c>
      <c r="W4379" s="6">
        <v>39864.000000000007</v>
      </c>
      <c r="X4379" s="6">
        <v>-324478</v>
      </c>
      <c r="Y4379" s="6">
        <v>9369762.7079920005</v>
      </c>
      <c r="Z4379" s="6">
        <v>10163331.718008</v>
      </c>
      <c r="AA4379" s="6"/>
      <c r="AB4379" s="6"/>
      <c r="AC4379" s="6"/>
      <c r="AD4379" s="6"/>
      <c r="AE4379" s="6"/>
      <c r="AF4379" s="6"/>
      <c r="AG4379" s="6">
        <v>7.974209316394941E-3</v>
      </c>
      <c r="AH4379" s="6">
        <v>7.1808070331319893E-3</v>
      </c>
      <c r="AI4379" s="6">
        <v>7.974209316394941E-3</v>
      </c>
      <c r="AJ4379" s="6">
        <v>7.1808070331319893E-3</v>
      </c>
      <c r="AK4379" s="6">
        <v>0.1170613927646777</v>
      </c>
      <c r="AL4379" s="6">
        <v>0.1054142472463776</v>
      </c>
      <c r="AM4379" s="6">
        <f>Table3[[#This Row],[Male deaths aged 0-9 years]]/Table3[[#This Row],[Male population aged 0-9 years]]</f>
        <v>1.0180801577212689E-2</v>
      </c>
      <c r="AN4379" s="6">
        <f>Table3[[#This Row],[Male deaths aged 10-17 years]]/Table3[[#This Row],[Male population aged 10-17 years]]</f>
        <v>1.5778987900799217E-3</v>
      </c>
      <c r="AO4379" s="6">
        <f>Table3[[#This Row],[Male deaths aged 65+ years]]/Table3[[#This Row],[Male population aged 65+ years]]</f>
        <v>7.2718664674110464E-2</v>
      </c>
      <c r="AP4379" s="6">
        <f>Table3[[#This Row],[Female deaths aged 0-9 years]]/Table3[[#This Row],[Female population aged 0-9 years]]</f>
        <v>8.6923592594745913E-3</v>
      </c>
      <c r="AQ4379" s="6">
        <f>Table3[[#This Row],[Female deaths aged 10-17 years]]/Table3[[#This Row],[Female population aged 10-17 years]]</f>
        <v>1.4114888252549321E-3</v>
      </c>
      <c r="AR4379" s="6">
        <f>Table3[[#This Row],[Female deaths aged 65+ years]]/Table3[[#This Row],[Female population aged 65+ years]]</f>
        <v>6.0659180133296811E-2</v>
      </c>
      <c r="AS4379" s="6">
        <v>595390.5</v>
      </c>
      <c r="AT4379" s="6">
        <v>454308.5</v>
      </c>
      <c r="AU4379" s="6">
        <v>60467</v>
      </c>
      <c r="AV4379" s="6">
        <v>589444.5</v>
      </c>
      <c r="AW4379" s="6">
        <v>451708</v>
      </c>
      <c r="AX4379" s="6">
        <v>62954.5</v>
      </c>
      <c r="AY4379" s="6">
        <v>1708809</v>
      </c>
      <c r="AZ4379" s="94">
        <v>102.5</v>
      </c>
      <c r="BA4379" s="6">
        <v>864952.70370370371</v>
      </c>
      <c r="BB4379" s="6">
        <v>843856.29629629629</v>
      </c>
      <c r="BC4379" s="6">
        <f>SUM(Table3[[#This Row],[Male population aged 0-9 years]:[Male population aged 65+ years]])</f>
        <v>21537680</v>
      </c>
      <c r="BD4379" s="6">
        <f>SUM(Table3[[#This Row],[Female population aged 0-9 years]:[Female population aged 65+ years]])</f>
        <v>22096301.5</v>
      </c>
      <c r="BE4379" s="6"/>
      <c r="BF4379" s="6"/>
      <c r="BG4379" s="43">
        <v>7.7440690559461341E-3</v>
      </c>
      <c r="BH4379" s="6">
        <v>40114.641990849457</v>
      </c>
      <c r="BI4379" s="43">
        <v>7.2488524413661673E-2</v>
      </c>
      <c r="BJ4379" s="6">
        <v>70826.884324302038</v>
      </c>
      <c r="BK4379" s="43">
        <v>6.9506667726831834E-3</v>
      </c>
      <c r="BL4379" s="6">
        <v>39712.75642363826</v>
      </c>
      <c r="BM4379" s="43">
        <v>6.0429039872848013E-2</v>
      </c>
    </row>
    <row r="4380" spans="1:65" hidden="1" x14ac:dyDescent="0.25">
      <c r="A4380" t="s">
        <v>489</v>
      </c>
      <c r="B4380" t="s">
        <v>490</v>
      </c>
      <c r="C4380">
        <v>2010</v>
      </c>
      <c r="D4380" s="4">
        <v>7328745</v>
      </c>
      <c r="E4380" s="4">
        <v>4348047.0000000009</v>
      </c>
      <c r="F4380" s="6">
        <v>9817251.5</v>
      </c>
      <c r="G4380" s="4">
        <v>574138.49999999977</v>
      </c>
      <c r="H4380" s="4">
        <v>7246216.9999999991</v>
      </c>
      <c r="I4380" s="6">
        <v>4313113</v>
      </c>
      <c r="J4380" s="6">
        <v>10448031</v>
      </c>
      <c r="K4380" s="6">
        <v>682944.5</v>
      </c>
      <c r="L4380" s="6"/>
      <c r="M4380" s="6"/>
      <c r="O4380" t="s">
        <v>563</v>
      </c>
      <c r="P4380" s="6">
        <v>69910</v>
      </c>
      <c r="Q4380" s="6">
        <v>6508</v>
      </c>
      <c r="R4380" s="6">
        <v>76181.999999999985</v>
      </c>
      <c r="S4380" s="6">
        <v>41431.000000000007</v>
      </c>
      <c r="T4380" s="6">
        <v>58888.999999999993</v>
      </c>
      <c r="U4380" s="6">
        <v>5723.0000000000009</v>
      </c>
      <c r="V4380" s="6">
        <v>71860.999999999971</v>
      </c>
      <c r="W4380" s="6">
        <v>40681.000000000029</v>
      </c>
      <c r="X4380" s="6">
        <v>-122020</v>
      </c>
      <c r="Y4380" s="6">
        <v>9565245.2079920005</v>
      </c>
      <c r="Z4380" s="6">
        <v>10421421.718008</v>
      </c>
      <c r="AA4380" s="6"/>
      <c r="AB4380" s="6"/>
      <c r="AC4380" s="6"/>
      <c r="AD4380" s="6"/>
      <c r="AE4380" s="6"/>
      <c r="AF4380" s="6"/>
      <c r="AG4380" s="6">
        <v>7.7600130749426134E-3</v>
      </c>
      <c r="AH4380" s="6">
        <v>6.8779466676544094E-3</v>
      </c>
      <c r="AI4380" s="6">
        <v>7.7600130749426134E-3</v>
      </c>
      <c r="AJ4380" s="6">
        <v>6.8779466676544094E-3</v>
      </c>
      <c r="AK4380" s="6">
        <v>0.1139169919401576</v>
      </c>
      <c r="AL4380" s="6">
        <v>0.1009682570811667</v>
      </c>
      <c r="AM4380" s="6">
        <f>Table3[[#This Row],[Male deaths aged 0-9 years]]/Table3[[#This Row],[Male population aged 0-9 years]]</f>
        <v>9.5391502910798509E-3</v>
      </c>
      <c r="AN4380" s="6">
        <f>Table3[[#This Row],[Male deaths aged 10-17 years]]/Table3[[#This Row],[Male population aged 10-17 years]]</f>
        <v>1.4967639494237294E-3</v>
      </c>
      <c r="AO4380" s="6">
        <f>Table3[[#This Row],[Male deaths aged 65+ years]]/Table3[[#This Row],[Male population aged 65+ years]]</f>
        <v>7.2162030590179935E-2</v>
      </c>
      <c r="AP4380" s="6">
        <f>Table3[[#This Row],[Female deaths aged 0-9 years]]/Table3[[#This Row],[Female population aged 0-9 years]]</f>
        <v>8.126861229797562E-3</v>
      </c>
      <c r="AQ4380" s="6">
        <f>Table3[[#This Row],[Female deaths aged 10-17 years]]/Table3[[#This Row],[Female population aged 10-17 years]]</f>
        <v>1.3268838539588462E-3</v>
      </c>
      <c r="AR4380" s="6">
        <f>Table3[[#This Row],[Female deaths aged 65+ years]]/Table3[[#This Row],[Female population aged 65+ years]]</f>
        <v>5.9567065845028445E-2</v>
      </c>
      <c r="AS4380" s="6">
        <v>612128</v>
      </c>
      <c r="AT4380" s="6">
        <v>462996</v>
      </c>
      <c r="AU4380" s="6">
        <v>63043.5</v>
      </c>
      <c r="AV4380" s="6">
        <v>606458</v>
      </c>
      <c r="AW4380" s="6">
        <v>461283.5</v>
      </c>
      <c r="AX4380" s="6">
        <v>67155.5</v>
      </c>
      <c r="AY4380" s="6">
        <v>1734654</v>
      </c>
      <c r="AZ4380" s="94">
        <v>102.6</v>
      </c>
      <c r="BA4380" s="6">
        <v>878457.5538005922</v>
      </c>
      <c r="BB4380" s="6">
        <v>856196.44619940768</v>
      </c>
      <c r="BC4380" s="6">
        <f>SUM(Table3[[#This Row],[Male population aged 0-9 years]:[Male population aged 65+ years]])</f>
        <v>22068182</v>
      </c>
      <c r="BD4380" s="6">
        <f>SUM(Table3[[#This Row],[Female population aged 0-9 years]:[Female population aged 65+ years]])</f>
        <v>22690305.5</v>
      </c>
      <c r="BE4380" s="6"/>
      <c r="BF4380" s="6"/>
      <c r="BG4380" s="43">
        <v>7.5347220422799848E-3</v>
      </c>
      <c r="BH4380" s="6">
        <v>41301.651744443632</v>
      </c>
      <c r="BI4380" s="43">
        <v>7.193673955751731E-2</v>
      </c>
      <c r="BJ4380" s="6">
        <v>69507.15230671881</v>
      </c>
      <c r="BK4380" s="43">
        <v>6.6526556349917809E-3</v>
      </c>
      <c r="BL4380" s="6">
        <v>40527.138728343773</v>
      </c>
      <c r="BM4380" s="43">
        <v>5.9341774812365813E-2</v>
      </c>
    </row>
    <row r="4381" spans="1:65" hidden="1" x14ac:dyDescent="0.25">
      <c r="A4381" t="s">
        <v>489</v>
      </c>
      <c r="B4381" t="s">
        <v>490</v>
      </c>
      <c r="C4381">
        <v>2011</v>
      </c>
      <c r="D4381" s="4">
        <v>7510044</v>
      </c>
      <c r="E4381" s="4">
        <v>4494735.5000000009</v>
      </c>
      <c r="F4381" s="6">
        <v>10089381.5</v>
      </c>
      <c r="G4381" s="4">
        <v>596344.50000000012</v>
      </c>
      <c r="H4381" s="4">
        <v>7421380.0000000009</v>
      </c>
      <c r="I4381" s="6">
        <v>4458307.5</v>
      </c>
      <c r="J4381" s="6">
        <v>10746853.5</v>
      </c>
      <c r="K4381" s="6">
        <v>712320.49999999965</v>
      </c>
      <c r="L4381" s="6"/>
      <c r="M4381" s="6">
        <v>38353</v>
      </c>
      <c r="O4381">
        <v>0.96599999999999997</v>
      </c>
      <c r="P4381" s="6">
        <v>67383.000000000015</v>
      </c>
      <c r="Q4381" s="6">
        <v>6435</v>
      </c>
      <c r="R4381" s="6">
        <v>76604.000000000015</v>
      </c>
      <c r="S4381" s="6">
        <v>42563.999999999993</v>
      </c>
      <c r="T4381" s="6">
        <v>56579</v>
      </c>
      <c r="U4381" s="6">
        <v>5624</v>
      </c>
      <c r="V4381" s="6">
        <v>72254</v>
      </c>
      <c r="W4381" s="6">
        <v>41766</v>
      </c>
      <c r="X4381" s="6">
        <v>-84546</v>
      </c>
      <c r="Y4381" s="6">
        <v>9845210.4819920007</v>
      </c>
      <c r="Z4381" s="6">
        <v>10720471.944008</v>
      </c>
      <c r="AA4381" s="6">
        <v>37048.998</v>
      </c>
      <c r="AB4381" s="6">
        <v>1304.0020000000011</v>
      </c>
      <c r="AC4381" s="6"/>
      <c r="AD4381" s="6"/>
      <c r="AE4381" s="6"/>
      <c r="AF4381" s="6"/>
      <c r="AG4381" s="6">
        <v>7.5925367674916462E-3</v>
      </c>
      <c r="AH4381" s="6">
        <v>6.7232702111366827E-3</v>
      </c>
      <c r="AI4381" s="6">
        <v>7.5925367674916462E-3</v>
      </c>
      <c r="AJ4381" s="6">
        <v>6.7232702111366827E-3</v>
      </c>
      <c r="AK4381" s="6">
        <v>0.1114584397467774</v>
      </c>
      <c r="AL4381" s="6">
        <v>9.8697606699486504E-2</v>
      </c>
      <c r="AM4381" s="6">
        <f>Table3[[#This Row],[Male deaths aged 0-9 years]]/Table3[[#This Row],[Male population aged 0-9 years]]</f>
        <v>8.9723841831019918E-3</v>
      </c>
      <c r="AN4381" s="6">
        <f>Table3[[#This Row],[Male deaths aged 10-17 years]]/Table3[[#This Row],[Male population aged 10-17 years]]</f>
        <v>1.4316749005586643E-3</v>
      </c>
      <c r="AO4381" s="6">
        <f>Table3[[#This Row],[Male deaths aged 65+ years]]/Table3[[#This Row],[Male population aged 65+ years]]</f>
        <v>7.1374851281432103E-2</v>
      </c>
      <c r="AP4381" s="6">
        <f>Table3[[#This Row],[Female deaths aged 0-9 years]]/Table3[[#This Row],[Female population aged 0-9 years]]</f>
        <v>7.6237842557583622E-3</v>
      </c>
      <c r="AQ4381" s="6">
        <f>Table3[[#This Row],[Female deaths aged 10-17 years]]/Table3[[#This Row],[Female population aged 10-17 years]]</f>
        <v>1.2614652533500662E-3</v>
      </c>
      <c r="AR4381" s="6">
        <f>Table3[[#This Row],[Female deaths aged 65+ years]]/Table3[[#This Row],[Female population aged 65+ years]]</f>
        <v>5.8633718950949779E-2</v>
      </c>
      <c r="AS4381" s="6">
        <v>630736.5</v>
      </c>
      <c r="AT4381" s="6">
        <v>472899.5</v>
      </c>
      <c r="AU4381" s="6">
        <v>65542</v>
      </c>
      <c r="AV4381" s="6">
        <v>625313.5</v>
      </c>
      <c r="AW4381" s="6">
        <v>471607</v>
      </c>
      <c r="AX4381" s="6">
        <v>71704</v>
      </c>
      <c r="AY4381" s="6">
        <v>1754071</v>
      </c>
      <c r="AZ4381" s="94">
        <v>102.6</v>
      </c>
      <c r="BA4381" s="6">
        <v>888290.64461994078</v>
      </c>
      <c r="BB4381" s="6">
        <v>865780.35538005922</v>
      </c>
      <c r="BC4381" s="6">
        <f>SUM(Table3[[#This Row],[Male population aged 0-9 years]:[Male population aged 65+ years]])</f>
        <v>22690505.5</v>
      </c>
      <c r="BD4381" s="6">
        <f>SUM(Table3[[#This Row],[Female population aged 0-9 years]:[Female population aged 65+ years]])</f>
        <v>23338861.5</v>
      </c>
      <c r="BE4381" s="6"/>
      <c r="BF4381" s="6"/>
      <c r="BG4381" s="43">
        <v>7.3403820607611707E-3</v>
      </c>
      <c r="BH4381" s="6">
        <v>42413.628927492158</v>
      </c>
      <c r="BI4381" s="43">
        <v>7.1122696574701619E-2</v>
      </c>
      <c r="BJ4381" s="6">
        <v>69544.130307432104</v>
      </c>
      <c r="BK4381" s="43">
        <v>6.4711155044062064E-3</v>
      </c>
      <c r="BL4381" s="6">
        <v>41586.385033224396</v>
      </c>
      <c r="BM4381" s="43">
        <v>5.8381564244219301E-2</v>
      </c>
    </row>
    <row r="4382" spans="1:65" x14ac:dyDescent="0.25">
      <c r="A4382" t="s">
        <v>489</v>
      </c>
      <c r="B4382" t="s">
        <v>490</v>
      </c>
      <c r="C4382">
        <v>2012</v>
      </c>
      <c r="D4382" s="4">
        <v>7693403</v>
      </c>
      <c r="E4382" s="4">
        <v>4646665.5</v>
      </c>
      <c r="F4382" s="6">
        <v>10395655</v>
      </c>
      <c r="G4382" s="4">
        <v>619665.5</v>
      </c>
      <c r="H4382" s="4">
        <v>7597434.9999999981</v>
      </c>
      <c r="I4382" s="6">
        <v>4608922.5</v>
      </c>
      <c r="J4382" s="6">
        <v>11067260</v>
      </c>
      <c r="K4382" s="6">
        <v>745254</v>
      </c>
      <c r="L4382" s="6">
        <v>327965.5</v>
      </c>
      <c r="M4382" s="6"/>
      <c r="O4382" t="s">
        <v>563</v>
      </c>
      <c r="P4382" s="6">
        <v>65705</v>
      </c>
      <c r="Q4382" s="6">
        <v>6411</v>
      </c>
      <c r="R4382" s="6">
        <v>76343.999999999985</v>
      </c>
      <c r="S4382" s="6">
        <v>43764.000000000007</v>
      </c>
      <c r="T4382" s="6">
        <v>54964.999999999993</v>
      </c>
      <c r="U4382" s="6">
        <v>5478</v>
      </c>
      <c r="V4382" s="6">
        <v>70311.999999999985</v>
      </c>
      <c r="W4382" s="6">
        <v>42733.999999999993</v>
      </c>
      <c r="X4382" s="6">
        <v>-49875</v>
      </c>
      <c r="Y4382" s="6">
        <v>10151483.981992001</v>
      </c>
      <c r="Z4382" s="6">
        <v>11040878.444008</v>
      </c>
      <c r="AA4382" s="6"/>
      <c r="AB4382" s="6"/>
      <c r="AC4382" s="6"/>
      <c r="AD4382" s="6"/>
      <c r="AE4382" s="6">
        <v>292545.22600000002</v>
      </c>
      <c r="AF4382" s="6">
        <v>35420.273999999998</v>
      </c>
      <c r="AG4382" s="6">
        <v>7.3438374012989071E-3</v>
      </c>
      <c r="AH4382" s="6">
        <v>6.3531533550309641E-3</v>
      </c>
      <c r="AI4382" s="6">
        <v>7.3438374012989071E-3</v>
      </c>
      <c r="AJ4382" s="6">
        <v>6.3531533550309641E-3</v>
      </c>
      <c r="AK4382" s="6">
        <v>0.10780753305106799</v>
      </c>
      <c r="AL4382" s="6">
        <v>9.326429125185455E-2</v>
      </c>
      <c r="AM4382" s="6">
        <f>Table3[[#This Row],[Male deaths aged 0-9 years]]/Table3[[#This Row],[Male population aged 0-9 years]]</f>
        <v>8.5404339276130472E-3</v>
      </c>
      <c r="AN4382" s="6">
        <f>Table3[[#This Row],[Male deaths aged 10-17 years]]/Table3[[#This Row],[Male population aged 10-17 years]]</f>
        <v>1.3796990551611689E-3</v>
      </c>
      <c r="AO4382" s="6">
        <f>Table3[[#This Row],[Male deaths aged 65+ years]]/Table3[[#This Row],[Male population aged 65+ years]]</f>
        <v>7.0625200208822347E-2</v>
      </c>
      <c r="AP4382" s="6">
        <f>Table3[[#This Row],[Female deaths aged 0-9 years]]/Table3[[#This Row],[Female population aged 0-9 years]]</f>
        <v>7.2346785461145776E-3</v>
      </c>
      <c r="AQ4382" s="6">
        <f>Table3[[#This Row],[Female deaths aged 10-17 years]]/Table3[[#This Row],[Female population aged 10-17 years]]</f>
        <v>1.1885641383642272E-3</v>
      </c>
      <c r="AR4382" s="6">
        <f>Table3[[#This Row],[Female deaths aged 65+ years]]/Table3[[#This Row],[Female population aged 65+ years]]</f>
        <v>5.7341523829459479E-2</v>
      </c>
      <c r="AS4382" s="6">
        <v>649919</v>
      </c>
      <c r="AT4382" s="6">
        <v>488568</v>
      </c>
      <c r="AU4382" s="6">
        <v>67800</v>
      </c>
      <c r="AV4382" s="6">
        <v>644599.5</v>
      </c>
      <c r="AW4382" s="6">
        <v>486618</v>
      </c>
      <c r="AX4382" s="6">
        <v>76317.5</v>
      </c>
      <c r="AY4382" s="6">
        <v>1805063</v>
      </c>
      <c r="AZ4382" s="94">
        <v>102.7</v>
      </c>
      <c r="BA4382" s="6">
        <v>914553.37987173162</v>
      </c>
      <c r="BB4382" s="6">
        <v>890509.62012826838</v>
      </c>
      <c r="BC4382" s="6">
        <f>SUM(Table3[[#This Row],[Male population aged 0-9 years]:[Male population aged 65+ years]])</f>
        <v>23355389</v>
      </c>
      <c r="BD4382" s="6">
        <f>SUM(Table3[[#This Row],[Female population aged 0-9 years]:[Female population aged 65+ years]])</f>
        <v>24018871.5</v>
      </c>
      <c r="BE4382" s="6">
        <v>207122.02000799999</v>
      </c>
      <c r="BF4382" s="6">
        <v>25077.553992000001</v>
      </c>
      <c r="BG4382" s="43">
        <v>7.0993600431228368E-3</v>
      </c>
      <c r="BH4382" s="6">
        <v>43612.505815607154</v>
      </c>
      <c r="BI4382" s="43">
        <v>7.0380722850646282E-2</v>
      </c>
      <c r="BJ4382" s="6">
        <v>67606.305512952298</v>
      </c>
      <c r="BK4382" s="43">
        <v>6.1086759968548947E-3</v>
      </c>
      <c r="BL4382" s="6">
        <v>42551.802270909837</v>
      </c>
      <c r="BM4382" s="43">
        <v>5.7097046471283407E-2</v>
      </c>
    </row>
    <row r="4383" spans="1:65" hidden="1" x14ac:dyDescent="0.25">
      <c r="A4383" t="s">
        <v>489</v>
      </c>
      <c r="B4383" t="s">
        <v>490</v>
      </c>
      <c r="C4383">
        <v>2013</v>
      </c>
      <c r="D4383" s="4">
        <v>7887884.5</v>
      </c>
      <c r="E4383" s="4">
        <v>4801682</v>
      </c>
      <c r="F4383" s="6">
        <v>10747158</v>
      </c>
      <c r="G4383" s="4">
        <v>642574.99999999988</v>
      </c>
      <c r="H4383" s="4">
        <v>7783385.9999999991</v>
      </c>
      <c r="I4383" s="6">
        <v>4762767.5</v>
      </c>
      <c r="J4383" s="6">
        <v>11418707.5</v>
      </c>
      <c r="K4383" s="6">
        <v>779968</v>
      </c>
      <c r="L4383" s="6"/>
      <c r="M4383" s="6"/>
      <c r="O4383" t="s">
        <v>563</v>
      </c>
      <c r="P4383" s="6">
        <v>64655.999999999993</v>
      </c>
      <c r="Q4383" s="6">
        <v>6369</v>
      </c>
      <c r="R4383" s="6">
        <v>76816</v>
      </c>
      <c r="S4383" s="6">
        <v>45021.000000000007</v>
      </c>
      <c r="T4383" s="6">
        <v>53878</v>
      </c>
      <c r="U4383" s="6">
        <v>5385.0000000000009</v>
      </c>
      <c r="V4383" s="6">
        <v>70133.999999999985</v>
      </c>
      <c r="W4383" s="6">
        <v>43954.000000000007</v>
      </c>
      <c r="X4383" s="6">
        <v>1241</v>
      </c>
      <c r="Y4383" s="6">
        <v>10502986.981992001</v>
      </c>
      <c r="Z4383" s="6">
        <v>11392325.944008</v>
      </c>
      <c r="AA4383" s="6"/>
      <c r="AB4383" s="6"/>
      <c r="AC4383" s="6"/>
      <c r="AD4383" s="6"/>
      <c r="AE4383" s="6"/>
      <c r="AF4383" s="6"/>
      <c r="AG4383" s="6">
        <v>7.1475640350686202E-3</v>
      </c>
      <c r="AH4383" s="6">
        <v>6.1420261443775473E-3</v>
      </c>
      <c r="AI4383" s="6">
        <v>7.1475640350686202E-3</v>
      </c>
      <c r="AJ4383" s="6">
        <v>6.1420261443775473E-3</v>
      </c>
      <c r="AK4383" s="6">
        <v>0.1049262400348073</v>
      </c>
      <c r="AL4383" s="6">
        <v>9.0164943799462396E-2</v>
      </c>
      <c r="AM4383" s="6">
        <f>Table3[[#This Row],[Male deaths aged 0-9 years]]/Table3[[#This Row],[Male population aged 0-9 years]]</f>
        <v>8.1968745865890896E-3</v>
      </c>
      <c r="AN4383" s="6">
        <f>Table3[[#This Row],[Male deaths aged 10-17 years]]/Table3[[#This Row],[Male population aged 10-17 years]]</f>
        <v>1.3264102037577666E-3</v>
      </c>
      <c r="AO4383" s="6">
        <f>Table3[[#This Row],[Male deaths aged 65+ years]]/Table3[[#This Row],[Male population aged 65+ years]]</f>
        <v>7.006341672178347E-2</v>
      </c>
      <c r="AP4383" s="6">
        <f>Table3[[#This Row],[Female deaths aged 0-9 years]]/Table3[[#This Row],[Female population aged 0-9 years]]</f>
        <v>6.9221801411365191E-3</v>
      </c>
      <c r="AQ4383" s="6">
        <f>Table3[[#This Row],[Female deaths aged 10-17 years]]/Table3[[#This Row],[Female population aged 10-17 years]]</f>
        <v>1.1306451553639771E-3</v>
      </c>
      <c r="AR4383" s="6">
        <f>Table3[[#This Row],[Female deaths aged 65+ years]]/Table3[[#This Row],[Female population aged 65+ years]]</f>
        <v>5.6353593993599745E-2</v>
      </c>
      <c r="AS4383" s="6">
        <v>672349</v>
      </c>
      <c r="AT4383" s="6">
        <v>509944</v>
      </c>
      <c r="AU4383" s="6">
        <v>68556</v>
      </c>
      <c r="AV4383" s="6">
        <v>667008</v>
      </c>
      <c r="AW4383" s="6">
        <v>507133</v>
      </c>
      <c r="AX4383" s="6">
        <v>79191</v>
      </c>
      <c r="AY4383" s="6">
        <v>1875230</v>
      </c>
      <c r="AZ4383" s="94">
        <v>102.7</v>
      </c>
      <c r="BA4383" s="6">
        <v>950104.19832264434</v>
      </c>
      <c r="BB4383" s="6">
        <v>925125.80167735578</v>
      </c>
      <c r="BC4383" s="6">
        <f>SUM(Table3[[#This Row],[Male population aged 0-9 years]:[Male population aged 65+ years]])</f>
        <v>24079299.5</v>
      </c>
      <c r="BD4383" s="6">
        <f>SUM(Table3[[#This Row],[Female population aged 0-9 years]:[Female population aged 65+ years]])</f>
        <v>24744829</v>
      </c>
      <c r="BE4383" s="6"/>
      <c r="BF4383" s="6"/>
      <c r="BG4383" s="43">
        <v>6.9112779044233933E-3</v>
      </c>
      <c r="BH4383" s="6">
        <v>44869.168439600653</v>
      </c>
      <c r="BI4383" s="43">
        <v>6.9827130591138251E-2</v>
      </c>
      <c r="BJ4383" s="6">
        <v>67435.917787855346</v>
      </c>
      <c r="BK4383" s="43">
        <v>5.9057400137323196E-3</v>
      </c>
      <c r="BL4383" s="6">
        <v>43769.704379252908</v>
      </c>
      <c r="BM4383" s="43">
        <v>5.6117307862954519E-2</v>
      </c>
    </row>
    <row r="4384" spans="1:65" hidden="1" x14ac:dyDescent="0.25">
      <c r="A4384" t="s">
        <v>489</v>
      </c>
      <c r="B4384" t="s">
        <v>490</v>
      </c>
      <c r="C4384">
        <v>2014</v>
      </c>
      <c r="D4384" s="4">
        <v>8089046</v>
      </c>
      <c r="E4384" s="4">
        <v>4961721.5</v>
      </c>
      <c r="F4384" s="6">
        <v>11129020.5</v>
      </c>
      <c r="G4384" s="4">
        <v>663772.5</v>
      </c>
      <c r="H4384" s="4">
        <v>7975216.5</v>
      </c>
      <c r="I4384" s="6">
        <v>4922075.0000000009</v>
      </c>
      <c r="J4384" s="6">
        <v>11796245</v>
      </c>
      <c r="K4384" s="6">
        <v>814414.50000000023</v>
      </c>
      <c r="L4384" s="6"/>
      <c r="M4384" s="6"/>
      <c r="O4384" t="s">
        <v>563</v>
      </c>
      <c r="P4384" s="6">
        <v>63836.000000000007</v>
      </c>
      <c r="Q4384" s="6">
        <v>6336</v>
      </c>
      <c r="R4384" s="6">
        <v>78229</v>
      </c>
      <c r="S4384" s="6">
        <v>46126.999999999993</v>
      </c>
      <c r="T4384" s="6">
        <v>52919.000000000007</v>
      </c>
      <c r="U4384" s="6">
        <v>5242.9999999999991</v>
      </c>
      <c r="V4384" s="6">
        <v>68010.000000000015</v>
      </c>
      <c r="W4384" s="6">
        <v>44927.999999999993</v>
      </c>
      <c r="X4384" s="6">
        <v>-21083</v>
      </c>
      <c r="Y4384" s="6">
        <v>10884849.481992001</v>
      </c>
      <c r="Z4384" s="6">
        <v>11769863.444008</v>
      </c>
      <c r="AA4384" s="6"/>
      <c r="AB4384" s="6"/>
      <c r="AC4384" s="6"/>
      <c r="AD4384" s="6"/>
      <c r="AE4384" s="6"/>
      <c r="AF4384" s="6"/>
      <c r="AG4384" s="6">
        <v>7.0292798903551302E-3</v>
      </c>
      <c r="AH4384" s="6">
        <v>5.7653939876630249E-3</v>
      </c>
      <c r="AI4384" s="6">
        <v>7.0292798903551302E-3</v>
      </c>
      <c r="AJ4384" s="6">
        <v>5.7653939876630249E-3</v>
      </c>
      <c r="AK4384" s="6">
        <v>0.1031898287904133</v>
      </c>
      <c r="AL4384" s="6">
        <v>8.4635983738893208E-2</v>
      </c>
      <c r="AM4384" s="6">
        <f>Table3[[#This Row],[Male deaths aged 0-9 years]]/Table3[[#This Row],[Male population aged 0-9 years]]</f>
        <v>7.8916599064957731E-3</v>
      </c>
      <c r="AN4384" s="6">
        <f>Table3[[#This Row],[Male deaths aged 10-17 years]]/Table3[[#This Row],[Male population aged 10-17 years]]</f>
        <v>1.2769761462830995E-3</v>
      </c>
      <c r="AO4384" s="6">
        <f>Table3[[#This Row],[Male deaths aged 65+ years]]/Table3[[#This Row],[Male population aged 65+ years]]</f>
        <v>6.949218293918473E-2</v>
      </c>
      <c r="AP4384" s="6">
        <f>Table3[[#This Row],[Female deaths aged 0-9 years]]/Table3[[#This Row],[Female population aged 0-9 years]]</f>
        <v>6.6354311509913251E-3</v>
      </c>
      <c r="AQ4384" s="6">
        <f>Table3[[#This Row],[Female deaths aged 10-17 years]]/Table3[[#This Row],[Female population aged 10-17 years]]</f>
        <v>1.0652011600798439E-3</v>
      </c>
      <c r="AR4384" s="6">
        <f>Table3[[#This Row],[Female deaths aged 65+ years]]/Table3[[#This Row],[Female population aged 65+ years]]</f>
        <v>5.5166011901801822E-2</v>
      </c>
      <c r="AS4384" s="6">
        <v>699115.5</v>
      </c>
      <c r="AT4384" s="6">
        <v>532402</v>
      </c>
      <c r="AU4384" s="6">
        <v>67980.5</v>
      </c>
      <c r="AV4384" s="6">
        <v>693568</v>
      </c>
      <c r="AW4384" s="6">
        <v>528755</v>
      </c>
      <c r="AX4384" s="6">
        <v>79995.5</v>
      </c>
      <c r="AY4384" s="6">
        <v>1931208</v>
      </c>
      <c r="AZ4384" s="94">
        <v>102.8</v>
      </c>
      <c r="BA4384" s="6">
        <v>978935.81065088755</v>
      </c>
      <c r="BB4384" s="6">
        <v>952272.18934911233</v>
      </c>
      <c r="BC4384" s="6">
        <f>SUM(Table3[[#This Row],[Male population aged 0-9 years]:[Male population aged 65+ years]])</f>
        <v>24843560.5</v>
      </c>
      <c r="BD4384" s="6">
        <f>SUM(Table3[[#This Row],[Female population aged 0-9 years]:[Female population aged 65+ years]])</f>
        <v>25507951</v>
      </c>
      <c r="BE4384" s="6"/>
      <c r="BF4384" s="6"/>
      <c r="BG4384" s="43">
        <v>6.8012299198064556E-3</v>
      </c>
      <c r="BH4384" s="6">
        <v>45975.626700923967</v>
      </c>
      <c r="BI4384" s="43">
        <v>6.9264132968636052E-2</v>
      </c>
      <c r="BJ4384" s="6">
        <v>65319.866675165067</v>
      </c>
      <c r="BK4384" s="43">
        <v>5.5373440171143503E-3</v>
      </c>
      <c r="BL4384" s="6">
        <v>44742.272797260579</v>
      </c>
      <c r="BM4384" s="43">
        <v>5.4937961931253138E-2</v>
      </c>
    </row>
    <row r="4385" spans="1:65" hidden="1" x14ac:dyDescent="0.25">
      <c r="A4385" t="s">
        <v>489</v>
      </c>
      <c r="B4385" t="s">
        <v>490</v>
      </c>
      <c r="C4385">
        <v>2015</v>
      </c>
      <c r="D4385" s="4">
        <v>8289534.5</v>
      </c>
      <c r="E4385" s="4">
        <v>5134144</v>
      </c>
      <c r="F4385" s="6">
        <v>11586093</v>
      </c>
      <c r="G4385" s="4">
        <v>683667.49999999977</v>
      </c>
      <c r="H4385" s="4">
        <v>8166025.5</v>
      </c>
      <c r="I4385" s="6">
        <v>5092128.0000000009</v>
      </c>
      <c r="J4385" s="6">
        <v>12219634.5</v>
      </c>
      <c r="K4385" s="6">
        <v>849735</v>
      </c>
      <c r="L4385" s="6"/>
      <c r="M4385" s="6">
        <v>34404</v>
      </c>
      <c r="O4385" t="s">
        <v>563</v>
      </c>
      <c r="P4385" s="6">
        <v>62402</v>
      </c>
      <c r="Q4385" s="6">
        <v>6395.0000000000009</v>
      </c>
      <c r="R4385" s="6">
        <v>78638.999999999985</v>
      </c>
      <c r="S4385" s="6">
        <v>47017.999999999993</v>
      </c>
      <c r="T4385" s="6">
        <v>51583.000000000007</v>
      </c>
      <c r="U4385" s="6">
        <v>5139</v>
      </c>
      <c r="V4385" s="6">
        <v>66955.999999999985</v>
      </c>
      <c r="W4385" s="6">
        <v>46093.999999999993</v>
      </c>
      <c r="X4385" s="6">
        <v>201495</v>
      </c>
      <c r="Y4385" s="6">
        <v>11345736.715992</v>
      </c>
      <c r="Z4385" s="6">
        <v>12193387.210007999</v>
      </c>
      <c r="AA4385" s="6">
        <v>33234.264000000003</v>
      </c>
      <c r="AB4385" s="6">
        <v>1169.736000000001</v>
      </c>
      <c r="AC4385" s="6"/>
      <c r="AD4385" s="6"/>
      <c r="AE4385" s="6"/>
      <c r="AF4385" s="6"/>
      <c r="AG4385" s="6">
        <v>6.7873613650434178E-3</v>
      </c>
      <c r="AH4385" s="6">
        <v>5.4793782907336533E-3</v>
      </c>
      <c r="AI4385" s="6">
        <v>6.7873613650434178E-3</v>
      </c>
      <c r="AJ4385" s="6">
        <v>5.4793782907336533E-3</v>
      </c>
      <c r="AK4385" s="6">
        <v>9.9638464838837371E-2</v>
      </c>
      <c r="AL4385" s="6">
        <v>8.0437273307970028E-2</v>
      </c>
      <c r="AM4385" s="6">
        <f>Table3[[#This Row],[Male deaths aged 0-9 years]]/Table3[[#This Row],[Male population aged 0-9 years]]</f>
        <v>7.5278050896585326E-3</v>
      </c>
      <c r="AN4385" s="6">
        <f>Table3[[#This Row],[Male deaths aged 10-17 years]]/Table3[[#This Row],[Male population aged 10-17 years]]</f>
        <v>1.2455825158001024E-3</v>
      </c>
      <c r="AO4385" s="6">
        <f>Table3[[#This Row],[Male deaths aged 65+ years]]/Table3[[#This Row],[Male population aged 65+ years]]</f>
        <v>6.8773197497321442E-2</v>
      </c>
      <c r="AP4385" s="6">
        <f>Table3[[#This Row],[Female deaths aged 0-9 years]]/Table3[[#This Row],[Female population aged 0-9 years]]</f>
        <v>6.3167816461018895E-3</v>
      </c>
      <c r="AQ4385" s="6">
        <f>Table3[[#This Row],[Female deaths aged 10-17 years]]/Table3[[#This Row],[Female population aged 10-17 years]]</f>
        <v>1.0092047961088172E-3</v>
      </c>
      <c r="AR4385" s="6">
        <f>Table3[[#This Row],[Female deaths aged 65+ years]]/Table3[[#This Row],[Female population aged 65+ years]]</f>
        <v>5.4245147016422759E-2</v>
      </c>
      <c r="AS4385" s="6">
        <v>724832</v>
      </c>
      <c r="AT4385" s="6">
        <v>550373.5</v>
      </c>
      <c r="AU4385" s="6">
        <v>67508.5</v>
      </c>
      <c r="AV4385" s="6">
        <v>718777</v>
      </c>
      <c r="AW4385" s="6">
        <v>546171</v>
      </c>
      <c r="AX4385" s="6">
        <v>81885.5</v>
      </c>
      <c r="AY4385" s="6">
        <v>1957132</v>
      </c>
      <c r="AZ4385" s="94">
        <v>102.8</v>
      </c>
      <c r="BA4385" s="6">
        <v>992076.77317554236</v>
      </c>
      <c r="BB4385" s="6">
        <v>965055.22682445752</v>
      </c>
      <c r="BC4385" s="6">
        <f>SUM(Table3[[#This Row],[Male population aged 0-9 years]:[Male population aged 65+ years]])</f>
        <v>25693439</v>
      </c>
      <c r="BD4385" s="6">
        <f>SUM(Table3[[#This Row],[Female population aged 0-9 years]:[Female population aged 65+ years]])</f>
        <v>26327523</v>
      </c>
      <c r="BE4385" s="6"/>
      <c r="BF4385" s="6"/>
      <c r="BG4385" s="43">
        <v>6.5683409668841636E-3</v>
      </c>
      <c r="BH4385" s="6">
        <v>46868.26287194145</v>
      </c>
      <c r="BI4385" s="43">
        <v>6.8554177099162186E-2</v>
      </c>
      <c r="BJ4385" s="6">
        <v>64279.650786449427</v>
      </c>
      <c r="BK4385" s="43">
        <v>5.2603578925743992E-3</v>
      </c>
      <c r="BL4385" s="6">
        <v>45907.890701970136</v>
      </c>
      <c r="BM4385" s="43">
        <v>5.4026126618263497E-2</v>
      </c>
    </row>
    <row r="4386" spans="1:65" hidden="1" x14ac:dyDescent="0.25">
      <c r="A4386" t="s">
        <v>489</v>
      </c>
      <c r="B4386" t="s">
        <v>490</v>
      </c>
      <c r="C4386">
        <v>2016</v>
      </c>
      <c r="D4386" s="4">
        <v>8497360.5</v>
      </c>
      <c r="E4386" s="4">
        <v>5311730.0000000009</v>
      </c>
      <c r="F4386" s="6">
        <v>12111045.5</v>
      </c>
      <c r="G4386" s="4">
        <v>702968.49999999977</v>
      </c>
      <c r="H4386" s="4">
        <v>8363809.4999999991</v>
      </c>
      <c r="I4386" s="6">
        <v>5265927</v>
      </c>
      <c r="J4386" s="6">
        <v>12683336</v>
      </c>
      <c r="K4386" s="6">
        <v>887836</v>
      </c>
      <c r="L4386" s="6"/>
      <c r="M4386" s="6"/>
      <c r="O4386" t="s">
        <v>563</v>
      </c>
      <c r="P4386" s="6">
        <v>61392.000000000007</v>
      </c>
      <c r="Q4386" s="6">
        <v>6264</v>
      </c>
      <c r="R4386" s="6">
        <v>80277</v>
      </c>
      <c r="S4386" s="6">
        <v>48657.000000000007</v>
      </c>
      <c r="T4386" s="6">
        <v>50611.999999999993</v>
      </c>
      <c r="U4386" s="6">
        <v>5023</v>
      </c>
      <c r="V4386" s="6">
        <v>66340</v>
      </c>
      <c r="W4386" s="6">
        <v>47423</v>
      </c>
      <c r="X4386" s="6">
        <v>152194</v>
      </c>
      <c r="Y4386" s="6">
        <v>11870689.215992</v>
      </c>
      <c r="Z4386" s="6">
        <v>12657088.710007999</v>
      </c>
      <c r="AA4386" s="6"/>
      <c r="AB4386" s="6"/>
      <c r="AC4386" s="6"/>
      <c r="AD4386" s="6"/>
      <c r="AE4386" s="6"/>
      <c r="AF4386" s="6"/>
      <c r="AG4386" s="6">
        <v>6.6284120557552192E-3</v>
      </c>
      <c r="AH4386" s="6">
        <v>5.2304851026575344E-3</v>
      </c>
      <c r="AI4386" s="6">
        <v>6.6284120557552192E-3</v>
      </c>
      <c r="AJ4386" s="6">
        <v>5.2304851026575344E-3</v>
      </c>
      <c r="AK4386" s="6">
        <v>9.7305088978486623E-2</v>
      </c>
      <c r="AL4386" s="6">
        <v>7.6783521307012603E-2</v>
      </c>
      <c r="AM4386" s="6">
        <f>Table3[[#This Row],[Male deaths aged 0-9 years]]/Table3[[#This Row],[Male population aged 0-9 years]]</f>
        <v>7.2248317580500447E-3</v>
      </c>
      <c r="AN4386" s="6">
        <f>Table3[[#This Row],[Male deaths aged 10-17 years]]/Table3[[#This Row],[Male population aged 10-17 years]]</f>
        <v>1.1792768081208946E-3</v>
      </c>
      <c r="AO4386" s="6">
        <f>Table3[[#This Row],[Male deaths aged 65+ years]]/Table3[[#This Row],[Male population aged 65+ years]]</f>
        <v>6.9216472715349295E-2</v>
      </c>
      <c r="AP4386" s="6">
        <f>Table3[[#This Row],[Female deaths aged 0-9 years]]/Table3[[#This Row],[Female population aged 0-9 years]]</f>
        <v>6.0513095139242473E-3</v>
      </c>
      <c r="AQ4386" s="6">
        <f>Table3[[#This Row],[Female deaths aged 10-17 years]]/Table3[[#This Row],[Female population aged 10-17 years]]</f>
        <v>9.5386814135478895E-4</v>
      </c>
      <c r="AR4386" s="6">
        <f>Table3[[#This Row],[Female deaths aged 65+ years]]/Table3[[#This Row],[Female population aged 65+ years]]</f>
        <v>5.3414144053631527E-2</v>
      </c>
      <c r="AS4386" s="6">
        <v>745448.5</v>
      </c>
      <c r="AT4386" s="6">
        <v>569890</v>
      </c>
      <c r="AU4386" s="6">
        <v>68062.5</v>
      </c>
      <c r="AV4386" s="6">
        <v>738553.5</v>
      </c>
      <c r="AW4386" s="6">
        <v>564764</v>
      </c>
      <c r="AX4386" s="6">
        <v>85900.5</v>
      </c>
      <c r="AY4386" s="6">
        <v>2025496</v>
      </c>
      <c r="AZ4386" s="94">
        <v>102.9</v>
      </c>
      <c r="BA4386" s="6">
        <v>1027222.9590931491</v>
      </c>
      <c r="BB4386" s="6">
        <v>998273.0409068506</v>
      </c>
      <c r="BC4386" s="6">
        <f>SUM(Table3[[#This Row],[Male population aged 0-9 years]:[Male population aged 65+ years]])</f>
        <v>26623104.5</v>
      </c>
      <c r="BD4386" s="6">
        <f>SUM(Table3[[#This Row],[Female population aged 0-9 years]:[Female population aged 65+ years]])</f>
        <v>27200908.5</v>
      </c>
      <c r="BE4386" s="6"/>
      <c r="BF4386" s="6"/>
      <c r="BG4386" s="43">
        <v>6.4188786432073782E-3</v>
      </c>
      <c r="BH4386" s="6">
        <v>48509.70461128137</v>
      </c>
      <c r="BI4386" s="43">
        <v>6.9006939302801454E-2</v>
      </c>
      <c r="BJ4386" s="6">
        <v>63682.417325429124</v>
      </c>
      <c r="BK4386" s="43">
        <v>5.0209516901096934E-3</v>
      </c>
      <c r="BL4386" s="6">
        <v>47236.968693137183</v>
      </c>
      <c r="BM4386" s="43">
        <v>5.3204610641083692E-2</v>
      </c>
    </row>
    <row r="4387" spans="1:65" hidden="1" x14ac:dyDescent="0.25">
      <c r="A4387" t="s">
        <v>489</v>
      </c>
      <c r="B4387" t="s">
        <v>490</v>
      </c>
      <c r="C4387">
        <v>2017</v>
      </c>
      <c r="D4387" s="4">
        <v>8725621</v>
      </c>
      <c r="E4387" s="4">
        <v>5480378</v>
      </c>
      <c r="F4387" s="6">
        <v>12630859</v>
      </c>
      <c r="G4387" s="4">
        <v>721861.00000000012</v>
      </c>
      <c r="H4387" s="4">
        <v>8581411</v>
      </c>
      <c r="I4387" s="6">
        <v>5431463.0000000009</v>
      </c>
      <c r="J4387" s="6">
        <v>13152240.5</v>
      </c>
      <c r="K4387" s="6">
        <v>929056.50000000023</v>
      </c>
      <c r="L4387" s="6"/>
      <c r="M4387" s="6"/>
      <c r="O4387" t="s">
        <v>563</v>
      </c>
      <c r="P4387" s="6">
        <v>60227.000000000007</v>
      </c>
      <c r="Q4387" s="6">
        <v>6180.9999999999991</v>
      </c>
      <c r="R4387" s="6">
        <v>81744.000000000015</v>
      </c>
      <c r="S4387" s="6">
        <v>50033.000000000007</v>
      </c>
      <c r="T4387" s="6">
        <v>49948</v>
      </c>
      <c r="U4387" s="6">
        <v>4893.9999999999991</v>
      </c>
      <c r="V4387" s="6">
        <v>64592.999999999993</v>
      </c>
      <c r="W4387" s="6">
        <v>48621.000000000007</v>
      </c>
      <c r="X4387" s="6">
        <v>119142</v>
      </c>
      <c r="Y4387" s="6">
        <v>12390502.715992</v>
      </c>
      <c r="Z4387" s="6">
        <v>13125993.210007999</v>
      </c>
      <c r="AA4387" s="6"/>
      <c r="AB4387" s="6"/>
      <c r="AC4387" s="6"/>
      <c r="AD4387" s="6"/>
      <c r="AE4387" s="6"/>
      <c r="AF4387" s="6"/>
      <c r="AG4387" s="6">
        <v>6.4717688638595379E-3</v>
      </c>
      <c r="AH4387" s="6">
        <v>4.9111784414222039E-3</v>
      </c>
      <c r="AI4387" s="6">
        <v>6.4717688638595379E-3</v>
      </c>
      <c r="AJ4387" s="6">
        <v>4.9111784414222039E-3</v>
      </c>
      <c r="AK4387" s="6">
        <v>9.5005566921458021E-2</v>
      </c>
      <c r="AL4387" s="6">
        <v>7.209609952007795E-2</v>
      </c>
      <c r="AM4387" s="6">
        <f>Table3[[#This Row],[Male deaths aged 0-9 years]]/Table3[[#This Row],[Male population aged 0-9 years]]</f>
        <v>6.9023167520111187E-3</v>
      </c>
      <c r="AN4387" s="6">
        <f>Table3[[#This Row],[Male deaths aged 10-17 years]]/Table3[[#This Row],[Male population aged 10-17 years]]</f>
        <v>1.1278419116345622E-3</v>
      </c>
      <c r="AO4387" s="6">
        <f>Table3[[#This Row],[Male deaths aged 65+ years]]/Table3[[#This Row],[Male population aged 65+ years]]</f>
        <v>6.9311127765594754E-2</v>
      </c>
      <c r="AP4387" s="6">
        <f>Table3[[#This Row],[Female deaths aged 0-9 years]]/Table3[[#This Row],[Female population aged 0-9 years]]</f>
        <v>5.8204880292996109E-3</v>
      </c>
      <c r="AQ4387" s="6">
        <f>Table3[[#This Row],[Female deaths aged 10-17 years]]/Table3[[#This Row],[Female population aged 10-17 years]]</f>
        <v>9.010463663289243E-4</v>
      </c>
      <c r="AR4387" s="6">
        <f>Table3[[#This Row],[Female deaths aged 65+ years]]/Table3[[#This Row],[Female population aged 65+ years]]</f>
        <v>5.2333738583175506E-2</v>
      </c>
      <c r="AS4387" s="6">
        <v>759603</v>
      </c>
      <c r="AT4387" s="6">
        <v>591193</v>
      </c>
      <c r="AU4387" s="6">
        <v>69245.5</v>
      </c>
      <c r="AV4387" s="6">
        <v>751565.5</v>
      </c>
      <c r="AW4387" s="6">
        <v>584998.5</v>
      </c>
      <c r="AX4387" s="6">
        <v>90333.5</v>
      </c>
      <c r="AY4387" s="6">
        <v>2093157</v>
      </c>
      <c r="AZ4387" s="94">
        <v>102.9</v>
      </c>
      <c r="BA4387" s="6">
        <v>1061536.990142928</v>
      </c>
      <c r="BB4387" s="6">
        <v>1031620.009857073</v>
      </c>
      <c r="BC4387" s="6">
        <f>SUM(Table3[[#This Row],[Male population aged 0-9 years]:[Male population aged 65+ years]])</f>
        <v>27558719</v>
      </c>
      <c r="BD4387" s="6">
        <f>SUM(Table3[[#This Row],[Female population aged 0-9 years]:[Female population aged 65+ years]])</f>
        <v>28094171</v>
      </c>
      <c r="BE4387" s="6"/>
      <c r="BF4387" s="6"/>
      <c r="BG4387" s="43">
        <v>6.2709047803038544E-3</v>
      </c>
      <c r="BH4387" s="6">
        <v>49888.004051780423</v>
      </c>
      <c r="BI4387" s="43">
        <v>6.9110263682039069E-2</v>
      </c>
      <c r="BJ4387" s="6">
        <v>61951.187265263557</v>
      </c>
      <c r="BK4387" s="43">
        <v>4.7103143578665213E-3</v>
      </c>
      <c r="BL4387" s="6">
        <v>48434.385917556057</v>
      </c>
      <c r="BM4387" s="43">
        <v>5.2132874499619827E-2</v>
      </c>
    </row>
    <row r="4388" spans="1:65" hidden="1" x14ac:dyDescent="0.25">
      <c r="A4388" t="s">
        <v>489</v>
      </c>
      <c r="B4388" t="s">
        <v>490</v>
      </c>
      <c r="C4388">
        <v>2018</v>
      </c>
      <c r="D4388" s="4">
        <v>8969952</v>
      </c>
      <c r="E4388" s="4">
        <v>5638372</v>
      </c>
      <c r="F4388" s="6">
        <v>13106971.5</v>
      </c>
      <c r="G4388" s="4">
        <v>740031.5</v>
      </c>
      <c r="H4388" s="4">
        <v>8814190.5</v>
      </c>
      <c r="I4388" s="6">
        <v>5587429.9999999991</v>
      </c>
      <c r="J4388" s="6">
        <v>13607079.5</v>
      </c>
      <c r="K4388" s="6">
        <v>973117.5</v>
      </c>
      <c r="L4388" s="6"/>
      <c r="M4388" s="6"/>
      <c r="O4388" t="s">
        <v>563</v>
      </c>
      <c r="P4388" s="6">
        <v>58719.000000000007</v>
      </c>
      <c r="Q4388" s="6">
        <v>6069</v>
      </c>
      <c r="R4388" s="6">
        <v>83342</v>
      </c>
      <c r="S4388" s="6">
        <v>51428.999999999993</v>
      </c>
      <c r="T4388" s="6">
        <v>49136</v>
      </c>
      <c r="U4388" s="6">
        <v>4853.0000000000009</v>
      </c>
      <c r="V4388" s="6">
        <v>63416.000000000007</v>
      </c>
      <c r="W4388" s="6">
        <v>49571.000000000007</v>
      </c>
      <c r="X4388" s="6">
        <v>-55444</v>
      </c>
      <c r="Y4388" s="6">
        <v>12866615.215992</v>
      </c>
      <c r="Z4388" s="6">
        <v>13580832.210007999</v>
      </c>
      <c r="AA4388" s="6"/>
      <c r="AB4388" s="6"/>
      <c r="AC4388" s="6"/>
      <c r="AD4388" s="6"/>
      <c r="AE4388" s="6"/>
      <c r="AF4388" s="6"/>
      <c r="AG4388" s="6">
        <v>6.358600840781564E-3</v>
      </c>
      <c r="AH4388" s="6">
        <v>4.6605151384615639E-3</v>
      </c>
      <c r="AI4388" s="6">
        <v>6.358600840781564E-3</v>
      </c>
      <c r="AJ4388" s="6">
        <v>4.6605151384615639E-3</v>
      </c>
      <c r="AK4388" s="6">
        <v>9.334426034267336E-2</v>
      </c>
      <c r="AL4388" s="6">
        <v>6.8416362232615754E-2</v>
      </c>
      <c r="AM4388" s="6">
        <f>Table3[[#This Row],[Male deaths aged 0-9 years]]/Table3[[#This Row],[Male population aged 0-9 years]]</f>
        <v>6.5461888759270961E-3</v>
      </c>
      <c r="AN4388" s="6">
        <f>Table3[[#This Row],[Male deaths aged 10-17 years]]/Table3[[#This Row],[Male population aged 10-17 years]]</f>
        <v>1.0763745279665832E-3</v>
      </c>
      <c r="AO4388" s="6">
        <f>Table3[[#This Row],[Male deaths aged 65+ years]]/Table3[[#This Row],[Male population aged 65+ years]]</f>
        <v>6.949569038615247E-2</v>
      </c>
      <c r="AP4388" s="6">
        <f>Table3[[#This Row],[Female deaths aged 0-9 years]]/Table3[[#This Row],[Female population aged 0-9 years]]</f>
        <v>5.5746469287224956E-3</v>
      </c>
      <c r="AQ4388" s="6">
        <f>Table3[[#This Row],[Female deaths aged 10-17 years]]/Table3[[#This Row],[Female population aged 10-17 years]]</f>
        <v>8.6855674254532073E-4</v>
      </c>
      <c r="AR4388" s="6">
        <f>Table3[[#This Row],[Female deaths aged 65+ years]]/Table3[[#This Row],[Female population aged 65+ years]]</f>
        <v>5.0940405449496087E-2</v>
      </c>
      <c r="AS4388" s="6">
        <v>772129.5</v>
      </c>
      <c r="AT4388" s="6">
        <v>609670</v>
      </c>
      <c r="AU4388" s="6">
        <v>70063.5</v>
      </c>
      <c r="AV4388" s="6">
        <v>763072.5</v>
      </c>
      <c r="AW4388" s="6">
        <v>603223.5</v>
      </c>
      <c r="AX4388" s="6">
        <v>94310.5</v>
      </c>
      <c r="AY4388" s="6">
        <v>2144432</v>
      </c>
      <c r="AZ4388" s="94">
        <v>102.9</v>
      </c>
      <c r="BA4388" s="6">
        <v>1087540.9206505669</v>
      </c>
      <c r="BB4388" s="6">
        <v>1056891.0793494331</v>
      </c>
      <c r="BC4388" s="6">
        <f>SUM(Table3[[#This Row],[Male population aged 0-9 years]:[Male population aged 65+ years]])</f>
        <v>28455327</v>
      </c>
      <c r="BD4388" s="6">
        <f>SUM(Table3[[#This Row],[Female population aged 0-9 years]:[Female population aged 65+ years]])</f>
        <v>28981817.5</v>
      </c>
      <c r="BE4388" s="6"/>
      <c r="BF4388" s="6"/>
      <c r="BG4388" s="43">
        <v>6.1651574612688349E-3</v>
      </c>
      <c r="BH4388" s="6">
        <v>51285.845805694124</v>
      </c>
      <c r="BI4388" s="43">
        <v>6.9302247006639742E-2</v>
      </c>
      <c r="BJ4388" s="6">
        <v>60783.800556221628</v>
      </c>
      <c r="BK4388" s="43">
        <v>4.4670717589488347E-3</v>
      </c>
      <c r="BL4388" s="6">
        <v>49382.75686213703</v>
      </c>
      <c r="BM4388" s="43">
        <v>5.0746962069983359E-2</v>
      </c>
    </row>
    <row r="4389" spans="1:65" hidden="1" x14ac:dyDescent="0.25">
      <c r="A4389" t="s">
        <v>489</v>
      </c>
      <c r="B4389" t="s">
        <v>490</v>
      </c>
      <c r="C4389">
        <v>2019</v>
      </c>
      <c r="D4389" s="4">
        <v>9221171</v>
      </c>
      <c r="E4389" s="4">
        <v>5788664</v>
      </c>
      <c r="F4389" s="6">
        <v>13546993.5</v>
      </c>
      <c r="G4389" s="4">
        <v>757173.99999999965</v>
      </c>
      <c r="H4389" s="4">
        <v>9052903.5</v>
      </c>
      <c r="I4389" s="6">
        <v>5735910.5</v>
      </c>
      <c r="J4389" s="6">
        <v>14052616.5</v>
      </c>
      <c r="K4389" s="6">
        <v>1019458</v>
      </c>
      <c r="L4389" s="6"/>
      <c r="M4389" s="6"/>
      <c r="O4389" t="s">
        <v>563</v>
      </c>
      <c r="P4389" s="6">
        <v>57295</v>
      </c>
      <c r="Q4389" s="6">
        <v>5991</v>
      </c>
      <c r="R4389" s="6">
        <v>84316.000000000015</v>
      </c>
      <c r="S4389" s="6">
        <v>52673.999999999978</v>
      </c>
      <c r="T4389" s="6">
        <v>48335</v>
      </c>
      <c r="U4389" s="6">
        <v>4772</v>
      </c>
      <c r="V4389" s="6">
        <v>61757.000000000007</v>
      </c>
      <c r="W4389" s="6">
        <v>50754.999999999993</v>
      </c>
      <c r="X4389" s="6">
        <v>-63602</v>
      </c>
      <c r="Y4389" s="6">
        <v>13306637.215992</v>
      </c>
      <c r="Z4389" s="6">
        <v>14026369.210007999</v>
      </c>
      <c r="AA4389" s="6"/>
      <c r="AB4389" s="6"/>
      <c r="AC4389" s="6"/>
      <c r="AD4389" s="6"/>
      <c r="AE4389" s="6"/>
      <c r="AF4389" s="6"/>
      <c r="AG4389" s="6">
        <v>6.2239640109076613E-3</v>
      </c>
      <c r="AH4389" s="6">
        <v>4.3946975995537924E-3</v>
      </c>
      <c r="AI4389" s="6">
        <v>6.2239640109076613E-3</v>
      </c>
      <c r="AJ4389" s="6">
        <v>4.3946975995537924E-3</v>
      </c>
      <c r="AK4389" s="6">
        <v>9.1367791680124461E-2</v>
      </c>
      <c r="AL4389" s="6">
        <v>6.4514160761449668E-2</v>
      </c>
      <c r="AM4389" s="6">
        <f>Table3[[#This Row],[Male deaths aged 0-9 years]]/Table3[[#This Row],[Male population aged 0-9 years]]</f>
        <v>6.2134190982902279E-3</v>
      </c>
      <c r="AN4389" s="6">
        <f>Table3[[#This Row],[Male deaths aged 10-17 years]]/Table3[[#This Row],[Male population aged 10-17 years]]</f>
        <v>1.0349538339070985E-3</v>
      </c>
      <c r="AO4389" s="6">
        <f>Table3[[#This Row],[Male deaths aged 65+ years]]/Table3[[#This Row],[Male population aged 65+ years]]</f>
        <v>6.9566572544751931E-2</v>
      </c>
      <c r="AP4389" s="6">
        <f>Table3[[#This Row],[Female deaths aged 0-9 years]]/Table3[[#This Row],[Female population aged 0-9 years]]</f>
        <v>5.3391710184472864E-3</v>
      </c>
      <c r="AQ4389" s="6">
        <f>Table3[[#This Row],[Female deaths aged 10-17 years]]/Table3[[#This Row],[Female population aged 10-17 years]]</f>
        <v>8.3195161430778947E-4</v>
      </c>
      <c r="AR4389" s="6">
        <f>Table3[[#This Row],[Female deaths aged 65+ years]]/Table3[[#This Row],[Female population aged 65+ years]]</f>
        <v>4.9786258972905201E-2</v>
      </c>
      <c r="AS4389" s="6">
        <v>786839</v>
      </c>
      <c r="AT4389" s="6">
        <v>627951</v>
      </c>
      <c r="AU4389" s="6">
        <v>70482</v>
      </c>
      <c r="AV4389" s="6">
        <v>776997</v>
      </c>
      <c r="AW4389" s="6">
        <v>622111</v>
      </c>
      <c r="AX4389" s="6">
        <v>97692.5</v>
      </c>
      <c r="AY4389" s="6">
        <v>2182541</v>
      </c>
      <c r="AZ4389" s="94">
        <v>103</v>
      </c>
      <c r="BA4389" s="6">
        <v>1107397.6502463049</v>
      </c>
      <c r="BB4389" s="6">
        <v>1075143.3497536951</v>
      </c>
      <c r="BC4389" s="6">
        <f>SUM(Table3[[#This Row],[Male population aged 0-9 years]:[Male population aged 65+ years]])</f>
        <v>29314002.5</v>
      </c>
      <c r="BD4389" s="6">
        <f>SUM(Table3[[#This Row],[Female population aged 0-9 years]:[Female population aged 65+ years]])</f>
        <v>29860888.5</v>
      </c>
      <c r="BE4389" s="6"/>
      <c r="BF4389" s="6"/>
      <c r="BG4389" s="43">
        <v>6.0369795555651924E-3</v>
      </c>
      <c r="BH4389" s="6">
        <v>52532.420232010503</v>
      </c>
      <c r="BI4389" s="43">
        <v>6.9379588089409458E-2</v>
      </c>
      <c r="BJ4389" s="6">
        <v>59129.379157610907</v>
      </c>
      <c r="BK4389" s="43">
        <v>4.2077131442113226E-3</v>
      </c>
      <c r="BL4389" s="6">
        <v>50564.37720112547</v>
      </c>
      <c r="BM4389" s="43">
        <v>4.9599274517562728E-2</v>
      </c>
    </row>
    <row r="4390" spans="1:65" hidden="1" x14ac:dyDescent="0.25">
      <c r="A4390" t="s">
        <v>489</v>
      </c>
      <c r="B4390" t="s">
        <v>490</v>
      </c>
      <c r="C4390">
        <v>2020</v>
      </c>
      <c r="D4390" s="4">
        <v>9477342.4999999981</v>
      </c>
      <c r="E4390" s="4">
        <v>5938850.5</v>
      </c>
      <c r="F4390" s="6">
        <v>14015404</v>
      </c>
      <c r="G4390" s="4">
        <v>772868.50000000012</v>
      </c>
      <c r="H4390" s="4">
        <v>9296462</v>
      </c>
      <c r="I4390" s="6">
        <v>5881996.5000000009</v>
      </c>
      <c r="J4390" s="6">
        <v>14521979</v>
      </c>
      <c r="K4390" s="6">
        <v>1067894.5</v>
      </c>
      <c r="L4390" s="6"/>
      <c r="M4390" s="6">
        <v>32438</v>
      </c>
      <c r="O4390" t="s">
        <v>563</v>
      </c>
      <c r="P4390" s="6">
        <v>56527</v>
      </c>
      <c r="Q4390" s="6">
        <v>6016</v>
      </c>
      <c r="R4390" s="6">
        <v>82195.000000000015</v>
      </c>
      <c r="S4390" s="6">
        <v>54791.000000000007</v>
      </c>
      <c r="T4390" s="6">
        <v>47467.999999999993</v>
      </c>
      <c r="U4390" s="6">
        <v>4689.9999999999991</v>
      </c>
      <c r="V4390" s="6">
        <v>57523</v>
      </c>
      <c r="W4390" s="6">
        <v>51093.999999999978</v>
      </c>
      <c r="X4390" s="6">
        <v>-18587</v>
      </c>
      <c r="Y4390" s="6">
        <v>13776946.871991999</v>
      </c>
      <c r="Z4390" s="6">
        <v>14495798.554008</v>
      </c>
      <c r="AA4390" s="6">
        <v>31335.108</v>
      </c>
      <c r="AB4390" s="6">
        <v>1102.892000000001</v>
      </c>
      <c r="AC4390" s="6"/>
      <c r="AD4390" s="6"/>
      <c r="AE4390" s="6"/>
      <c r="AF4390" s="6"/>
      <c r="AG4390" s="6">
        <v>5.8646186724264264E-3</v>
      </c>
      <c r="AH4390" s="6">
        <v>3.9610992413637294E-3</v>
      </c>
      <c r="AI4390" s="6">
        <v>5.8646186724264264E-3</v>
      </c>
      <c r="AJ4390" s="6">
        <v>3.9610992413637294E-3</v>
      </c>
      <c r="AK4390" s="6">
        <v>8.609260211121994E-2</v>
      </c>
      <c r="AL4390" s="6">
        <v>5.814893686321955E-2</v>
      </c>
      <c r="AM4390" s="6">
        <f>Table3[[#This Row],[Male deaths aged 0-9 years]]/Table3[[#This Row],[Male population aged 0-9 years]]</f>
        <v>5.9644357054733444E-3</v>
      </c>
      <c r="AN4390" s="6">
        <f>Table3[[#This Row],[Male deaths aged 10-17 years]]/Table3[[#This Row],[Male population aged 10-17 years]]</f>
        <v>1.0129906452435535E-3</v>
      </c>
      <c r="AO4390" s="6">
        <f>Table3[[#This Row],[Male deaths aged 65+ years]]/Table3[[#This Row],[Male population aged 65+ years]]</f>
        <v>7.0893043253800608E-2</v>
      </c>
      <c r="AP4390" s="6">
        <f>Table3[[#This Row],[Female deaths aged 0-9 years]]/Table3[[#This Row],[Female population aged 0-9 years]]</f>
        <v>5.1060285084798922E-3</v>
      </c>
      <c r="AQ4390" s="6">
        <f>Table3[[#This Row],[Female deaths aged 10-17 years]]/Table3[[#This Row],[Female population aged 10-17 years]]</f>
        <v>7.9734831532116655E-4</v>
      </c>
      <c r="AR4390" s="6">
        <f>Table3[[#This Row],[Female deaths aged 65+ years]]/Table3[[#This Row],[Female population aged 65+ years]]</f>
        <v>4.7845550286100338E-2</v>
      </c>
      <c r="AS4390" s="6">
        <v>803248.5</v>
      </c>
      <c r="AT4390" s="6">
        <v>645352</v>
      </c>
      <c r="AU4390" s="6">
        <v>70700</v>
      </c>
      <c r="AV4390" s="6">
        <v>792430</v>
      </c>
      <c r="AW4390" s="6">
        <v>640539</v>
      </c>
      <c r="AX4390" s="6">
        <v>100520.5</v>
      </c>
      <c r="AY4390" s="6">
        <v>2221661</v>
      </c>
      <c r="AZ4390" s="94">
        <v>103</v>
      </c>
      <c r="BA4390" s="6">
        <v>1127246.7142857141</v>
      </c>
      <c r="BB4390" s="6">
        <v>1094414.2857142859</v>
      </c>
      <c r="BC4390" s="6">
        <f>SUM(Table3[[#This Row],[Male population aged 0-9 years]:[Male population aged 65+ years]])</f>
        <v>30204465.5</v>
      </c>
      <c r="BD4390" s="6">
        <f>SUM(Table3[[#This Row],[Female population aged 0-9 years]:[Female population aged 65+ years]])</f>
        <v>30768332</v>
      </c>
      <c r="BE4390" s="6"/>
      <c r="BF4390" s="6"/>
      <c r="BG4390" s="43">
        <v>5.6816215647314478E-3</v>
      </c>
      <c r="BH4390" s="6">
        <v>54649.567299871451</v>
      </c>
      <c r="BI4390" s="43">
        <v>7.071004614610564E-2</v>
      </c>
      <c r="BJ4390" s="6">
        <v>54865.519844992792</v>
      </c>
      <c r="BK4390" s="43">
        <v>3.7781021336687512E-3</v>
      </c>
      <c r="BL4390" s="6">
        <v>50898.578395176613</v>
      </c>
      <c r="BM4390" s="43">
        <v>4.7662553178405363E-2</v>
      </c>
    </row>
    <row r="4391" spans="1:65" hidden="1" x14ac:dyDescent="0.25">
      <c r="A4391" t="s">
        <v>489</v>
      </c>
      <c r="B4391" t="s">
        <v>490</v>
      </c>
      <c r="C4391">
        <v>2021</v>
      </c>
      <c r="D4391" s="4">
        <v>9740394</v>
      </c>
      <c r="E4391" s="4">
        <v>6084186.0000000009</v>
      </c>
      <c r="F4391" s="6">
        <v>14517350.5</v>
      </c>
      <c r="G4391" s="4">
        <v>786933.50000000012</v>
      </c>
      <c r="H4391" s="4">
        <v>9547543.5</v>
      </c>
      <c r="I4391" s="6">
        <v>6021321</v>
      </c>
      <c r="J4391" s="6">
        <v>15017244.499999991</v>
      </c>
      <c r="K4391" s="6">
        <v>1115439</v>
      </c>
      <c r="L4391" s="6"/>
      <c r="M4391" s="6"/>
      <c r="O4391" t="s">
        <v>563</v>
      </c>
      <c r="P4391" s="6">
        <v>55749</v>
      </c>
      <c r="Q4391" s="6">
        <v>6045</v>
      </c>
      <c r="R4391" s="6">
        <v>91309.000000000015</v>
      </c>
      <c r="S4391" s="6">
        <v>56737.999999999978</v>
      </c>
      <c r="T4391" s="6">
        <v>45964.999999999993</v>
      </c>
      <c r="U4391" s="6">
        <v>4564</v>
      </c>
      <c r="V4391" s="6">
        <v>65041.999999999993</v>
      </c>
      <c r="W4391" s="6">
        <v>57272.000000000007</v>
      </c>
      <c r="X4391" s="6">
        <v>-7704</v>
      </c>
      <c r="Y4391" s="6">
        <v>14278893.371991999</v>
      </c>
      <c r="Z4391" s="6">
        <v>14991064.05400799</v>
      </c>
      <c r="AA4391" s="6"/>
      <c r="AB4391" s="6"/>
      <c r="AC4391" s="6"/>
      <c r="AD4391" s="6"/>
      <c r="AE4391" s="6"/>
      <c r="AF4391" s="6"/>
      <c r="AG4391" s="6">
        <v>6.2896463097725716E-3</v>
      </c>
      <c r="AH4391" s="6">
        <v>4.3311540942148228E-3</v>
      </c>
      <c r="AI4391" s="6">
        <v>6.2896463097725716E-3</v>
      </c>
      <c r="AJ4391" s="6">
        <v>4.3311540942148228E-3</v>
      </c>
      <c r="AK4391" s="6">
        <v>9.2332007827461343E-2</v>
      </c>
      <c r="AL4391" s="6">
        <v>6.3581342103073604E-2</v>
      </c>
      <c r="AM4391" s="6">
        <f>Table3[[#This Row],[Male deaths aged 0-9 years]]/Table3[[#This Row],[Male population aged 0-9 years]]</f>
        <v>5.7234851074812786E-3</v>
      </c>
      <c r="AN4391" s="6">
        <f>Table3[[#This Row],[Male deaths aged 10-17 years]]/Table3[[#This Row],[Male population aged 10-17 years]]</f>
        <v>9.9355936850056836E-4</v>
      </c>
      <c r="AO4391" s="6">
        <f>Table3[[#This Row],[Male deaths aged 65+ years]]/Table3[[#This Row],[Male population aged 65+ years]]</f>
        <v>7.2100120276999219E-2</v>
      </c>
      <c r="AP4391" s="6">
        <f>Table3[[#This Row],[Female deaths aged 0-9 years]]/Table3[[#This Row],[Female population aged 0-9 years]]</f>
        <v>4.8143273712238123E-3</v>
      </c>
      <c r="AQ4391" s="6">
        <f>Table3[[#This Row],[Female deaths aged 10-17 years]]/Table3[[#This Row],[Female population aged 10-17 years]]</f>
        <v>7.5797320886895089E-4</v>
      </c>
      <c r="AR4391" s="6">
        <f>Table3[[#This Row],[Female deaths aged 65+ years]]/Table3[[#This Row],[Female population aged 65+ years]]</f>
        <v>5.134480684286636E-2</v>
      </c>
      <c r="AS4391" s="6">
        <v>818407.5</v>
      </c>
      <c r="AT4391" s="6">
        <v>666638.5</v>
      </c>
      <c r="AU4391" s="6">
        <v>71083</v>
      </c>
      <c r="AV4391" s="6">
        <v>806641.5</v>
      </c>
      <c r="AW4391" s="6">
        <v>662412.5</v>
      </c>
      <c r="AX4391" s="6">
        <v>102921</v>
      </c>
      <c r="AY4391" s="6">
        <v>2262827</v>
      </c>
      <c r="AZ4391" s="94">
        <v>103</v>
      </c>
      <c r="BA4391" s="6">
        <v>1148133.8965517241</v>
      </c>
      <c r="BB4391" s="6">
        <v>1114693.1034482759</v>
      </c>
      <c r="BC4391" s="6">
        <f>SUM(Table3[[#This Row],[Male population aged 0-9 years]:[Male population aged 65+ years]])</f>
        <v>31128864</v>
      </c>
      <c r="BD4391" s="6">
        <f>SUM(Table3[[#This Row],[Female population aged 0-9 years]:[Female population aged 65+ years]])</f>
        <v>31701547.999999993</v>
      </c>
      <c r="BE4391" s="6"/>
      <c r="BF4391" s="6"/>
      <c r="BG4391" s="43">
        <v>6.1102349513582604E-3</v>
      </c>
      <c r="BH4391" s="6">
        <v>56596.815191783251</v>
      </c>
      <c r="BI4391" s="43">
        <v>7.1920708918584916E-2</v>
      </c>
      <c r="BJ4391" s="6">
        <v>62347.735764615143</v>
      </c>
      <c r="BK4391" s="43">
        <v>4.1517427358005107E-3</v>
      </c>
      <c r="BL4391" s="6">
        <v>57071.877573781698</v>
      </c>
      <c r="BM4391" s="43">
        <v>5.1165395484452043E-2</v>
      </c>
    </row>
    <row r="4392" spans="1:65" hidden="1" x14ac:dyDescent="0.25">
      <c r="A4392" t="s">
        <v>489</v>
      </c>
      <c r="B4392" t="s">
        <v>490</v>
      </c>
      <c r="C4392">
        <v>2022</v>
      </c>
      <c r="D4392" s="4">
        <v>10005196</v>
      </c>
      <c r="E4392" s="4">
        <v>6223099</v>
      </c>
      <c r="F4392" s="6">
        <v>15035809.500000009</v>
      </c>
      <c r="G4392" s="4">
        <v>801639.00000000047</v>
      </c>
      <c r="H4392" s="4">
        <v>9800557.5</v>
      </c>
      <c r="I4392" s="6">
        <v>6153303.5</v>
      </c>
      <c r="J4392" s="6">
        <v>15529819.5</v>
      </c>
      <c r="K4392" s="6">
        <v>1162397</v>
      </c>
      <c r="L4392" s="6"/>
      <c r="M4392" s="6">
        <v>32671</v>
      </c>
      <c r="O4392" t="s">
        <v>563</v>
      </c>
      <c r="P4392" s="6">
        <v>54744.000000000007</v>
      </c>
      <c r="Q4392" s="6">
        <v>6138</v>
      </c>
      <c r="R4392" s="6">
        <v>89393.999999999985</v>
      </c>
      <c r="S4392" s="6">
        <v>54960</v>
      </c>
      <c r="T4392" s="6">
        <v>45737</v>
      </c>
      <c r="U4392" s="6">
        <v>4725</v>
      </c>
      <c r="V4392" s="6">
        <v>66483</v>
      </c>
      <c r="W4392" s="6">
        <v>55992.000000000007</v>
      </c>
      <c r="X4392" s="6">
        <v>-37557</v>
      </c>
      <c r="Y4392" s="6">
        <v>14797127.293992011</v>
      </c>
      <c r="Z4392" s="6">
        <v>15503631.132007999</v>
      </c>
      <c r="AA4392" s="6">
        <v>31560.186000000002</v>
      </c>
      <c r="AB4392" s="6">
        <v>1110.814000000001</v>
      </c>
      <c r="AC4392" s="6"/>
      <c r="AD4392" s="6"/>
      <c r="AE4392" s="6"/>
      <c r="AF4392" s="6"/>
      <c r="AG4392" s="6">
        <v>5.9454065309885659E-3</v>
      </c>
      <c r="AH4392" s="6">
        <v>4.2809898724193154E-3</v>
      </c>
      <c r="AI4392" s="6">
        <v>5.9454065309885659E-3</v>
      </c>
      <c r="AJ4392" s="6">
        <v>4.2809898724193154E-3</v>
      </c>
      <c r="AK4392" s="6">
        <v>8.7278567874912144E-2</v>
      </c>
      <c r="AL4392" s="6">
        <v>6.284493132711555E-2</v>
      </c>
      <c r="AM4392" s="6">
        <f>Table3[[#This Row],[Male deaths aged 0-9 years]]/Table3[[#This Row],[Male population aged 0-9 years]]</f>
        <v>5.4715569789937158E-3</v>
      </c>
      <c r="AN4392" s="6">
        <f>Table3[[#This Row],[Male deaths aged 10-17 years]]/Table3[[#This Row],[Male population aged 10-17 years]]</f>
        <v>9.8632530191147534E-4</v>
      </c>
      <c r="AO4392" s="6">
        <f>Table3[[#This Row],[Male deaths aged 65+ years]]/Table3[[#This Row],[Male population aged 65+ years]]</f>
        <v>6.8559538645200604E-2</v>
      </c>
      <c r="AP4392" s="6">
        <f>Table3[[#This Row],[Female deaths aged 0-9 years]]/Table3[[#This Row],[Female population aged 0-9 years]]</f>
        <v>4.6667753339542165E-3</v>
      </c>
      <c r="AQ4392" s="6">
        <f>Table3[[#This Row],[Female deaths aged 10-17 years]]/Table3[[#This Row],[Female population aged 10-17 years]]</f>
        <v>7.6788021263700065E-4</v>
      </c>
      <c r="AR4392" s="6">
        <f>Table3[[#This Row],[Female deaths aged 65+ years]]/Table3[[#This Row],[Female population aged 65+ years]]</f>
        <v>4.8169429205340349E-2</v>
      </c>
      <c r="AS4392" s="6">
        <v>838806.5</v>
      </c>
      <c r="AT4392" s="6">
        <v>692977</v>
      </c>
      <c r="AU4392" s="6">
        <v>71788</v>
      </c>
      <c r="AV4392" s="6">
        <v>825968.5</v>
      </c>
      <c r="AW4392" s="6">
        <v>688806.5</v>
      </c>
      <c r="AX4392" s="6">
        <v>104826</v>
      </c>
      <c r="AY4392" s="6">
        <v>2306107</v>
      </c>
      <c r="AZ4392" s="94">
        <v>103</v>
      </c>
      <c r="BA4392" s="6">
        <v>1170093.699507389</v>
      </c>
      <c r="BB4392" s="6">
        <v>1136013.300492611</v>
      </c>
      <c r="BC4392" s="6">
        <f>SUM(Table3[[#This Row],[Male population aged 0-9 years]:[Male population aged 65+ years]])</f>
        <v>32065743.500000007</v>
      </c>
      <c r="BD4392" s="6">
        <f>SUM(Table3[[#This Row],[Female population aged 0-9 years]:[Female population aged 65+ years]])</f>
        <v>32646077.5</v>
      </c>
      <c r="BE4392" s="6"/>
      <c r="BF4392" s="6"/>
      <c r="BG4392" s="43">
        <v>5.7722577320767857E-3</v>
      </c>
      <c r="BH4392" s="6">
        <v>54821.197169989158</v>
      </c>
      <c r="BI4392" s="43">
        <v>6.8386389846288823E-2</v>
      </c>
      <c r="BJ4392" s="6">
        <v>63794.030406258251</v>
      </c>
      <c r="BK4392" s="43">
        <v>4.1078410735075352E-3</v>
      </c>
      <c r="BL4392" s="6">
        <v>55790.732355591354</v>
      </c>
      <c r="BM4392" s="43">
        <v>4.7996280406428567E-2</v>
      </c>
    </row>
    <row r="4393" spans="1:65" hidden="1" x14ac:dyDescent="0.25">
      <c r="A4393" t="s">
        <v>489</v>
      </c>
      <c r="B4393" t="s">
        <v>490</v>
      </c>
      <c r="C4393">
        <v>2023</v>
      </c>
      <c r="D4393" s="4">
        <v>10259843</v>
      </c>
      <c r="E4393" s="4">
        <v>6368015</v>
      </c>
      <c r="F4393" s="6">
        <v>15568658.5</v>
      </c>
      <c r="G4393" s="4">
        <v>817298</v>
      </c>
      <c r="H4393" s="4">
        <v>10043351</v>
      </c>
      <c r="I4393" s="6">
        <v>6290565.5000000009</v>
      </c>
      <c r="J4393" s="6">
        <v>16059866.5</v>
      </c>
      <c r="K4393" s="6">
        <v>1210009</v>
      </c>
      <c r="L4393" s="6"/>
      <c r="M4393" s="6"/>
      <c r="O4393" t="s">
        <v>563</v>
      </c>
      <c r="P4393" s="6">
        <v>53577.000000000007</v>
      </c>
      <c r="Q4393" s="6">
        <v>6055</v>
      </c>
      <c r="R4393" s="6">
        <v>93214.999999999985</v>
      </c>
      <c r="S4393" s="6">
        <v>56599</v>
      </c>
      <c r="T4393" s="6">
        <v>44581.999999999993</v>
      </c>
      <c r="U4393" s="6">
        <v>4683</v>
      </c>
      <c r="V4393" s="6">
        <v>68863.000000000015</v>
      </c>
      <c r="W4393" s="6">
        <v>58229.000000000007</v>
      </c>
      <c r="X4393" s="6">
        <v>-39388</v>
      </c>
      <c r="Y4393" s="6">
        <v>15329976.293992</v>
      </c>
      <c r="Z4393" s="6">
        <v>16033678.132007999</v>
      </c>
      <c r="AA4393" s="6"/>
      <c r="AB4393" s="6"/>
      <c r="AC4393" s="6"/>
      <c r="AD4393" s="6"/>
      <c r="AE4393" s="6"/>
      <c r="AF4393" s="6"/>
      <c r="AG4393" s="6">
        <v>5.9873495201914788E-3</v>
      </c>
      <c r="AH4393" s="6">
        <v>4.2878936758285018E-3</v>
      </c>
      <c r="AI4393" s="6">
        <v>5.9873495201914788E-3</v>
      </c>
      <c r="AJ4393" s="6">
        <v>4.2878936758285018E-3</v>
      </c>
      <c r="AK4393" s="6">
        <v>8.7894290956410909E-2</v>
      </c>
      <c r="AL4393" s="6">
        <v>6.2946279161162411E-2</v>
      </c>
      <c r="AM4393" s="6">
        <f>Table3[[#This Row],[Male deaths aged 0-9 years]]/Table3[[#This Row],[Male population aged 0-9 years]]</f>
        <v>5.2220097325076037E-3</v>
      </c>
      <c r="AN4393" s="6">
        <f>Table3[[#This Row],[Male deaths aged 10-17 years]]/Table3[[#This Row],[Male population aged 10-17 years]]</f>
        <v>9.5084575020630449E-4</v>
      </c>
      <c r="AO4393" s="6">
        <f>Table3[[#This Row],[Male deaths aged 65+ years]]/Table3[[#This Row],[Male population aged 65+ years]]</f>
        <v>6.9251362416156648E-2</v>
      </c>
      <c r="AP4393" s="6">
        <f>Table3[[#This Row],[Female deaths aged 0-9 years]]/Table3[[#This Row],[Female population aged 0-9 years]]</f>
        <v>4.4389566789012945E-3</v>
      </c>
      <c r="AQ4393" s="6">
        <f>Table3[[#This Row],[Female deaths aged 10-17 years]]/Table3[[#This Row],[Female population aged 10-17 years]]</f>
        <v>7.4444817401551563E-4</v>
      </c>
      <c r="AR4393" s="6">
        <f>Table3[[#This Row],[Female deaths aged 65+ years]]/Table3[[#This Row],[Female population aged 65+ years]]</f>
        <v>4.8122782557815692E-2</v>
      </c>
      <c r="AS4393" s="6">
        <v>870932</v>
      </c>
      <c r="AT4393" s="6">
        <v>718369.5</v>
      </c>
      <c r="AU4393" s="6">
        <v>72669</v>
      </c>
      <c r="AV4393" s="6">
        <v>856831.5</v>
      </c>
      <c r="AW4393" s="6">
        <v>713890.5</v>
      </c>
      <c r="AX4393" s="6">
        <v>105951</v>
      </c>
      <c r="AY4393" s="6">
        <v>2346391</v>
      </c>
      <c r="AZ4393" s="94">
        <v>103.1</v>
      </c>
      <c r="BA4393" s="6">
        <v>1191102.472181191</v>
      </c>
      <c r="BB4393" s="6">
        <v>1155288.527818809</v>
      </c>
      <c r="BC4393" s="6">
        <f>SUM(Table3[[#This Row],[Male population aged 0-9 years]:[Male population aged 65+ years]])</f>
        <v>33013814.5</v>
      </c>
      <c r="BD4393" s="6">
        <f>SUM(Table3[[#This Row],[Female population aged 0-9 years]:[Female population aged 65+ years]])</f>
        <v>33603792</v>
      </c>
      <c r="BE4393" s="6"/>
      <c r="BF4393" s="6"/>
      <c r="BG4393" s="43">
        <v>5.8201908349144746E-3</v>
      </c>
      <c r="BH4393" s="6">
        <v>56462.381540840477</v>
      </c>
      <c r="BI4393" s="43">
        <v>6.9084203730879645E-2</v>
      </c>
      <c r="BJ4393" s="6">
        <v>66178.453830135812</v>
      </c>
      <c r="BK4393" s="43">
        <v>4.1207349905514976E-3</v>
      </c>
      <c r="BL4393" s="6">
        <v>58026.736486386668</v>
      </c>
      <c r="BM4393" s="43">
        <v>4.795562387253869E-2</v>
      </c>
    </row>
    <row r="4394" spans="1:65" hidden="1" x14ac:dyDescent="0.25">
      <c r="A4394" t="s">
        <v>491</v>
      </c>
      <c r="B4394" t="s">
        <v>492</v>
      </c>
      <c r="C4394">
        <v>2000</v>
      </c>
      <c r="D4394" s="4">
        <v>4383710.9999999991</v>
      </c>
      <c r="E4394" s="4">
        <v>2404494.5</v>
      </c>
      <c r="F4394" s="6">
        <v>4742801</v>
      </c>
      <c r="G4394" s="4">
        <v>261393.49999999991</v>
      </c>
      <c r="H4394" s="4">
        <v>4388808.4999999991</v>
      </c>
      <c r="I4394" s="6">
        <v>2439504</v>
      </c>
      <c r="J4394" s="6">
        <v>5018717.4999999981</v>
      </c>
      <c r="K4394" s="6">
        <v>360719.99999999988</v>
      </c>
      <c r="L4394" s="6"/>
      <c r="M4394" s="6">
        <v>21700</v>
      </c>
      <c r="N4394">
        <v>0.81599999999999995</v>
      </c>
      <c r="O4394" t="s">
        <v>563</v>
      </c>
      <c r="P4394" s="6">
        <v>96339.000000000015</v>
      </c>
      <c r="Q4394" s="6">
        <v>7923</v>
      </c>
      <c r="R4394" s="6">
        <v>60023.000000000007</v>
      </c>
      <c r="S4394" s="6">
        <v>20820</v>
      </c>
      <c r="T4394" s="6">
        <v>81053</v>
      </c>
      <c r="U4394" s="6">
        <v>7347.9999999999991</v>
      </c>
      <c r="V4394" s="6">
        <v>57612.999999999993</v>
      </c>
      <c r="W4394" s="6">
        <v>23744.000000000011</v>
      </c>
      <c r="X4394" s="6">
        <v>-52824</v>
      </c>
      <c r="Y4394" s="6">
        <v>4717321.8336319998</v>
      </c>
      <c r="Z4394" s="6">
        <v>5016961.1683679987</v>
      </c>
      <c r="AA4394" s="6">
        <v>20962.2</v>
      </c>
      <c r="AB4394" s="6">
        <v>737.80000000000064</v>
      </c>
      <c r="AC4394" s="6"/>
      <c r="AD4394" s="6"/>
      <c r="AE4394" s="6"/>
      <c r="AF4394" s="6"/>
      <c r="AG4394" s="6">
        <v>1.2655601616007079E-2</v>
      </c>
      <c r="AH4394" s="6">
        <v>1.1479626019994161E-2</v>
      </c>
      <c r="AI4394" s="6">
        <v>1.2655601616007079E-2</v>
      </c>
      <c r="AJ4394" s="6">
        <v>1.1479626019994161E-2</v>
      </c>
      <c r="AK4394" s="6">
        <v>0.18578423172298389</v>
      </c>
      <c r="AL4394" s="6">
        <v>0.16852090997351429</v>
      </c>
      <c r="AM4394" s="6">
        <f>Table3[[#This Row],[Male deaths aged 0-9 years]]/Table3[[#This Row],[Male population aged 0-9 years]]</f>
        <v>2.1976585591522806E-2</v>
      </c>
      <c r="AN4394" s="6">
        <f>Table3[[#This Row],[Male deaths aged 10-17 years]]/Table3[[#This Row],[Male population aged 10-17 years]]</f>
        <v>3.2950792775778858E-3</v>
      </c>
      <c r="AO4394" s="6">
        <f>Table3[[#This Row],[Male deaths aged 65+ years]]/Table3[[#This Row],[Male population aged 65+ years]]</f>
        <v>7.9650029553144999E-2</v>
      </c>
      <c r="AP4394" s="6">
        <f>Table3[[#This Row],[Female deaths aged 0-9 years]]/Table3[[#This Row],[Female population aged 0-9 years]]</f>
        <v>1.8468110422225081E-2</v>
      </c>
      <c r="AQ4394" s="6">
        <f>Table3[[#This Row],[Female deaths aged 10-17 years]]/Table3[[#This Row],[Female population aged 10-17 years]]</f>
        <v>3.0120877030740669E-3</v>
      </c>
      <c r="AR4394" s="6">
        <f>Table3[[#This Row],[Female deaths aged 65+ years]]/Table3[[#This Row],[Female population aged 65+ years]]</f>
        <v>6.582390774007546E-2</v>
      </c>
      <c r="AS4394" s="6">
        <v>350911.5</v>
      </c>
      <c r="AT4394" s="6">
        <v>243827</v>
      </c>
      <c r="AU4394" s="6">
        <v>22019.5</v>
      </c>
      <c r="AV4394" s="6">
        <v>355266</v>
      </c>
      <c r="AW4394" s="6">
        <v>247616</v>
      </c>
      <c r="AX4394" s="6">
        <v>29026.5</v>
      </c>
      <c r="AY4394" s="6">
        <v>1157941</v>
      </c>
      <c r="AZ4394" s="94">
        <v>102.3</v>
      </c>
      <c r="BA4394" s="6">
        <v>585552.96243203164</v>
      </c>
      <c r="BB4394" s="6">
        <v>572388.03756796836</v>
      </c>
      <c r="BC4394" s="6">
        <f>SUM(Table3[[#This Row],[Male population aged 0-9 years]:[Male population aged 65+ years]])</f>
        <v>11792400</v>
      </c>
      <c r="BD4394" s="6">
        <f>SUM(Table3[[#This Row],[Female population aged 0-9 years]:[Female population aged 65+ years]])</f>
        <v>12207749.999999996</v>
      </c>
      <c r="BE4394" s="6"/>
      <c r="BF4394" s="6"/>
      <c r="BG4394" s="43">
        <v>1.239862216985608E-2</v>
      </c>
      <c r="BH4394" s="6">
        <v>20752.827243142528</v>
      </c>
      <c r="BI4394" s="43">
        <v>7.9393050106994004E-2</v>
      </c>
      <c r="BJ4394" s="6">
        <v>56323.292756461662</v>
      </c>
      <c r="BK4394" s="43">
        <v>1.1222646573843149E-2</v>
      </c>
      <c r="BL4394" s="6">
        <v>23651.302374184419</v>
      </c>
      <c r="BM4394" s="43">
        <v>6.5566928293924451E-2</v>
      </c>
    </row>
    <row r="4395" spans="1:65" hidden="1" x14ac:dyDescent="0.25">
      <c r="A4395" t="s">
        <v>491</v>
      </c>
      <c r="B4395" t="s">
        <v>492</v>
      </c>
      <c r="C4395">
        <v>2001</v>
      </c>
      <c r="D4395" s="4">
        <v>4514960.9999999991</v>
      </c>
      <c r="E4395" s="4">
        <v>2504180.5</v>
      </c>
      <c r="F4395" s="6">
        <v>4884094.0000000009</v>
      </c>
      <c r="G4395" s="4">
        <v>260788.99999999991</v>
      </c>
      <c r="H4395" s="4">
        <v>4518392.0000000009</v>
      </c>
      <c r="I4395" s="6">
        <v>2539571</v>
      </c>
      <c r="J4395" s="6">
        <v>5159439.5000000028</v>
      </c>
      <c r="K4395" s="6">
        <v>364248.49999999988</v>
      </c>
      <c r="L4395" s="6"/>
      <c r="M4395" s="6"/>
      <c r="O4395" t="s">
        <v>563</v>
      </c>
      <c r="P4395" s="6">
        <v>94058</v>
      </c>
      <c r="Q4395" s="6">
        <v>7813.0000000000009</v>
      </c>
      <c r="R4395" s="6">
        <v>59309.000000000007</v>
      </c>
      <c r="S4395" s="6">
        <v>20667</v>
      </c>
      <c r="T4395" s="6">
        <v>78878.999999999971</v>
      </c>
      <c r="U4395" s="6">
        <v>7249.0000000000009</v>
      </c>
      <c r="V4395" s="6">
        <v>57195.000000000007</v>
      </c>
      <c r="W4395" s="6">
        <v>23766.999999999989</v>
      </c>
      <c r="X4395" s="6">
        <v>-95956</v>
      </c>
      <c r="Y4395" s="6">
        <v>4858614.8336320007</v>
      </c>
      <c r="Z4395" s="6">
        <v>5157683.1683680033</v>
      </c>
      <c r="AA4395" s="6"/>
      <c r="AB4395" s="6"/>
      <c r="AC4395" s="6"/>
      <c r="AD4395" s="6"/>
      <c r="AE4395" s="6"/>
      <c r="AF4395" s="6"/>
      <c r="AG4395" s="6">
        <v>1.21432961773463E-2</v>
      </c>
      <c r="AH4395" s="6">
        <v>1.1085506477980791E-2</v>
      </c>
      <c r="AI4395" s="6">
        <v>1.21432961773463E-2</v>
      </c>
      <c r="AJ4395" s="6">
        <v>1.1085506477980791E-2</v>
      </c>
      <c r="AK4395" s="6">
        <v>0.17826358788344371</v>
      </c>
      <c r="AL4395" s="6">
        <v>0.162735235096758</v>
      </c>
      <c r="AM4395" s="6">
        <f>Table3[[#This Row],[Male deaths aged 0-9 years]]/Table3[[#This Row],[Male population aged 0-9 years]]</f>
        <v>2.0832516604240882E-2</v>
      </c>
      <c r="AN4395" s="6">
        <f>Table3[[#This Row],[Male deaths aged 10-17 years]]/Table3[[#This Row],[Male population aged 10-17 years]]</f>
        <v>3.1199827648206672E-3</v>
      </c>
      <c r="AO4395" s="6">
        <f>Table3[[#This Row],[Male deaths aged 65+ years]]/Table3[[#This Row],[Male population aged 65+ years]]</f>
        <v>7.9247974416098863E-2</v>
      </c>
      <c r="AP4395" s="6">
        <f>Table3[[#This Row],[Female deaths aged 0-9 years]]/Table3[[#This Row],[Female population aged 0-9 years]]</f>
        <v>1.7457316673719313E-2</v>
      </c>
      <c r="AQ4395" s="6">
        <f>Table3[[#This Row],[Female deaths aged 10-17 years]]/Table3[[#This Row],[Female population aged 10-17 years]]</f>
        <v>2.8544191125193983E-3</v>
      </c>
      <c r="AR4395" s="6">
        <f>Table3[[#This Row],[Female deaths aged 65+ years]]/Table3[[#This Row],[Female population aged 65+ years]]</f>
        <v>6.5249410773139754E-2</v>
      </c>
      <c r="AS4395" s="6">
        <v>363250.5</v>
      </c>
      <c r="AT4395" s="6">
        <v>252950</v>
      </c>
      <c r="AU4395" s="6">
        <v>21648</v>
      </c>
      <c r="AV4395" s="6">
        <v>367254.5</v>
      </c>
      <c r="AW4395" s="6">
        <v>256903.5</v>
      </c>
      <c r="AX4395" s="6">
        <v>28626</v>
      </c>
      <c r="AY4395" s="6">
        <v>1185690</v>
      </c>
      <c r="AZ4395" s="94">
        <v>102.1</v>
      </c>
      <c r="BA4395" s="6">
        <v>599005.19049975264</v>
      </c>
      <c r="BB4395" s="6">
        <v>586684.80950024747</v>
      </c>
      <c r="BC4395" s="6">
        <f>SUM(Table3[[#This Row],[Male population aged 0-9 years]:[Male population aged 65+ years]])</f>
        <v>12164024.5</v>
      </c>
      <c r="BD4395" s="6">
        <f>SUM(Table3[[#This Row],[Female population aged 0-9 years]:[Female population aged 65+ years]])</f>
        <v>12581651.000000004</v>
      </c>
      <c r="BE4395" s="6"/>
      <c r="BF4395" s="6"/>
      <c r="BG4395" s="43">
        <v>1.1893407760193649E-2</v>
      </c>
      <c r="BH4395" s="6">
        <v>20601.831849579179</v>
      </c>
      <c r="BI4395" s="43">
        <v>7.8998085998946213E-2</v>
      </c>
      <c r="BJ4395" s="6">
        <v>55905.715829950132</v>
      </c>
      <c r="BK4395" s="43">
        <v>1.0835618060828139E-2</v>
      </c>
      <c r="BL4395" s="6">
        <v>23675.97851888476</v>
      </c>
      <c r="BM4395" s="43">
        <v>6.4999522355987105E-2</v>
      </c>
    </row>
    <row r="4396" spans="1:65" hidden="1" x14ac:dyDescent="0.25">
      <c r="A4396" t="s">
        <v>491</v>
      </c>
      <c r="B4396" t="s">
        <v>492</v>
      </c>
      <c r="C4396">
        <v>2002</v>
      </c>
      <c r="D4396" s="4">
        <v>4649643.4999999991</v>
      </c>
      <c r="E4396" s="4">
        <v>2607481.5</v>
      </c>
      <c r="F4396" s="6">
        <v>5038864.9999999981</v>
      </c>
      <c r="G4396" s="4">
        <v>260092.5</v>
      </c>
      <c r="H4396" s="4">
        <v>4652142.5000000009</v>
      </c>
      <c r="I4396" s="6">
        <v>2642833</v>
      </c>
      <c r="J4396" s="6">
        <v>5314367.9999999991</v>
      </c>
      <c r="K4396" s="6">
        <v>367443.99999999988</v>
      </c>
      <c r="L4396" s="6"/>
      <c r="M4396" s="6"/>
      <c r="O4396" t="s">
        <v>563</v>
      </c>
      <c r="P4396" s="6">
        <v>90752</v>
      </c>
      <c r="Q4396" s="6">
        <v>7738.9999999999991</v>
      </c>
      <c r="R4396" s="6">
        <v>60029.999999999993</v>
      </c>
      <c r="S4396" s="6">
        <v>20577</v>
      </c>
      <c r="T4396" s="6">
        <v>76308.000000000015</v>
      </c>
      <c r="U4396" s="6">
        <v>7120</v>
      </c>
      <c r="V4396" s="6">
        <v>56415</v>
      </c>
      <c r="W4396" s="6">
        <v>23749</v>
      </c>
      <c r="X4396" s="6">
        <v>-35149</v>
      </c>
      <c r="Y4396" s="6">
        <v>5013385.8336319979</v>
      </c>
      <c r="Z4396" s="6">
        <v>5312611.6683679996</v>
      </c>
      <c r="AA4396" s="6"/>
      <c r="AB4396" s="6"/>
      <c r="AC4396" s="6"/>
      <c r="AD4396" s="6"/>
      <c r="AE4396" s="6"/>
      <c r="AF4396" s="6"/>
      <c r="AG4396" s="6">
        <v>1.1913397163845429E-2</v>
      </c>
      <c r="AH4396" s="6">
        <v>1.0615561436468079E-2</v>
      </c>
      <c r="AI4396" s="6">
        <v>1.1913397163845429E-2</v>
      </c>
      <c r="AJ4396" s="6">
        <v>1.0615561436468079E-2</v>
      </c>
      <c r="AK4396" s="6">
        <v>0.17488867036525091</v>
      </c>
      <c r="AL4396" s="6">
        <v>0.15583644188735141</v>
      </c>
      <c r="AM4396" s="6">
        <f>Table3[[#This Row],[Male deaths aged 0-9 years]]/Table3[[#This Row],[Male population aged 0-9 years]]</f>
        <v>1.9518055524041792E-2</v>
      </c>
      <c r="AN4396" s="6">
        <f>Table3[[#This Row],[Male deaths aged 10-17 years]]/Table3[[#This Row],[Male population aged 10-17 years]]</f>
        <v>2.9679980471577646E-3</v>
      </c>
      <c r="AO4396" s="6">
        <f>Table3[[#This Row],[Male deaths aged 65+ years]]/Table3[[#This Row],[Male population aged 65+ years]]</f>
        <v>7.91141613079962E-2</v>
      </c>
      <c r="AP4396" s="6">
        <f>Table3[[#This Row],[Female deaths aged 0-9 years]]/Table3[[#This Row],[Female population aged 0-9 years]]</f>
        <v>1.6402764962595191E-2</v>
      </c>
      <c r="AQ4396" s="6">
        <f>Table3[[#This Row],[Female deaths aged 10-17 years]]/Table3[[#This Row],[Female population aged 10-17 years]]</f>
        <v>2.6940786648267218E-3</v>
      </c>
      <c r="AR4396" s="6">
        <f>Table3[[#This Row],[Female deaths aged 65+ years]]/Table3[[#This Row],[Female population aged 65+ years]]</f>
        <v>6.4632978086456738E-2</v>
      </c>
      <c r="AS4396" s="6">
        <v>375984.5</v>
      </c>
      <c r="AT4396" s="6">
        <v>262498</v>
      </c>
      <c r="AU4396" s="6">
        <v>21306.5</v>
      </c>
      <c r="AV4396" s="6">
        <v>379554.5</v>
      </c>
      <c r="AW4396" s="6">
        <v>266484.5</v>
      </c>
      <c r="AX4396" s="6">
        <v>28179.5</v>
      </c>
      <c r="AY4396" s="6">
        <v>1211424</v>
      </c>
      <c r="AZ4396" s="94">
        <v>102</v>
      </c>
      <c r="BA4396" s="6">
        <v>611709.14851485146</v>
      </c>
      <c r="BB4396" s="6">
        <v>599714.85148514854</v>
      </c>
      <c r="BC4396" s="6">
        <f>SUM(Table3[[#This Row],[Male population aged 0-9 years]:[Male population aged 65+ years]])</f>
        <v>12556082.499999996</v>
      </c>
      <c r="BD4396" s="6">
        <f>SUM(Table3[[#This Row],[Female population aged 0-9 years]:[Female population aged 65+ years]])</f>
        <v>12976787.5</v>
      </c>
      <c r="BE4396" s="6"/>
      <c r="BF4396" s="6"/>
      <c r="BG4396" s="43">
        <v>1.167081021589259E-2</v>
      </c>
      <c r="BH4396" s="6">
        <v>20513.90495423957</v>
      </c>
      <c r="BI4396" s="43">
        <v>7.8871574360043342E-2</v>
      </c>
      <c r="BJ4396" s="6">
        <v>55125.803686581727</v>
      </c>
      <c r="BK4396" s="43">
        <v>1.037297448851524E-2</v>
      </c>
      <c r="BL4396" s="6">
        <v>23659.86288149641</v>
      </c>
      <c r="BM4396" s="43">
        <v>6.439039113850388E-2</v>
      </c>
    </row>
    <row r="4397" spans="1:65" hidden="1" x14ac:dyDescent="0.25">
      <c r="A4397" t="s">
        <v>491</v>
      </c>
      <c r="B4397" t="s">
        <v>492</v>
      </c>
      <c r="C4397">
        <v>2003</v>
      </c>
      <c r="D4397" s="4">
        <v>4785570.5</v>
      </c>
      <c r="E4397" s="4">
        <v>2713323</v>
      </c>
      <c r="F4397" s="6">
        <v>5205435.0000000028</v>
      </c>
      <c r="G4397" s="4">
        <v>259225</v>
      </c>
      <c r="H4397" s="4">
        <v>4787792.5</v>
      </c>
      <c r="I4397" s="6">
        <v>2748144.5</v>
      </c>
      <c r="J4397" s="6">
        <v>5482437.5000000009</v>
      </c>
      <c r="K4397" s="6">
        <v>370196</v>
      </c>
      <c r="L4397" s="6"/>
      <c r="M4397" s="6"/>
      <c r="O4397" t="s">
        <v>563</v>
      </c>
      <c r="P4397" s="6">
        <v>88121.000000000015</v>
      </c>
      <c r="Q4397" s="6">
        <v>7641</v>
      </c>
      <c r="R4397" s="6">
        <v>59825.999999999993</v>
      </c>
      <c r="S4397" s="6">
        <v>20490</v>
      </c>
      <c r="T4397" s="6">
        <v>73677</v>
      </c>
      <c r="U4397" s="6">
        <v>6979</v>
      </c>
      <c r="V4397" s="6">
        <v>55676.999999999993</v>
      </c>
      <c r="W4397" s="6">
        <v>23777</v>
      </c>
      <c r="X4397" s="6">
        <v>-96429</v>
      </c>
      <c r="Y4397" s="6">
        <v>5179955.8336320026</v>
      </c>
      <c r="Z4397" s="6">
        <v>5480681.1683680005</v>
      </c>
      <c r="AA4397" s="6"/>
      <c r="AB4397" s="6"/>
      <c r="AC4397" s="6"/>
      <c r="AD4397" s="6"/>
      <c r="AE4397" s="6"/>
      <c r="AF4397" s="6"/>
      <c r="AG4397" s="6">
        <v>1.149298761774952E-2</v>
      </c>
      <c r="AH4397" s="6">
        <v>1.0155519328765711E-2</v>
      </c>
      <c r="AI4397" s="6">
        <v>1.149298761774952E-2</v>
      </c>
      <c r="AJ4397" s="6">
        <v>1.0155519328765711E-2</v>
      </c>
      <c r="AK4397" s="6">
        <v>0.16871705822856289</v>
      </c>
      <c r="AL4397" s="6">
        <v>0.1490830237462806</v>
      </c>
      <c r="AM4397" s="6">
        <f>Table3[[#This Row],[Male deaths aged 0-9 years]]/Table3[[#This Row],[Male population aged 0-9 years]]</f>
        <v>1.8413896524980673E-2</v>
      </c>
      <c r="AN4397" s="6">
        <f>Table3[[#This Row],[Male deaths aged 10-17 years]]/Table3[[#This Row],[Male population aged 10-17 years]]</f>
        <v>2.8161040908141052E-3</v>
      </c>
      <c r="AO4397" s="6">
        <f>Table3[[#This Row],[Male deaths aged 65+ years]]/Table3[[#This Row],[Male population aged 65+ years]]</f>
        <v>7.9043302150641329E-2</v>
      </c>
      <c r="AP4397" s="6">
        <f>Table3[[#This Row],[Female deaths aged 0-9 years]]/Table3[[#This Row],[Female population aged 0-9 years]]</f>
        <v>1.5388511511307141E-2</v>
      </c>
      <c r="AQ4397" s="6">
        <f>Table3[[#This Row],[Female deaths aged 10-17 years]]/Table3[[#This Row],[Female population aged 10-17 years]]</f>
        <v>2.5395316730979756E-3</v>
      </c>
      <c r="AR4397" s="6">
        <f>Table3[[#This Row],[Female deaths aged 65+ years]]/Table3[[#This Row],[Female population aged 65+ years]]</f>
        <v>6.4228138607656485E-2</v>
      </c>
      <c r="AS4397" s="6">
        <v>390333.5</v>
      </c>
      <c r="AT4397" s="6">
        <v>274402.5</v>
      </c>
      <c r="AU4397" s="6">
        <v>21035.5</v>
      </c>
      <c r="AV4397" s="6">
        <v>393505</v>
      </c>
      <c r="AW4397" s="6">
        <v>278519.5</v>
      </c>
      <c r="AX4397" s="6">
        <v>27723.5</v>
      </c>
      <c r="AY4397" s="6">
        <v>1237537</v>
      </c>
      <c r="AZ4397" s="94">
        <v>101.8</v>
      </c>
      <c r="BA4397" s="6">
        <v>624287.74331020808</v>
      </c>
      <c r="BB4397" s="6">
        <v>613249.2566897918</v>
      </c>
      <c r="BC4397" s="6">
        <f>SUM(Table3[[#This Row],[Male population aged 0-9 years]:[Male population aged 65+ years]])</f>
        <v>12963553.500000004</v>
      </c>
      <c r="BD4397" s="6">
        <f>SUM(Table3[[#This Row],[Female population aged 0-9 years]:[Female population aged 65+ years]])</f>
        <v>13388570.5</v>
      </c>
      <c r="BE4397" s="6"/>
      <c r="BF4397" s="6"/>
      <c r="BG4397" s="43">
        <v>1.1257767604086489E-2</v>
      </c>
      <c r="BH4397" s="6">
        <v>20429.025091958199</v>
      </c>
      <c r="BI4397" s="43">
        <v>7.8808082136978319E-2</v>
      </c>
      <c r="BJ4397" s="6">
        <v>54387.420976343303</v>
      </c>
      <c r="BK4397" s="43">
        <v>9.9202993151026875E-3</v>
      </c>
      <c r="BL4397" s="6">
        <v>23689.922491821999</v>
      </c>
      <c r="BM4397" s="43">
        <v>6.3992918593993461E-2</v>
      </c>
    </row>
    <row r="4398" spans="1:65" hidden="1" x14ac:dyDescent="0.25">
      <c r="A4398" t="s">
        <v>491</v>
      </c>
      <c r="B4398" t="s">
        <v>492</v>
      </c>
      <c r="C4398">
        <v>2004</v>
      </c>
      <c r="D4398" s="4">
        <v>4920369.5</v>
      </c>
      <c r="E4398" s="4">
        <v>2818628.5</v>
      </c>
      <c r="F4398" s="6">
        <v>5365895.9999999991</v>
      </c>
      <c r="G4398" s="4">
        <v>257671</v>
      </c>
      <c r="H4398" s="4">
        <v>4922760.0000000009</v>
      </c>
      <c r="I4398" s="6">
        <v>2852084</v>
      </c>
      <c r="J4398" s="6">
        <v>5645045.5000000009</v>
      </c>
      <c r="K4398" s="6">
        <v>372060.50000000012</v>
      </c>
      <c r="L4398" s="6"/>
      <c r="M4398" s="6"/>
      <c r="O4398" t="s">
        <v>563</v>
      </c>
      <c r="P4398" s="6">
        <v>84098</v>
      </c>
      <c r="Q4398" s="6">
        <v>7339</v>
      </c>
      <c r="R4398" s="6">
        <v>58029</v>
      </c>
      <c r="S4398" s="6">
        <v>20177</v>
      </c>
      <c r="T4398" s="6">
        <v>70157.000000000015</v>
      </c>
      <c r="U4398" s="6">
        <v>6718</v>
      </c>
      <c r="V4398" s="6">
        <v>54174.000000000007</v>
      </c>
      <c r="W4398" s="6">
        <v>23578</v>
      </c>
      <c r="X4398" s="6">
        <v>-138770</v>
      </c>
      <c r="Y4398" s="6">
        <v>5340416.8336319989</v>
      </c>
      <c r="Z4398" s="6">
        <v>5643289.1683680005</v>
      </c>
      <c r="AA4398" s="6"/>
      <c r="AB4398" s="6"/>
      <c r="AC4398" s="6"/>
      <c r="AD4398" s="6"/>
      <c r="AE4398" s="6"/>
      <c r="AF4398" s="6"/>
      <c r="AG4398" s="6">
        <v>1.081441011901834E-2</v>
      </c>
      <c r="AH4398" s="6">
        <v>9.5967339855808076E-3</v>
      </c>
      <c r="AI4398" s="6">
        <v>1.081441011901834E-2</v>
      </c>
      <c r="AJ4398" s="6">
        <v>9.5967339855808076E-3</v>
      </c>
      <c r="AK4398" s="6">
        <v>0.15875554054718921</v>
      </c>
      <c r="AL4398" s="6">
        <v>0.14088005490832631</v>
      </c>
      <c r="AM4398" s="6">
        <f>Table3[[#This Row],[Male deaths aged 0-9 years]]/Table3[[#This Row],[Male population aged 0-9 years]]</f>
        <v>1.7091805808486536E-2</v>
      </c>
      <c r="AN4398" s="6">
        <f>Table3[[#This Row],[Male deaths aged 10-17 years]]/Table3[[#This Row],[Male population aged 10-17 years]]</f>
        <v>2.6037485961700876E-3</v>
      </c>
      <c r="AO4398" s="6">
        <f>Table3[[#This Row],[Male deaths aged 65+ years]]/Table3[[#This Row],[Male population aged 65+ years]]</f>
        <v>7.8305280765006535E-2</v>
      </c>
      <c r="AP4398" s="6">
        <f>Table3[[#This Row],[Female deaths aged 0-9 years]]/Table3[[#This Row],[Female population aged 0-9 years]]</f>
        <v>1.4251558069050695E-2</v>
      </c>
      <c r="AQ4398" s="6">
        <f>Table3[[#This Row],[Female deaths aged 10-17 years]]/Table3[[#This Row],[Female population aged 10-17 years]]</f>
        <v>2.3554705962376987E-3</v>
      </c>
      <c r="AR4398" s="6">
        <f>Table3[[#This Row],[Female deaths aged 65+ years]]/Table3[[#This Row],[Female population aged 65+ years]]</f>
        <v>6.3371414057659961E-2</v>
      </c>
      <c r="AS4398" s="6">
        <v>405283.5</v>
      </c>
      <c r="AT4398" s="6">
        <v>288213.5</v>
      </c>
      <c r="AU4398" s="6">
        <v>20834</v>
      </c>
      <c r="AV4398" s="6">
        <v>408020.5</v>
      </c>
      <c r="AW4398" s="6">
        <v>292544.5</v>
      </c>
      <c r="AX4398" s="6">
        <v>27261.5</v>
      </c>
      <c r="AY4398" s="6">
        <v>1262893</v>
      </c>
      <c r="AZ4398" s="94">
        <v>101.8</v>
      </c>
      <c r="BA4398" s="6">
        <v>637078.82755203161</v>
      </c>
      <c r="BB4398" s="6">
        <v>625814.17244796827</v>
      </c>
      <c r="BC4398" s="6">
        <f>SUM(Table3[[#This Row],[Male population aged 0-9 years]:[Male population aged 65+ years]])</f>
        <v>13362565</v>
      </c>
      <c r="BD4398" s="6">
        <f>SUM(Table3[[#This Row],[Female population aged 0-9 years]:[Female population aged 65+ years]])</f>
        <v>13791950.000000002</v>
      </c>
      <c r="BE4398" s="6"/>
      <c r="BF4398" s="6"/>
      <c r="BG4398" s="43">
        <v>1.0585844426685181E-2</v>
      </c>
      <c r="BH4398" s="6">
        <v>20118.105249490829</v>
      </c>
      <c r="BI4398" s="43">
        <v>7.8076715072673386E-2</v>
      </c>
      <c r="BJ4398" s="6">
        <v>52883.736267040367</v>
      </c>
      <c r="BK4398" s="43">
        <v>9.3681682932476567E-3</v>
      </c>
      <c r="BL4398" s="6">
        <v>23492.959734227679</v>
      </c>
      <c r="BM4398" s="43">
        <v>6.3142848365326812E-2</v>
      </c>
    </row>
    <row r="4399" spans="1:65" hidden="1" x14ac:dyDescent="0.25">
      <c r="A4399" t="s">
        <v>491</v>
      </c>
      <c r="B4399" t="s">
        <v>492</v>
      </c>
      <c r="C4399">
        <v>2005</v>
      </c>
      <c r="D4399" s="4">
        <v>5054069.5</v>
      </c>
      <c r="E4399" s="4">
        <v>2924451</v>
      </c>
      <c r="F4399" s="6">
        <v>5530623.5000000019</v>
      </c>
      <c r="G4399" s="4">
        <v>255930</v>
      </c>
      <c r="H4399" s="4">
        <v>5056615</v>
      </c>
      <c r="I4399" s="6">
        <v>2955784</v>
      </c>
      <c r="J4399" s="6">
        <v>5812388.9999999972</v>
      </c>
      <c r="K4399" s="6">
        <v>373427</v>
      </c>
      <c r="L4399" s="6"/>
      <c r="M4399" s="6">
        <v>26126</v>
      </c>
      <c r="O4399">
        <v>0.96599999999999997</v>
      </c>
      <c r="P4399" s="6">
        <v>80155.999999999985</v>
      </c>
      <c r="Q4399" s="6">
        <v>7088.9999999999991</v>
      </c>
      <c r="R4399" s="6">
        <v>56546</v>
      </c>
      <c r="S4399" s="6">
        <v>19842.000000000011</v>
      </c>
      <c r="T4399" s="6">
        <v>66588</v>
      </c>
      <c r="U4399" s="6">
        <v>6446.0000000000009</v>
      </c>
      <c r="V4399" s="6">
        <v>52528.999999999993</v>
      </c>
      <c r="W4399" s="6">
        <v>23355</v>
      </c>
      <c r="X4399" s="6">
        <v>-151386</v>
      </c>
      <c r="Y4399" s="6">
        <v>5500868.8176320018</v>
      </c>
      <c r="Z4399" s="6">
        <v>5810482.1843679976</v>
      </c>
      <c r="AA4399" s="6">
        <v>25237.716</v>
      </c>
      <c r="AB4399" s="6">
        <v>888.28400000000079</v>
      </c>
      <c r="AC4399" s="6"/>
      <c r="AD4399" s="6"/>
      <c r="AE4399" s="6"/>
      <c r="AF4399" s="6"/>
      <c r="AG4399" s="6">
        <v>1.0224163695105979E-2</v>
      </c>
      <c r="AH4399" s="6">
        <v>9.0374198973950329E-3</v>
      </c>
      <c r="AI4399" s="6">
        <v>1.0224163695105979E-2</v>
      </c>
      <c r="AJ4399" s="6">
        <v>9.0374198973950329E-3</v>
      </c>
      <c r="AK4399" s="6">
        <v>0.1500907230441558</v>
      </c>
      <c r="AL4399" s="6">
        <v>0.13266932409375909</v>
      </c>
      <c r="AM4399" s="6">
        <f>Table3[[#This Row],[Male deaths aged 0-9 years]]/Table3[[#This Row],[Male population aged 0-9 years]]</f>
        <v>1.5859694845905856E-2</v>
      </c>
      <c r="AN4399" s="6">
        <f>Table3[[#This Row],[Male deaths aged 10-17 years]]/Table3[[#This Row],[Male population aged 10-17 years]]</f>
        <v>2.4240447181368397E-3</v>
      </c>
      <c r="AO4399" s="6">
        <f>Table3[[#This Row],[Male deaths aged 65+ years]]/Table3[[#This Row],[Male population aged 65+ years]]</f>
        <v>7.7529011839174822E-2</v>
      </c>
      <c r="AP4399" s="6">
        <f>Table3[[#This Row],[Female deaths aged 0-9 years]]/Table3[[#This Row],[Female population aged 0-9 years]]</f>
        <v>1.3168493152039457E-2</v>
      </c>
      <c r="AQ4399" s="6">
        <f>Table3[[#This Row],[Female deaths aged 10-17 years]]/Table3[[#This Row],[Female population aged 10-17 years]]</f>
        <v>2.1808088818398102E-3</v>
      </c>
      <c r="AR4399" s="6">
        <f>Table3[[#This Row],[Female deaths aged 65+ years]]/Table3[[#This Row],[Female population aged 65+ years]]</f>
        <v>6.254234428683518E-2</v>
      </c>
      <c r="AS4399" s="6">
        <v>420186.5</v>
      </c>
      <c r="AT4399" s="6">
        <v>301884.5</v>
      </c>
      <c r="AU4399" s="6">
        <v>20678</v>
      </c>
      <c r="AV4399" s="6">
        <v>422501</v>
      </c>
      <c r="AW4399" s="6">
        <v>306440.5</v>
      </c>
      <c r="AX4399" s="6">
        <v>26811.5</v>
      </c>
      <c r="AY4399" s="6">
        <v>1281635</v>
      </c>
      <c r="AZ4399" s="94">
        <v>101.8</v>
      </c>
      <c r="BA4399" s="6">
        <v>646533.41427155596</v>
      </c>
      <c r="BB4399" s="6">
        <v>635101.58572844393</v>
      </c>
      <c r="BC4399" s="6">
        <f>SUM(Table3[[#This Row],[Male population aged 0-9 years]:[Male population aged 65+ years]])</f>
        <v>13765074.000000002</v>
      </c>
      <c r="BD4399" s="6">
        <f>SUM(Table3[[#This Row],[Female population aged 0-9 years]:[Female population aged 65+ years]])</f>
        <v>14198214.999999996</v>
      </c>
      <c r="BE4399" s="6"/>
      <c r="BF4399" s="6"/>
      <c r="BG4399" s="43">
        <v>1.00020280612729E-2</v>
      </c>
      <c r="BH4399" s="6">
        <v>19785.148827233112</v>
      </c>
      <c r="BI4399" s="43">
        <v>7.730687620534174E-2</v>
      </c>
      <c r="BJ4399" s="6">
        <v>51237.861285400577</v>
      </c>
      <c r="BK4399" s="43">
        <v>8.8152842635619549E-3</v>
      </c>
      <c r="BL4399" s="6">
        <v>23272.04855666462</v>
      </c>
      <c r="BM4399" s="43">
        <v>6.2320208653002113E-2</v>
      </c>
    </row>
    <row r="4400" spans="1:65" hidden="1" x14ac:dyDescent="0.25">
      <c r="A4400" t="s">
        <v>491</v>
      </c>
      <c r="B4400" t="s">
        <v>492</v>
      </c>
      <c r="C4400">
        <v>2006</v>
      </c>
      <c r="D4400" s="4">
        <v>5190812.0000000009</v>
      </c>
      <c r="E4400" s="4">
        <v>3027654.5</v>
      </c>
      <c r="F4400" s="6">
        <v>5706097.4999999991</v>
      </c>
      <c r="G4400" s="4">
        <v>254362.5</v>
      </c>
      <c r="H4400" s="4">
        <v>5193130.5</v>
      </c>
      <c r="I4400" s="6">
        <v>3056306</v>
      </c>
      <c r="J4400" s="6">
        <v>5991059.9999999981</v>
      </c>
      <c r="K4400" s="6">
        <v>374580.50000000012</v>
      </c>
      <c r="L4400" s="6"/>
      <c r="M4400" s="6"/>
      <c r="O4400" t="s">
        <v>563</v>
      </c>
      <c r="P4400" s="6">
        <v>76120.000000000015</v>
      </c>
      <c r="Q4400" s="6">
        <v>6812</v>
      </c>
      <c r="R4400" s="6">
        <v>55064.999999999993</v>
      </c>
      <c r="S4400" s="6">
        <v>19530</v>
      </c>
      <c r="T4400" s="6">
        <v>63102.000000000007</v>
      </c>
      <c r="U4400" s="6">
        <v>6177</v>
      </c>
      <c r="V4400" s="6">
        <v>51097.999999999993</v>
      </c>
      <c r="W4400" s="6">
        <v>23162</v>
      </c>
      <c r="X4400" s="6">
        <v>-156232</v>
      </c>
      <c r="Y4400" s="6">
        <v>5676342.817631999</v>
      </c>
      <c r="Z4400" s="6">
        <v>5989153.1843679994</v>
      </c>
      <c r="AA4400" s="6"/>
      <c r="AB4400" s="6"/>
      <c r="AC4400" s="6"/>
      <c r="AD4400" s="6"/>
      <c r="AE4400" s="6"/>
      <c r="AF4400" s="6"/>
      <c r="AG4400" s="6">
        <v>9.6502031379589997E-3</v>
      </c>
      <c r="AH4400" s="6">
        <v>8.5290416053252702E-3</v>
      </c>
      <c r="AI4400" s="6">
        <v>9.6502031379589997E-3</v>
      </c>
      <c r="AJ4400" s="6">
        <v>8.5290416053252702E-3</v>
      </c>
      <c r="AK4400" s="6">
        <v>0.14166498206523809</v>
      </c>
      <c r="AL4400" s="6">
        <v>0.12520633076617499</v>
      </c>
      <c r="AM4400" s="6">
        <f>Table3[[#This Row],[Male deaths aged 0-9 years]]/Table3[[#This Row],[Male population aged 0-9 years]]</f>
        <v>1.466437235638663E-2</v>
      </c>
      <c r="AN4400" s="6">
        <f>Table3[[#This Row],[Male deaths aged 10-17 years]]/Table3[[#This Row],[Male population aged 10-17 years]]</f>
        <v>2.2499264694832255E-3</v>
      </c>
      <c r="AO4400" s="6">
        <f>Table3[[#This Row],[Male deaths aged 65+ years]]/Table3[[#This Row],[Male population aged 65+ years]]</f>
        <v>7.6780185758513933E-2</v>
      </c>
      <c r="AP4400" s="6">
        <f>Table3[[#This Row],[Female deaths aged 0-9 years]]/Table3[[#This Row],[Female population aged 0-9 years]]</f>
        <v>1.2151052241032649E-2</v>
      </c>
      <c r="AQ4400" s="6">
        <f>Table3[[#This Row],[Female deaths aged 10-17 years]]/Table3[[#This Row],[Female population aged 10-17 years]]</f>
        <v>2.0210672622440291E-3</v>
      </c>
      <c r="AR4400" s="6">
        <f>Table3[[#This Row],[Female deaths aged 65+ years]]/Table3[[#This Row],[Female population aged 65+ years]]</f>
        <v>6.183450553352348E-2</v>
      </c>
      <c r="AS4400" s="6">
        <v>430380</v>
      </c>
      <c r="AT4400" s="6">
        <v>314656</v>
      </c>
      <c r="AU4400" s="6">
        <v>20622</v>
      </c>
      <c r="AV4400" s="6">
        <v>432388</v>
      </c>
      <c r="AW4400" s="6">
        <v>319438.5</v>
      </c>
      <c r="AX4400" s="6">
        <v>26461</v>
      </c>
      <c r="AY4400" s="6">
        <v>1301032</v>
      </c>
      <c r="AZ4400" s="94">
        <v>101.8</v>
      </c>
      <c r="BA4400" s="6">
        <v>656318.42220019817</v>
      </c>
      <c r="BB4400" s="6">
        <v>644713.57779980171</v>
      </c>
      <c r="BC4400" s="6">
        <f>SUM(Table3[[#This Row],[Male population aged 0-9 years]:[Male population aged 65+ years]])</f>
        <v>14178926.5</v>
      </c>
      <c r="BD4400" s="6">
        <f>SUM(Table3[[#This Row],[Female population aged 0-9 years]:[Female population aged 65+ years]])</f>
        <v>14615076.999999998</v>
      </c>
      <c r="BE4400" s="6"/>
      <c r="BF4400" s="6"/>
      <c r="BG4400" s="43">
        <v>9.4345199526299946E-3</v>
      </c>
      <c r="BH4400" s="6">
        <v>19475.138285771751</v>
      </c>
      <c r="BI4400" s="43">
        <v>7.6564502573184923E-2</v>
      </c>
      <c r="BJ4400" s="6">
        <v>49805.829095702808</v>
      </c>
      <c r="BK4400" s="43">
        <v>8.3133584199962651E-3</v>
      </c>
      <c r="BL4400" s="6">
        <v>23081.20928459787</v>
      </c>
      <c r="BM4400" s="43">
        <v>6.1618822348194477E-2</v>
      </c>
    </row>
    <row r="4401" spans="1:65" hidden="1" x14ac:dyDescent="0.25">
      <c r="A4401" t="s">
        <v>491</v>
      </c>
      <c r="B4401" t="s">
        <v>492</v>
      </c>
      <c r="C4401">
        <v>2007</v>
      </c>
      <c r="D4401" s="4">
        <v>5330270.5000000009</v>
      </c>
      <c r="E4401" s="4">
        <v>3130534</v>
      </c>
      <c r="F4401" s="6">
        <v>5893829.4999999991</v>
      </c>
      <c r="G4401" s="4">
        <v>253160.5</v>
      </c>
      <c r="H4401" s="4">
        <v>5331567</v>
      </c>
      <c r="I4401" s="6">
        <v>3156215</v>
      </c>
      <c r="J4401" s="6">
        <v>6182163</v>
      </c>
      <c r="K4401" s="6">
        <v>375691.00000000012</v>
      </c>
      <c r="L4401" s="6"/>
      <c r="M4401" s="6"/>
      <c r="O4401" t="s">
        <v>563</v>
      </c>
      <c r="P4401" s="6">
        <v>72325.000000000015</v>
      </c>
      <c r="Q4401" s="6">
        <v>6555.0000000000009</v>
      </c>
      <c r="R4401" s="6">
        <v>53744.000000000007</v>
      </c>
      <c r="S4401" s="6">
        <v>19241</v>
      </c>
      <c r="T4401" s="6">
        <v>59696.999999999993</v>
      </c>
      <c r="U4401" s="6">
        <v>5912.9999999999991</v>
      </c>
      <c r="V4401" s="6">
        <v>49908</v>
      </c>
      <c r="W4401" s="6">
        <v>23008</v>
      </c>
      <c r="X4401" s="6">
        <v>-154773</v>
      </c>
      <c r="Y4401" s="6">
        <v>5864074.817631999</v>
      </c>
      <c r="Z4401" s="6">
        <v>6180256.1843680004</v>
      </c>
      <c r="AA4401" s="6"/>
      <c r="AB4401" s="6"/>
      <c r="AC4401" s="6"/>
      <c r="AD4401" s="6"/>
      <c r="AE4401" s="6"/>
      <c r="AF4401" s="6"/>
      <c r="AG4401" s="6">
        <v>9.1186893003945939E-3</v>
      </c>
      <c r="AH4401" s="6">
        <v>8.0729026394160096E-3</v>
      </c>
      <c r="AI4401" s="6">
        <v>9.1186893003945939E-3</v>
      </c>
      <c r="AJ4401" s="6">
        <v>8.0729026394160096E-3</v>
      </c>
      <c r="AK4401" s="6">
        <v>0.13386235892979259</v>
      </c>
      <c r="AL4401" s="6">
        <v>0.118510210746627</v>
      </c>
      <c r="AM4401" s="6">
        <f>Table3[[#This Row],[Male deaths aged 0-9 years]]/Table3[[#This Row],[Male population aged 0-9 years]]</f>
        <v>1.3568729767091559E-2</v>
      </c>
      <c r="AN4401" s="6">
        <f>Table3[[#This Row],[Male deaths aged 10-17 years]]/Table3[[#This Row],[Male population aged 10-17 years]]</f>
        <v>2.0938919685906626E-3</v>
      </c>
      <c r="AO4401" s="6">
        <f>Table3[[#This Row],[Male deaths aged 65+ years]]/Table3[[#This Row],[Male population aged 65+ years]]</f>
        <v>7.6003167950766407E-2</v>
      </c>
      <c r="AP4401" s="6">
        <f>Table3[[#This Row],[Female deaths aged 0-9 years]]/Table3[[#This Row],[Female population aged 0-9 years]]</f>
        <v>1.1196895771918462E-2</v>
      </c>
      <c r="AQ4401" s="6">
        <f>Table3[[#This Row],[Female deaths aged 10-17 years]]/Table3[[#This Row],[Female population aged 10-17 years]]</f>
        <v>1.8734465174267275E-3</v>
      </c>
      <c r="AR4401" s="6">
        <f>Table3[[#This Row],[Female deaths aged 65+ years]]/Table3[[#This Row],[Female population aged 65+ years]]</f>
        <v>6.1241818409277816E-2</v>
      </c>
      <c r="AS4401" s="6">
        <v>441461.5</v>
      </c>
      <c r="AT4401" s="6">
        <v>326276</v>
      </c>
      <c r="AU4401" s="6">
        <v>20699</v>
      </c>
      <c r="AV4401" s="6">
        <v>443156</v>
      </c>
      <c r="AW4401" s="6">
        <v>331027.5</v>
      </c>
      <c r="AX4401" s="6">
        <v>26242</v>
      </c>
      <c r="AY4401" s="6">
        <v>1320278</v>
      </c>
      <c r="AZ4401" s="94">
        <v>101.9</v>
      </c>
      <c r="BA4401" s="6">
        <v>666351.30361565133</v>
      </c>
      <c r="BB4401" s="6">
        <v>653926.69638434867</v>
      </c>
      <c r="BC4401" s="6">
        <f>SUM(Table3[[#This Row],[Male population aged 0-9 years]:[Male population aged 65+ years]])</f>
        <v>14607794.5</v>
      </c>
      <c r="BD4401" s="6">
        <f>SUM(Table3[[#This Row],[Female population aged 0-9 years]:[Female population aged 65+ years]])</f>
        <v>15045636</v>
      </c>
      <c r="BE4401" s="6"/>
      <c r="BF4401" s="6"/>
      <c r="BG4401" s="43">
        <v>8.9095026488795366E-3</v>
      </c>
      <c r="BH4401" s="6">
        <v>19188.042202709119</v>
      </c>
      <c r="BI4401" s="43">
        <v>7.5793981299251356E-2</v>
      </c>
      <c r="BJ4401" s="6">
        <v>48614.774022909733</v>
      </c>
      <c r="BK4401" s="43">
        <v>7.863715987900954E-3</v>
      </c>
      <c r="BL4401" s="6">
        <v>22929.410457705661</v>
      </c>
      <c r="BM4401" s="43">
        <v>6.1032631757762759E-2</v>
      </c>
    </row>
    <row r="4402" spans="1:65" hidden="1" x14ac:dyDescent="0.25">
      <c r="A4402" t="s">
        <v>491</v>
      </c>
      <c r="B4402" t="s">
        <v>492</v>
      </c>
      <c r="C4402">
        <v>2008</v>
      </c>
      <c r="D4402" s="4">
        <v>5469600</v>
      </c>
      <c r="E4402" s="4">
        <v>3234502</v>
      </c>
      <c r="F4402" s="6">
        <v>6094077.0000000019</v>
      </c>
      <c r="G4402" s="4">
        <v>252442</v>
      </c>
      <c r="H4402" s="4">
        <v>5468762.4999999991</v>
      </c>
      <c r="I4402" s="6">
        <v>3257281.5</v>
      </c>
      <c r="J4402" s="6">
        <v>6386026.5000000009</v>
      </c>
      <c r="K4402" s="6">
        <v>376861</v>
      </c>
      <c r="L4402" s="6"/>
      <c r="M4402" s="6"/>
      <c r="O4402" t="s">
        <v>563</v>
      </c>
      <c r="P4402" s="6">
        <v>68604.000000000015</v>
      </c>
      <c r="Q4402" s="6">
        <v>6342</v>
      </c>
      <c r="R4402" s="6">
        <v>53316.999999999993</v>
      </c>
      <c r="S4402" s="6">
        <v>18969</v>
      </c>
      <c r="T4402" s="6">
        <v>56463.999999999993</v>
      </c>
      <c r="U4402" s="6">
        <v>5670.0000000000009</v>
      </c>
      <c r="V4402" s="6">
        <v>48967.000000000007</v>
      </c>
      <c r="W4402" s="6">
        <v>22882</v>
      </c>
      <c r="X4402" s="6">
        <v>-158790</v>
      </c>
      <c r="Y4402" s="6">
        <v>6064322.3176320018</v>
      </c>
      <c r="Z4402" s="6">
        <v>6384119.6843680013</v>
      </c>
      <c r="AA4402" s="6"/>
      <c r="AB4402" s="6"/>
      <c r="AC4402" s="6"/>
      <c r="AD4402" s="6"/>
      <c r="AE4402" s="6"/>
      <c r="AF4402" s="6"/>
      <c r="AG4402" s="6">
        <v>8.7489869261579683E-3</v>
      </c>
      <c r="AH4402" s="6">
        <v>7.6678353902853366E-3</v>
      </c>
      <c r="AI4402" s="6">
        <v>8.7489869261579683E-3</v>
      </c>
      <c r="AJ4402" s="6">
        <v>7.6678353902853366E-3</v>
      </c>
      <c r="AK4402" s="6">
        <v>0.12843512807599899</v>
      </c>
      <c r="AL4402" s="6">
        <v>0.11256382352938871</v>
      </c>
      <c r="AM4402" s="6">
        <f>Table3[[#This Row],[Male deaths aged 0-9 years]]/Table3[[#This Row],[Male population aged 0-9 years]]</f>
        <v>1.2542781921895571E-2</v>
      </c>
      <c r="AN4402" s="6">
        <f>Table3[[#This Row],[Male deaths aged 10-17 years]]/Table3[[#This Row],[Male population aged 10-17 years]]</f>
        <v>1.9607346045851879E-3</v>
      </c>
      <c r="AO4402" s="6">
        <f>Table3[[#This Row],[Male deaths aged 65+ years]]/Table3[[#This Row],[Male population aged 65+ years]]</f>
        <v>7.5142012818786103E-2</v>
      </c>
      <c r="AP4402" s="6">
        <f>Table3[[#This Row],[Female deaths aged 0-9 years]]/Table3[[#This Row],[Female population aged 0-9 years]]</f>
        <v>1.032482211469231E-2</v>
      </c>
      <c r="AQ4402" s="6">
        <f>Table3[[#This Row],[Female deaths aged 10-17 years]]/Table3[[#This Row],[Female population aged 10-17 years]]</f>
        <v>1.7407153787598649E-3</v>
      </c>
      <c r="AR4402" s="6">
        <f>Table3[[#This Row],[Female deaths aged 65+ years]]/Table3[[#This Row],[Female population aged 65+ years]]</f>
        <v>6.0717346714040457E-2</v>
      </c>
      <c r="AS4402" s="6">
        <v>454724.5</v>
      </c>
      <c r="AT4402" s="6">
        <v>338649.5</v>
      </c>
      <c r="AU4402" s="6">
        <v>20918</v>
      </c>
      <c r="AV4402" s="6">
        <v>456239</v>
      </c>
      <c r="AW4402" s="6">
        <v>343161</v>
      </c>
      <c r="AX4402" s="6">
        <v>26163</v>
      </c>
      <c r="AY4402" s="6">
        <v>1337132</v>
      </c>
      <c r="AZ4402" s="94">
        <v>102</v>
      </c>
      <c r="BA4402" s="6">
        <v>675185.46534653462</v>
      </c>
      <c r="BB4402" s="6">
        <v>661946.53465346538</v>
      </c>
      <c r="BC4402" s="6">
        <f>SUM(Table3[[#This Row],[Male population aged 0-9 years]:[Male population aged 65+ years]])</f>
        <v>15050621.000000002</v>
      </c>
      <c r="BD4402" s="6">
        <f>SUM(Table3[[#This Row],[Female population aged 0-9 years]:[Female population aged 65+ years]])</f>
        <v>15488931.5</v>
      </c>
      <c r="BE4402" s="6"/>
      <c r="BF4402" s="6"/>
      <c r="BG4402" s="43">
        <v>8.5463115180486656E-3</v>
      </c>
      <c r="BH4402" s="6">
        <v>18917.83621462607</v>
      </c>
      <c r="BI4402" s="43">
        <v>7.4939337410676793E-2</v>
      </c>
      <c r="BJ4402" s="6">
        <v>47672.709472915682</v>
      </c>
      <c r="BK4402" s="43">
        <v>7.4651599821760331E-3</v>
      </c>
      <c r="BL4402" s="6">
        <v>22805.619543024521</v>
      </c>
      <c r="BM4402" s="43">
        <v>6.0514671305931148E-2</v>
      </c>
    </row>
    <row r="4403" spans="1:65" hidden="1" x14ac:dyDescent="0.25">
      <c r="A4403" t="s">
        <v>491</v>
      </c>
      <c r="B4403" t="s">
        <v>492</v>
      </c>
      <c r="C4403">
        <v>2009</v>
      </c>
      <c r="D4403" s="4">
        <v>5609972.5</v>
      </c>
      <c r="E4403" s="4">
        <v>3339951</v>
      </c>
      <c r="F4403" s="6">
        <v>6303978.4999999991</v>
      </c>
      <c r="G4403" s="4">
        <v>252620</v>
      </c>
      <c r="H4403" s="4">
        <v>5605784.0000000009</v>
      </c>
      <c r="I4403" s="6">
        <v>3360133.5</v>
      </c>
      <c r="J4403" s="6">
        <v>6599925.9999999991</v>
      </c>
      <c r="K4403" s="6">
        <v>378785.49999999983</v>
      </c>
      <c r="L4403" s="6"/>
      <c r="M4403" s="6"/>
      <c r="O4403" t="s">
        <v>563</v>
      </c>
      <c r="P4403" s="6">
        <v>65480.000000000007</v>
      </c>
      <c r="Q4403" s="6">
        <v>6138</v>
      </c>
      <c r="R4403" s="6">
        <v>53420.000000000007</v>
      </c>
      <c r="S4403" s="6">
        <v>18757</v>
      </c>
      <c r="T4403" s="6">
        <v>53602.999999999993</v>
      </c>
      <c r="U4403" s="6">
        <v>5438</v>
      </c>
      <c r="V4403" s="6">
        <v>48149.000000000007</v>
      </c>
      <c r="W4403" s="6">
        <v>22775.999999999989</v>
      </c>
      <c r="X4403" s="6">
        <v>-164553</v>
      </c>
      <c r="Y4403" s="6">
        <v>6274223.817631999</v>
      </c>
      <c r="Z4403" s="6">
        <v>6598019.1843679994</v>
      </c>
      <c r="AA4403" s="6"/>
      <c r="AB4403" s="6"/>
      <c r="AC4403" s="6"/>
      <c r="AD4403" s="6"/>
      <c r="AE4403" s="6"/>
      <c r="AF4403" s="6"/>
      <c r="AG4403" s="6">
        <v>8.4740136724768354E-3</v>
      </c>
      <c r="AH4403" s="6">
        <v>7.295384827042002E-3</v>
      </c>
      <c r="AI4403" s="6">
        <v>8.4740136724768354E-3</v>
      </c>
      <c r="AJ4403" s="6">
        <v>7.295384827042002E-3</v>
      </c>
      <c r="AK4403" s="6">
        <v>0.12439852071195991</v>
      </c>
      <c r="AL4403" s="6">
        <v>0.10709624926097661</v>
      </c>
      <c r="AM4403" s="6">
        <f>Table3[[#This Row],[Male deaths aged 0-9 years]]/Table3[[#This Row],[Male population aged 0-9 years]]</f>
        <v>1.1672071476286204E-2</v>
      </c>
      <c r="AN4403" s="6">
        <f>Table3[[#This Row],[Male deaths aged 10-17 years]]/Table3[[#This Row],[Male population aged 10-17 years]]</f>
        <v>1.8377515119233786E-3</v>
      </c>
      <c r="AO4403" s="6">
        <f>Table3[[#This Row],[Male deaths aged 65+ years]]/Table3[[#This Row],[Male population aged 65+ years]]</f>
        <v>7.4249861451983215E-2</v>
      </c>
      <c r="AP4403" s="6">
        <f>Table3[[#This Row],[Female deaths aged 0-9 years]]/Table3[[#This Row],[Female population aged 0-9 years]]</f>
        <v>9.5620880148075595E-3</v>
      </c>
      <c r="AQ4403" s="6">
        <f>Table3[[#This Row],[Female deaths aged 10-17 years]]/Table3[[#This Row],[Female population aged 10-17 years]]</f>
        <v>1.6183880789260308E-3</v>
      </c>
      <c r="AR4403" s="6">
        <f>Table3[[#This Row],[Female deaths aged 65+ years]]/Table3[[#This Row],[Female population aged 65+ years]]</f>
        <v>6.0129017610230588E-2</v>
      </c>
      <c r="AS4403" s="6">
        <v>468360.5</v>
      </c>
      <c r="AT4403" s="6">
        <v>350847</v>
      </c>
      <c r="AU4403" s="6">
        <v>21644</v>
      </c>
      <c r="AV4403" s="6">
        <v>469801.5</v>
      </c>
      <c r="AW4403" s="6">
        <v>354984</v>
      </c>
      <c r="AX4403" s="6">
        <v>26854</v>
      </c>
      <c r="AY4403" s="6">
        <v>1364387</v>
      </c>
      <c r="AZ4403" s="94">
        <v>102.1</v>
      </c>
      <c r="BA4403" s="6">
        <v>689282.10143493314</v>
      </c>
      <c r="BB4403" s="6">
        <v>675104.89856506686</v>
      </c>
      <c r="BC4403" s="6">
        <f>SUM(Table3[[#This Row],[Male population aged 0-9 years]:[Male population aged 65+ years]])</f>
        <v>15506522</v>
      </c>
      <c r="BD4403" s="6">
        <f>SUM(Table3[[#This Row],[Female population aged 0-9 years]:[Female population aged 65+ years]])</f>
        <v>15944629</v>
      </c>
      <c r="BE4403" s="6"/>
      <c r="BF4403" s="6"/>
      <c r="BG4403" s="43">
        <v>8.2777625404602036E-3</v>
      </c>
      <c r="BH4403" s="6">
        <v>18707.42303902996</v>
      </c>
      <c r="BI4403" s="43">
        <v>7.4053610319966587E-2</v>
      </c>
      <c r="BJ4403" s="6">
        <v>46853.757051273999</v>
      </c>
      <c r="BK4403" s="43">
        <v>7.0991336950253694E-3</v>
      </c>
      <c r="BL4403" s="6">
        <v>22701.662916833498</v>
      </c>
      <c r="BM4403" s="43">
        <v>5.9932766478213953E-2</v>
      </c>
    </row>
    <row r="4404" spans="1:65" hidden="1" x14ac:dyDescent="0.25">
      <c r="A4404" t="s">
        <v>491</v>
      </c>
      <c r="B4404" t="s">
        <v>492</v>
      </c>
      <c r="C4404">
        <v>2010</v>
      </c>
      <c r="D4404" s="4">
        <v>5750865</v>
      </c>
      <c r="E4404" s="4">
        <v>3448445.5</v>
      </c>
      <c r="F4404" s="6">
        <v>6523258.5000000019</v>
      </c>
      <c r="G4404" s="4">
        <v>254034.99999999991</v>
      </c>
      <c r="H4404" s="4">
        <v>5742229</v>
      </c>
      <c r="I4404" s="6">
        <v>3466402.5</v>
      </c>
      <c r="J4404" s="6">
        <v>6823480.5</v>
      </c>
      <c r="K4404" s="6">
        <v>382085.5</v>
      </c>
      <c r="L4404" s="6"/>
      <c r="M4404" s="6">
        <v>30312</v>
      </c>
      <c r="O4404">
        <v>0.95699999999999996</v>
      </c>
      <c r="P4404" s="6">
        <v>62538.999999999993</v>
      </c>
      <c r="Q4404" s="6">
        <v>5983</v>
      </c>
      <c r="R4404" s="6">
        <v>53786.999999999993</v>
      </c>
      <c r="S4404" s="6">
        <v>18668</v>
      </c>
      <c r="T4404" s="6">
        <v>51076</v>
      </c>
      <c r="U4404" s="6">
        <v>5269</v>
      </c>
      <c r="V4404" s="6">
        <v>47568.999999999993</v>
      </c>
      <c r="W4404" s="6">
        <v>22756</v>
      </c>
      <c r="X4404" s="6">
        <v>-168322</v>
      </c>
      <c r="Y4404" s="6">
        <v>6489732.949632002</v>
      </c>
      <c r="Z4404" s="6">
        <v>6821158.5523680001</v>
      </c>
      <c r="AA4404" s="6">
        <v>29008.583999999999</v>
      </c>
      <c r="AB4404" s="6">
        <v>1303.4160000000011</v>
      </c>
      <c r="AC4404" s="6">
        <v>266.11573950000002</v>
      </c>
      <c r="AD4404" s="6">
        <v>11879.4167505</v>
      </c>
      <c r="AE4404" s="6"/>
      <c r="AF4404" s="6"/>
      <c r="AG4404" s="6">
        <v>8.245419064720488E-3</v>
      </c>
      <c r="AH4404" s="6">
        <v>6.971368937010957E-3</v>
      </c>
      <c r="AI4404" s="6">
        <v>8.245419064720488E-3</v>
      </c>
      <c r="AJ4404" s="6">
        <v>6.971368937010957E-3</v>
      </c>
      <c r="AK4404" s="6">
        <v>0.1210427518700968</v>
      </c>
      <c r="AL4404" s="6">
        <v>0.10233969599532081</v>
      </c>
      <c r="AM4404" s="6">
        <f>Table3[[#This Row],[Male deaths aged 0-9 years]]/Table3[[#This Row],[Male population aged 0-9 years]]</f>
        <v>1.0874711891167675E-2</v>
      </c>
      <c r="AN4404" s="6">
        <f>Table3[[#This Row],[Male deaths aged 10-17 years]]/Table3[[#This Row],[Male population aged 10-17 years]]</f>
        <v>1.7349846474302697E-3</v>
      </c>
      <c r="AO4404" s="6">
        <f>Table3[[#This Row],[Male deaths aged 65+ years]]/Table3[[#This Row],[Male population aged 65+ years]]</f>
        <v>7.3485936977188207E-2</v>
      </c>
      <c r="AP4404" s="6">
        <f>Table3[[#This Row],[Female deaths aged 0-9 years]]/Table3[[#This Row],[Female population aged 0-9 years]]</f>
        <v>8.8948037425884609E-3</v>
      </c>
      <c r="AQ4404" s="6">
        <f>Table3[[#This Row],[Female deaths aged 10-17 years]]/Table3[[#This Row],[Female population aged 10-17 years]]</f>
        <v>1.5200196745761636E-3</v>
      </c>
      <c r="AR4404" s="6">
        <f>Table3[[#This Row],[Female deaths aged 65+ years]]/Table3[[#This Row],[Female population aged 65+ years]]</f>
        <v>5.9557350383618327E-2</v>
      </c>
      <c r="AS4404" s="6">
        <v>484088.5</v>
      </c>
      <c r="AT4404" s="6">
        <v>363544</v>
      </c>
      <c r="AU4404" s="6">
        <v>22806</v>
      </c>
      <c r="AV4404" s="6">
        <v>485457</v>
      </c>
      <c r="AW4404" s="6">
        <v>367233.5</v>
      </c>
      <c r="AX4404" s="6">
        <v>28226.5</v>
      </c>
      <c r="AY4404" s="6">
        <v>1389208</v>
      </c>
      <c r="AZ4404" s="94">
        <v>102.2</v>
      </c>
      <c r="BA4404" s="6">
        <v>702161.51137487637</v>
      </c>
      <c r="BB4404" s="6">
        <v>687046.48862512363</v>
      </c>
      <c r="BC4404" s="6">
        <f>SUM(Table3[[#This Row],[Male population aged 0-9 years]:[Male population aged 65+ years]])</f>
        <v>15976604.000000002</v>
      </c>
      <c r="BD4404" s="6">
        <f>SUM(Table3[[#This Row],[Female population aged 0-9 years]:[Female population aged 65+ years]])</f>
        <v>16414197.5</v>
      </c>
      <c r="BE4404" s="6"/>
      <c r="BF4404" s="6"/>
      <c r="BG4404" s="43">
        <v>8.0554936967735767E-3</v>
      </c>
      <c r="BH4404" s="6">
        <v>18619.75230915361</v>
      </c>
      <c r="BI4404" s="43">
        <v>7.3296011609241291E-2</v>
      </c>
      <c r="BJ4404" s="6">
        <v>46273.047955358918</v>
      </c>
      <c r="BK4404" s="43">
        <v>6.7814435690640457E-3</v>
      </c>
      <c r="BL4404" s="6">
        <v>22683.43227082532</v>
      </c>
      <c r="BM4404" s="43">
        <v>5.9367425015671417E-2</v>
      </c>
    </row>
    <row r="4405" spans="1:65" hidden="1" x14ac:dyDescent="0.25">
      <c r="A4405" t="s">
        <v>491</v>
      </c>
      <c r="B4405" t="s">
        <v>492</v>
      </c>
      <c r="C4405">
        <v>2011</v>
      </c>
      <c r="D4405" s="4">
        <v>5890706.5</v>
      </c>
      <c r="E4405" s="4">
        <v>3557829.5</v>
      </c>
      <c r="F4405" s="6">
        <v>6753733.0000000009</v>
      </c>
      <c r="G4405" s="4">
        <v>256791.5</v>
      </c>
      <c r="H4405" s="4">
        <v>5876335.9999999991</v>
      </c>
      <c r="I4405" s="6">
        <v>3574214.5</v>
      </c>
      <c r="J4405" s="6">
        <v>7058004</v>
      </c>
      <c r="K4405" s="6">
        <v>386928.49999999988</v>
      </c>
      <c r="L4405" s="6"/>
      <c r="M4405" s="6"/>
      <c r="O4405" t="s">
        <v>563</v>
      </c>
      <c r="P4405" s="6">
        <v>59510</v>
      </c>
      <c r="Q4405" s="6">
        <v>5810.0000000000009</v>
      </c>
      <c r="R4405" s="6">
        <v>53556.999999999993</v>
      </c>
      <c r="S4405" s="6">
        <v>18585</v>
      </c>
      <c r="T4405" s="6">
        <v>48364.999999999993</v>
      </c>
      <c r="U4405" s="6">
        <v>4966</v>
      </c>
      <c r="V4405" s="6">
        <v>47496.000000000007</v>
      </c>
      <c r="W4405" s="6">
        <v>22678</v>
      </c>
      <c r="X4405" s="6">
        <v>-173005</v>
      </c>
      <c r="Y4405" s="6">
        <v>6720207.4496320011</v>
      </c>
      <c r="Z4405" s="6">
        <v>7055682.0523680001</v>
      </c>
      <c r="AA4405" s="6"/>
      <c r="AB4405" s="6"/>
      <c r="AC4405" s="6"/>
      <c r="AD4405" s="6"/>
      <c r="AE4405" s="6"/>
      <c r="AF4405" s="6"/>
      <c r="AG4405" s="6">
        <v>7.9299847950755516E-3</v>
      </c>
      <c r="AH4405" s="6">
        <v>6.7293812811667448E-3</v>
      </c>
      <c r="AI4405" s="6">
        <v>7.9299847950755516E-3</v>
      </c>
      <c r="AJ4405" s="6">
        <v>6.7293812811667448E-3</v>
      </c>
      <c r="AK4405" s="6">
        <v>0.11641217679170909</v>
      </c>
      <c r="AL4405" s="6">
        <v>9.8787317207527814E-2</v>
      </c>
      <c r="AM4405" s="6">
        <f>Table3[[#This Row],[Male deaths aged 0-9 years]]/Table3[[#This Row],[Male population aged 0-9 years]]</f>
        <v>1.0102353597144927E-2</v>
      </c>
      <c r="AN4405" s="6">
        <f>Table3[[#This Row],[Male deaths aged 10-17 years]]/Table3[[#This Row],[Male population aged 10-17 years]]</f>
        <v>1.6330181083719726E-3</v>
      </c>
      <c r="AO4405" s="6">
        <f>Table3[[#This Row],[Male deaths aged 65+ years]]/Table3[[#This Row],[Male population aged 65+ years]]</f>
        <v>7.2373890880344557E-2</v>
      </c>
      <c r="AP4405" s="6">
        <f>Table3[[#This Row],[Female deaths aged 0-9 years]]/Table3[[#This Row],[Female population aged 0-9 years]]</f>
        <v>8.2304687819076371E-3</v>
      </c>
      <c r="AQ4405" s="6">
        <f>Table3[[#This Row],[Female deaths aged 10-17 years]]/Table3[[#This Row],[Female population aged 10-17 years]]</f>
        <v>1.3893961876098931E-3</v>
      </c>
      <c r="AR4405" s="6">
        <f>Table3[[#This Row],[Female deaths aged 65+ years]]/Table3[[#This Row],[Female population aged 65+ years]]</f>
        <v>5.8610311724259151E-2</v>
      </c>
      <c r="AS4405" s="6">
        <v>499245</v>
      </c>
      <c r="AT4405" s="6">
        <v>377832.5</v>
      </c>
      <c r="AU4405" s="6">
        <v>24134</v>
      </c>
      <c r="AV4405" s="6">
        <v>500816.5</v>
      </c>
      <c r="AW4405" s="6">
        <v>381121</v>
      </c>
      <c r="AX4405" s="6">
        <v>29777.5</v>
      </c>
      <c r="AY4405" s="6">
        <v>1408226</v>
      </c>
      <c r="AZ4405" s="94">
        <v>102.3</v>
      </c>
      <c r="BA4405" s="6">
        <v>712118.23924864049</v>
      </c>
      <c r="BB4405" s="6">
        <v>696107.76075135928</v>
      </c>
      <c r="BC4405" s="6">
        <f>SUM(Table3[[#This Row],[Male population aged 0-9 years]:[Male population aged 65+ years]])</f>
        <v>16459060.5</v>
      </c>
      <c r="BD4405" s="6">
        <f>SUM(Table3[[#This Row],[Female population aged 0-9 years]:[Female population aged 65+ years]])</f>
        <v>16895483</v>
      </c>
      <c r="BE4405" s="6"/>
      <c r="BF4405" s="6"/>
      <c r="BG4405" s="43">
        <v>7.7045014837604864E-3</v>
      </c>
      <c r="BH4405" s="6">
        <v>18527.09780226244</v>
      </c>
      <c r="BI4405" s="43">
        <v>7.2148407569029488E-2</v>
      </c>
      <c r="BJ4405" s="6">
        <v>45904.537886805032</v>
      </c>
      <c r="BK4405" s="43">
        <v>6.5038979698516797E-3</v>
      </c>
      <c r="BL4405" s="6">
        <v>22590.75408057783</v>
      </c>
      <c r="BM4405" s="43">
        <v>5.8384828412944088E-2</v>
      </c>
    </row>
    <row r="4406" spans="1:65" hidden="1" x14ac:dyDescent="0.25">
      <c r="A4406" t="s">
        <v>491</v>
      </c>
      <c r="B4406" t="s">
        <v>492</v>
      </c>
      <c r="C4406">
        <v>2012</v>
      </c>
      <c r="D4406" s="4">
        <v>6026356</v>
      </c>
      <c r="E4406" s="4">
        <v>3667864</v>
      </c>
      <c r="F4406" s="6">
        <v>6995715.4999999963</v>
      </c>
      <c r="G4406" s="4">
        <v>261339</v>
      </c>
      <c r="H4406" s="4">
        <v>6005008</v>
      </c>
      <c r="I4406" s="6">
        <v>3683528</v>
      </c>
      <c r="J4406" s="6">
        <v>7303777.9999999991</v>
      </c>
      <c r="K4406" s="6">
        <v>393849.00000000012</v>
      </c>
      <c r="L4406" s="6"/>
      <c r="M4406" s="6"/>
      <c r="O4406" t="s">
        <v>563</v>
      </c>
      <c r="P4406" s="6">
        <v>56599</v>
      </c>
      <c r="Q4406" s="6">
        <v>5664</v>
      </c>
      <c r="R4406" s="6">
        <v>53815.000000000007</v>
      </c>
      <c r="S4406" s="6">
        <v>18614</v>
      </c>
      <c r="T4406" s="6">
        <v>45845</v>
      </c>
      <c r="U4406" s="6">
        <v>4775</v>
      </c>
      <c r="V4406" s="6">
        <v>46687.000000000007</v>
      </c>
      <c r="W4406" s="6">
        <v>22763</v>
      </c>
      <c r="X4406" s="6">
        <v>-175936</v>
      </c>
      <c r="Y4406" s="6">
        <v>6962189.9496319965</v>
      </c>
      <c r="Z4406" s="6">
        <v>7301456.0523679992</v>
      </c>
      <c r="AA4406" s="6"/>
      <c r="AB4406" s="6"/>
      <c r="AC4406" s="6"/>
      <c r="AD4406" s="6"/>
      <c r="AE4406" s="6"/>
      <c r="AF4406" s="6"/>
      <c r="AG4406" s="6">
        <v>7.6925655424380877E-3</v>
      </c>
      <c r="AH4406" s="6">
        <v>6.3921712845050891E-3</v>
      </c>
      <c r="AI4406" s="6">
        <v>7.6925655424380877E-3</v>
      </c>
      <c r="AJ4406" s="6">
        <v>6.3921712845050891E-3</v>
      </c>
      <c r="AK4406" s="6">
        <v>0.1129268621629911</v>
      </c>
      <c r="AL4406" s="6">
        <v>9.3837074456534705E-2</v>
      </c>
      <c r="AM4406" s="6">
        <f>Table3[[#This Row],[Male deaths aged 0-9 years]]/Table3[[#This Row],[Male population aged 0-9 years]]</f>
        <v>9.3919111317021433E-3</v>
      </c>
      <c r="AN4406" s="6">
        <f>Table3[[#This Row],[Male deaths aged 10-17 years]]/Table3[[#This Row],[Male population aged 10-17 years]]</f>
        <v>1.5442230137213376E-3</v>
      </c>
      <c r="AO4406" s="6">
        <f>Table3[[#This Row],[Male deaths aged 65+ years]]/Table3[[#This Row],[Male population aged 65+ years]]</f>
        <v>7.1225496385920198E-2</v>
      </c>
      <c r="AP4406" s="6">
        <f>Table3[[#This Row],[Female deaths aged 0-9 years]]/Table3[[#This Row],[Female population aged 0-9 years]]</f>
        <v>7.6344611031325853E-3</v>
      </c>
      <c r="AQ4406" s="6">
        <f>Table3[[#This Row],[Female deaths aged 10-17 years]]/Table3[[#This Row],[Female population aged 10-17 years]]</f>
        <v>1.2963115795509089E-3</v>
      </c>
      <c r="AR4406" s="6">
        <f>Table3[[#This Row],[Female deaths aged 65+ years]]/Table3[[#This Row],[Female population aged 65+ years]]</f>
        <v>5.7796262019200233E-2</v>
      </c>
      <c r="AS4406" s="6">
        <v>514746.49999999988</v>
      </c>
      <c r="AT4406" s="6">
        <v>392716</v>
      </c>
      <c r="AU4406" s="6">
        <v>25978</v>
      </c>
      <c r="AV4406" s="6">
        <v>516681.5</v>
      </c>
      <c r="AW4406" s="6">
        <v>395584</v>
      </c>
      <c r="AX4406" s="6">
        <v>31920.5</v>
      </c>
      <c r="AY4406" s="6">
        <v>1422236</v>
      </c>
      <c r="AZ4406" s="94">
        <v>102.3</v>
      </c>
      <c r="BA4406" s="6">
        <v>719202.88086999487</v>
      </c>
      <c r="BB4406" s="6">
        <v>703033.1191300049</v>
      </c>
      <c r="BC4406" s="6">
        <f>SUM(Table3[[#This Row],[Male population aged 0-9 years]:[Male population aged 65+ years]])</f>
        <v>16951274.499999996</v>
      </c>
      <c r="BD4406" s="6">
        <f>SUM(Table3[[#This Row],[Female population aged 0-9 years]:[Female population aged 65+ years]])</f>
        <v>17386163</v>
      </c>
      <c r="BE4406" s="6"/>
      <c r="BF4406" s="6"/>
      <c r="BG4406" s="43">
        <v>7.4746771946200248E-3</v>
      </c>
      <c r="BH4406" s="6">
        <v>18557.05727706958</v>
      </c>
      <c r="BI4406" s="43">
        <v>7.1007608038102146E-2</v>
      </c>
      <c r="BJ4406" s="6">
        <v>45095.5918787501</v>
      </c>
      <c r="BK4406" s="43">
        <v>6.174282936687028E-3</v>
      </c>
      <c r="BL4406" s="6">
        <v>22677.184892100209</v>
      </c>
      <c r="BM4406" s="43">
        <v>5.7578373671382167E-2</v>
      </c>
    </row>
    <row r="4407" spans="1:65" hidden="1" x14ac:dyDescent="0.25">
      <c r="A4407" t="s">
        <v>491</v>
      </c>
      <c r="B4407" t="s">
        <v>492</v>
      </c>
      <c r="C4407">
        <v>2013</v>
      </c>
      <c r="D4407" s="4">
        <v>6156023</v>
      </c>
      <c r="E4407" s="4">
        <v>3778295.0000000009</v>
      </c>
      <c r="F4407" s="6">
        <v>7249181.4999999963</v>
      </c>
      <c r="G4407" s="4">
        <v>268307.49999999988</v>
      </c>
      <c r="H4407" s="4">
        <v>6126412.5</v>
      </c>
      <c r="I4407" s="6">
        <v>3793962.5</v>
      </c>
      <c r="J4407" s="6">
        <v>7561173.5</v>
      </c>
      <c r="K4407" s="6">
        <v>403686.5</v>
      </c>
      <c r="L4407" s="6"/>
      <c r="M4407" s="6"/>
      <c r="O4407" t="s">
        <v>563</v>
      </c>
      <c r="P4407" s="6">
        <v>53797.999999999993</v>
      </c>
      <c r="Q4407" s="6">
        <v>5517</v>
      </c>
      <c r="R4407" s="6">
        <v>53931</v>
      </c>
      <c r="S4407" s="6">
        <v>18737</v>
      </c>
      <c r="T4407" s="6">
        <v>43466</v>
      </c>
      <c r="U4407" s="6">
        <v>4578</v>
      </c>
      <c r="V4407" s="6">
        <v>45750.000000000007</v>
      </c>
      <c r="W4407" s="6">
        <v>22926.000000000011</v>
      </c>
      <c r="X4407" s="6">
        <v>-176579</v>
      </c>
      <c r="Y4407" s="6">
        <v>7215655.9496319965</v>
      </c>
      <c r="Z4407" s="6">
        <v>7558851.5523680001</v>
      </c>
      <c r="AA4407" s="6"/>
      <c r="AB4407" s="6"/>
      <c r="AC4407" s="6"/>
      <c r="AD4407" s="6"/>
      <c r="AE4407" s="6"/>
      <c r="AF4407" s="6"/>
      <c r="AG4407" s="6">
        <v>7.4395985257094234E-3</v>
      </c>
      <c r="AH4407" s="6">
        <v>6.0506480905377991E-3</v>
      </c>
      <c r="AI4407" s="6">
        <v>7.4395985257094234E-3</v>
      </c>
      <c r="AJ4407" s="6">
        <v>6.0506480905377991E-3</v>
      </c>
      <c r="AK4407" s="6">
        <v>0.1092133063574143</v>
      </c>
      <c r="AL4407" s="6">
        <v>8.8823513969094894E-2</v>
      </c>
      <c r="AM4407" s="6">
        <f>Table3[[#This Row],[Male deaths aged 0-9 years]]/Table3[[#This Row],[Male population aged 0-9 years]]</f>
        <v>8.7390836583943875E-3</v>
      </c>
      <c r="AN4407" s="6">
        <f>Table3[[#This Row],[Male deaths aged 10-17 years]]/Table3[[#This Row],[Male population aged 10-17 years]]</f>
        <v>1.4601824367869631E-3</v>
      </c>
      <c r="AO4407" s="6">
        <f>Table3[[#This Row],[Male deaths aged 65+ years]]/Table3[[#This Row],[Male population aged 65+ years]]</f>
        <v>6.9834052346654518E-2</v>
      </c>
      <c r="AP4407" s="6">
        <f>Table3[[#This Row],[Female deaths aged 0-9 years]]/Table3[[#This Row],[Female population aged 0-9 years]]</f>
        <v>7.0948536357941941E-3</v>
      </c>
      <c r="AQ4407" s="6">
        <f>Table3[[#This Row],[Female deaths aged 10-17 years]]/Table3[[#This Row],[Female population aged 10-17 years]]</f>
        <v>1.2066539930218076E-3</v>
      </c>
      <c r="AR4407" s="6">
        <f>Table3[[#This Row],[Female deaths aged 65+ years]]/Table3[[#This Row],[Female population aged 65+ years]]</f>
        <v>5.6791594467489034E-2</v>
      </c>
      <c r="AS4407" s="6">
        <v>529973</v>
      </c>
      <c r="AT4407" s="6">
        <v>407635</v>
      </c>
      <c r="AU4407" s="6">
        <v>28543</v>
      </c>
      <c r="AV4407" s="6">
        <v>532198.5</v>
      </c>
      <c r="AW4407" s="6">
        <v>410104</v>
      </c>
      <c r="AX4407" s="6">
        <v>35013</v>
      </c>
      <c r="AY4407" s="6">
        <v>1432962</v>
      </c>
      <c r="AZ4407" s="94">
        <v>102.4</v>
      </c>
      <c r="BA4407" s="6">
        <v>724976.82213438745</v>
      </c>
      <c r="BB4407" s="6">
        <v>707985.17786561267</v>
      </c>
      <c r="BC4407" s="6">
        <f>SUM(Table3[[#This Row],[Male population aged 0-9 years]:[Male population aged 65+ years]])</f>
        <v>17451806.999999996</v>
      </c>
      <c r="BD4407" s="6">
        <f>SUM(Table3[[#This Row],[Female population aged 0-9 years]:[Female population aged 65+ years]])</f>
        <v>17885235</v>
      </c>
      <c r="BE4407" s="6"/>
      <c r="BF4407" s="6"/>
      <c r="BG4407" s="43">
        <v>7.2292068137394796E-3</v>
      </c>
      <c r="BH4407" s="6">
        <v>18680.55032574062</v>
      </c>
      <c r="BI4407" s="43">
        <v>6.9623660634684573E-2</v>
      </c>
      <c r="BJ4407" s="6">
        <v>44159.191762833238</v>
      </c>
      <c r="BK4407" s="43">
        <v>5.8402563785678553E-3</v>
      </c>
      <c r="BL4407" s="6">
        <v>22841.067706165861</v>
      </c>
      <c r="BM4407" s="43">
        <v>5.6581202755519089E-2</v>
      </c>
    </row>
    <row r="4408" spans="1:65" hidden="1" x14ac:dyDescent="0.25">
      <c r="A4408" t="s">
        <v>491</v>
      </c>
      <c r="B4408" t="s">
        <v>492</v>
      </c>
      <c r="C4408">
        <v>2014</v>
      </c>
      <c r="D4408" s="4">
        <v>6280824</v>
      </c>
      <c r="E4408" s="4">
        <v>3895546.5</v>
      </c>
      <c r="F4408" s="6">
        <v>7526575.5000000037</v>
      </c>
      <c r="G4408" s="4">
        <v>278793.00000000012</v>
      </c>
      <c r="H4408" s="4">
        <v>6241760.4999999991</v>
      </c>
      <c r="I4408" s="6">
        <v>3911707</v>
      </c>
      <c r="J4408" s="6">
        <v>7842721</v>
      </c>
      <c r="K4408" s="6">
        <v>417611</v>
      </c>
      <c r="L4408" s="6"/>
      <c r="M4408" s="6"/>
      <c r="O4408" t="s">
        <v>563</v>
      </c>
      <c r="P4408" s="6">
        <v>51388.999999999993</v>
      </c>
      <c r="Q4408" s="6">
        <v>5400</v>
      </c>
      <c r="R4408" s="6">
        <v>54506.999999999993</v>
      </c>
      <c r="S4408" s="6">
        <v>18923</v>
      </c>
      <c r="T4408" s="6">
        <v>41228</v>
      </c>
      <c r="U4408" s="6">
        <v>4404</v>
      </c>
      <c r="V4408" s="6">
        <v>44757.999999999993</v>
      </c>
      <c r="W4408" s="6">
        <v>23201</v>
      </c>
      <c r="X4408" s="6">
        <v>-92273</v>
      </c>
      <c r="Y4408" s="6">
        <v>7493049.9496320039</v>
      </c>
      <c r="Z4408" s="6">
        <v>7840399.0523680001</v>
      </c>
      <c r="AA4408" s="6"/>
      <c r="AB4408" s="6"/>
      <c r="AC4408" s="6"/>
      <c r="AD4408" s="6"/>
      <c r="AE4408" s="6"/>
      <c r="AF4408" s="6"/>
      <c r="AG4408" s="6">
        <v>7.2419389136533559E-3</v>
      </c>
      <c r="AH4408" s="6">
        <v>5.7069478819914664E-3</v>
      </c>
      <c r="AI4408" s="6">
        <v>7.2419389136533559E-3</v>
      </c>
      <c r="AJ4408" s="6">
        <v>5.7069478819914664E-3</v>
      </c>
      <c r="AK4408" s="6">
        <v>0.1063116632524313</v>
      </c>
      <c r="AL4408" s="6">
        <v>8.3777994907634726E-2</v>
      </c>
      <c r="AM4408" s="6">
        <f>Table3[[#This Row],[Male deaths aged 0-9 years]]/Table3[[#This Row],[Male population aged 0-9 years]]</f>
        <v>8.1818882363205829E-3</v>
      </c>
      <c r="AN4408" s="6">
        <f>Table3[[#This Row],[Male deaths aged 10-17 years]]/Table3[[#This Row],[Male population aged 10-17 years]]</f>
        <v>1.3861983164621446E-3</v>
      </c>
      <c r="AO4408" s="6">
        <f>Table3[[#This Row],[Male deaths aged 65+ years]]/Table3[[#This Row],[Male population aged 65+ years]]</f>
        <v>6.7874731431563889E-2</v>
      </c>
      <c r="AP4408" s="6">
        <f>Table3[[#This Row],[Female deaths aged 0-9 years]]/Table3[[#This Row],[Female population aged 0-9 years]]</f>
        <v>6.6051877511160524E-3</v>
      </c>
      <c r="AQ4408" s="6">
        <f>Table3[[#This Row],[Female deaths aged 10-17 years]]/Table3[[#This Row],[Female population aged 10-17 years]]</f>
        <v>1.1258511948875516E-3</v>
      </c>
      <c r="AR4408" s="6">
        <f>Table3[[#This Row],[Female deaths aged 65+ years]]/Table3[[#This Row],[Female population aged 65+ years]]</f>
        <v>5.5556486778365513E-2</v>
      </c>
      <c r="AS4408" s="6">
        <v>545462.5</v>
      </c>
      <c r="AT4408" s="6">
        <v>417963</v>
      </c>
      <c r="AU4408" s="6">
        <v>31701</v>
      </c>
      <c r="AV4408" s="6">
        <v>547690</v>
      </c>
      <c r="AW4408" s="6">
        <v>420144.5</v>
      </c>
      <c r="AX4408" s="6">
        <v>38925</v>
      </c>
      <c r="AY4408" s="6">
        <v>1445397</v>
      </c>
      <c r="AZ4408" s="94">
        <v>102.5</v>
      </c>
      <c r="BA4408" s="6">
        <v>731620.70370370371</v>
      </c>
      <c r="BB4408" s="6">
        <v>713776.29629629629</v>
      </c>
      <c r="BC4408" s="6">
        <f>SUM(Table3[[#This Row],[Male population aged 0-9 years]:[Male population aged 65+ years]])</f>
        <v>17981739.000000004</v>
      </c>
      <c r="BD4408" s="6">
        <f>SUM(Table3[[#This Row],[Female population aged 0-9 years]:[Female population aged 65+ years]])</f>
        <v>18413799.5</v>
      </c>
      <c r="BE4408" s="6"/>
      <c r="BF4408" s="6"/>
      <c r="BG4408" s="43">
        <v>7.0392624029747613E-3</v>
      </c>
      <c r="BH4408" s="6">
        <v>18866.495207558379</v>
      </c>
      <c r="BI4408" s="43">
        <v>6.7672054920885294E-2</v>
      </c>
      <c r="BJ4408" s="6">
        <v>43168.464673494251</v>
      </c>
      <c r="BK4408" s="43">
        <v>5.5042713713128709E-3</v>
      </c>
      <c r="BL4408" s="6">
        <v>23116.360059699</v>
      </c>
      <c r="BM4408" s="43">
        <v>5.5353810267686918E-2</v>
      </c>
    </row>
    <row r="4409" spans="1:65" hidden="1" x14ac:dyDescent="0.25">
      <c r="A4409" t="s">
        <v>491</v>
      </c>
      <c r="B4409" t="s">
        <v>492</v>
      </c>
      <c r="C4409">
        <v>2015</v>
      </c>
      <c r="D4409" s="4">
        <v>6403922.5</v>
      </c>
      <c r="E4409" s="4">
        <v>4018020.5</v>
      </c>
      <c r="F4409" s="6">
        <v>7837088.0000000028</v>
      </c>
      <c r="G4409" s="4">
        <v>291339.50000000012</v>
      </c>
      <c r="H4409" s="4">
        <v>6354713.0000000019</v>
      </c>
      <c r="I4409" s="6">
        <v>4034718.5</v>
      </c>
      <c r="J4409" s="6">
        <v>8156718.0000000009</v>
      </c>
      <c r="K4409" s="6">
        <v>434925.5</v>
      </c>
      <c r="L4409" s="6"/>
      <c r="M4409" s="6">
        <v>45527</v>
      </c>
      <c r="O4409">
        <v>0.95499999999999996</v>
      </c>
      <c r="P4409" s="6">
        <v>49016.999999999993</v>
      </c>
      <c r="Q4409" s="6">
        <v>5337</v>
      </c>
      <c r="R4409" s="6">
        <v>54499.999999999993</v>
      </c>
      <c r="S4409" s="6">
        <v>19237</v>
      </c>
      <c r="T4409" s="6">
        <v>39328</v>
      </c>
      <c r="U4409" s="6">
        <v>4254</v>
      </c>
      <c r="V4409" s="6">
        <v>43885.999999999993</v>
      </c>
      <c r="W4409" s="6">
        <v>23595</v>
      </c>
      <c r="X4409" s="6">
        <v>-62366</v>
      </c>
      <c r="Y4409" s="6">
        <v>7789092.7486320026</v>
      </c>
      <c r="Z4409" s="6">
        <v>8153650.7533680014</v>
      </c>
      <c r="AA4409" s="6">
        <v>43478.285000000003</v>
      </c>
      <c r="AB4409" s="6">
        <v>2048.715000000002</v>
      </c>
      <c r="AC4409" s="6">
        <v>415.99261799999999</v>
      </c>
      <c r="AD4409" s="6">
        <v>17976.884281999999</v>
      </c>
      <c r="AE4409" s="6"/>
      <c r="AF4409" s="6"/>
      <c r="AG4409" s="6">
        <v>6.954113568713274E-3</v>
      </c>
      <c r="AH4409" s="6">
        <v>5.3803502830427619E-3</v>
      </c>
      <c r="AI4409" s="6">
        <v>6.954113568713274E-3</v>
      </c>
      <c r="AJ4409" s="6">
        <v>5.3803502830427619E-3</v>
      </c>
      <c r="AK4409" s="6">
        <v>0.10208638718871089</v>
      </c>
      <c r="AL4409" s="6">
        <v>7.898354215506774E-2</v>
      </c>
      <c r="AM4409" s="6">
        <f>Table3[[#This Row],[Male deaths aged 0-9 years]]/Table3[[#This Row],[Male population aged 0-9 years]]</f>
        <v>7.6542150533520656E-3</v>
      </c>
      <c r="AN4409" s="6">
        <f>Table3[[#This Row],[Male deaths aged 10-17 years]]/Table3[[#This Row],[Male population aged 10-17 years]]</f>
        <v>1.3282659956563188E-3</v>
      </c>
      <c r="AO4409" s="6">
        <f>Table3[[#This Row],[Male deaths aged 65+ years]]/Table3[[#This Row],[Male population aged 65+ years]]</f>
        <v>6.6029494799023106E-2</v>
      </c>
      <c r="AP4409" s="6">
        <f>Table3[[#This Row],[Female deaths aged 0-9 years]]/Table3[[#This Row],[Female population aged 0-9 years]]</f>
        <v>6.1887924757577546E-3</v>
      </c>
      <c r="AQ4409" s="6">
        <f>Table3[[#This Row],[Female deaths aged 10-17 years]]/Table3[[#This Row],[Female population aged 10-17 years]]</f>
        <v>1.0543486491064991E-3</v>
      </c>
      <c r="AR4409" s="6">
        <f>Table3[[#This Row],[Female deaths aged 65+ years]]/Table3[[#This Row],[Female population aged 65+ years]]</f>
        <v>5.4250670517134544E-2</v>
      </c>
      <c r="AS4409" s="6">
        <v>560171</v>
      </c>
      <c r="AT4409" s="6">
        <v>429630.5</v>
      </c>
      <c r="AU4409" s="6">
        <v>33263</v>
      </c>
      <c r="AV4409" s="6">
        <v>561937.5</v>
      </c>
      <c r="AW4409" s="6">
        <v>431575</v>
      </c>
      <c r="AX4409" s="6">
        <v>42090.5</v>
      </c>
      <c r="AY4409" s="6">
        <v>1464001</v>
      </c>
      <c r="AZ4409" s="94">
        <v>102.6</v>
      </c>
      <c r="BA4409" s="6">
        <v>741394.385982231</v>
      </c>
      <c r="BB4409" s="6">
        <v>722606.614017769</v>
      </c>
      <c r="BC4409" s="6">
        <f>SUM(Table3[[#This Row],[Male population aged 0-9 years]:[Male population aged 65+ years]])</f>
        <v>18550370.500000004</v>
      </c>
      <c r="BD4409" s="6">
        <f>SUM(Table3[[#This Row],[Female population aged 0-9 years]:[Female population aged 65+ years]])</f>
        <v>18981075.000000004</v>
      </c>
      <c r="BE4409" s="6"/>
      <c r="BF4409" s="6"/>
      <c r="BG4409" s="43">
        <v>6.7594693022357101E-3</v>
      </c>
      <c r="BH4409" s="6">
        <v>19180.292436726559</v>
      </c>
      <c r="BI4409" s="43">
        <v>6.5834850532545536E-2</v>
      </c>
      <c r="BJ4409" s="6">
        <v>42298.341608025657</v>
      </c>
      <c r="BK4409" s="43">
        <v>5.1857060165651989E-3</v>
      </c>
      <c r="BL4409" s="6">
        <v>23510.344245080109</v>
      </c>
      <c r="BM4409" s="43">
        <v>5.4056026250656981E-2</v>
      </c>
    </row>
    <row r="4410" spans="1:65" hidden="1" x14ac:dyDescent="0.25">
      <c r="A4410" t="s">
        <v>491</v>
      </c>
      <c r="B4410" t="s">
        <v>492</v>
      </c>
      <c r="C4410">
        <v>2016</v>
      </c>
      <c r="D4410" s="4">
        <v>6530725.5</v>
      </c>
      <c r="E4410" s="4">
        <v>4143790</v>
      </c>
      <c r="F4410" s="6">
        <v>8205285</v>
      </c>
      <c r="G4410" s="4">
        <v>305290.50000000012</v>
      </c>
      <c r="H4410" s="4">
        <v>6470832.5</v>
      </c>
      <c r="I4410" s="6">
        <v>4160688</v>
      </c>
      <c r="J4410" s="6">
        <v>8527913.0000000037</v>
      </c>
      <c r="K4410" s="6">
        <v>454627.50000000012</v>
      </c>
      <c r="L4410" s="6"/>
      <c r="M4410" s="6"/>
      <c r="O4410" t="s">
        <v>563</v>
      </c>
      <c r="P4410" s="6">
        <v>46809.000000000007</v>
      </c>
      <c r="Q4410" s="6">
        <v>5143.0000000000009</v>
      </c>
      <c r="R4410" s="6">
        <v>54789</v>
      </c>
      <c r="S4410" s="6">
        <v>19881</v>
      </c>
      <c r="T4410" s="6">
        <v>37683.000000000007</v>
      </c>
      <c r="U4410" s="6">
        <v>4113</v>
      </c>
      <c r="V4410" s="6">
        <v>43141.999999999993</v>
      </c>
      <c r="W4410" s="6">
        <v>24066.999999999989</v>
      </c>
      <c r="X4410" s="6">
        <v>123379</v>
      </c>
      <c r="Y4410" s="6">
        <v>8157289.7486319998</v>
      </c>
      <c r="Z4410" s="6">
        <v>8524845.7533680033</v>
      </c>
      <c r="AA4410" s="6"/>
      <c r="AB4410" s="6"/>
      <c r="AC4410" s="6"/>
      <c r="AD4410" s="6"/>
      <c r="AE4410" s="6"/>
      <c r="AF4410" s="6"/>
      <c r="AG4410" s="6">
        <v>6.6772817763185556E-3</v>
      </c>
      <c r="AH4410" s="6">
        <v>5.0589165250630461E-3</v>
      </c>
      <c r="AI4410" s="6">
        <v>6.6772817763185556E-3</v>
      </c>
      <c r="AJ4410" s="6">
        <v>5.0589165250630461E-3</v>
      </c>
      <c r="AK4410" s="6">
        <v>9.8022496476356399E-2</v>
      </c>
      <c r="AL4410" s="6">
        <v>7.4264894587925512E-2</v>
      </c>
      <c r="AM4410" s="6">
        <f>Table3[[#This Row],[Male deaths aged 0-9 years]]/Table3[[#This Row],[Male population aged 0-9 years]]</f>
        <v>7.167503824804764E-3</v>
      </c>
      <c r="AN4410" s="6">
        <f>Table3[[#This Row],[Male deaths aged 10-17 years]]/Table3[[#This Row],[Male population aged 10-17 years]]</f>
        <v>1.2411343238918962E-3</v>
      </c>
      <c r="AO4410" s="6">
        <f>Table3[[#This Row],[Male deaths aged 65+ years]]/Table3[[#This Row],[Male population aged 65+ years]]</f>
        <v>6.5121580920467534E-2</v>
      </c>
      <c r="AP4410" s="6">
        <f>Table3[[#This Row],[Female deaths aged 0-9 years]]/Table3[[#This Row],[Female population aged 0-9 years]]</f>
        <v>5.8235165258875123E-3</v>
      </c>
      <c r="AQ4410" s="6">
        <f>Table3[[#This Row],[Female deaths aged 10-17 years]]/Table3[[#This Row],[Female population aged 10-17 years]]</f>
        <v>9.8853843402821849E-4</v>
      </c>
      <c r="AR4410" s="6">
        <f>Table3[[#This Row],[Female deaths aged 65+ years]]/Table3[[#This Row],[Female population aged 65+ years]]</f>
        <v>5.2937844719028175E-2</v>
      </c>
      <c r="AS4410" s="6">
        <v>573703.5</v>
      </c>
      <c r="AT4410" s="6">
        <v>443939</v>
      </c>
      <c r="AU4410" s="6">
        <v>33674.5</v>
      </c>
      <c r="AV4410" s="6">
        <v>574706</v>
      </c>
      <c r="AW4410" s="6">
        <v>445851.5</v>
      </c>
      <c r="AX4410" s="6">
        <v>43812.5</v>
      </c>
      <c r="AY4410" s="6">
        <v>1485180</v>
      </c>
      <c r="AZ4410" s="94">
        <v>102.6</v>
      </c>
      <c r="BA4410" s="6">
        <v>752119.7828232972</v>
      </c>
      <c r="BB4410" s="6">
        <v>733060.21717670292</v>
      </c>
      <c r="BC4410" s="6">
        <f>SUM(Table3[[#This Row],[Male population aged 0-9 years]:[Male population aged 65+ years]])</f>
        <v>19185091</v>
      </c>
      <c r="BD4410" s="6">
        <f>SUM(Table3[[#This Row],[Female population aged 0-9 years]:[Female population aged 65+ years]])</f>
        <v>19614061.000000004</v>
      </c>
      <c r="BE4410" s="6"/>
      <c r="BF4410" s="6"/>
      <c r="BG4410" s="43">
        <v>6.4913561102104972E-3</v>
      </c>
      <c r="BH4410" s="6">
        <v>19824.238660431041</v>
      </c>
      <c r="BI4410" s="43">
        <v>6.4935655254359473E-2</v>
      </c>
      <c r="BJ4410" s="6">
        <v>41556.442094963422</v>
      </c>
      <c r="BK4410" s="43">
        <v>4.8729908589549877E-3</v>
      </c>
      <c r="BL4410" s="6">
        <v>23982.473079231451</v>
      </c>
      <c r="BM4410" s="43">
        <v>5.2751919052920121E-2</v>
      </c>
    </row>
    <row r="4411" spans="1:65" hidden="1" x14ac:dyDescent="0.25">
      <c r="A4411" t="s">
        <v>491</v>
      </c>
      <c r="B4411" t="s">
        <v>492</v>
      </c>
      <c r="C4411">
        <v>2017</v>
      </c>
      <c r="D4411" s="4">
        <v>6664757.9999999991</v>
      </c>
      <c r="E4411" s="4">
        <v>4270660</v>
      </c>
      <c r="F4411" s="6">
        <v>8619037.0000000019</v>
      </c>
      <c r="G4411" s="4">
        <v>320862.99999999988</v>
      </c>
      <c r="H4411" s="4">
        <v>6593713.5</v>
      </c>
      <c r="I4411" s="6">
        <v>4286838.5000000009</v>
      </c>
      <c r="J4411" s="6">
        <v>8945415.5</v>
      </c>
      <c r="K4411" s="6">
        <v>476102.5</v>
      </c>
      <c r="L4411" s="6"/>
      <c r="M4411" s="6"/>
      <c r="O4411" t="s">
        <v>563</v>
      </c>
      <c r="P4411" s="6">
        <v>45005.000000000007</v>
      </c>
      <c r="Q4411" s="6">
        <v>4995</v>
      </c>
      <c r="R4411" s="6">
        <v>55239.999999999993</v>
      </c>
      <c r="S4411" s="6">
        <v>20685.000000000011</v>
      </c>
      <c r="T4411" s="6">
        <v>36402.000000000007</v>
      </c>
      <c r="U4411" s="6">
        <v>3970</v>
      </c>
      <c r="V4411" s="6">
        <v>42790</v>
      </c>
      <c r="W4411" s="6">
        <v>24730</v>
      </c>
      <c r="X4411" s="6">
        <v>92879</v>
      </c>
      <c r="Y4411" s="6">
        <v>8571041.7486320026</v>
      </c>
      <c r="Z4411" s="6">
        <v>8942348.2533679996</v>
      </c>
      <c r="AA4411" s="6"/>
      <c r="AB4411" s="6"/>
      <c r="AC4411" s="6"/>
      <c r="AD4411" s="6"/>
      <c r="AE4411" s="6"/>
      <c r="AF4411" s="6"/>
      <c r="AG4411" s="6">
        <v>6.4090686697365357E-3</v>
      </c>
      <c r="AH4411" s="6">
        <v>4.7834558383565299E-3</v>
      </c>
      <c r="AI4411" s="6">
        <v>6.4090686697365357E-3</v>
      </c>
      <c r="AJ4411" s="6">
        <v>4.7834558383565299E-3</v>
      </c>
      <c r="AK4411" s="6">
        <v>9.4085128071732346E-2</v>
      </c>
      <c r="AL4411" s="6">
        <v>7.022113170707385E-2</v>
      </c>
      <c r="AM4411" s="6">
        <f>Table3[[#This Row],[Male deaths aged 0-9 years]]/Table3[[#This Row],[Male population aged 0-9 years]]</f>
        <v>6.7526832932268532E-3</v>
      </c>
      <c r="AN4411" s="6">
        <f>Table3[[#This Row],[Male deaths aged 10-17 years]]/Table3[[#This Row],[Male population aged 10-17 years]]</f>
        <v>1.1696084445963855E-3</v>
      </c>
      <c r="AO4411" s="6">
        <f>Table3[[#This Row],[Male deaths aged 65+ years]]/Table3[[#This Row],[Male population aged 65+ years]]</f>
        <v>6.4466766189931579E-2</v>
      </c>
      <c r="AP4411" s="6">
        <f>Table3[[#This Row],[Female deaths aged 0-9 years]]/Table3[[#This Row],[Female population aged 0-9 years]]</f>
        <v>5.5207130246104881E-3</v>
      </c>
      <c r="AQ4411" s="6">
        <f>Table3[[#This Row],[Female deaths aged 10-17 years]]/Table3[[#This Row],[Female population aged 10-17 years]]</f>
        <v>9.2609040438542279E-4</v>
      </c>
      <c r="AR4411" s="6">
        <f>Table3[[#This Row],[Female deaths aged 65+ years]]/Table3[[#This Row],[Female population aged 65+ years]]</f>
        <v>5.1942596394683918E-2</v>
      </c>
      <c r="AS4411" s="6">
        <v>587372.5</v>
      </c>
      <c r="AT4411" s="6">
        <v>459516</v>
      </c>
      <c r="AU4411" s="6">
        <v>34977</v>
      </c>
      <c r="AV4411" s="6">
        <v>587382.5</v>
      </c>
      <c r="AW4411" s="6">
        <v>461599.5</v>
      </c>
      <c r="AX4411" s="6">
        <v>45357.5</v>
      </c>
      <c r="AY4411" s="6">
        <v>1524479</v>
      </c>
      <c r="AZ4411" s="94">
        <v>102.7</v>
      </c>
      <c r="BA4411" s="6">
        <v>772392.66551554028</v>
      </c>
      <c r="BB4411" s="6">
        <v>752086.33448445983</v>
      </c>
      <c r="BC4411" s="6">
        <f>SUM(Table3[[#This Row],[Male population aged 0-9 years]:[Male population aged 65+ years]])</f>
        <v>19875318</v>
      </c>
      <c r="BD4411" s="6">
        <f>SUM(Table3[[#This Row],[Female population aged 0-9 years]:[Female population aged 65+ years]])</f>
        <v>20302070</v>
      </c>
      <c r="BE4411" s="6"/>
      <c r="BF4411" s="6"/>
      <c r="BG4411" s="43">
        <v>6.2320400491199966E-3</v>
      </c>
      <c r="BH4411" s="6">
        <v>20628.198065703131</v>
      </c>
      <c r="BI4411" s="43">
        <v>6.4289737569315053E-2</v>
      </c>
      <c r="BJ4411" s="6">
        <v>41206.405433193191</v>
      </c>
      <c r="BK4411" s="43">
        <v>4.6064272177399907E-3</v>
      </c>
      <c r="BL4411" s="6">
        <v>24645.71623115291</v>
      </c>
      <c r="BM4411" s="43">
        <v>5.1765567774067378E-2</v>
      </c>
    </row>
    <row r="4412" spans="1:65" hidden="1" x14ac:dyDescent="0.25">
      <c r="A4412" t="s">
        <v>491</v>
      </c>
      <c r="B4412" t="s">
        <v>492</v>
      </c>
      <c r="C4412">
        <v>2018</v>
      </c>
      <c r="D4412" s="4">
        <v>6806539.4999999991</v>
      </c>
      <c r="E4412" s="4">
        <v>4391752</v>
      </c>
      <c r="F4412" s="6">
        <v>9035956.5000000037</v>
      </c>
      <c r="G4412" s="4">
        <v>336716.00000000012</v>
      </c>
      <c r="H4412" s="4">
        <v>6723898.5</v>
      </c>
      <c r="I4412" s="6">
        <v>4405643.5</v>
      </c>
      <c r="J4412" s="6">
        <v>9366884.0000000019</v>
      </c>
      <c r="K4412" s="6">
        <v>498441.00000000012</v>
      </c>
      <c r="L4412" s="6"/>
      <c r="M4412" s="6"/>
      <c r="O4412" t="s">
        <v>563</v>
      </c>
      <c r="P4412" s="6">
        <v>43562</v>
      </c>
      <c r="Q4412" s="6">
        <v>4874.0000000000009</v>
      </c>
      <c r="R4412" s="6">
        <v>55943</v>
      </c>
      <c r="S4412" s="6">
        <v>21480.999999999989</v>
      </c>
      <c r="T4412" s="6">
        <v>35660</v>
      </c>
      <c r="U4412" s="6">
        <v>3887</v>
      </c>
      <c r="V4412" s="6">
        <v>42569.999999999993</v>
      </c>
      <c r="W4412" s="6">
        <v>25324</v>
      </c>
      <c r="X4412" s="6">
        <v>60724</v>
      </c>
      <c r="Y4412" s="6">
        <v>8987961.2486320045</v>
      </c>
      <c r="Z4412" s="6">
        <v>9363816.7533680014</v>
      </c>
      <c r="AA4412" s="6"/>
      <c r="AB4412" s="6"/>
      <c r="AC4412" s="6"/>
      <c r="AD4412" s="6"/>
      <c r="AE4412" s="6"/>
      <c r="AF4412" s="6"/>
      <c r="AG4412" s="6">
        <v>6.191154196016767E-3</v>
      </c>
      <c r="AH4412" s="6">
        <v>4.544734406874259E-3</v>
      </c>
      <c r="AI4412" s="6">
        <v>6.191154196016767E-3</v>
      </c>
      <c r="AJ4412" s="6">
        <v>4.544734406874259E-3</v>
      </c>
      <c r="AK4412" s="6">
        <v>9.0886143597526142E-2</v>
      </c>
      <c r="AL4412" s="6">
        <v>6.6716701092914124E-2</v>
      </c>
      <c r="AM4412" s="6">
        <f>Table3[[#This Row],[Male deaths aged 0-9 years]]/Table3[[#This Row],[Male population aged 0-9 years]]</f>
        <v>6.4000216262610401E-3</v>
      </c>
      <c r="AN4412" s="6">
        <f>Table3[[#This Row],[Male deaths aged 10-17 years]]/Table3[[#This Row],[Male population aged 10-17 years]]</f>
        <v>1.1098076576272979E-3</v>
      </c>
      <c r="AO4412" s="6">
        <f>Table3[[#This Row],[Male deaths aged 65+ years]]/Table3[[#This Row],[Male population aged 65+ years]]</f>
        <v>6.3795602228584269E-2</v>
      </c>
      <c r="AP4412" s="6">
        <f>Table3[[#This Row],[Female deaths aged 0-9 years]]/Table3[[#This Row],[Female population aged 0-9 years]]</f>
        <v>5.3034708956418665E-3</v>
      </c>
      <c r="AQ4412" s="6">
        <f>Table3[[#This Row],[Female deaths aged 10-17 years]]/Table3[[#This Row],[Female population aged 10-17 years]]</f>
        <v>8.8227746979527505E-4</v>
      </c>
      <c r="AR4412" s="6">
        <f>Table3[[#This Row],[Female deaths aged 65+ years]]/Table3[[#This Row],[Female population aged 65+ years]]</f>
        <v>5.0806414400099496E-2</v>
      </c>
      <c r="AS4412" s="6">
        <v>600602.5</v>
      </c>
      <c r="AT4412" s="6">
        <v>477527</v>
      </c>
      <c r="AU4412" s="6">
        <v>36512</v>
      </c>
      <c r="AV4412" s="6">
        <v>599393.5</v>
      </c>
      <c r="AW4412" s="6">
        <v>479815</v>
      </c>
      <c r="AX4412" s="6">
        <v>47179</v>
      </c>
      <c r="AY4412" s="6">
        <v>1565908</v>
      </c>
      <c r="AZ4412" s="94">
        <v>102.8</v>
      </c>
      <c r="BA4412" s="6">
        <v>793764.01577909268</v>
      </c>
      <c r="BB4412" s="6">
        <v>772143.98422090721</v>
      </c>
      <c r="BC4412" s="6">
        <f>SUM(Table3[[#This Row],[Male population aged 0-9 years]:[Male population aged 65+ years]])</f>
        <v>20570964.000000004</v>
      </c>
      <c r="BD4412" s="6">
        <f>SUM(Table3[[#This Row],[Female population aged 0-9 years]:[Female population aged 65+ years]])</f>
        <v>20994867</v>
      </c>
      <c r="BE4412" s="6"/>
      <c r="BF4412" s="6"/>
      <c r="BG4412" s="43">
        <v>6.0222814381943662E-3</v>
      </c>
      <c r="BH4412" s="6">
        <v>21424.137840477058</v>
      </c>
      <c r="BI4412" s="43">
        <v>6.3626729470761867E-2</v>
      </c>
      <c r="BJ4412" s="6">
        <v>40988.188466717467</v>
      </c>
      <c r="BK4412" s="43">
        <v>4.3758616490518583E-3</v>
      </c>
      <c r="BL4412" s="6">
        <v>25239.82689371824</v>
      </c>
      <c r="BM4412" s="43">
        <v>5.0637541642277087E-2</v>
      </c>
    </row>
    <row r="4413" spans="1:65" x14ac:dyDescent="0.25">
      <c r="A4413" t="s">
        <v>491</v>
      </c>
      <c r="B4413" t="s">
        <v>492</v>
      </c>
      <c r="C4413">
        <v>2019</v>
      </c>
      <c r="D4413" s="4">
        <v>6954351.9999999991</v>
      </c>
      <c r="E4413" s="4">
        <v>4511650.5</v>
      </c>
      <c r="F4413" s="6">
        <v>9470076.0000000019</v>
      </c>
      <c r="G4413" s="4">
        <v>353426.00000000012</v>
      </c>
      <c r="H4413" s="4">
        <v>6859870.5</v>
      </c>
      <c r="I4413" s="6">
        <v>4521550.5</v>
      </c>
      <c r="J4413" s="6">
        <v>9806492.5</v>
      </c>
      <c r="K4413" s="6">
        <v>522219.50000000012</v>
      </c>
      <c r="L4413" s="6">
        <v>7818.5</v>
      </c>
      <c r="M4413" s="6"/>
      <c r="O4413" t="s">
        <v>563</v>
      </c>
      <c r="P4413" s="6">
        <v>42243.000000000007</v>
      </c>
      <c r="Q4413" s="6">
        <v>4764</v>
      </c>
      <c r="R4413" s="6">
        <v>56690</v>
      </c>
      <c r="S4413" s="6">
        <v>22263</v>
      </c>
      <c r="T4413" s="6">
        <v>35023.999999999993</v>
      </c>
      <c r="U4413" s="6">
        <v>3863</v>
      </c>
      <c r="V4413" s="6">
        <v>42422.000000000007</v>
      </c>
      <c r="W4413" s="6">
        <v>25764.000000000011</v>
      </c>
      <c r="X4413" s="6">
        <v>107210</v>
      </c>
      <c r="Y4413" s="6">
        <v>9422080.7486320026</v>
      </c>
      <c r="Z4413" s="6">
        <v>9803425.2533679996</v>
      </c>
      <c r="AA4413" s="6"/>
      <c r="AB4413" s="6"/>
      <c r="AC4413" s="6">
        <v>500.13111750000002</v>
      </c>
      <c r="AD4413" s="6">
        <v>25137.704987500001</v>
      </c>
      <c r="AE4413" s="6">
        <v>6379.8960000000006</v>
      </c>
      <c r="AF4413" s="6">
        <v>1438.604</v>
      </c>
      <c r="AG4413" s="6">
        <v>5.986224397776743E-3</v>
      </c>
      <c r="AH4413" s="6">
        <v>4.3259095950973301E-3</v>
      </c>
      <c r="AI4413" s="6">
        <v>5.986224397776743E-3</v>
      </c>
      <c r="AJ4413" s="6">
        <v>4.3259095950973301E-3</v>
      </c>
      <c r="AK4413" s="6">
        <v>8.7877774159362584E-2</v>
      </c>
      <c r="AL4413" s="6">
        <v>6.3504352856028803E-2</v>
      </c>
      <c r="AM4413" s="6">
        <f>Table3[[#This Row],[Male deaths aged 0-9 years]]/Table3[[#This Row],[Male population aged 0-9 years]]</f>
        <v>6.0743258322270731E-3</v>
      </c>
      <c r="AN4413" s="6">
        <f>Table3[[#This Row],[Male deaths aged 10-17 years]]/Table3[[#This Row],[Male population aged 10-17 years]]</f>
        <v>1.0559328565011852E-3</v>
      </c>
      <c r="AO4413" s="6">
        <f>Table3[[#This Row],[Male deaths aged 65+ years]]/Table3[[#This Row],[Male population aged 65+ years]]</f>
        <v>6.2991970030501415E-2</v>
      </c>
      <c r="AP4413" s="6">
        <f>Table3[[#This Row],[Female deaths aged 0-9 years]]/Table3[[#This Row],[Female population aged 0-9 years]]</f>
        <v>5.1056357404997647E-3</v>
      </c>
      <c r="AQ4413" s="6">
        <f>Table3[[#This Row],[Female deaths aged 10-17 years]]/Table3[[#This Row],[Female population aged 10-17 years]]</f>
        <v>8.5435294817563139E-4</v>
      </c>
      <c r="AR4413" s="6">
        <f>Table3[[#This Row],[Female deaths aged 65+ years]]/Table3[[#This Row],[Female population aged 65+ years]]</f>
        <v>4.9335576323748929E-2</v>
      </c>
      <c r="AS4413" s="6">
        <v>615578</v>
      </c>
      <c r="AT4413" s="6">
        <v>494082</v>
      </c>
      <c r="AU4413" s="6">
        <v>38083</v>
      </c>
      <c r="AV4413" s="6">
        <v>613086.5</v>
      </c>
      <c r="AW4413" s="6">
        <v>496747</v>
      </c>
      <c r="AX4413" s="6">
        <v>49070.5</v>
      </c>
      <c r="AY4413" s="6">
        <v>1600115</v>
      </c>
      <c r="AZ4413" s="94">
        <v>102.8</v>
      </c>
      <c r="BA4413" s="6">
        <v>811103.65877712029</v>
      </c>
      <c r="BB4413" s="6">
        <v>789011.34122287959</v>
      </c>
      <c r="BC4413" s="6">
        <f>SUM(Table3[[#This Row],[Male population aged 0-9 years]:[Male population aged 65+ years]])</f>
        <v>21289504.5</v>
      </c>
      <c r="BD4413" s="6">
        <f>SUM(Table3[[#This Row],[Female population aged 0-9 years]:[Female population aged 65+ years]])</f>
        <v>21710133</v>
      </c>
      <c r="BE4413" s="6">
        <v>4516.9663680000003</v>
      </c>
      <c r="BF4413" s="6">
        <v>1018.5316319999999</v>
      </c>
      <c r="BG4413" s="43">
        <v>5.8250902519741098E-3</v>
      </c>
      <c r="BH4413" s="6">
        <v>22206.051003385561</v>
      </c>
      <c r="BI4413" s="43">
        <v>6.2830835884698774E-2</v>
      </c>
      <c r="BJ4413" s="6">
        <v>40841.839207692567</v>
      </c>
      <c r="BK4413" s="43">
        <v>4.1647754492946968E-3</v>
      </c>
      <c r="BL4413" s="6">
        <v>25679.852606946031</v>
      </c>
      <c r="BM4413" s="43">
        <v>4.9174442177946302E-2</v>
      </c>
    </row>
    <row r="4414" spans="1:65" hidden="1" x14ac:dyDescent="0.25">
      <c r="A4414" t="s">
        <v>491</v>
      </c>
      <c r="B4414" t="s">
        <v>492</v>
      </c>
      <c r="C4414">
        <v>2020</v>
      </c>
      <c r="D4414" s="4">
        <v>7103873</v>
      </c>
      <c r="E4414" s="4">
        <v>4631490.0000000009</v>
      </c>
      <c r="F4414" s="6">
        <v>9914248.4999999925</v>
      </c>
      <c r="G4414" s="4">
        <v>369801.5</v>
      </c>
      <c r="H4414" s="4">
        <v>6997691.5000000009</v>
      </c>
      <c r="I4414" s="6">
        <v>4635669.9999999991</v>
      </c>
      <c r="J4414" s="6">
        <v>10257535.5</v>
      </c>
      <c r="K4414" s="6">
        <v>546842.50000000023</v>
      </c>
      <c r="L4414" s="6"/>
      <c r="M4414" s="6">
        <v>65000</v>
      </c>
      <c r="O4414">
        <v>0.95899999999999996</v>
      </c>
      <c r="P4414" s="6">
        <v>41678.000000000007</v>
      </c>
      <c r="Q4414" s="6">
        <v>4755</v>
      </c>
      <c r="R4414" s="6">
        <v>58803.000000000007</v>
      </c>
      <c r="S4414" s="6">
        <v>25072</v>
      </c>
      <c r="T4414" s="6">
        <v>34474.999999999993</v>
      </c>
      <c r="U4414" s="6">
        <v>3805</v>
      </c>
      <c r="V4414" s="6">
        <v>42877</v>
      </c>
      <c r="W4414" s="6">
        <v>27381.000000000011</v>
      </c>
      <c r="X4414" s="6">
        <v>43464</v>
      </c>
      <c r="Y4414" s="6">
        <v>9847396.5336319935</v>
      </c>
      <c r="Z4414" s="6">
        <v>10253851.968367999</v>
      </c>
      <c r="AA4414" s="6">
        <v>62335</v>
      </c>
      <c r="AB4414" s="6">
        <v>2665.0000000000018</v>
      </c>
      <c r="AC4414" s="6"/>
      <c r="AD4414" s="6"/>
      <c r="AE4414" s="6"/>
      <c r="AF4414" s="6"/>
      <c r="AG4414" s="6">
        <v>5.9311605917483357E-3</v>
      </c>
      <c r="AH4414" s="6">
        <v>4.1800489016099434E-3</v>
      </c>
      <c r="AI4414" s="6">
        <v>5.9311605917483357E-3</v>
      </c>
      <c r="AJ4414" s="6">
        <v>4.1800489016099434E-3</v>
      </c>
      <c r="AK4414" s="6">
        <v>8.7069437486865561E-2</v>
      </c>
      <c r="AL4414" s="6">
        <v>6.136311787563397E-2</v>
      </c>
      <c r="AM4414" s="6">
        <f>Table3[[#This Row],[Male deaths aged 0-9 years]]/Table3[[#This Row],[Male population aged 0-9 years]]</f>
        <v>5.8669404703603238E-3</v>
      </c>
      <c r="AN4414" s="6">
        <f>Table3[[#This Row],[Male deaths aged 10-17 years]]/Table3[[#This Row],[Male population aged 10-17 years]]</f>
        <v>1.0266674439543212E-3</v>
      </c>
      <c r="AO4414" s="6">
        <f>Table3[[#This Row],[Male deaths aged 65+ years]]/Table3[[#This Row],[Male population aged 65+ years]]</f>
        <v>6.7798535160079124E-2</v>
      </c>
      <c r="AP4414" s="6">
        <f>Table3[[#This Row],[Female deaths aged 0-9 years]]/Table3[[#This Row],[Female population aged 0-9 years]]</f>
        <v>4.9266247304557489E-3</v>
      </c>
      <c r="AQ4414" s="6">
        <f>Table3[[#This Row],[Female deaths aged 10-17 years]]/Table3[[#This Row],[Female population aged 10-17 years]]</f>
        <v>8.2080907398499048E-4</v>
      </c>
      <c r="AR4414" s="6">
        <f>Table3[[#This Row],[Female deaths aged 65+ years]]/Table3[[#This Row],[Female population aged 65+ years]]</f>
        <v>5.0071089939059232E-2</v>
      </c>
      <c r="AS4414" s="6">
        <v>632351</v>
      </c>
      <c r="AT4414" s="6">
        <v>510663.5</v>
      </c>
      <c r="AU4414" s="6">
        <v>39714</v>
      </c>
      <c r="AV4414" s="6">
        <v>628660</v>
      </c>
      <c r="AW4414" s="6">
        <v>513805.50000000012</v>
      </c>
      <c r="AX4414" s="6">
        <v>51044</v>
      </c>
      <c r="AY4414" s="6">
        <v>1636139</v>
      </c>
      <c r="AZ4414" s="94">
        <v>102.8</v>
      </c>
      <c r="BA4414" s="6">
        <v>829364.3451676527</v>
      </c>
      <c r="BB4414" s="6">
        <v>806774.65483234706</v>
      </c>
      <c r="BC4414" s="6">
        <f>SUM(Table3[[#This Row],[Male population aged 0-9 years]:[Male population aged 65+ years]])</f>
        <v>22019412.999999993</v>
      </c>
      <c r="BD4414" s="6">
        <f>SUM(Table3[[#This Row],[Female population aged 0-9 years]:[Female population aged 65+ years]])</f>
        <v>22437739.5</v>
      </c>
      <c r="BE4414" s="6"/>
      <c r="BF4414" s="6"/>
      <c r="BG4414" s="43">
        <v>5.7742935881059812E-3</v>
      </c>
      <c r="BH4414" s="6">
        <v>25013.990346752551</v>
      </c>
      <c r="BI4414" s="43">
        <v>6.7641668156436768E-2</v>
      </c>
      <c r="BJ4414" s="6">
        <v>41267.931141359921</v>
      </c>
      <c r="BK4414" s="43">
        <v>4.023181897967589E-3</v>
      </c>
      <c r="BL4414" s="6">
        <v>27295.21845556072</v>
      </c>
      <c r="BM4414" s="43">
        <v>4.9914222935416877E-2</v>
      </c>
    </row>
    <row r="4415" spans="1:65" hidden="1" x14ac:dyDescent="0.25">
      <c r="A4415" t="s">
        <v>491</v>
      </c>
      <c r="B4415" t="s">
        <v>492</v>
      </c>
      <c r="C4415">
        <v>2021</v>
      </c>
      <c r="D4415" s="4">
        <v>7255158.9999999991</v>
      </c>
      <c r="E4415" s="4">
        <v>4749083.0000000009</v>
      </c>
      <c r="F4415" s="6">
        <v>10357117</v>
      </c>
      <c r="G4415" s="4">
        <v>386130.00000000012</v>
      </c>
      <c r="H4415" s="4">
        <v>7137658.5</v>
      </c>
      <c r="I4415" s="6">
        <v>4746025</v>
      </c>
      <c r="J4415" s="6">
        <v>10708288.500000009</v>
      </c>
      <c r="K4415" s="6">
        <v>571469.00000000012</v>
      </c>
      <c r="L4415" s="6"/>
      <c r="M4415" s="6"/>
      <c r="O4415" t="s">
        <v>563</v>
      </c>
      <c r="P4415" s="6">
        <v>41247</v>
      </c>
      <c r="Q4415" s="6">
        <v>4768.0000000000009</v>
      </c>
      <c r="R4415" s="6">
        <v>62044.000000000007</v>
      </c>
      <c r="S4415" s="6">
        <v>24638</v>
      </c>
      <c r="T4415" s="6">
        <v>33932</v>
      </c>
      <c r="U4415" s="6">
        <v>3750</v>
      </c>
      <c r="V4415" s="6">
        <v>45675.000000000007</v>
      </c>
      <c r="W4415" s="6">
        <v>29082</v>
      </c>
      <c r="X4415" s="6">
        <v>43464</v>
      </c>
      <c r="Y4415" s="6">
        <v>10290265.033632001</v>
      </c>
      <c r="Z4415" s="6">
        <v>10704604.968368011</v>
      </c>
      <c r="AA4415" s="6"/>
      <c r="AB4415" s="6"/>
      <c r="AC4415" s="6"/>
      <c r="AD4415" s="6"/>
      <c r="AE4415" s="6"/>
      <c r="AF4415" s="6"/>
      <c r="AG4415" s="6">
        <v>5.9904701279323196E-3</v>
      </c>
      <c r="AH4415" s="6">
        <v>4.2653875080037266E-3</v>
      </c>
      <c r="AI4415" s="6">
        <v>5.9904701279323196E-3</v>
      </c>
      <c r="AJ4415" s="6">
        <v>4.2653875080037266E-3</v>
      </c>
      <c r="AK4415" s="6">
        <v>8.7940101478046456E-2</v>
      </c>
      <c r="AL4415" s="6">
        <v>6.2615888617494703E-2</v>
      </c>
      <c r="AM4415" s="6">
        <f>Table3[[#This Row],[Male deaths aged 0-9 years]]/Table3[[#This Row],[Male population aged 0-9 years]]</f>
        <v>5.6851958723440803E-3</v>
      </c>
      <c r="AN4415" s="6">
        <f>Table3[[#This Row],[Male deaths aged 10-17 years]]/Table3[[#This Row],[Male population aged 10-17 years]]</f>
        <v>1.0039832953014298E-3</v>
      </c>
      <c r="AO4415" s="6">
        <f>Table3[[#This Row],[Male deaths aged 65+ years]]/Table3[[#This Row],[Male population aged 65+ years]]</f>
        <v>6.3807525962758641E-2</v>
      </c>
      <c r="AP4415" s="6">
        <f>Table3[[#This Row],[Female deaths aged 0-9 years]]/Table3[[#This Row],[Female population aged 0-9 years]]</f>
        <v>4.7539399650459602E-3</v>
      </c>
      <c r="AQ4415" s="6">
        <f>Table3[[#This Row],[Female deaths aged 10-17 years]]/Table3[[#This Row],[Female population aged 10-17 years]]</f>
        <v>7.9013490236566392E-4</v>
      </c>
      <c r="AR4415" s="6">
        <f>Table3[[#This Row],[Female deaths aged 65+ years]]/Table3[[#This Row],[Female population aged 65+ years]]</f>
        <v>5.0889899539607562E-2</v>
      </c>
      <c r="AS4415" s="6">
        <v>647201</v>
      </c>
      <c r="AT4415" s="6">
        <v>526599.5</v>
      </c>
      <c r="AU4415" s="6">
        <v>41326.5</v>
      </c>
      <c r="AV4415" s="6">
        <v>642385.5</v>
      </c>
      <c r="AW4415" s="6">
        <v>530075</v>
      </c>
      <c r="AX4415" s="6">
        <v>53059.5</v>
      </c>
      <c r="AY4415" s="6">
        <v>1668475</v>
      </c>
      <c r="AZ4415" s="94">
        <v>102.9</v>
      </c>
      <c r="BA4415" s="6">
        <v>846161.05224248394</v>
      </c>
      <c r="BB4415" s="6">
        <v>822313.94775751594</v>
      </c>
      <c r="BC4415" s="6">
        <f>SUM(Table3[[#This Row],[Male population aged 0-9 years]:[Male population aged 65+ years]])</f>
        <v>22747489</v>
      </c>
      <c r="BD4415" s="6">
        <f>SUM(Table3[[#This Row],[Female population aged 0-9 years]:[Female population aged 65+ years]])</f>
        <v>23163441.000000007</v>
      </c>
      <c r="BE4415" s="6"/>
      <c r="BF4415" s="6"/>
      <c r="BG4415" s="43">
        <v>5.8378154295111338E-3</v>
      </c>
      <c r="BH4415" s="6">
        <v>24579.055441298631</v>
      </c>
      <c r="BI4415" s="43">
        <v>6.3654871264337456E-2</v>
      </c>
      <c r="BJ4415" s="6">
        <v>44040.329448425437</v>
      </c>
      <c r="BK4415" s="43">
        <v>4.1127328095825399E-3</v>
      </c>
      <c r="BL4415" s="6">
        <v>28994.762572147942</v>
      </c>
      <c r="BM4415" s="43">
        <v>5.0737244841186371E-2</v>
      </c>
    </row>
    <row r="4416" spans="1:65" hidden="1" x14ac:dyDescent="0.25">
      <c r="A4416" t="s">
        <v>491</v>
      </c>
      <c r="B4416" t="s">
        <v>492</v>
      </c>
      <c r="C4416">
        <v>2022</v>
      </c>
      <c r="D4416" s="4">
        <v>7405458.5000000009</v>
      </c>
      <c r="E4416" s="4">
        <v>4860170</v>
      </c>
      <c r="F4416" s="6">
        <v>10780567.5</v>
      </c>
      <c r="G4416" s="4">
        <v>403554.00000000012</v>
      </c>
      <c r="H4416" s="4">
        <v>7277384.5</v>
      </c>
      <c r="I4416" s="6">
        <v>4848746.4999999991</v>
      </c>
      <c r="J4416" s="6">
        <v>11139631.5</v>
      </c>
      <c r="K4416" s="6">
        <v>597207.00000000012</v>
      </c>
      <c r="L4416" s="6"/>
      <c r="M4416" s="6"/>
      <c r="O4416" t="s">
        <v>563</v>
      </c>
      <c r="P4416" s="6">
        <v>41693.999999999993</v>
      </c>
      <c r="Q4416" s="6">
        <v>4872</v>
      </c>
      <c r="R4416" s="6">
        <v>59528</v>
      </c>
      <c r="S4416" s="6">
        <v>24077.000000000011</v>
      </c>
      <c r="T4416" s="6">
        <v>33695.999999999993</v>
      </c>
      <c r="U4416" s="6">
        <v>3677</v>
      </c>
      <c r="V4416" s="6">
        <v>42952</v>
      </c>
      <c r="W4416" s="6">
        <v>27699</v>
      </c>
      <c r="X4416" s="6">
        <v>-118843</v>
      </c>
      <c r="Y4416" s="6">
        <v>10713715.533632001</v>
      </c>
      <c r="Z4416" s="6">
        <v>11135947.968367999</v>
      </c>
      <c r="AA4416" s="6"/>
      <c r="AB4416" s="6"/>
      <c r="AC4416" s="6"/>
      <c r="AD4416" s="6"/>
      <c r="AE4416" s="6"/>
      <c r="AF4416" s="6"/>
      <c r="AG4416" s="6">
        <v>5.521787234299122E-3</v>
      </c>
      <c r="AH4416" s="6">
        <v>3.8557828416496539E-3</v>
      </c>
      <c r="AI4416" s="6">
        <v>5.521787234299122E-3</v>
      </c>
      <c r="AJ4416" s="6">
        <v>3.8557828416496539E-3</v>
      </c>
      <c r="AK4416" s="6">
        <v>8.1059836599511104E-2</v>
      </c>
      <c r="AL4416" s="6">
        <v>5.6602892115416921E-2</v>
      </c>
      <c r="AM4416" s="6">
        <f>Table3[[#This Row],[Male deaths aged 0-9 years]]/Table3[[#This Row],[Male population aged 0-9 years]]</f>
        <v>5.630171312147653E-3</v>
      </c>
      <c r="AN4416" s="6">
        <f>Table3[[#This Row],[Male deaths aged 10-17 years]]/Table3[[#This Row],[Male population aged 10-17 years]]</f>
        <v>1.0024340712361914E-3</v>
      </c>
      <c r="AO4416" s="6">
        <f>Table3[[#This Row],[Male deaths aged 65+ years]]/Table3[[#This Row],[Male population aged 65+ years]]</f>
        <v>5.9662399579734071E-2</v>
      </c>
      <c r="AP4416" s="6">
        <f>Table3[[#This Row],[Female deaths aged 0-9 years]]/Table3[[#This Row],[Female population aged 0-9 years]]</f>
        <v>4.6302349422378316E-3</v>
      </c>
      <c r="AQ4416" s="6">
        <f>Table3[[#This Row],[Female deaths aged 10-17 years]]/Table3[[#This Row],[Female population aged 10-17 years]]</f>
        <v>7.5834032569036154E-4</v>
      </c>
      <c r="AR4416" s="6">
        <f>Table3[[#This Row],[Female deaths aged 65+ years]]/Table3[[#This Row],[Female population aged 65+ years]]</f>
        <v>4.6380903103948871E-2</v>
      </c>
      <c r="AS4416" s="6">
        <v>659432</v>
      </c>
      <c r="AT4416" s="6">
        <v>542318.5</v>
      </c>
      <c r="AU4416" s="6">
        <v>43026.5</v>
      </c>
      <c r="AV4416" s="6">
        <v>653644.5</v>
      </c>
      <c r="AW4416" s="6">
        <v>545777</v>
      </c>
      <c r="AX4416" s="6">
        <v>55173.5</v>
      </c>
      <c r="AY4416" s="6">
        <v>1693817</v>
      </c>
      <c r="AZ4416" s="94">
        <v>102.9</v>
      </c>
      <c r="BA4416" s="6">
        <v>859013.15574174479</v>
      </c>
      <c r="BB4416" s="6">
        <v>834803.84425825533</v>
      </c>
      <c r="BC4416" s="6">
        <f>SUM(Table3[[#This Row],[Male population aged 0-9 years]:[Male population aged 65+ years]])</f>
        <v>23449750</v>
      </c>
      <c r="BD4416" s="6">
        <f>SUM(Table3[[#This Row],[Female population aged 0-9 years]:[Female population aged 65+ years]])</f>
        <v>23862969.5</v>
      </c>
      <c r="BE4416" s="6"/>
      <c r="BF4416" s="6"/>
      <c r="BG4416" s="43">
        <v>5.3751592623701647E-3</v>
      </c>
      <c r="BH4416" s="6">
        <v>24017.827695416188</v>
      </c>
      <c r="BI4416" s="43">
        <v>5.9515771607805107E-2</v>
      </c>
      <c r="BJ4416" s="6">
        <v>41318.618425119079</v>
      </c>
      <c r="BK4416" s="43">
        <v>3.709154869720697E-3</v>
      </c>
      <c r="BL4416" s="6">
        <v>27611.43274876822</v>
      </c>
      <c r="BM4416" s="43">
        <v>4.6234275132019907E-2</v>
      </c>
    </row>
    <row r="4417" spans="1:65" hidden="1" x14ac:dyDescent="0.25">
      <c r="A4417" t="s">
        <v>491</v>
      </c>
      <c r="B4417" t="s">
        <v>492</v>
      </c>
      <c r="C4417">
        <v>2023</v>
      </c>
      <c r="D4417" s="4">
        <v>7553782</v>
      </c>
      <c r="E4417" s="4">
        <v>4964344.5</v>
      </c>
      <c r="F4417" s="6">
        <v>11182722.499999991</v>
      </c>
      <c r="G4417" s="4">
        <v>421763.5</v>
      </c>
      <c r="H4417" s="4">
        <v>7416255.5</v>
      </c>
      <c r="I4417" s="6">
        <v>4943901</v>
      </c>
      <c r="J4417" s="6">
        <v>11549195.5</v>
      </c>
      <c r="K4417" s="6">
        <v>624637</v>
      </c>
      <c r="L4417" s="6"/>
      <c r="M4417" s="6"/>
      <c r="O4417" t="s">
        <v>563</v>
      </c>
      <c r="P4417" s="6">
        <v>40050.999999999993</v>
      </c>
      <c r="Q4417" s="6">
        <v>4748</v>
      </c>
      <c r="R4417" s="6">
        <v>59780</v>
      </c>
      <c r="S4417" s="6">
        <v>24565.999999999989</v>
      </c>
      <c r="T4417" s="6">
        <v>31788</v>
      </c>
      <c r="U4417" s="6">
        <v>3430</v>
      </c>
      <c r="V4417" s="6">
        <v>42732.000000000007</v>
      </c>
      <c r="W4417" s="6">
        <v>28493.000000000011</v>
      </c>
      <c r="X4417" s="6">
        <v>-126181</v>
      </c>
      <c r="Y4417" s="6">
        <v>11115870.53363199</v>
      </c>
      <c r="Z4417" s="6">
        <v>11545511.968367999</v>
      </c>
      <c r="AA4417" s="6"/>
      <c r="AB4417" s="6"/>
      <c r="AC4417" s="6">
        <v>854.64046700000006</v>
      </c>
      <c r="AD4417" s="6">
        <v>33243.236533000003</v>
      </c>
      <c r="AE4417" s="6"/>
      <c r="AF4417" s="6"/>
      <c r="AG4417" s="6">
        <v>5.3457465299706804E-3</v>
      </c>
      <c r="AH4417" s="6">
        <v>3.6999979782141538E-3</v>
      </c>
      <c r="AI4417" s="6">
        <v>5.3457465299706804E-3</v>
      </c>
      <c r="AJ4417" s="6">
        <v>3.6999979782141538E-3</v>
      </c>
      <c r="AK4417" s="6">
        <v>7.8475559059969585E-2</v>
      </c>
      <c r="AL4417" s="6">
        <v>5.4315970320183773E-2</v>
      </c>
      <c r="AM4417" s="6">
        <f>Table3[[#This Row],[Male deaths aged 0-9 years]]/Table3[[#This Row],[Male population aged 0-9 years]]</f>
        <v>5.3021122399349082E-3</v>
      </c>
      <c r="AN4417" s="6">
        <f>Table3[[#This Row],[Male deaths aged 10-17 years]]/Table3[[#This Row],[Male population aged 10-17 years]]</f>
        <v>9.564203290081903E-4</v>
      </c>
      <c r="AO4417" s="6">
        <f>Table3[[#This Row],[Male deaths aged 65+ years]]/Table3[[#This Row],[Male population aged 65+ years]]</f>
        <v>5.8245912697518845E-2</v>
      </c>
      <c r="AP4417" s="6">
        <f>Table3[[#This Row],[Female deaths aged 0-9 years]]/Table3[[#This Row],[Female population aged 0-9 years]]</f>
        <v>4.2862600944641137E-3</v>
      </c>
      <c r="AQ4417" s="6">
        <f>Table3[[#This Row],[Female deaths aged 10-17 years]]/Table3[[#This Row],[Female population aged 10-17 years]]</f>
        <v>6.9378411905901842E-4</v>
      </c>
      <c r="AR4417" s="6">
        <f>Table3[[#This Row],[Female deaths aged 65+ years]]/Table3[[#This Row],[Female population aged 65+ years]]</f>
        <v>4.5615293362384887E-2</v>
      </c>
      <c r="AS4417" s="6">
        <v>669648</v>
      </c>
      <c r="AT4417" s="6">
        <v>556364</v>
      </c>
      <c r="AU4417" s="6">
        <v>44937.5</v>
      </c>
      <c r="AV4417" s="6">
        <v>662786</v>
      </c>
      <c r="AW4417" s="6">
        <v>559249</v>
      </c>
      <c r="AX4417" s="6">
        <v>57446.5</v>
      </c>
      <c r="AY4417" s="6">
        <v>1712750</v>
      </c>
      <c r="AZ4417" s="94">
        <v>102.9</v>
      </c>
      <c r="BA4417" s="6">
        <v>868614.95810744201</v>
      </c>
      <c r="BB4417" s="6">
        <v>844135.04189255787</v>
      </c>
      <c r="BC4417" s="6">
        <f>SUM(Table3[[#This Row],[Male population aged 0-9 years]:[Male population aged 65+ years]])</f>
        <v>24122612.499999993</v>
      </c>
      <c r="BD4417" s="6">
        <f>SUM(Table3[[#This Row],[Female population aged 0-9 years]:[Female population aged 65+ years]])</f>
        <v>24533989</v>
      </c>
      <c r="BE4417" s="6"/>
      <c r="BF4417" s="6"/>
      <c r="BG4417" s="43">
        <v>5.2044532967122194E-3</v>
      </c>
      <c r="BH4417" s="6">
        <v>24506.407671414581</v>
      </c>
      <c r="BI4417" s="43">
        <v>5.8104619464260383E-2</v>
      </c>
      <c r="BJ4417" s="6">
        <v>41100.176826270937</v>
      </c>
      <c r="BK4417" s="43">
        <v>3.5587047449556941E-3</v>
      </c>
      <c r="BL4417" s="6">
        <v>28404.743018657151</v>
      </c>
      <c r="BM4417" s="43">
        <v>4.5474000129126432E-2</v>
      </c>
    </row>
    <row r="4418" spans="1:65" hidden="1" x14ac:dyDescent="0.25">
      <c r="A4418" t="s">
        <v>493</v>
      </c>
      <c r="B4418" t="s">
        <v>494</v>
      </c>
      <c r="C4418">
        <v>2000</v>
      </c>
      <c r="D4418" s="4">
        <v>2576880</v>
      </c>
      <c r="E4418" s="4">
        <v>3180900.5</v>
      </c>
      <c r="F4418" s="6">
        <v>15196815</v>
      </c>
      <c r="G4418" s="4">
        <v>2146824.5</v>
      </c>
      <c r="H4418" s="4">
        <v>2445422</v>
      </c>
      <c r="I4418" s="6">
        <v>2983645.5</v>
      </c>
      <c r="J4418" s="6">
        <v>16525396.499999991</v>
      </c>
      <c r="K4418" s="6">
        <v>4500776</v>
      </c>
      <c r="L4418" s="6"/>
      <c r="M4418" s="6">
        <v>218800</v>
      </c>
      <c r="N4418">
        <v>0.76900000000000002</v>
      </c>
      <c r="O4418" t="s">
        <v>563</v>
      </c>
      <c r="P4418" s="6">
        <v>4405.0000000000009</v>
      </c>
      <c r="Q4418" s="6">
        <v>2117</v>
      </c>
      <c r="R4418" s="6">
        <v>186380</v>
      </c>
      <c r="S4418" s="6">
        <v>179814.00000000009</v>
      </c>
      <c r="T4418" s="6">
        <v>3019</v>
      </c>
      <c r="U4418" s="6">
        <v>1012</v>
      </c>
      <c r="V4418" s="6">
        <v>75285</v>
      </c>
      <c r="W4418" s="6">
        <v>299790</v>
      </c>
      <c r="X4418" s="6">
        <v>-67865</v>
      </c>
      <c r="Y4418" s="6">
        <v>14832064.499903999</v>
      </c>
      <c r="Z4418" s="6">
        <v>16464767.416095991</v>
      </c>
      <c r="AA4418" s="6">
        <v>205890.8</v>
      </c>
      <c r="AB4418" s="6">
        <v>12909.19999999999</v>
      </c>
      <c r="AC4418" s="6">
        <v>4032.1967459999978</v>
      </c>
      <c r="AD4418" s="6">
        <v>136497.20019900001</v>
      </c>
      <c r="AE4418" s="6"/>
      <c r="AF4418" s="6"/>
      <c r="AG4418" s="6">
        <v>1.226441198369527E-2</v>
      </c>
      <c r="AH4418" s="6">
        <v>4.5557151987245838E-3</v>
      </c>
      <c r="AI4418" s="6">
        <v>1.226441198369527E-2</v>
      </c>
      <c r="AJ4418" s="6">
        <v>4.5557151987245838E-3</v>
      </c>
      <c r="AK4418" s="6">
        <v>0.11344581084918121</v>
      </c>
      <c r="AL4418" s="6">
        <v>4.2140365588202403E-2</v>
      </c>
      <c r="AM4418" s="6">
        <f>Table3[[#This Row],[Male deaths aged 0-9 years]]/Table3[[#This Row],[Male population aged 0-9 years]]</f>
        <v>1.7094315606469843E-3</v>
      </c>
      <c r="AN4418" s="6">
        <f>Table3[[#This Row],[Male deaths aged 10-17 years]]/Table3[[#This Row],[Male population aged 10-17 years]]</f>
        <v>6.65534806888804E-4</v>
      </c>
      <c r="AO4418" s="6">
        <f>Table3[[#This Row],[Male deaths aged 65+ years]]/Table3[[#This Row],[Male population aged 65+ years]]</f>
        <v>8.3758127410973784E-2</v>
      </c>
      <c r="AP4418" s="6">
        <f>Table3[[#This Row],[Female deaths aged 0-9 years]]/Table3[[#This Row],[Female population aged 0-9 years]]</f>
        <v>1.2345517460789998E-3</v>
      </c>
      <c r="AQ4418" s="6">
        <f>Table3[[#This Row],[Female deaths aged 10-17 years]]/Table3[[#This Row],[Female population aged 10-17 years]]</f>
        <v>3.3918238611121862E-4</v>
      </c>
      <c r="AR4418" s="6">
        <f>Table3[[#This Row],[Female deaths aged 65+ years]]/Table3[[#This Row],[Female population aged 65+ years]]</f>
        <v>6.6608513731854238E-2</v>
      </c>
      <c r="AS4418" s="6">
        <v>356401.5</v>
      </c>
      <c r="AT4418" s="6">
        <v>387798</v>
      </c>
      <c r="AU4418" s="6">
        <v>177689</v>
      </c>
      <c r="AV4418" s="6">
        <v>339522.5</v>
      </c>
      <c r="AW4418" s="6">
        <v>363784</v>
      </c>
      <c r="AX4418" s="6">
        <v>246787.5</v>
      </c>
      <c r="AY4418" s="6">
        <v>387659</v>
      </c>
      <c r="AZ4418" s="94">
        <v>107</v>
      </c>
      <c r="BA4418" s="6">
        <v>200384.12077294689</v>
      </c>
      <c r="BB4418" s="6">
        <v>187274.87922705311</v>
      </c>
      <c r="BC4418" s="6">
        <f>SUM(Table3[[#This Row],[Male population aged 0-9 years]:[Male population aged 65+ years]])</f>
        <v>23101420</v>
      </c>
      <c r="BD4418" s="6">
        <f>SUM(Table3[[#This Row],[Female population aged 0-9 years]:[Female population aged 65+ years]])</f>
        <v>26455239.999999993</v>
      </c>
      <c r="BE4418" s="6"/>
      <c r="BF4418" s="6"/>
      <c r="BG4418" s="43">
        <v>1.203741975911308E-2</v>
      </c>
      <c r="BH4418" s="6">
        <v>179326.68753095751</v>
      </c>
      <c r="BI4418" s="43">
        <v>8.3531135186391589E-2</v>
      </c>
      <c r="BJ4418" s="6">
        <v>71533.863486362374</v>
      </c>
      <c r="BK4418" s="43">
        <v>4.3287229741424014E-3</v>
      </c>
      <c r="BL4418" s="6">
        <v>298768.35884341388</v>
      </c>
      <c r="BM4418" s="43">
        <v>6.6381521507272057E-2</v>
      </c>
    </row>
    <row r="4419" spans="1:65" hidden="1" x14ac:dyDescent="0.25">
      <c r="A4419" t="s">
        <v>493</v>
      </c>
      <c r="B4419" t="s">
        <v>494</v>
      </c>
      <c r="C4419">
        <v>2001</v>
      </c>
      <c r="D4419" s="4">
        <v>2421624.5</v>
      </c>
      <c r="E4419" s="4">
        <v>3107919.5</v>
      </c>
      <c r="F4419" s="6">
        <v>15163088</v>
      </c>
      <c r="G4419" s="4">
        <v>2189164</v>
      </c>
      <c r="H4419" s="4">
        <v>2299252.5</v>
      </c>
      <c r="I4419" s="6">
        <v>2926496.5</v>
      </c>
      <c r="J4419" s="6">
        <v>16483236.5</v>
      </c>
      <c r="K4419" s="6">
        <v>4516074.0000000009</v>
      </c>
      <c r="L4419" s="6"/>
      <c r="M4419" s="6"/>
      <c r="O4419" t="s">
        <v>563</v>
      </c>
      <c r="P4419" s="6">
        <v>4135.9999999999991</v>
      </c>
      <c r="Q4419" s="6">
        <v>2041</v>
      </c>
      <c r="R4419" s="6">
        <v>189260</v>
      </c>
      <c r="S4419" s="6">
        <v>183442.99999999991</v>
      </c>
      <c r="T4419" s="6">
        <v>2783</v>
      </c>
      <c r="U4419" s="6">
        <v>987.00000000000011</v>
      </c>
      <c r="V4419" s="6">
        <v>76001</v>
      </c>
      <c r="W4419" s="6">
        <v>298083</v>
      </c>
      <c r="X4419" s="6">
        <v>-92847</v>
      </c>
      <c r="Y4419" s="6">
        <v>14798337.499903999</v>
      </c>
      <c r="Z4419" s="6">
        <v>16422607.416096</v>
      </c>
      <c r="AA4419" s="6"/>
      <c r="AB4419" s="6"/>
      <c r="AC4419" s="6"/>
      <c r="AD4419" s="6"/>
      <c r="AE4419" s="6"/>
      <c r="AF4419" s="6"/>
      <c r="AG4419" s="6">
        <v>1.248162643387679E-2</v>
      </c>
      <c r="AH4419" s="6">
        <v>4.6108056509411846E-3</v>
      </c>
      <c r="AI4419" s="6">
        <v>1.248162643387679E-2</v>
      </c>
      <c r="AJ4419" s="6">
        <v>4.6108056509411846E-3</v>
      </c>
      <c r="AK4419" s="6">
        <v>0.11545504451336031</v>
      </c>
      <c r="AL4419" s="6">
        <v>4.2649952271205958E-2</v>
      </c>
      <c r="AM4419" s="6">
        <f>Table3[[#This Row],[Male deaths aged 0-9 years]]/Table3[[#This Row],[Male population aged 0-9 years]]</f>
        <v>1.7079443984812669E-3</v>
      </c>
      <c r="AN4419" s="6">
        <f>Table3[[#This Row],[Male deaths aged 10-17 years]]/Table3[[#This Row],[Male population aged 10-17 years]]</f>
        <v>6.5670941605791274E-4</v>
      </c>
      <c r="AO4419" s="6">
        <f>Table3[[#This Row],[Male deaths aged 65+ years]]/Table3[[#This Row],[Male population aged 65+ years]]</f>
        <v>8.3795914787562695E-2</v>
      </c>
      <c r="AP4419" s="6">
        <f>Table3[[#This Row],[Female deaths aged 0-9 years]]/Table3[[#This Row],[Female population aged 0-9 years]]</f>
        <v>1.2103933778478005E-3</v>
      </c>
      <c r="AQ4419" s="6">
        <f>Table3[[#This Row],[Female deaths aged 10-17 years]]/Table3[[#This Row],[Female population aged 10-17 years]]</f>
        <v>3.3726334543711232E-4</v>
      </c>
      <c r="AR4419" s="6">
        <f>Table3[[#This Row],[Female deaths aged 65+ years]]/Table3[[#This Row],[Female population aged 65+ years]]</f>
        <v>6.6004897173961269E-2</v>
      </c>
      <c r="AS4419" s="6">
        <v>337001</v>
      </c>
      <c r="AT4419" s="6">
        <v>405961.5</v>
      </c>
      <c r="AU4419" s="6">
        <v>224953</v>
      </c>
      <c r="AV4419" s="6">
        <v>320376</v>
      </c>
      <c r="AW4419" s="6">
        <v>372451.5</v>
      </c>
      <c r="AX4419" s="6">
        <v>316739</v>
      </c>
      <c r="AY4419" s="6">
        <v>381999</v>
      </c>
      <c r="AZ4419" s="94">
        <v>106.6</v>
      </c>
      <c r="BA4419" s="6">
        <v>197101.12971926431</v>
      </c>
      <c r="BB4419" s="6">
        <v>184897.87028073569</v>
      </c>
      <c r="BC4419" s="6">
        <f>SUM(Table3[[#This Row],[Male population aged 0-9 years]:[Male population aged 65+ years]])</f>
        <v>22881796</v>
      </c>
      <c r="BD4419" s="6">
        <f>SUM(Table3[[#This Row],[Female population aged 0-9 years]:[Female population aged 65+ years]])</f>
        <v>26225059.5</v>
      </c>
      <c r="BE4419" s="6"/>
      <c r="BF4419" s="6"/>
      <c r="BG4419" s="43">
        <v>1.225442163724978E-2</v>
      </c>
      <c r="BH4419" s="6">
        <v>182945.61143859671</v>
      </c>
      <c r="BI4419" s="43">
        <v>8.3568709990935686E-2</v>
      </c>
      <c r="BJ4419" s="6">
        <v>72255.929603262572</v>
      </c>
      <c r="BK4419" s="43">
        <v>4.3836008543141737E-3</v>
      </c>
      <c r="BL4419" s="6">
        <v>297056.92632527748</v>
      </c>
      <c r="BM4419" s="43">
        <v>6.577769237733426E-2</v>
      </c>
    </row>
    <row r="4420" spans="1:65" hidden="1" x14ac:dyDescent="0.25">
      <c r="A4420" t="s">
        <v>493</v>
      </c>
      <c r="B4420" t="s">
        <v>494</v>
      </c>
      <c r="C4420">
        <v>2002</v>
      </c>
      <c r="D4420" s="4">
        <v>2291326</v>
      </c>
      <c r="E4420" s="4">
        <v>3011375.5</v>
      </c>
      <c r="F4420" s="6">
        <v>15105000.5</v>
      </c>
      <c r="G4420" s="4">
        <v>2264997.5000000009</v>
      </c>
      <c r="H4420" s="4">
        <v>2176325.5</v>
      </c>
      <c r="I4420" s="6">
        <v>2842258</v>
      </c>
      <c r="J4420" s="6">
        <v>16384999.999999991</v>
      </c>
      <c r="K4420" s="6">
        <v>4600998.0000000009</v>
      </c>
      <c r="L4420" s="6"/>
      <c r="M4420" s="6"/>
      <c r="O4420">
        <v>0.94100000000000006</v>
      </c>
      <c r="P4420" s="6">
        <v>3871.9999999999991</v>
      </c>
      <c r="Q4420" s="6">
        <v>1899</v>
      </c>
      <c r="R4420" s="6">
        <v>187442</v>
      </c>
      <c r="S4420" s="6">
        <v>188532</v>
      </c>
      <c r="T4420" s="6">
        <v>2628</v>
      </c>
      <c r="U4420" s="6">
        <v>925.00000000000011</v>
      </c>
      <c r="V4420" s="6">
        <v>75372</v>
      </c>
      <c r="W4420" s="6">
        <v>298803</v>
      </c>
      <c r="X4420" s="6">
        <v>-26991</v>
      </c>
      <c r="Y4420" s="6">
        <v>14740249.999903999</v>
      </c>
      <c r="Z4420" s="6">
        <v>16324370.916095991</v>
      </c>
      <c r="AA4420" s="6"/>
      <c r="AB4420" s="6"/>
      <c r="AC4420" s="6"/>
      <c r="AD4420" s="6"/>
      <c r="AE4420" s="6"/>
      <c r="AF4420" s="6"/>
      <c r="AG4420" s="6">
        <v>1.240926804338735E-2</v>
      </c>
      <c r="AH4420" s="6">
        <v>4.60006103143119E-3</v>
      </c>
      <c r="AI4420" s="6">
        <v>1.240926804338735E-2</v>
      </c>
      <c r="AJ4420" s="6">
        <v>4.60006103143119E-3</v>
      </c>
      <c r="AK4420" s="6">
        <v>0.114785729401333</v>
      </c>
      <c r="AL4420" s="6">
        <v>4.2550564540738509E-2</v>
      </c>
      <c r="AM4420" s="6">
        <f>Table3[[#This Row],[Male deaths aged 0-9 years]]/Table3[[#This Row],[Male population aged 0-9 years]]</f>
        <v>1.6898512040626253E-3</v>
      </c>
      <c r="AN4420" s="6">
        <f>Table3[[#This Row],[Male deaths aged 10-17 years]]/Table3[[#This Row],[Male population aged 10-17 years]]</f>
        <v>6.306088363938672E-4</v>
      </c>
      <c r="AO4420" s="6">
        <f>Table3[[#This Row],[Male deaths aged 65+ years]]/Table3[[#This Row],[Male population aged 65+ years]]</f>
        <v>8.3237177965980055E-2</v>
      </c>
      <c r="AP4420" s="6">
        <f>Table3[[#This Row],[Female deaths aged 0-9 years]]/Table3[[#This Row],[Female population aged 0-9 years]]</f>
        <v>1.2075399566838692E-3</v>
      </c>
      <c r="AQ4420" s="6">
        <f>Table3[[#This Row],[Female deaths aged 10-17 years]]/Table3[[#This Row],[Female population aged 10-17 years]]</f>
        <v>3.2544547328215809E-4</v>
      </c>
      <c r="AR4420" s="6">
        <f>Table3[[#This Row],[Female deaths aged 65+ years]]/Table3[[#This Row],[Female population aged 65+ years]]</f>
        <v>6.4943084087408842E-2</v>
      </c>
      <c r="AS4420" s="6">
        <v>314540.5</v>
      </c>
      <c r="AT4420" s="6">
        <v>407034.5</v>
      </c>
      <c r="AU4420" s="6">
        <v>262980</v>
      </c>
      <c r="AV4420" s="6">
        <v>298958.5</v>
      </c>
      <c r="AW4420" s="6">
        <v>379011.5</v>
      </c>
      <c r="AX4420" s="6">
        <v>384677.5</v>
      </c>
      <c r="AY4420" s="6">
        <v>394917</v>
      </c>
      <c r="AZ4420" s="94">
        <v>106.7</v>
      </c>
      <c r="BA4420" s="6">
        <v>203858.94484760519</v>
      </c>
      <c r="BB4420" s="6">
        <v>191058.05515239481</v>
      </c>
      <c r="BC4420" s="6">
        <f>SUM(Table3[[#This Row],[Male population aged 0-9 years]:[Male population aged 65+ years]])</f>
        <v>22672699.5</v>
      </c>
      <c r="BD4420" s="6">
        <f>SUM(Table3[[#This Row],[Female population aged 0-9 years]:[Female population aged 65+ years]])</f>
        <v>26004581.499999993</v>
      </c>
      <c r="BE4420" s="6"/>
      <c r="BF4420" s="6"/>
      <c r="BG4420" s="43">
        <v>1.2182372664297581E-2</v>
      </c>
      <c r="BH4420" s="6">
        <v>188018.0825336001</v>
      </c>
      <c r="BI4420" s="43">
        <v>8.3010282586890277E-2</v>
      </c>
      <c r="BJ4420" s="6">
        <v>71654.319213614071</v>
      </c>
      <c r="BK4420" s="43">
        <v>4.373165652341417E-3</v>
      </c>
      <c r="BL4420" s="6">
        <v>297759.0548145987</v>
      </c>
      <c r="BM4420" s="43">
        <v>6.4716188708319078E-2</v>
      </c>
    </row>
    <row r="4421" spans="1:65" hidden="1" x14ac:dyDescent="0.25">
      <c r="A4421" t="s">
        <v>493</v>
      </c>
      <c r="B4421" t="s">
        <v>494</v>
      </c>
      <c r="C4421">
        <v>2003</v>
      </c>
      <c r="D4421" s="4">
        <v>2213500</v>
      </c>
      <c r="E4421" s="4">
        <v>2902772.5</v>
      </c>
      <c r="F4421" s="6">
        <v>15030836.5</v>
      </c>
      <c r="G4421" s="4">
        <v>2352040</v>
      </c>
      <c r="H4421" s="4">
        <v>2100134.5</v>
      </c>
      <c r="I4421" s="6">
        <v>2741048.5</v>
      </c>
      <c r="J4421" s="6">
        <v>16258554.5</v>
      </c>
      <c r="K4421" s="6">
        <v>4716249.5000000009</v>
      </c>
      <c r="L4421" s="6"/>
      <c r="M4421" s="6"/>
      <c r="O4421" t="s">
        <v>563</v>
      </c>
      <c r="P4421" s="6">
        <v>3696</v>
      </c>
      <c r="Q4421" s="6">
        <v>1773</v>
      </c>
      <c r="R4421" s="6">
        <v>187083</v>
      </c>
      <c r="S4421" s="6">
        <v>194116</v>
      </c>
      <c r="T4421" s="6">
        <v>2526</v>
      </c>
      <c r="U4421" s="6">
        <v>873.99999999999989</v>
      </c>
      <c r="V4421" s="6">
        <v>74673</v>
      </c>
      <c r="W4421" s="6">
        <v>299450.99999999983</v>
      </c>
      <c r="X4421" s="6">
        <v>18540</v>
      </c>
      <c r="Y4421" s="6">
        <v>14666085.999903999</v>
      </c>
      <c r="Z4421" s="6">
        <v>16197925.416096</v>
      </c>
      <c r="AA4421" s="6"/>
      <c r="AB4421" s="6"/>
      <c r="AC4421" s="6"/>
      <c r="AD4421" s="6"/>
      <c r="AE4421" s="6"/>
      <c r="AF4421" s="6"/>
      <c r="AG4421" s="6">
        <v>1.244661266856306E-2</v>
      </c>
      <c r="AH4421" s="6">
        <v>4.5928437242068474E-3</v>
      </c>
      <c r="AI4421" s="6">
        <v>1.244661266856306E-2</v>
      </c>
      <c r="AJ4421" s="6">
        <v>4.5928437242068474E-3</v>
      </c>
      <c r="AK4421" s="6">
        <v>0.11513116718420829</v>
      </c>
      <c r="AL4421" s="6">
        <v>4.2483804448913337E-2</v>
      </c>
      <c r="AM4421" s="6">
        <f>Table3[[#This Row],[Male deaths aged 0-9 years]]/Table3[[#This Row],[Male population aged 0-9 years]]</f>
        <v>1.6697537836006325E-3</v>
      </c>
      <c r="AN4421" s="6">
        <f>Table3[[#This Row],[Male deaths aged 10-17 years]]/Table3[[#This Row],[Male population aged 10-17 years]]</f>
        <v>6.1079536891024016E-4</v>
      </c>
      <c r="AO4421" s="6">
        <f>Table3[[#This Row],[Male deaths aged 65+ years]]/Table3[[#This Row],[Male population aged 65+ years]]</f>
        <v>8.2530909338276559E-2</v>
      </c>
      <c r="AP4421" s="6">
        <f>Table3[[#This Row],[Female deaths aged 0-9 years]]/Table3[[#This Row],[Female population aged 0-9 years]]</f>
        <v>1.2027801076550098E-3</v>
      </c>
      <c r="AQ4421" s="6">
        <f>Table3[[#This Row],[Female deaths aged 10-17 years]]/Table3[[#This Row],[Female population aged 10-17 years]]</f>
        <v>3.1885608736948649E-4</v>
      </c>
      <c r="AR4421" s="6">
        <f>Table3[[#This Row],[Female deaths aged 65+ years]]/Table3[[#This Row],[Female population aged 65+ years]]</f>
        <v>6.3493460216640318E-2</v>
      </c>
      <c r="AS4421" s="6">
        <v>289761</v>
      </c>
      <c r="AT4421" s="6">
        <v>395137</v>
      </c>
      <c r="AU4421" s="6">
        <v>281793.5</v>
      </c>
      <c r="AV4421" s="6">
        <v>275729.5</v>
      </c>
      <c r="AW4421" s="6">
        <v>374321</v>
      </c>
      <c r="AX4421" s="6">
        <v>417146.5</v>
      </c>
      <c r="AY4421" s="6">
        <v>412908</v>
      </c>
      <c r="AZ4421" s="94">
        <v>106.2</v>
      </c>
      <c r="BA4421" s="6">
        <v>212661.63724539281</v>
      </c>
      <c r="BB4421" s="6">
        <v>200246.36275460719</v>
      </c>
      <c r="BC4421" s="6">
        <f>SUM(Table3[[#This Row],[Male population aged 0-9 years]:[Male population aged 65+ years]])</f>
        <v>22499149</v>
      </c>
      <c r="BD4421" s="6">
        <f>SUM(Table3[[#This Row],[Female population aged 0-9 years]:[Female population aged 65+ years]])</f>
        <v>25815987</v>
      </c>
      <c r="BE4421" s="6"/>
      <c r="BF4421" s="6"/>
      <c r="BG4421" s="43">
        <v>1.222018938767999E-2</v>
      </c>
      <c r="BH4421" s="6">
        <v>193583.44338643181</v>
      </c>
      <c r="BI4421" s="43">
        <v>8.2304486057393503E-2</v>
      </c>
      <c r="BJ4421" s="6">
        <v>70991.684747693915</v>
      </c>
      <c r="BK4421" s="43">
        <v>4.366420443323785E-3</v>
      </c>
      <c r="BL4421" s="6">
        <v>298383.13131474669</v>
      </c>
      <c r="BM4421" s="43">
        <v>6.3267036935757248E-2</v>
      </c>
    </row>
    <row r="4422" spans="1:65" hidden="1" x14ac:dyDescent="0.25">
      <c r="A4422" t="s">
        <v>493</v>
      </c>
      <c r="B4422" t="s">
        <v>494</v>
      </c>
      <c r="C4422">
        <v>2004</v>
      </c>
      <c r="D4422" s="4">
        <v>2165554</v>
      </c>
      <c r="E4422" s="4">
        <v>2765228</v>
      </c>
      <c r="F4422" s="6">
        <v>14990500.999999991</v>
      </c>
      <c r="G4422" s="4">
        <v>2414442</v>
      </c>
      <c r="H4422" s="4">
        <v>2053092</v>
      </c>
      <c r="I4422" s="6">
        <v>2611201.5</v>
      </c>
      <c r="J4422" s="6">
        <v>16164022.5</v>
      </c>
      <c r="K4422" s="6">
        <v>4815465.5000000009</v>
      </c>
      <c r="L4422" s="6"/>
      <c r="M4422" s="6"/>
      <c r="O4422" t="s">
        <v>563</v>
      </c>
      <c r="P4422" s="6">
        <v>3654</v>
      </c>
      <c r="Q4422" s="6">
        <v>1653</v>
      </c>
      <c r="R4422" s="6">
        <v>188416</v>
      </c>
      <c r="S4422" s="6">
        <v>200213</v>
      </c>
      <c r="T4422" s="6">
        <v>2564</v>
      </c>
      <c r="U4422" s="6">
        <v>813</v>
      </c>
      <c r="V4422" s="6">
        <v>74184.999999999985</v>
      </c>
      <c r="W4422" s="6">
        <v>302508.99999999988</v>
      </c>
      <c r="X4422" s="6">
        <v>5644</v>
      </c>
      <c r="Y4422" s="6">
        <v>14625750.49990399</v>
      </c>
      <c r="Z4422" s="6">
        <v>16103393.416096</v>
      </c>
      <c r="AA4422" s="6"/>
      <c r="AB4422" s="6"/>
      <c r="AC4422" s="6"/>
      <c r="AD4422" s="6"/>
      <c r="AE4422" s="6"/>
      <c r="AF4422" s="6"/>
      <c r="AG4422" s="6">
        <v>1.256902621199919E-2</v>
      </c>
      <c r="AH4422" s="6">
        <v>4.5895135322906152E-3</v>
      </c>
      <c r="AI4422" s="6">
        <v>1.256902621199919E-2</v>
      </c>
      <c r="AJ4422" s="6">
        <v>4.5895135322906152E-3</v>
      </c>
      <c r="AK4422" s="6">
        <v>0.1162634924609925</v>
      </c>
      <c r="AL4422" s="6">
        <v>4.2453000173688193E-2</v>
      </c>
      <c r="AM4422" s="6">
        <f>Table3[[#This Row],[Male deaths aged 0-9 years]]/Table3[[#This Row],[Male population aged 0-9 years]]</f>
        <v>1.6873280463105514E-3</v>
      </c>
      <c r="AN4422" s="6">
        <f>Table3[[#This Row],[Male deaths aged 10-17 years]]/Table3[[#This Row],[Male population aged 10-17 years]]</f>
        <v>5.9778072549532984E-4</v>
      </c>
      <c r="AO4422" s="6">
        <f>Table3[[#This Row],[Male deaths aged 65+ years]]/Table3[[#This Row],[Male population aged 65+ years]]</f>
        <v>8.292309361749009E-2</v>
      </c>
      <c r="AP4422" s="6">
        <f>Table3[[#This Row],[Female deaths aged 0-9 years]]/Table3[[#This Row],[Female population aged 0-9 years]]</f>
        <v>1.2488480788975847E-3</v>
      </c>
      <c r="AQ4422" s="6">
        <f>Table3[[#This Row],[Female deaths aged 10-17 years]]/Table3[[#This Row],[Female population aged 10-17 years]]</f>
        <v>3.1135092408609601E-4</v>
      </c>
      <c r="AR4422" s="6">
        <f>Table3[[#This Row],[Female deaths aged 65+ years]]/Table3[[#This Row],[Female population aged 65+ years]]</f>
        <v>6.2820302627025329E-2</v>
      </c>
      <c r="AS4422" s="6">
        <v>269420.5</v>
      </c>
      <c r="AT4422" s="6">
        <v>404597</v>
      </c>
      <c r="AU4422" s="6">
        <v>260815</v>
      </c>
      <c r="AV4422" s="6">
        <v>256202.5</v>
      </c>
      <c r="AW4422" s="6">
        <v>384352.5</v>
      </c>
      <c r="AX4422" s="6">
        <v>400931.5</v>
      </c>
      <c r="AY4422" s="6">
        <v>429844</v>
      </c>
      <c r="AZ4422" s="94">
        <v>106.1</v>
      </c>
      <c r="BA4422" s="6">
        <v>221283.10722950031</v>
      </c>
      <c r="BB4422" s="6">
        <v>208560.89277049981</v>
      </c>
      <c r="BC4422" s="6">
        <f>SUM(Table3[[#This Row],[Male population aged 0-9 years]:[Male population aged 65+ years]])</f>
        <v>22335724.999999993</v>
      </c>
      <c r="BD4422" s="6">
        <f>SUM(Table3[[#This Row],[Female population aged 0-9 years]:[Female population aged 65+ years]])</f>
        <v>25643781.5</v>
      </c>
      <c r="BE4422" s="6"/>
      <c r="BF4422" s="6"/>
      <c r="BG4422" s="43">
        <v>1.234327605736776E-2</v>
      </c>
      <c r="BH4422" s="6">
        <v>199667.93934515139</v>
      </c>
      <c r="BI4422" s="43">
        <v>8.2697343462858647E-2</v>
      </c>
      <c r="BJ4422" s="6">
        <v>70535.96942115901</v>
      </c>
      <c r="BK4422" s="43">
        <v>4.3637633776591814E-3</v>
      </c>
      <c r="BL4422" s="6">
        <v>301421.90791875252</v>
      </c>
      <c r="BM4422" s="43">
        <v>6.2594552472393886E-2</v>
      </c>
    </row>
    <row r="4423" spans="1:65" hidden="1" x14ac:dyDescent="0.25">
      <c r="A4423" t="s">
        <v>493</v>
      </c>
      <c r="B4423" t="s">
        <v>494</v>
      </c>
      <c r="C4423">
        <v>2005</v>
      </c>
      <c r="D4423" s="4">
        <v>2127542</v>
      </c>
      <c r="E4423" s="4">
        <v>2607239.5</v>
      </c>
      <c r="F4423" s="6">
        <v>14975225.5</v>
      </c>
      <c r="G4423" s="4">
        <v>2427951.0000000009</v>
      </c>
      <c r="H4423" s="4">
        <v>2015827.5</v>
      </c>
      <c r="I4423" s="6">
        <v>2460807</v>
      </c>
      <c r="J4423" s="6">
        <v>16102111.5</v>
      </c>
      <c r="K4423" s="6">
        <v>4868851.9999999991</v>
      </c>
      <c r="L4423" s="6"/>
      <c r="M4423" s="6">
        <v>188465</v>
      </c>
      <c r="O4423" t="s">
        <v>563</v>
      </c>
      <c r="P4423" s="6">
        <v>3643</v>
      </c>
      <c r="Q4423" s="6">
        <v>1512</v>
      </c>
      <c r="R4423" s="6">
        <v>186565.99999999991</v>
      </c>
      <c r="S4423" s="6">
        <v>203019</v>
      </c>
      <c r="T4423" s="6">
        <v>2561</v>
      </c>
      <c r="U4423" s="6">
        <v>760</v>
      </c>
      <c r="V4423" s="6">
        <v>72559</v>
      </c>
      <c r="W4423" s="6">
        <v>301229.00000000012</v>
      </c>
      <c r="X4423" s="6">
        <v>-111493</v>
      </c>
      <c r="Y4423" s="6">
        <v>14639020.234904001</v>
      </c>
      <c r="Z4423" s="6">
        <v>16043272.181096001</v>
      </c>
      <c r="AA4423" s="6">
        <v>177345.565</v>
      </c>
      <c r="AB4423" s="6">
        <v>11119.43499999999</v>
      </c>
      <c r="AC4423" s="6"/>
      <c r="AD4423" s="6"/>
      <c r="AE4423" s="6"/>
      <c r="AF4423" s="6"/>
      <c r="AG4423" s="6">
        <v>1.245830989322998E-2</v>
      </c>
      <c r="AH4423" s="6">
        <v>4.5061792051309547E-3</v>
      </c>
      <c r="AI4423" s="6">
        <v>1.245830989322998E-2</v>
      </c>
      <c r="AJ4423" s="6">
        <v>4.5061792051309547E-3</v>
      </c>
      <c r="AK4423" s="6">
        <v>0.1152393665123773</v>
      </c>
      <c r="AL4423" s="6">
        <v>4.1682157647461332E-2</v>
      </c>
      <c r="AM4423" s="6">
        <f>Table3[[#This Row],[Male deaths aged 0-9 years]]/Table3[[#This Row],[Male population aged 0-9 years]]</f>
        <v>1.7123046219534091E-3</v>
      </c>
      <c r="AN4423" s="6">
        <f>Table3[[#This Row],[Male deaths aged 10-17 years]]/Table3[[#This Row],[Male population aged 10-17 years]]</f>
        <v>5.7992370858143255E-4</v>
      </c>
      <c r="AO4423" s="6">
        <f>Table3[[#This Row],[Male deaths aged 65+ years]]/Table3[[#This Row],[Male population aged 65+ years]]</f>
        <v>8.3617420615160656E-2</v>
      </c>
      <c r="AP4423" s="6">
        <f>Table3[[#This Row],[Female deaths aged 0-9 years]]/Table3[[#This Row],[Female population aged 0-9 years]]</f>
        <v>1.2704460079049423E-3</v>
      </c>
      <c r="AQ4423" s="6">
        <f>Table3[[#This Row],[Female deaths aged 10-17 years]]/Table3[[#This Row],[Female population aged 10-17 years]]</f>
        <v>3.0884177426348348E-4</v>
      </c>
      <c r="AR4423" s="6">
        <f>Table3[[#This Row],[Female deaths aged 65+ years]]/Table3[[#This Row],[Female population aged 65+ years]]</f>
        <v>6.1868588324311392E-2</v>
      </c>
      <c r="AS4423" s="6">
        <v>255301.5</v>
      </c>
      <c r="AT4423" s="6">
        <v>411730.5</v>
      </c>
      <c r="AU4423" s="6">
        <v>243176</v>
      </c>
      <c r="AV4423" s="6">
        <v>242650.5</v>
      </c>
      <c r="AW4423" s="6">
        <v>392153</v>
      </c>
      <c r="AX4423" s="6">
        <v>380633.5</v>
      </c>
      <c r="AY4423" s="6">
        <v>433964</v>
      </c>
      <c r="AZ4423" s="94">
        <v>106.2</v>
      </c>
      <c r="BA4423" s="6">
        <v>223506.1920465568</v>
      </c>
      <c r="BB4423" s="6">
        <v>210457.80795344329</v>
      </c>
      <c r="BC4423" s="6">
        <f>SUM(Table3[[#This Row],[Male population aged 0-9 years]:[Male population aged 65+ years]])</f>
        <v>22137958</v>
      </c>
      <c r="BD4423" s="6">
        <f>SUM(Table3[[#This Row],[Female population aged 0-9 years]:[Female population aged 65+ years]])</f>
        <v>25447598</v>
      </c>
      <c r="BE4423" s="6"/>
      <c r="BF4423" s="6"/>
      <c r="BG4423" s="43">
        <v>1.2232993296880259E-2</v>
      </c>
      <c r="BH4423" s="6">
        <v>202471.94234457609</v>
      </c>
      <c r="BI4423" s="43">
        <v>8.3392104018810947E-2</v>
      </c>
      <c r="BJ4423" s="6">
        <v>68930.927042776369</v>
      </c>
      <c r="BK4423" s="43">
        <v>4.280862608781238E-3</v>
      </c>
      <c r="BL4423" s="6">
        <v>300131.96683922957</v>
      </c>
      <c r="BM4423" s="43">
        <v>6.1643271727961677E-2</v>
      </c>
    </row>
    <row r="4424" spans="1:65" hidden="1" x14ac:dyDescent="0.25">
      <c r="A4424" t="s">
        <v>493</v>
      </c>
      <c r="B4424" t="s">
        <v>494</v>
      </c>
      <c r="C4424">
        <v>2006</v>
      </c>
      <c r="D4424" s="4">
        <v>2108975</v>
      </c>
      <c r="E4424" s="4">
        <v>2442934</v>
      </c>
      <c r="F4424" s="6">
        <v>15000350.999999991</v>
      </c>
      <c r="G4424" s="4">
        <v>2432762.5</v>
      </c>
      <c r="H4424" s="4">
        <v>1997521.5</v>
      </c>
      <c r="I4424" s="6">
        <v>2315296.5</v>
      </c>
      <c r="J4424" s="6">
        <v>16084917</v>
      </c>
      <c r="K4424" s="6">
        <v>4895937</v>
      </c>
      <c r="L4424" s="6"/>
      <c r="M4424" s="6"/>
      <c r="O4424" t="s">
        <v>563</v>
      </c>
      <c r="P4424" s="6">
        <v>3904</v>
      </c>
      <c r="Q4424" s="6">
        <v>1437</v>
      </c>
      <c r="R4424" s="6">
        <v>186003</v>
      </c>
      <c r="S4424" s="6">
        <v>199101.99999999991</v>
      </c>
      <c r="T4424" s="6">
        <v>2736</v>
      </c>
      <c r="U4424" s="6">
        <v>715.00000000000011</v>
      </c>
      <c r="V4424" s="6">
        <v>71605.000000000015</v>
      </c>
      <c r="W4424" s="6">
        <v>298026.99999999988</v>
      </c>
      <c r="X4424" s="6">
        <v>136442</v>
      </c>
      <c r="Y4424" s="6">
        <v>14664145.734903989</v>
      </c>
      <c r="Z4424" s="6">
        <v>16026077.681096001</v>
      </c>
      <c r="AA4424" s="6"/>
      <c r="AB4424" s="6"/>
      <c r="AC4424" s="6"/>
      <c r="AD4424" s="6"/>
      <c r="AE4424" s="6"/>
      <c r="AF4424" s="6"/>
      <c r="AG4424" s="6">
        <v>1.23999098421097E-2</v>
      </c>
      <c r="AH4424" s="6">
        <v>4.4516860111867536E-3</v>
      </c>
      <c r="AI4424" s="6">
        <v>1.23999098421097E-2</v>
      </c>
      <c r="AJ4424" s="6">
        <v>4.4516860111867536E-3</v>
      </c>
      <c r="AK4424" s="6">
        <v>0.1146991660395147</v>
      </c>
      <c r="AL4424" s="6">
        <v>4.1178095603477467E-2</v>
      </c>
      <c r="AM4424" s="6">
        <f>Table3[[#This Row],[Male deaths aged 0-9 years]]/Table3[[#This Row],[Male population aged 0-9 years]]</f>
        <v>1.8511362154601169E-3</v>
      </c>
      <c r="AN4424" s="6">
        <f>Table3[[#This Row],[Male deaths aged 10-17 years]]/Table3[[#This Row],[Male population aged 10-17 years]]</f>
        <v>5.8822710724071954E-4</v>
      </c>
      <c r="AO4424" s="6">
        <f>Table3[[#This Row],[Male deaths aged 65+ years]]/Table3[[#This Row],[Male population aged 65+ years]]</f>
        <v>8.1841938948006607E-2</v>
      </c>
      <c r="AP4424" s="6">
        <f>Table3[[#This Row],[Female deaths aged 0-9 years]]/Table3[[#This Row],[Female population aged 0-9 years]]</f>
        <v>1.3696973974998516E-3</v>
      </c>
      <c r="AQ4424" s="6">
        <f>Table3[[#This Row],[Female deaths aged 10-17 years]]/Table3[[#This Row],[Female population aged 10-17 years]]</f>
        <v>3.0881573915047172E-4</v>
      </c>
      <c r="AR4424" s="6">
        <f>Table3[[#This Row],[Female deaths aged 65+ years]]/Table3[[#This Row],[Female population aged 65+ years]]</f>
        <v>6.0872311061192147E-2</v>
      </c>
      <c r="AS4424" s="6">
        <v>244530</v>
      </c>
      <c r="AT4424" s="6">
        <v>407734.5</v>
      </c>
      <c r="AU4424" s="6">
        <v>206942</v>
      </c>
      <c r="AV4424" s="6">
        <v>232572.5</v>
      </c>
      <c r="AW4424" s="6">
        <v>377524.5</v>
      </c>
      <c r="AX4424" s="6">
        <v>326351.5</v>
      </c>
      <c r="AY4424" s="6">
        <v>462724</v>
      </c>
      <c r="AZ4424" s="94">
        <v>105.8</v>
      </c>
      <c r="BA4424" s="6">
        <v>237882.40621963071</v>
      </c>
      <c r="BB4424" s="6">
        <v>224841.59378036929</v>
      </c>
      <c r="BC4424" s="6">
        <f>SUM(Table3[[#This Row],[Male population aged 0-9 years]:[Male population aged 65+ years]])</f>
        <v>21985022.499999993</v>
      </c>
      <c r="BD4424" s="6">
        <f>SUM(Table3[[#This Row],[Female population aged 0-9 years]:[Female population aged 65+ years]])</f>
        <v>25293672</v>
      </c>
      <c r="BE4424" s="6"/>
      <c r="BF4424" s="6"/>
      <c r="BG4424" s="43">
        <v>1.2175184506408889E-2</v>
      </c>
      <c r="BH4424" s="6">
        <v>198555.2966305071</v>
      </c>
      <c r="BI4424" s="43">
        <v>8.1617213612305797E-2</v>
      </c>
      <c r="BJ4424" s="6">
        <v>67990.311627455347</v>
      </c>
      <c r="BK4424" s="43">
        <v>4.2269606754859442E-3</v>
      </c>
      <c r="BL4424" s="6">
        <v>296926.75891410478</v>
      </c>
      <c r="BM4424" s="43">
        <v>6.0647585725491331E-2</v>
      </c>
    </row>
    <row r="4425" spans="1:65" hidden="1" x14ac:dyDescent="0.25">
      <c r="A4425" t="s">
        <v>493</v>
      </c>
      <c r="B4425" t="s">
        <v>494</v>
      </c>
      <c r="C4425">
        <v>2007</v>
      </c>
      <c r="D4425" s="4">
        <v>2116334</v>
      </c>
      <c r="E4425" s="4">
        <v>2288392.5</v>
      </c>
      <c r="F4425" s="6">
        <v>15033339</v>
      </c>
      <c r="G4425" s="4">
        <v>2440863.5</v>
      </c>
      <c r="H4425" s="4">
        <v>2004126.5</v>
      </c>
      <c r="I4425" s="6">
        <v>2177817</v>
      </c>
      <c r="J4425" s="6">
        <v>16088284</v>
      </c>
      <c r="K4425" s="6">
        <v>4913641.4999999991</v>
      </c>
      <c r="L4425" s="6"/>
      <c r="M4425" s="6"/>
      <c r="O4425" t="s">
        <v>563</v>
      </c>
      <c r="P4425" s="6">
        <v>3938</v>
      </c>
      <c r="Q4425" s="6">
        <v>1294</v>
      </c>
      <c r="R4425" s="6">
        <v>183751.99999999991</v>
      </c>
      <c r="S4425" s="6">
        <v>202385</v>
      </c>
      <c r="T4425" s="6">
        <v>2812</v>
      </c>
      <c r="U4425" s="6">
        <v>662</v>
      </c>
      <c r="V4425" s="6">
        <v>70351</v>
      </c>
      <c r="W4425" s="6">
        <v>297595</v>
      </c>
      <c r="X4425" s="6">
        <v>15237</v>
      </c>
      <c r="Y4425" s="6">
        <v>14697133.734904001</v>
      </c>
      <c r="Z4425" s="6">
        <v>16029444.681096001</v>
      </c>
      <c r="AA4425" s="6"/>
      <c r="AB4425" s="6"/>
      <c r="AC4425" s="6"/>
      <c r="AD4425" s="6"/>
      <c r="AE4425" s="6"/>
      <c r="AF4425" s="6"/>
      <c r="AG4425" s="6">
        <v>1.222296656783965E-2</v>
      </c>
      <c r="AH4425" s="6">
        <v>4.3728094307634051E-3</v>
      </c>
      <c r="AI4425" s="6">
        <v>1.222296656783965E-2</v>
      </c>
      <c r="AJ4425" s="6">
        <v>4.3728094307634051E-3</v>
      </c>
      <c r="AK4425" s="6">
        <v>0.1130624407525168</v>
      </c>
      <c r="AL4425" s="6">
        <v>4.0448487234561487E-2</v>
      </c>
      <c r="AM4425" s="6">
        <f>Table3[[#This Row],[Male deaths aged 0-9 years]]/Table3[[#This Row],[Male population aged 0-9 years]]</f>
        <v>1.8607648887179434E-3</v>
      </c>
      <c r="AN4425" s="6">
        <f>Table3[[#This Row],[Male deaths aged 10-17 years]]/Table3[[#This Row],[Male population aged 10-17 years]]</f>
        <v>5.6546243706007604E-4</v>
      </c>
      <c r="AO4425" s="6">
        <f>Table3[[#This Row],[Male deaths aged 65+ years]]/Table3[[#This Row],[Male population aged 65+ years]]</f>
        <v>8.2915328939942773E-2</v>
      </c>
      <c r="AP4425" s="6">
        <f>Table3[[#This Row],[Female deaths aged 0-9 years]]/Table3[[#This Row],[Female population aged 0-9 years]]</f>
        <v>1.4031050435189595E-3</v>
      </c>
      <c r="AQ4425" s="6">
        <f>Table3[[#This Row],[Female deaths aged 10-17 years]]/Table3[[#This Row],[Female population aged 10-17 years]]</f>
        <v>3.0397411720084835E-4</v>
      </c>
      <c r="AR4425" s="6">
        <f>Table3[[#This Row],[Female deaths aged 65+ years]]/Table3[[#This Row],[Female population aged 65+ years]]</f>
        <v>6.0565061573987451E-2</v>
      </c>
      <c r="AS4425" s="6">
        <v>230719</v>
      </c>
      <c r="AT4425" s="6">
        <v>384287</v>
      </c>
      <c r="AU4425" s="6">
        <v>181591</v>
      </c>
      <c r="AV4425" s="6">
        <v>219475</v>
      </c>
      <c r="AW4425" s="6">
        <v>356469.5</v>
      </c>
      <c r="AX4425" s="6">
        <v>287464</v>
      </c>
      <c r="AY4425" s="6">
        <v>480123</v>
      </c>
      <c r="AZ4425" s="94">
        <v>106.1</v>
      </c>
      <c r="BA4425" s="6">
        <v>247166.6681222707</v>
      </c>
      <c r="BB4425" s="6">
        <v>232956.3318777293</v>
      </c>
      <c r="BC4425" s="6">
        <f>SUM(Table3[[#This Row],[Male population aged 0-9 years]:[Male population aged 65+ years]])</f>
        <v>21878929</v>
      </c>
      <c r="BD4425" s="6">
        <f>SUM(Table3[[#This Row],[Female population aged 0-9 years]:[Female population aged 65+ years]])</f>
        <v>25183869</v>
      </c>
      <c r="BE4425" s="6"/>
      <c r="BF4425" s="6"/>
      <c r="BG4425" s="43">
        <v>1.199881234058706E-2</v>
      </c>
      <c r="BH4425" s="6">
        <v>201837.87012832839</v>
      </c>
      <c r="BI4425" s="43">
        <v>8.2691174712690177E-2</v>
      </c>
      <c r="BJ4425" s="6">
        <v>66744.743132159783</v>
      </c>
      <c r="BK4425" s="43">
        <v>4.1486552035108143E-3</v>
      </c>
      <c r="BL4425" s="6">
        <v>296493.58648657118</v>
      </c>
      <c r="BM4425" s="43">
        <v>6.0340907346734862E-2</v>
      </c>
    </row>
    <row r="4426" spans="1:65" hidden="1" x14ac:dyDescent="0.25">
      <c r="A4426" t="s">
        <v>493</v>
      </c>
      <c r="B4426" t="s">
        <v>494</v>
      </c>
      <c r="C4426">
        <v>2008</v>
      </c>
      <c r="D4426" s="4">
        <v>2151881</v>
      </c>
      <c r="E4426" s="4">
        <v>2151317.5</v>
      </c>
      <c r="F4426" s="6">
        <v>15070787.5</v>
      </c>
      <c r="G4426" s="4">
        <v>2383452</v>
      </c>
      <c r="H4426" s="4">
        <v>2035241</v>
      </c>
      <c r="I4426" s="6">
        <v>2047710.5</v>
      </c>
      <c r="J4426" s="6">
        <v>16132701</v>
      </c>
      <c r="K4426" s="6">
        <v>4846085</v>
      </c>
      <c r="L4426" s="6"/>
      <c r="M4426" s="6"/>
      <c r="O4426" t="s">
        <v>563</v>
      </c>
      <c r="P4426" s="6">
        <v>3949</v>
      </c>
      <c r="Q4426" s="6">
        <v>1177</v>
      </c>
      <c r="R4426" s="6">
        <v>176814</v>
      </c>
      <c r="S4426" s="6">
        <v>197818</v>
      </c>
      <c r="T4426" s="6">
        <v>2883</v>
      </c>
      <c r="U4426" s="6">
        <v>598</v>
      </c>
      <c r="V4426" s="6">
        <v>68711</v>
      </c>
      <c r="W4426" s="6">
        <v>292819.00000000012</v>
      </c>
      <c r="X4426" s="6">
        <v>9312</v>
      </c>
      <c r="Y4426" s="6">
        <v>14734582.234904001</v>
      </c>
      <c r="Z4426" s="6">
        <v>16073861.681096001</v>
      </c>
      <c r="AA4426" s="6"/>
      <c r="AB4426" s="6"/>
      <c r="AC4426" s="6"/>
      <c r="AD4426" s="6"/>
      <c r="AE4426" s="6"/>
      <c r="AF4426" s="6"/>
      <c r="AG4426" s="6">
        <v>1.173223363410837E-2</v>
      </c>
      <c r="AH4426" s="6">
        <v>4.2591132135902108E-3</v>
      </c>
      <c r="AI4426" s="6">
        <v>1.173223363410837E-2</v>
      </c>
      <c r="AJ4426" s="6">
        <v>4.2591132135902108E-3</v>
      </c>
      <c r="AK4426" s="6">
        <v>0.10852316111550241</v>
      </c>
      <c r="AL4426" s="6">
        <v>3.9396797225709448E-2</v>
      </c>
      <c r="AM4426" s="6">
        <f>Table3[[#This Row],[Male deaths aged 0-9 years]]/Table3[[#This Row],[Male population aged 0-9 years]]</f>
        <v>1.835138653113253E-3</v>
      </c>
      <c r="AN4426" s="6">
        <f>Table3[[#This Row],[Male deaths aged 10-17 years]]/Table3[[#This Row],[Male population aged 10-17 years]]</f>
        <v>5.4710659863083902E-4</v>
      </c>
      <c r="AO4426" s="6">
        <f>Table3[[#This Row],[Male deaths aged 65+ years]]/Table3[[#This Row],[Male population aged 65+ years]]</f>
        <v>8.2996427031045733E-2</v>
      </c>
      <c r="AP4426" s="6">
        <f>Table3[[#This Row],[Female deaths aged 0-9 years]]/Table3[[#This Row],[Female population aged 0-9 years]]</f>
        <v>1.4165398594073134E-3</v>
      </c>
      <c r="AQ4426" s="6">
        <f>Table3[[#This Row],[Female deaths aged 10-17 years]]/Table3[[#This Row],[Female population aged 10-17 years]]</f>
        <v>2.9203346859822226E-4</v>
      </c>
      <c r="AR4426" s="6">
        <f>Table3[[#This Row],[Female deaths aged 65+ years]]/Table3[[#This Row],[Female population aged 65+ years]]</f>
        <v>6.0423826655950134E-2</v>
      </c>
      <c r="AS4426" s="6">
        <v>216836.5</v>
      </c>
      <c r="AT4426" s="6">
        <v>353168.5</v>
      </c>
      <c r="AU4426" s="6">
        <v>142011</v>
      </c>
      <c r="AV4426" s="6">
        <v>206917</v>
      </c>
      <c r="AW4426" s="6">
        <v>336643</v>
      </c>
      <c r="AX4426" s="6">
        <v>225707.5</v>
      </c>
      <c r="AY4426" s="6">
        <v>515645.99999999988</v>
      </c>
      <c r="AZ4426" s="94">
        <v>106.6</v>
      </c>
      <c r="BA4426" s="6">
        <v>266059.3591481123</v>
      </c>
      <c r="BB4426" s="6">
        <v>249586.6408518877</v>
      </c>
      <c r="BC4426" s="6">
        <f>SUM(Table3[[#This Row],[Male population aged 0-9 years]:[Male population aged 65+ years]])</f>
        <v>21757438</v>
      </c>
      <c r="BD4426" s="6">
        <f>SUM(Table3[[#This Row],[Female population aged 0-9 years]:[Female population aged 65+ years]])</f>
        <v>25061737.5</v>
      </c>
      <c r="BE4426" s="6"/>
      <c r="BF4426" s="6"/>
      <c r="BG4426" s="43">
        <v>1.150774055669373E-2</v>
      </c>
      <c r="BH4426" s="6">
        <v>197282.93152564991</v>
      </c>
      <c r="BI4426" s="43">
        <v>8.2771933953631083E-2</v>
      </c>
      <c r="BJ4426" s="6">
        <v>65089.320305499772</v>
      </c>
      <c r="BK4426" s="43">
        <v>4.0346201361755709E-3</v>
      </c>
      <c r="BL4426" s="6">
        <v>291731.08746493718</v>
      </c>
      <c r="BM4426" s="43">
        <v>6.0199333578535498E-2</v>
      </c>
    </row>
    <row r="4427" spans="1:65" hidden="1" x14ac:dyDescent="0.25">
      <c r="A4427" t="s">
        <v>493</v>
      </c>
      <c r="B4427" t="s">
        <v>494</v>
      </c>
      <c r="C4427">
        <v>2009</v>
      </c>
      <c r="D4427" s="4">
        <v>2210122</v>
      </c>
      <c r="E4427" s="4">
        <v>2022129.5</v>
      </c>
      <c r="F4427" s="6">
        <v>15120876</v>
      </c>
      <c r="G4427" s="4">
        <v>2312208</v>
      </c>
      <c r="H4427" s="4">
        <v>2086912</v>
      </c>
      <c r="I4427" s="6">
        <v>1925345</v>
      </c>
      <c r="J4427" s="6">
        <v>16190113</v>
      </c>
      <c r="K4427" s="6">
        <v>4756025.4999999991</v>
      </c>
      <c r="L4427" s="6"/>
      <c r="M4427" s="6"/>
      <c r="O4427" t="s">
        <v>563</v>
      </c>
      <c r="P4427" s="6">
        <v>3715.0000000000009</v>
      </c>
      <c r="Q4427" s="6">
        <v>1000</v>
      </c>
      <c r="R4427" s="6">
        <v>164032</v>
      </c>
      <c r="S4427" s="6">
        <v>193589</v>
      </c>
      <c r="T4427" s="6">
        <v>2736</v>
      </c>
      <c r="U4427" s="6">
        <v>554</v>
      </c>
      <c r="V4427" s="6">
        <v>65573</v>
      </c>
      <c r="W4427" s="6">
        <v>288930</v>
      </c>
      <c r="X4427" s="6">
        <v>26796</v>
      </c>
      <c r="Y4427" s="6">
        <v>14784670.734904001</v>
      </c>
      <c r="Z4427" s="6">
        <v>16131273.681096001</v>
      </c>
      <c r="AA4427" s="6"/>
      <c r="AB4427" s="6"/>
      <c r="AC4427" s="6"/>
      <c r="AD4427" s="6"/>
      <c r="AE4427" s="6"/>
      <c r="AF4427" s="6"/>
      <c r="AG4427" s="6">
        <v>1.084804875061471E-2</v>
      </c>
      <c r="AH4427" s="6">
        <v>4.0501879140682961E-3</v>
      </c>
      <c r="AI4427" s="6">
        <v>1.084804875061471E-2</v>
      </c>
      <c r="AJ4427" s="6">
        <v>4.0501879140682961E-3</v>
      </c>
      <c r="AK4427" s="6">
        <v>0.1003444509431861</v>
      </c>
      <c r="AL4427" s="6">
        <v>3.7464238205131742E-2</v>
      </c>
      <c r="AM4427" s="6">
        <f>Table3[[#This Row],[Male deaths aged 0-9 years]]/Table3[[#This Row],[Male population aged 0-9 years]]</f>
        <v>1.6809026832002943E-3</v>
      </c>
      <c r="AN4427" s="6">
        <f>Table3[[#This Row],[Male deaths aged 10-17 years]]/Table3[[#This Row],[Male population aged 10-17 years]]</f>
        <v>4.9452816943721951E-4</v>
      </c>
      <c r="AO4427" s="6">
        <f>Table3[[#This Row],[Male deaths aged 65+ years]]/Table3[[#This Row],[Male population aged 65+ years]]</f>
        <v>8.3724734106966153E-2</v>
      </c>
      <c r="AP4427" s="6">
        <f>Table3[[#This Row],[Female deaths aged 0-9 years]]/Table3[[#This Row],[Female population aged 0-9 years]]</f>
        <v>1.3110279685966634E-3</v>
      </c>
      <c r="AQ4427" s="6">
        <f>Table3[[#This Row],[Female deaths aged 10-17 years]]/Table3[[#This Row],[Female population aged 10-17 years]]</f>
        <v>2.8774063869072816E-4</v>
      </c>
      <c r="AR4427" s="6">
        <f>Table3[[#This Row],[Female deaths aged 65+ years]]/Table3[[#This Row],[Female population aged 65+ years]]</f>
        <v>6.0750305060391301E-2</v>
      </c>
      <c r="AS4427" s="6">
        <v>205963.5</v>
      </c>
      <c r="AT4427" s="6">
        <v>334641.5</v>
      </c>
      <c r="AU4427" s="6">
        <v>122641</v>
      </c>
      <c r="AV4427" s="6">
        <v>196303.5</v>
      </c>
      <c r="AW4427" s="6">
        <v>318418</v>
      </c>
      <c r="AX4427" s="6">
        <v>197922</v>
      </c>
      <c r="AY4427" s="6">
        <v>522251.99999999988</v>
      </c>
      <c r="AZ4427" s="94">
        <v>106.8</v>
      </c>
      <c r="BA4427" s="6">
        <v>269712.3481624758</v>
      </c>
      <c r="BB4427" s="6">
        <v>252539.65183752411</v>
      </c>
      <c r="BC4427" s="6">
        <f>SUM(Table3[[#This Row],[Male population aged 0-9 years]:[Male population aged 65+ years]])</f>
        <v>21665335.5</v>
      </c>
      <c r="BD4427" s="6">
        <f>SUM(Table3[[#This Row],[Female population aged 0-9 years]:[Female population aged 65+ years]])</f>
        <v>24958395.5</v>
      </c>
      <c r="BE4427" s="6"/>
      <c r="BF4427" s="6"/>
      <c r="BG4427" s="43">
        <v>1.06231042339857E-2</v>
      </c>
      <c r="BH4427" s="6">
        <v>193068.88148909429</v>
      </c>
      <c r="BI4427" s="43">
        <v>8.3499789590337145E-2</v>
      </c>
      <c r="BJ4427" s="6">
        <v>61931.122857045913</v>
      </c>
      <c r="BK4427" s="43">
        <v>3.8252433974392832E-3</v>
      </c>
      <c r="BL4427" s="6">
        <v>287860.15814282722</v>
      </c>
      <c r="BM4427" s="43">
        <v>6.0525360543762279E-2</v>
      </c>
    </row>
    <row r="4428" spans="1:65" hidden="1" x14ac:dyDescent="0.25">
      <c r="A4428" t="s">
        <v>493</v>
      </c>
      <c r="B4428" t="s">
        <v>494</v>
      </c>
      <c r="C4428">
        <v>2010</v>
      </c>
      <c r="D4428" s="4">
        <v>2272351.5</v>
      </c>
      <c r="E4428" s="4">
        <v>1908086</v>
      </c>
      <c r="F4428" s="6">
        <v>15163337</v>
      </c>
      <c r="G4428" s="4">
        <v>2248857</v>
      </c>
      <c r="H4428" s="4">
        <v>2143816.5</v>
      </c>
      <c r="I4428" s="6">
        <v>1816104.5</v>
      </c>
      <c r="J4428" s="6">
        <v>16230588</v>
      </c>
      <c r="K4428" s="6">
        <v>4672862</v>
      </c>
      <c r="L4428" s="6"/>
      <c r="M4428" s="6">
        <v>147716</v>
      </c>
      <c r="O4428">
        <v>0.94</v>
      </c>
      <c r="P4428" s="6">
        <v>3490</v>
      </c>
      <c r="Q4428" s="6">
        <v>904.99999999999989</v>
      </c>
      <c r="R4428" s="6">
        <v>150290</v>
      </c>
      <c r="S4428" s="6">
        <v>187544</v>
      </c>
      <c r="T4428" s="6">
        <v>2554</v>
      </c>
      <c r="U4428" s="6">
        <v>506</v>
      </c>
      <c r="V4428" s="6">
        <v>61760.999999999993</v>
      </c>
      <c r="W4428" s="6">
        <v>280396</v>
      </c>
      <c r="X4428" s="6">
        <v>16030</v>
      </c>
      <c r="Y4428" s="6">
        <v>14865624.259904001</v>
      </c>
      <c r="Z4428" s="6">
        <v>16174005.156096</v>
      </c>
      <c r="AA4428" s="6">
        <v>138853.04</v>
      </c>
      <c r="AB4428" s="6">
        <v>8862.9600000000082</v>
      </c>
      <c r="AC4428" s="6">
        <v>3246.1176</v>
      </c>
      <c r="AD4428" s="6">
        <v>98156.260150000002</v>
      </c>
      <c r="AE4428" s="6"/>
      <c r="AF4428" s="6"/>
      <c r="AG4428" s="6">
        <v>9.9114067042102936E-3</v>
      </c>
      <c r="AH4428" s="6">
        <v>3.8052225834332059E-3</v>
      </c>
      <c r="AI4428" s="6">
        <v>9.9114067042102936E-3</v>
      </c>
      <c r="AJ4428" s="6">
        <v>3.8052225834332059E-3</v>
      </c>
      <c r="AK4428" s="6">
        <v>9.1680512013945212E-2</v>
      </c>
      <c r="AL4428" s="6">
        <v>3.5198308896757152E-2</v>
      </c>
      <c r="AM4428" s="6">
        <f>Table3[[#This Row],[Male deaths aged 0-9 years]]/Table3[[#This Row],[Male population aged 0-9 years]]</f>
        <v>1.5358539380901238E-3</v>
      </c>
      <c r="AN4428" s="6">
        <f>Table3[[#This Row],[Male deaths aged 10-17 years]]/Table3[[#This Row],[Male population aged 10-17 years]]</f>
        <v>4.7429728010163057E-4</v>
      </c>
      <c r="AO4428" s="6">
        <f>Table3[[#This Row],[Male deaths aged 65+ years]]/Table3[[#This Row],[Male population aged 65+ years]]</f>
        <v>8.3395253677757186E-2</v>
      </c>
      <c r="AP4428" s="6">
        <f>Table3[[#This Row],[Female deaths aged 0-9 years]]/Table3[[#This Row],[Female population aged 0-9 years]]</f>
        <v>1.1913333067452368E-3</v>
      </c>
      <c r="AQ4428" s="6">
        <f>Table3[[#This Row],[Female deaths aged 10-17 years]]/Table3[[#This Row],[Female population aged 10-17 years]]</f>
        <v>2.7861832840566167E-4</v>
      </c>
      <c r="AR4428" s="6">
        <f>Table3[[#This Row],[Female deaths aged 65+ years]]/Table3[[#This Row],[Female population aged 65+ years]]</f>
        <v>6.0005195959135962E-2</v>
      </c>
      <c r="AS4428" s="6">
        <v>199171</v>
      </c>
      <c r="AT4428" s="6">
        <v>312683.5</v>
      </c>
      <c r="AU4428" s="6">
        <v>126832.5</v>
      </c>
      <c r="AV4428" s="6">
        <v>188619</v>
      </c>
      <c r="AW4428" s="6">
        <v>297623</v>
      </c>
      <c r="AX4428" s="6">
        <v>199541.5</v>
      </c>
      <c r="AY4428" s="6">
        <v>507052</v>
      </c>
      <c r="AZ4428" s="94">
        <v>106.7</v>
      </c>
      <c r="BA4428" s="6">
        <v>261743.82389937111</v>
      </c>
      <c r="BB4428" s="6">
        <v>245308.17610062889</v>
      </c>
      <c r="BC4428" s="6">
        <f>SUM(Table3[[#This Row],[Male population aged 0-9 years]:[Male population aged 65+ years]])</f>
        <v>21592631.5</v>
      </c>
      <c r="BD4428" s="6">
        <f>SUM(Table3[[#This Row],[Female population aged 0-9 years]:[Female population aged 65+ years]])</f>
        <v>24863371</v>
      </c>
      <c r="BE4428" s="6"/>
      <c r="BF4428" s="6"/>
      <c r="BG4428" s="43">
        <v>9.6860006170864446E-3</v>
      </c>
      <c r="BH4428" s="6">
        <v>187037.09394312889</v>
      </c>
      <c r="BI4428" s="43">
        <v>8.3169847590633339E-2</v>
      </c>
      <c r="BJ4428" s="6">
        <v>58102.526667200698</v>
      </c>
      <c r="BK4428" s="43">
        <v>3.5798164963093569E-3</v>
      </c>
      <c r="BL4428" s="6">
        <v>279342.7084609103</v>
      </c>
      <c r="BM4428" s="43">
        <v>5.9779789872012122E-2</v>
      </c>
    </row>
    <row r="4429" spans="1:65" hidden="1" x14ac:dyDescent="0.25">
      <c r="A4429" t="s">
        <v>493</v>
      </c>
      <c r="B4429" t="s">
        <v>494</v>
      </c>
      <c r="C4429">
        <v>2011</v>
      </c>
      <c r="D4429" s="4">
        <v>2336427.5</v>
      </c>
      <c r="E4429" s="4">
        <v>1814130.5</v>
      </c>
      <c r="F4429" s="6">
        <v>15195615</v>
      </c>
      <c r="G4429" s="4">
        <v>2183632</v>
      </c>
      <c r="H4429" s="4">
        <v>2203362</v>
      </c>
      <c r="I4429" s="6">
        <v>1725127</v>
      </c>
      <c r="J4429" s="6">
        <v>16262465.5</v>
      </c>
      <c r="K4429" s="6">
        <v>4587093.9999999991</v>
      </c>
      <c r="L4429" s="6"/>
      <c r="M4429" s="6"/>
      <c r="O4429" t="s">
        <v>563</v>
      </c>
      <c r="P4429" s="6">
        <v>3423</v>
      </c>
      <c r="Q4429" s="6">
        <v>821</v>
      </c>
      <c r="R4429" s="6">
        <v>147088</v>
      </c>
      <c r="S4429" s="6">
        <v>182250</v>
      </c>
      <c r="T4429" s="6">
        <v>2505</v>
      </c>
      <c r="U4429" s="6">
        <v>475</v>
      </c>
      <c r="V4429" s="6">
        <v>60885</v>
      </c>
      <c r="W4429" s="6">
        <v>272811.00000000012</v>
      </c>
      <c r="X4429" s="6">
        <v>26457</v>
      </c>
      <c r="Y4429" s="6">
        <v>14897902.259904001</v>
      </c>
      <c r="Z4429" s="6">
        <v>16205882.656096</v>
      </c>
      <c r="AA4429" s="6"/>
      <c r="AB4429" s="6"/>
      <c r="AC4429" s="6"/>
      <c r="AD4429" s="6"/>
      <c r="AE4429" s="6"/>
      <c r="AF4429" s="6"/>
      <c r="AG4429" s="6">
        <v>9.679634552467932E-3</v>
      </c>
      <c r="AH4429" s="6">
        <v>3.7438972583831152E-3</v>
      </c>
      <c r="AI4429" s="6">
        <v>9.679634552467932E-3</v>
      </c>
      <c r="AJ4429" s="6">
        <v>3.7438972583831152E-3</v>
      </c>
      <c r="AK4429" s="6">
        <v>8.9536619610328369E-2</v>
      </c>
      <c r="AL4429" s="6">
        <v>3.4631049640043807E-2</v>
      </c>
      <c r="AM4429" s="6">
        <f>Table3[[#This Row],[Male deaths aged 0-9 years]]/Table3[[#This Row],[Male population aged 0-9 years]]</f>
        <v>1.465057229466782E-3</v>
      </c>
      <c r="AN4429" s="6">
        <f>Table3[[#This Row],[Male deaths aged 10-17 years]]/Table3[[#This Row],[Male population aged 10-17 years]]</f>
        <v>4.5255840194517429E-4</v>
      </c>
      <c r="AO4429" s="6">
        <f>Table3[[#This Row],[Male deaths aged 65+ years]]/Table3[[#This Row],[Male population aged 65+ years]]</f>
        <v>8.3461865369256358E-2</v>
      </c>
      <c r="AP4429" s="6">
        <f>Table3[[#This Row],[Female deaths aged 0-9 years]]/Table3[[#This Row],[Female population aged 0-9 years]]</f>
        <v>1.1368989752932111E-3</v>
      </c>
      <c r="AQ4429" s="6">
        <f>Table3[[#This Row],[Female deaths aged 10-17 years]]/Table3[[#This Row],[Female population aged 10-17 years]]</f>
        <v>2.7534204728115667E-4</v>
      </c>
      <c r="AR4429" s="6">
        <f>Table3[[#This Row],[Female deaths aged 65+ years]]/Table3[[#This Row],[Female population aged 65+ years]]</f>
        <v>5.9473601369407332E-2</v>
      </c>
      <c r="AS4429" s="6">
        <v>195076.5</v>
      </c>
      <c r="AT4429" s="6">
        <v>288504.5</v>
      </c>
      <c r="AU4429" s="6">
        <v>120169.5</v>
      </c>
      <c r="AV4429" s="6">
        <v>184188.5</v>
      </c>
      <c r="AW4429" s="6">
        <v>275006</v>
      </c>
      <c r="AX4429" s="6">
        <v>188658</v>
      </c>
      <c r="AY4429" s="6">
        <v>511877</v>
      </c>
      <c r="AZ4429" s="94">
        <v>106.7</v>
      </c>
      <c r="BA4429" s="6">
        <v>264234.5229801645</v>
      </c>
      <c r="BB4429" s="6">
        <v>247642.4770198355</v>
      </c>
      <c r="BC4429" s="6">
        <f>SUM(Table3[[#This Row],[Male population aged 0-9 years]:[Male population aged 65+ years]])</f>
        <v>21529805</v>
      </c>
      <c r="BD4429" s="6">
        <f>SUM(Table3[[#This Row],[Female population aged 0-9 years]:[Female population aged 65+ years]])</f>
        <v>24778048.5</v>
      </c>
      <c r="BE4429" s="6"/>
      <c r="BF4429" s="6"/>
      <c r="BG4429" s="43">
        <v>9.4805920451955464E-3</v>
      </c>
      <c r="BH4429" s="6">
        <v>181815.3644117598</v>
      </c>
      <c r="BI4429" s="43">
        <v>8.3262822861983971E-2</v>
      </c>
      <c r="BJ4429" s="6">
        <v>57648.078092449323</v>
      </c>
      <c r="BK4429" s="43">
        <v>3.5448547511107288E-3</v>
      </c>
      <c r="BL4429" s="6">
        <v>271897.97330914601</v>
      </c>
      <c r="BM4429" s="43">
        <v>5.9274558862134952E-2</v>
      </c>
    </row>
    <row r="4430" spans="1:65" hidden="1" x14ac:dyDescent="0.25">
      <c r="A4430" t="s">
        <v>493</v>
      </c>
      <c r="B4430" t="s">
        <v>494</v>
      </c>
      <c r="C4430">
        <v>2012</v>
      </c>
      <c r="D4430" s="4">
        <v>2406182</v>
      </c>
      <c r="E4430" s="4">
        <v>1741953.5</v>
      </c>
      <c r="F4430" s="6">
        <v>15176590.5</v>
      </c>
      <c r="G4430" s="4">
        <v>2171496.5</v>
      </c>
      <c r="H4430" s="4">
        <v>2268597</v>
      </c>
      <c r="I4430" s="6">
        <v>1654170.5</v>
      </c>
      <c r="J4430" s="6">
        <v>16211626</v>
      </c>
      <c r="K4430" s="6">
        <v>4579440</v>
      </c>
      <c r="L4430" s="6"/>
      <c r="M4430" s="6"/>
      <c r="O4430" t="s">
        <v>563</v>
      </c>
      <c r="P4430" s="6">
        <v>3316</v>
      </c>
      <c r="Q4430" s="6">
        <v>764</v>
      </c>
      <c r="R4430" s="6">
        <v>146302</v>
      </c>
      <c r="S4430" s="6">
        <v>177325</v>
      </c>
      <c r="T4430" s="6">
        <v>2444</v>
      </c>
      <c r="U4430" s="6">
        <v>427.00000000000011</v>
      </c>
      <c r="V4430" s="6">
        <v>60424.999999999993</v>
      </c>
      <c r="W4430" s="6">
        <v>267102.00000000012</v>
      </c>
      <c r="X4430" s="6">
        <v>66768</v>
      </c>
      <c r="Y4430" s="6">
        <v>14878877.759904001</v>
      </c>
      <c r="Z4430" s="6">
        <v>16155043.156096</v>
      </c>
      <c r="AA4430" s="6"/>
      <c r="AB4430" s="6"/>
      <c r="AC4430" s="6"/>
      <c r="AD4430" s="6"/>
      <c r="AE4430" s="6"/>
      <c r="AF4430" s="6"/>
      <c r="AG4430" s="6">
        <v>9.6399780965296528E-3</v>
      </c>
      <c r="AH4430" s="6">
        <v>3.7272633849312828E-3</v>
      </c>
      <c r="AI4430" s="6">
        <v>9.6399780965296528E-3</v>
      </c>
      <c r="AJ4430" s="6">
        <v>3.7272633849312828E-3</v>
      </c>
      <c r="AK4430" s="6">
        <v>8.9169797392899292E-2</v>
      </c>
      <c r="AL4430" s="6">
        <v>3.4477186310614368E-2</v>
      </c>
      <c r="AM4430" s="6">
        <f>Table3[[#This Row],[Male deaths aged 0-9 years]]/Table3[[#This Row],[Male population aged 0-9 years]]</f>
        <v>1.3781168673026396E-3</v>
      </c>
      <c r="AN4430" s="6">
        <f>Table3[[#This Row],[Male deaths aged 10-17 years]]/Table3[[#This Row],[Male population aged 10-17 years]]</f>
        <v>4.385880564550087E-4</v>
      </c>
      <c r="AO4430" s="6">
        <f>Table3[[#This Row],[Male deaths aged 65+ years]]/Table3[[#This Row],[Male population aged 65+ years]]</f>
        <v>8.1660274377600886E-2</v>
      </c>
      <c r="AP4430" s="6">
        <f>Table3[[#This Row],[Female deaths aged 0-9 years]]/Table3[[#This Row],[Female population aged 0-9 years]]</f>
        <v>1.0773178312410709E-3</v>
      </c>
      <c r="AQ4430" s="6">
        <f>Table3[[#This Row],[Female deaths aged 10-17 years]]/Table3[[#This Row],[Female population aged 10-17 years]]</f>
        <v>2.5813542195317839E-4</v>
      </c>
      <c r="AR4430" s="6">
        <f>Table3[[#This Row],[Female deaths aged 65+ years]]/Table3[[#This Row],[Female population aged 65+ years]]</f>
        <v>5.8326345579372177E-2</v>
      </c>
      <c r="AS4430" s="6">
        <v>196077</v>
      </c>
      <c r="AT4430" s="6">
        <v>268476.5</v>
      </c>
      <c r="AU4430" s="6">
        <v>168783.5</v>
      </c>
      <c r="AV4430" s="6">
        <v>184612</v>
      </c>
      <c r="AW4430" s="6">
        <v>255650</v>
      </c>
      <c r="AX4430" s="6">
        <v>258769.5</v>
      </c>
      <c r="AY4430" s="6">
        <v>527665</v>
      </c>
      <c r="AZ4430" s="94">
        <v>106.6</v>
      </c>
      <c r="BA4430" s="6">
        <v>272260.83736689249</v>
      </c>
      <c r="BB4430" s="6">
        <v>255404.16263310751</v>
      </c>
      <c r="BC4430" s="6">
        <f>SUM(Table3[[#This Row],[Male population aged 0-9 years]:[Male population aged 65+ years]])</f>
        <v>21496222.5</v>
      </c>
      <c r="BD4430" s="6">
        <f>SUM(Table3[[#This Row],[Female population aged 0-9 years]:[Female population aged 65+ years]])</f>
        <v>24713833.5</v>
      </c>
      <c r="BE4430" s="6"/>
      <c r="BF4430" s="6"/>
      <c r="BG4430" s="43">
        <v>9.4406668026945865E-3</v>
      </c>
      <c r="BH4430" s="6">
        <v>176892.19622302669</v>
      </c>
      <c r="BI4430" s="43">
        <v>8.1460963083765825E-2</v>
      </c>
      <c r="BJ4430" s="6">
        <v>57193.839846769821</v>
      </c>
      <c r="BK4430" s="43">
        <v>3.5279520910962178E-3</v>
      </c>
      <c r="BL4430" s="6">
        <v>266189.26588855998</v>
      </c>
      <c r="BM4430" s="43">
        <v>5.8127034285537102E-2</v>
      </c>
    </row>
    <row r="4431" spans="1:65" hidden="1" x14ac:dyDescent="0.25">
      <c r="A4431" t="s">
        <v>493</v>
      </c>
      <c r="B4431" t="s">
        <v>494</v>
      </c>
      <c r="C4431">
        <v>2013</v>
      </c>
      <c r="D4431" s="4">
        <v>2468625</v>
      </c>
      <c r="E4431" s="4">
        <v>1691787</v>
      </c>
      <c r="F4431" s="6">
        <v>15143381.5</v>
      </c>
      <c r="G4431" s="4">
        <v>2166816</v>
      </c>
      <c r="H4431" s="4">
        <v>2326560.5</v>
      </c>
      <c r="I4431" s="6">
        <v>1604789.5</v>
      </c>
      <c r="J4431" s="6">
        <v>16147135.5</v>
      </c>
      <c r="K4431" s="6">
        <v>4577674.5000000009</v>
      </c>
      <c r="L4431" s="6"/>
      <c r="M4431" s="6"/>
      <c r="O4431" t="s">
        <v>563</v>
      </c>
      <c r="P4431" s="6">
        <v>3084</v>
      </c>
      <c r="Q4431" s="6">
        <v>728</v>
      </c>
      <c r="R4431" s="6">
        <v>145017</v>
      </c>
      <c r="S4431" s="6">
        <v>171288</v>
      </c>
      <c r="T4431" s="6">
        <v>2273</v>
      </c>
      <c r="U4431" s="6">
        <v>397</v>
      </c>
      <c r="V4431" s="6">
        <v>59351</v>
      </c>
      <c r="W4431" s="6">
        <v>262865</v>
      </c>
      <c r="X4431" s="6">
        <v>26781</v>
      </c>
      <c r="Y4431" s="6">
        <v>14845668.759904001</v>
      </c>
      <c r="Z4431" s="6">
        <v>16090552.656096</v>
      </c>
      <c r="AA4431" s="6"/>
      <c r="AB4431" s="6"/>
      <c r="AC4431" s="6"/>
      <c r="AD4431" s="6"/>
      <c r="AE4431" s="6"/>
      <c r="AF4431" s="6"/>
      <c r="AG4431" s="6">
        <v>9.5762627389397812E-3</v>
      </c>
      <c r="AH4431" s="6">
        <v>3.6756364619594602E-3</v>
      </c>
      <c r="AI4431" s="6">
        <v>9.5762627389397812E-3</v>
      </c>
      <c r="AJ4431" s="6">
        <v>3.6756364619594602E-3</v>
      </c>
      <c r="AK4431" s="6">
        <v>8.8580430335192972E-2</v>
      </c>
      <c r="AL4431" s="6">
        <v>3.3999637273125008E-2</v>
      </c>
      <c r="AM4431" s="6">
        <f>Table3[[#This Row],[Male deaths aged 0-9 years]]/Table3[[#This Row],[Male population aged 0-9 years]]</f>
        <v>1.2492784444782014E-3</v>
      </c>
      <c r="AN4431" s="6">
        <f>Table3[[#This Row],[Male deaths aged 10-17 years]]/Table3[[#This Row],[Male population aged 10-17 years]]</f>
        <v>4.3031421804281509E-4</v>
      </c>
      <c r="AO4431" s="6">
        <f>Table3[[#This Row],[Male deaths aged 65+ years]]/Table3[[#This Row],[Male population aged 65+ years]]</f>
        <v>7.9050551592751761E-2</v>
      </c>
      <c r="AP4431" s="6">
        <f>Table3[[#This Row],[Female deaths aged 0-9 years]]/Table3[[#This Row],[Female population aged 0-9 years]]</f>
        <v>9.7697867732216719E-4</v>
      </c>
      <c r="AQ4431" s="6">
        <f>Table3[[#This Row],[Female deaths aged 10-17 years]]/Table3[[#This Row],[Female population aged 10-17 years]]</f>
        <v>2.4738447005043338E-4</v>
      </c>
      <c r="AR4431" s="6">
        <f>Table3[[#This Row],[Female deaths aged 65+ years]]/Table3[[#This Row],[Female population aged 65+ years]]</f>
        <v>5.7423261527223032E-2</v>
      </c>
      <c r="AS4431" s="6">
        <v>204215.5</v>
      </c>
      <c r="AT4431" s="6">
        <v>255129.5</v>
      </c>
      <c r="AU4431" s="6">
        <v>172843.5</v>
      </c>
      <c r="AV4431" s="6">
        <v>192822</v>
      </c>
      <c r="AW4431" s="6">
        <v>242429</v>
      </c>
      <c r="AX4431" s="6">
        <v>260614</v>
      </c>
      <c r="AY4431" s="6">
        <v>515323</v>
      </c>
      <c r="AZ4431" s="94">
        <v>106.5</v>
      </c>
      <c r="BA4431" s="6">
        <v>265771.91041162232</v>
      </c>
      <c r="BB4431" s="6">
        <v>249551.08958837771</v>
      </c>
      <c r="BC4431" s="6">
        <f>SUM(Table3[[#This Row],[Male population aged 0-9 years]:[Male population aged 65+ years]])</f>
        <v>21470609.5</v>
      </c>
      <c r="BD4431" s="6">
        <f>SUM(Table3[[#This Row],[Female population aged 0-9 years]:[Female population aged 65+ years]])</f>
        <v>24656160</v>
      </c>
      <c r="BE4431" s="6"/>
      <c r="BF4431" s="6"/>
      <c r="BG4431" s="43">
        <v>9.3765979745377113E-3</v>
      </c>
      <c r="BH4431" s="6">
        <v>170855.3631938574</v>
      </c>
      <c r="BI4431" s="43">
        <v>7.8850886828349689E-2</v>
      </c>
      <c r="BJ4431" s="6">
        <v>56126.985994624221</v>
      </c>
      <c r="BK4431" s="43">
        <v>3.4759716975573921E-3</v>
      </c>
      <c r="BL4431" s="6">
        <v>261950.99969944809</v>
      </c>
      <c r="BM4431" s="43">
        <v>5.7223596762820968E-2</v>
      </c>
    </row>
    <row r="4432" spans="1:65" hidden="1" x14ac:dyDescent="0.25">
      <c r="A4432" t="s">
        <v>493</v>
      </c>
      <c r="B4432" t="s">
        <v>494</v>
      </c>
      <c r="C4432">
        <v>2014</v>
      </c>
      <c r="D4432" s="4">
        <v>2509714.5</v>
      </c>
      <c r="E4432" s="4">
        <v>1658849.5</v>
      </c>
      <c r="F4432" s="6">
        <v>15049587.5</v>
      </c>
      <c r="G4432" s="4">
        <v>2186421.5</v>
      </c>
      <c r="H4432" s="4">
        <v>2363936</v>
      </c>
      <c r="I4432" s="6">
        <v>1572771.5</v>
      </c>
      <c r="J4432" s="6">
        <v>16030506.5</v>
      </c>
      <c r="K4432" s="6">
        <v>4600593.4999999991</v>
      </c>
      <c r="L4432" s="6"/>
      <c r="M4432" s="6"/>
      <c r="O4432" t="s">
        <v>563</v>
      </c>
      <c r="P4432" s="6">
        <v>2913</v>
      </c>
      <c r="Q4432" s="6">
        <v>773.99999999999989</v>
      </c>
      <c r="R4432" s="6">
        <v>143889</v>
      </c>
      <c r="S4432" s="6">
        <v>164352.99999999991</v>
      </c>
      <c r="T4432" s="6">
        <v>2161</v>
      </c>
      <c r="U4432" s="6">
        <v>387</v>
      </c>
      <c r="V4432" s="6">
        <v>57917.999999999993</v>
      </c>
      <c r="W4432" s="6">
        <v>256603</v>
      </c>
      <c r="X4432" s="6">
        <v>-65678</v>
      </c>
      <c r="Y4432" s="6">
        <v>14751874.759904001</v>
      </c>
      <c r="Z4432" s="6">
        <v>15973923.656096</v>
      </c>
      <c r="AA4432" s="6"/>
      <c r="AB4432" s="6"/>
      <c r="AC4432" s="6"/>
      <c r="AD4432" s="6"/>
      <c r="AE4432" s="6"/>
      <c r="AF4432" s="6"/>
      <c r="AG4432" s="6">
        <v>9.560992950803468E-3</v>
      </c>
      <c r="AH4432" s="6">
        <v>3.6129862771335391E-3</v>
      </c>
      <c r="AI4432" s="6">
        <v>9.560992950803468E-3</v>
      </c>
      <c r="AJ4432" s="6">
        <v>3.6129862771335391E-3</v>
      </c>
      <c r="AK4432" s="6">
        <v>8.8439184794932083E-2</v>
      </c>
      <c r="AL4432" s="6">
        <v>3.3420123063485227E-2</v>
      </c>
      <c r="AM4432" s="6">
        <f>Table3[[#This Row],[Male deaths aged 0-9 years]]/Table3[[#This Row],[Male population aged 0-9 years]]</f>
        <v>1.1606897916077706E-3</v>
      </c>
      <c r="AN4432" s="6">
        <f>Table3[[#This Row],[Male deaths aged 10-17 years]]/Table3[[#This Row],[Male population aged 10-17 years]]</f>
        <v>4.6658843975900155E-4</v>
      </c>
      <c r="AO4432" s="6">
        <f>Table3[[#This Row],[Male deaths aged 65+ years]]/Table3[[#This Row],[Male population aged 65+ years]]</f>
        <v>7.5169860889128609E-2</v>
      </c>
      <c r="AP4432" s="6">
        <f>Table3[[#This Row],[Female deaths aged 0-9 years]]/Table3[[#This Row],[Female population aged 0-9 years]]</f>
        <v>9.1415334425297467E-4</v>
      </c>
      <c r="AQ4432" s="6">
        <f>Table3[[#This Row],[Female deaths aged 10-17 years]]/Table3[[#This Row],[Female population aged 10-17 years]]</f>
        <v>2.4606244454455082E-4</v>
      </c>
      <c r="AR4432" s="6">
        <f>Table3[[#This Row],[Female deaths aged 65+ years]]/Table3[[#This Row],[Female population aged 65+ years]]</f>
        <v>5.5776064544715821E-2</v>
      </c>
      <c r="AS4432" s="6">
        <v>213259</v>
      </c>
      <c r="AT4432" s="6">
        <v>244916.5</v>
      </c>
      <c r="AU4432" s="6">
        <v>191830.5</v>
      </c>
      <c r="AV4432" s="6">
        <v>202002</v>
      </c>
      <c r="AW4432" s="6">
        <v>232613</v>
      </c>
      <c r="AX4432" s="6">
        <v>282913.5</v>
      </c>
      <c r="AY4432" s="6">
        <v>488795</v>
      </c>
      <c r="AZ4432" s="94">
        <v>106.5</v>
      </c>
      <c r="BA4432" s="6">
        <v>252090.39951573851</v>
      </c>
      <c r="BB4432" s="6">
        <v>236704.60048426149</v>
      </c>
      <c r="BC4432" s="6">
        <f>SUM(Table3[[#This Row],[Male population aged 0-9 years]:[Male population aged 65+ years]])</f>
        <v>21404573</v>
      </c>
      <c r="BD4432" s="6">
        <f>SUM(Table3[[#This Row],[Female population aged 0-9 years]:[Female population aged 65+ years]])</f>
        <v>24567807.5</v>
      </c>
      <c r="BE4432" s="6"/>
      <c r="BF4432" s="6"/>
      <c r="BG4432" s="43">
        <v>9.3606080281404148E-3</v>
      </c>
      <c r="BH4432" s="6">
        <v>163914.87409681361</v>
      </c>
      <c r="BI4432" s="43">
        <v>7.4969475966465568E-2</v>
      </c>
      <c r="BJ4432" s="6">
        <v>54705.72819474792</v>
      </c>
      <c r="BK4432" s="43">
        <v>3.412601354470485E-3</v>
      </c>
      <c r="BL4432" s="6">
        <v>255681.11042729841</v>
      </c>
      <c r="BM4432" s="43">
        <v>5.5575679622052773E-2</v>
      </c>
    </row>
    <row r="4433" spans="1:65" hidden="1" x14ac:dyDescent="0.25">
      <c r="A4433" t="s">
        <v>493</v>
      </c>
      <c r="B4433" t="s">
        <v>494</v>
      </c>
      <c r="C4433">
        <v>2015</v>
      </c>
      <c r="D4433" s="4">
        <v>2528979.5</v>
      </c>
      <c r="E4433" s="4">
        <v>1644384</v>
      </c>
      <c r="F4433" s="6">
        <v>14895528</v>
      </c>
      <c r="G4433" s="4">
        <v>2253338.5000000009</v>
      </c>
      <c r="H4433" s="4">
        <v>2380991.5</v>
      </c>
      <c r="I4433" s="6">
        <v>1557631</v>
      </c>
      <c r="J4433" s="6">
        <v>15838911.5</v>
      </c>
      <c r="K4433" s="6">
        <v>4685132</v>
      </c>
      <c r="L4433" s="6"/>
      <c r="M4433" s="6">
        <v>73431</v>
      </c>
      <c r="O4433">
        <v>0.95199999999999996</v>
      </c>
      <c r="P4433" s="6">
        <v>2625</v>
      </c>
      <c r="Q4433" s="6">
        <v>686</v>
      </c>
      <c r="R4433" s="6">
        <v>134016</v>
      </c>
      <c r="S4433" s="6">
        <v>155359</v>
      </c>
      <c r="T4433" s="6">
        <v>1959</v>
      </c>
      <c r="U4433" s="6">
        <v>356</v>
      </c>
      <c r="V4433" s="6">
        <v>54567.000000000007</v>
      </c>
      <c r="W4433" s="6">
        <v>246314</v>
      </c>
      <c r="X4433" s="6">
        <v>-21992</v>
      </c>
      <c r="Y4433" s="6">
        <v>14666761.987903999</v>
      </c>
      <c r="Z4433" s="6">
        <v>15787666.928096</v>
      </c>
      <c r="AA4433" s="6">
        <v>69906.311999999991</v>
      </c>
      <c r="AB4433" s="6">
        <v>3524.6880000000028</v>
      </c>
      <c r="AC4433" s="6">
        <v>1187.9183625000001</v>
      </c>
      <c r="AD4433" s="6">
        <v>54134.072737499999</v>
      </c>
      <c r="AE4433" s="6"/>
      <c r="AF4433" s="6"/>
      <c r="AG4433" s="6">
        <v>8.9970627425895872E-3</v>
      </c>
      <c r="AH4433" s="6">
        <v>3.4451231071024051E-3</v>
      </c>
      <c r="AI4433" s="6">
        <v>8.9970627425895872E-3</v>
      </c>
      <c r="AJ4433" s="6">
        <v>3.4451231071024051E-3</v>
      </c>
      <c r="AK4433" s="6">
        <v>8.3222830368953685E-2</v>
      </c>
      <c r="AL4433" s="6">
        <v>3.186738874069725E-2</v>
      </c>
      <c r="AM4433" s="6">
        <f>Table3[[#This Row],[Male deaths aged 0-9 years]]/Table3[[#This Row],[Male population aged 0-9 years]]</f>
        <v>1.0379680815918041E-3</v>
      </c>
      <c r="AN4433" s="6">
        <f>Table3[[#This Row],[Male deaths aged 10-17 years]]/Table3[[#This Row],[Male population aged 10-17 years]]</f>
        <v>4.1717749625391634E-4</v>
      </c>
      <c r="AO4433" s="6">
        <f>Table3[[#This Row],[Male deaths aged 65+ years]]/Table3[[#This Row],[Male population aged 65+ years]]</f>
        <v>6.8946143688575837E-2</v>
      </c>
      <c r="AP4433" s="6">
        <f>Table3[[#This Row],[Female deaths aged 0-9 years]]/Table3[[#This Row],[Female population aged 0-9 years]]</f>
        <v>8.2276648194670157E-4</v>
      </c>
      <c r="AQ4433" s="6">
        <f>Table3[[#This Row],[Female deaths aged 10-17 years]]/Table3[[#This Row],[Female population aged 10-17 years]]</f>
        <v>2.285522052398803E-4</v>
      </c>
      <c r="AR4433" s="6">
        <f>Table3[[#This Row],[Female deaths aged 65+ years]]/Table3[[#This Row],[Female population aged 65+ years]]</f>
        <v>5.2573545419851563E-2</v>
      </c>
      <c r="AS4433" s="6">
        <v>218009</v>
      </c>
      <c r="AT4433" s="6">
        <v>230225.5</v>
      </c>
      <c r="AU4433" s="6">
        <v>231378.5</v>
      </c>
      <c r="AV4433" s="6">
        <v>205906</v>
      </c>
      <c r="AW4433" s="6">
        <v>218941</v>
      </c>
      <c r="AX4433" s="6">
        <v>338648</v>
      </c>
      <c r="AY4433" s="6">
        <v>448778</v>
      </c>
      <c r="AZ4433" s="94">
        <v>106.8</v>
      </c>
      <c r="BA4433" s="6">
        <v>231767.36170212759</v>
      </c>
      <c r="BB4433" s="6">
        <v>217010.6382978723</v>
      </c>
      <c r="BC4433" s="6">
        <f>SUM(Table3[[#This Row],[Male population aged 0-9 years]:[Male population aged 65+ years]])</f>
        <v>21322230</v>
      </c>
      <c r="BD4433" s="6">
        <f>SUM(Table3[[#This Row],[Female population aged 0-9 years]:[Female population aged 65+ years]])</f>
        <v>24462666</v>
      </c>
      <c r="BE4433" s="6"/>
      <c r="BF4433" s="6"/>
      <c r="BG4433" s="43">
        <v>8.7959663546230953E-3</v>
      </c>
      <c r="BH4433" s="6">
        <v>154905.86176678419</v>
      </c>
      <c r="BI4433" s="43">
        <v>6.8745047300609333E-2</v>
      </c>
      <c r="BJ4433" s="6">
        <v>51381.852108029052</v>
      </c>
      <c r="BK4433" s="43">
        <v>3.2440267191359111E-3</v>
      </c>
      <c r="BL4433" s="6">
        <v>245371.83687765381</v>
      </c>
      <c r="BM4433" s="43">
        <v>5.2372449031885072E-2</v>
      </c>
    </row>
    <row r="4434" spans="1:65" hidden="1" x14ac:dyDescent="0.25">
      <c r="A4434" t="s">
        <v>493</v>
      </c>
      <c r="B4434" t="s">
        <v>494</v>
      </c>
      <c r="C4434">
        <v>2016</v>
      </c>
      <c r="D4434" s="4">
        <v>2528146</v>
      </c>
      <c r="E4434" s="4">
        <v>1653569</v>
      </c>
      <c r="F4434" s="6">
        <v>14751194.5</v>
      </c>
      <c r="G4434" s="4">
        <v>2318154.4999999991</v>
      </c>
      <c r="H4434" s="4">
        <v>2378117</v>
      </c>
      <c r="I4434" s="6">
        <v>1564854</v>
      </c>
      <c r="J4434" s="6">
        <v>15657012.5</v>
      </c>
      <c r="K4434" s="6">
        <v>4765784.5</v>
      </c>
      <c r="L4434" s="6"/>
      <c r="M4434" s="6"/>
      <c r="O4434" t="s">
        <v>563</v>
      </c>
      <c r="P4434" s="6">
        <v>2483</v>
      </c>
      <c r="Q4434" s="6">
        <v>616</v>
      </c>
      <c r="R4434" s="6">
        <v>127581</v>
      </c>
      <c r="S4434" s="6">
        <v>150502</v>
      </c>
      <c r="T4434" s="6">
        <v>1856</v>
      </c>
      <c r="U4434" s="6">
        <v>329</v>
      </c>
      <c r="V4434" s="6">
        <v>52511.999999999993</v>
      </c>
      <c r="W4434" s="6">
        <v>238374</v>
      </c>
      <c r="X4434" s="6">
        <v>-31340</v>
      </c>
      <c r="Y4434" s="6">
        <v>14522428.487903999</v>
      </c>
      <c r="Z4434" s="6">
        <v>15605767.928096</v>
      </c>
      <c r="AA4434" s="6"/>
      <c r="AB4434" s="6"/>
      <c r="AC4434" s="6"/>
      <c r="AD4434" s="6"/>
      <c r="AE4434" s="6"/>
      <c r="AF4434" s="6"/>
      <c r="AG4434" s="6">
        <v>8.6488589110529316E-3</v>
      </c>
      <c r="AH4434" s="6">
        <v>3.3538965367754538E-3</v>
      </c>
      <c r="AI4434" s="6">
        <v>8.6488589110529316E-3</v>
      </c>
      <c r="AJ4434" s="6">
        <v>3.3538965367754538E-3</v>
      </c>
      <c r="AK4434" s="6">
        <v>8.0001944927239624E-2</v>
      </c>
      <c r="AL4434" s="6">
        <v>3.102354296517295E-2</v>
      </c>
      <c r="AM4434" s="6">
        <f>Table3[[#This Row],[Male deaths aged 0-9 years]]/Table3[[#This Row],[Male population aged 0-9 years]]</f>
        <v>9.8214264524279851E-4</v>
      </c>
      <c r="AN4434" s="6">
        <f>Table3[[#This Row],[Male deaths aged 10-17 years]]/Table3[[#This Row],[Male population aged 10-17 years]]</f>
        <v>3.7252754496486088E-4</v>
      </c>
      <c r="AO4434" s="6">
        <f>Table3[[#This Row],[Male deaths aged 65+ years]]/Table3[[#This Row],[Male population aged 65+ years]]</f>
        <v>6.4923196447864054E-2</v>
      </c>
      <c r="AP4434" s="6">
        <f>Table3[[#This Row],[Female deaths aged 0-9 years]]/Table3[[#This Row],[Female population aged 0-9 years]]</f>
        <v>7.8044940597960487E-4</v>
      </c>
      <c r="AQ4434" s="6">
        <f>Table3[[#This Row],[Female deaths aged 10-17 years]]/Table3[[#This Row],[Female population aged 10-17 years]]</f>
        <v>2.1024325592036063E-4</v>
      </c>
      <c r="AR4434" s="6">
        <f>Table3[[#This Row],[Female deaths aged 65+ years]]/Table3[[#This Row],[Female population aged 65+ years]]</f>
        <v>5.0017788257106462E-2</v>
      </c>
      <c r="AS4434" s="6">
        <v>226268</v>
      </c>
      <c r="AT4434" s="6">
        <v>215525.5</v>
      </c>
      <c r="AU4434" s="6">
        <v>221757.5</v>
      </c>
      <c r="AV4434" s="6">
        <v>214396</v>
      </c>
      <c r="AW4434" s="6">
        <v>205780</v>
      </c>
      <c r="AX4434" s="6">
        <v>325278.5</v>
      </c>
      <c r="AY4434" s="6">
        <v>438564</v>
      </c>
      <c r="AZ4434" s="94">
        <v>106.8</v>
      </c>
      <c r="BA4434" s="6">
        <v>226492.43326885879</v>
      </c>
      <c r="BB4434" s="6">
        <v>212071.56673114121</v>
      </c>
      <c r="BC4434" s="6">
        <f>SUM(Table3[[#This Row],[Male population aged 0-9 years]:[Male population aged 65+ years]])</f>
        <v>21251064</v>
      </c>
      <c r="BD4434" s="6">
        <f>SUM(Table3[[#This Row],[Female population aged 0-9 years]:[Female population aged 65+ years]])</f>
        <v>24365768</v>
      </c>
      <c r="BE4434" s="6"/>
      <c r="BF4434" s="6"/>
      <c r="BG4434" s="43">
        <v>8.447106375478651E-3</v>
      </c>
      <c r="BH4434" s="6">
        <v>150034.30645177211</v>
      </c>
      <c r="BI4434" s="43">
        <v>6.4721443912289775E-2</v>
      </c>
      <c r="BJ4434" s="6">
        <v>49353.158028606776</v>
      </c>
      <c r="BK4434" s="43">
        <v>3.1521440012011728E-3</v>
      </c>
      <c r="BL4434" s="6">
        <v>237412.4908931244</v>
      </c>
      <c r="BM4434" s="43">
        <v>4.9816035721532183E-2</v>
      </c>
    </row>
    <row r="4435" spans="1:65" hidden="1" x14ac:dyDescent="0.25">
      <c r="A4435" t="s">
        <v>493</v>
      </c>
      <c r="B4435" t="s">
        <v>494</v>
      </c>
      <c r="C4435">
        <v>2017</v>
      </c>
      <c r="D4435" s="4">
        <v>2502111</v>
      </c>
      <c r="E4435" s="4">
        <v>1685491.5</v>
      </c>
      <c r="F4435" s="6">
        <v>14594129</v>
      </c>
      <c r="G4435" s="4">
        <v>2391483</v>
      </c>
      <c r="H4435" s="4">
        <v>2351402.5</v>
      </c>
      <c r="I4435" s="6">
        <v>1594279.5</v>
      </c>
      <c r="J4435" s="6">
        <v>15458459.5</v>
      </c>
      <c r="K4435" s="6">
        <v>4858685.5000000019</v>
      </c>
      <c r="L4435" s="6"/>
      <c r="M4435" s="6"/>
      <c r="O4435" t="s">
        <v>563</v>
      </c>
      <c r="P4435" s="6">
        <v>2290</v>
      </c>
      <c r="Q4435" s="6">
        <v>567</v>
      </c>
      <c r="R4435" s="6">
        <v>122839</v>
      </c>
      <c r="S4435" s="6">
        <v>147157</v>
      </c>
      <c r="T4435" s="6">
        <v>1696</v>
      </c>
      <c r="U4435" s="6">
        <v>300</v>
      </c>
      <c r="V4435" s="6">
        <v>50348.000000000007</v>
      </c>
      <c r="W4435" s="6">
        <v>232095</v>
      </c>
      <c r="X4435" s="6">
        <v>-36155</v>
      </c>
      <c r="Y4435" s="6">
        <v>14365362.987903999</v>
      </c>
      <c r="Z4435" s="6">
        <v>15407214.928096</v>
      </c>
      <c r="AA4435" s="6"/>
      <c r="AB4435" s="6"/>
      <c r="AC4435" s="6"/>
      <c r="AD4435" s="6"/>
      <c r="AE4435" s="6"/>
      <c r="AF4435" s="6"/>
      <c r="AG4435" s="6">
        <v>8.417014814655949E-3</v>
      </c>
      <c r="AH4435" s="6">
        <v>3.2569868944573692E-3</v>
      </c>
      <c r="AI4435" s="6">
        <v>8.417014814655949E-3</v>
      </c>
      <c r="AJ4435" s="6">
        <v>3.2569868944573692E-3</v>
      </c>
      <c r="AK4435" s="6">
        <v>7.7857387035567535E-2</v>
      </c>
      <c r="AL4435" s="6">
        <v>3.0127128773730669E-2</v>
      </c>
      <c r="AM4435" s="6">
        <f>Table3[[#This Row],[Male deaths aged 0-9 years]]/Table3[[#This Row],[Male population aged 0-9 years]]</f>
        <v>9.1522718216737787E-4</v>
      </c>
      <c r="AN4435" s="6">
        <f>Table3[[#This Row],[Male deaths aged 10-17 years]]/Table3[[#This Row],[Male population aged 10-17 years]]</f>
        <v>3.3640039122119573E-4</v>
      </c>
      <c r="AO4435" s="6">
        <f>Table3[[#This Row],[Male deaths aged 65+ years]]/Table3[[#This Row],[Male population aged 65+ years]]</f>
        <v>6.1533784685067802E-2</v>
      </c>
      <c r="AP4435" s="6">
        <f>Table3[[#This Row],[Female deaths aged 0-9 years]]/Table3[[#This Row],[Female population aged 0-9 years]]</f>
        <v>7.2127166659047097E-4</v>
      </c>
      <c r="AQ4435" s="6">
        <f>Table3[[#This Row],[Female deaths aged 10-17 years]]/Table3[[#This Row],[Female population aged 10-17 years]]</f>
        <v>1.8817277647990833E-4</v>
      </c>
      <c r="AR4435" s="6">
        <f>Table3[[#This Row],[Female deaths aged 65+ years]]/Table3[[#This Row],[Female population aged 65+ years]]</f>
        <v>4.7769093101415992E-2</v>
      </c>
      <c r="AS4435" s="6">
        <v>238281</v>
      </c>
      <c r="AT4435" s="6">
        <v>204589.5</v>
      </c>
      <c r="AU4435" s="6">
        <v>226198.5</v>
      </c>
      <c r="AV4435" s="6">
        <v>226175.5</v>
      </c>
      <c r="AW4435" s="6">
        <v>195098</v>
      </c>
      <c r="AX4435" s="6">
        <v>330453</v>
      </c>
      <c r="AY4435" s="6">
        <v>398895</v>
      </c>
      <c r="AZ4435" s="94">
        <v>106.4</v>
      </c>
      <c r="BA4435" s="6">
        <v>205631.91860465109</v>
      </c>
      <c r="BB4435" s="6">
        <v>193263.0813953488</v>
      </c>
      <c r="BC4435" s="6">
        <f>SUM(Table3[[#This Row],[Male population aged 0-9 years]:[Male population aged 65+ years]])</f>
        <v>21173214.5</v>
      </c>
      <c r="BD4435" s="6">
        <f>SUM(Table3[[#This Row],[Female population aged 0-9 years]:[Female population aged 65+ years]])</f>
        <v>24262827</v>
      </c>
      <c r="BE4435" s="6"/>
      <c r="BF4435" s="6"/>
      <c r="BG4435" s="43">
        <v>8.2145968046553903E-3</v>
      </c>
      <c r="BH4435" s="6">
        <v>146672.92077018981</v>
      </c>
      <c r="BI4435" s="43">
        <v>6.1331366675067243E-2</v>
      </c>
      <c r="BJ4435" s="6">
        <v>47218.929390335783</v>
      </c>
      <c r="BK4435" s="43">
        <v>3.05456888445681E-3</v>
      </c>
      <c r="BL4435" s="6">
        <v>231111.51454987141</v>
      </c>
      <c r="BM4435" s="43">
        <v>4.7566675091415427E-2</v>
      </c>
    </row>
    <row r="4436" spans="1:65" hidden="1" x14ac:dyDescent="0.25">
      <c r="A4436" t="s">
        <v>493</v>
      </c>
      <c r="B4436" t="s">
        <v>494</v>
      </c>
      <c r="C4436">
        <v>2018</v>
      </c>
      <c r="D4436" s="4">
        <v>2443776</v>
      </c>
      <c r="E4436" s="4">
        <v>1738396</v>
      </c>
      <c r="F4436" s="6">
        <v>14437096.5</v>
      </c>
      <c r="G4436" s="4">
        <v>2451344</v>
      </c>
      <c r="H4436" s="4">
        <v>2295806</v>
      </c>
      <c r="I4436" s="6">
        <v>1643346</v>
      </c>
      <c r="J4436" s="6">
        <v>15259760</v>
      </c>
      <c r="K4436" s="6">
        <v>4939382.5000000019</v>
      </c>
      <c r="L4436" s="6"/>
      <c r="M4436" s="6"/>
      <c r="O4436" t="s">
        <v>563</v>
      </c>
      <c r="P4436" s="6">
        <v>1966</v>
      </c>
      <c r="Q4436" s="6">
        <v>528</v>
      </c>
      <c r="R4436" s="6">
        <v>127583</v>
      </c>
      <c r="S4436" s="6">
        <v>163267.99999999991</v>
      </c>
      <c r="T4436" s="6">
        <v>1531</v>
      </c>
      <c r="U4436" s="6">
        <v>295</v>
      </c>
      <c r="V4436" s="6">
        <v>50217.000000000007</v>
      </c>
      <c r="W4436" s="6">
        <v>249428.00000000009</v>
      </c>
      <c r="X4436" s="6">
        <v>-32220</v>
      </c>
      <c r="Y4436" s="6">
        <v>14208330.487903999</v>
      </c>
      <c r="Z4436" s="6">
        <v>15208515.428096</v>
      </c>
      <c r="AA4436" s="6"/>
      <c r="AB4436" s="6"/>
      <c r="AC4436" s="6"/>
      <c r="AD4436" s="6"/>
      <c r="AE4436" s="6"/>
      <c r="AF4436" s="6"/>
      <c r="AG4436" s="6">
        <v>8.8371647304567088E-3</v>
      </c>
      <c r="AH4436" s="6">
        <v>3.2908119131624621E-3</v>
      </c>
      <c r="AI4436" s="6">
        <v>8.8371647304567088E-3</v>
      </c>
      <c r="AJ4436" s="6">
        <v>3.2908119131624621E-3</v>
      </c>
      <c r="AK4436" s="6">
        <v>8.174377375672455E-2</v>
      </c>
      <c r="AL4436" s="6">
        <v>3.044001019675277E-2</v>
      </c>
      <c r="AM4436" s="6">
        <f>Table3[[#This Row],[Male deaths aged 0-9 years]]/Table3[[#This Row],[Male population aged 0-9 years]]</f>
        <v>8.0449271946364965E-4</v>
      </c>
      <c r="AN4436" s="6">
        <f>Table3[[#This Row],[Male deaths aged 10-17 years]]/Table3[[#This Row],[Male population aged 10-17 years]]</f>
        <v>3.0372826444607557E-4</v>
      </c>
      <c r="AO4436" s="6">
        <f>Table3[[#This Row],[Male deaths aged 65+ years]]/Table3[[#This Row],[Male population aged 65+ years]]</f>
        <v>6.6603463243020938E-2</v>
      </c>
      <c r="AP4436" s="6">
        <f>Table3[[#This Row],[Female deaths aged 0-9 years]]/Table3[[#This Row],[Female population aged 0-9 years]]</f>
        <v>6.6686819356687806E-4</v>
      </c>
      <c r="AQ4436" s="6">
        <f>Table3[[#This Row],[Female deaths aged 10-17 years]]/Table3[[#This Row],[Female population aged 10-17 years]]</f>
        <v>1.7951180092323833E-4</v>
      </c>
      <c r="AR4436" s="6">
        <f>Table3[[#This Row],[Female deaths aged 65+ years]]/Table3[[#This Row],[Female population aged 65+ years]]</f>
        <v>5.0497810201983746E-2</v>
      </c>
      <c r="AS4436" s="6">
        <v>252371.5</v>
      </c>
      <c r="AT4436" s="6">
        <v>197714.5</v>
      </c>
      <c r="AU4436" s="6">
        <v>218973</v>
      </c>
      <c r="AV4436" s="6">
        <v>238028</v>
      </c>
      <c r="AW4436" s="6">
        <v>187307</v>
      </c>
      <c r="AX4436" s="6">
        <v>323701</v>
      </c>
      <c r="AY4436" s="6">
        <v>367319</v>
      </c>
      <c r="AZ4436" s="94">
        <v>106.7</v>
      </c>
      <c r="BA4436" s="6">
        <v>189612.6623125303</v>
      </c>
      <c r="BB4436" s="6">
        <v>177706.33768746979</v>
      </c>
      <c r="BC4436" s="6">
        <f>SUM(Table3[[#This Row],[Male population aged 0-9 years]:[Male population aged 65+ years]])</f>
        <v>21070612.5</v>
      </c>
      <c r="BD4436" s="6">
        <f>SUM(Table3[[#This Row],[Female population aged 0-9 years]:[Female population aged 65+ years]])</f>
        <v>24138294.5</v>
      </c>
      <c r="BE4436" s="6"/>
      <c r="BF4436" s="6"/>
      <c r="BG4436" s="43">
        <v>8.6339492752648753E-3</v>
      </c>
      <c r="BH4436" s="6">
        <v>162769.84901320809</v>
      </c>
      <c r="BI4436" s="43">
        <v>6.6400247787829103E-2</v>
      </c>
      <c r="BJ4436" s="6">
        <v>47115.980925481883</v>
      </c>
      <c r="BK4436" s="43">
        <v>3.0875964579706282E-3</v>
      </c>
      <c r="BL4436" s="6">
        <v>248424.24113689599</v>
      </c>
      <c r="BM4436" s="43">
        <v>5.0294594746791918E-2</v>
      </c>
    </row>
    <row r="4437" spans="1:65" hidden="1" x14ac:dyDescent="0.25">
      <c r="A4437" t="s">
        <v>493</v>
      </c>
      <c r="B4437" t="s">
        <v>494</v>
      </c>
      <c r="C4437">
        <v>2019</v>
      </c>
      <c r="D4437" s="4">
        <v>2362775.5</v>
      </c>
      <c r="E4437" s="4">
        <v>1807440</v>
      </c>
      <c r="F4437" s="6">
        <v>14280282.5</v>
      </c>
      <c r="G4437" s="4">
        <v>2502632</v>
      </c>
      <c r="H4437" s="4">
        <v>2219929.5</v>
      </c>
      <c r="I4437" s="6">
        <v>1707086.5</v>
      </c>
      <c r="J4437" s="6">
        <v>15064720.5</v>
      </c>
      <c r="K4437" s="6">
        <v>5012591.5</v>
      </c>
      <c r="L4437" s="6"/>
      <c r="M4437" s="6"/>
      <c r="O4437" t="s">
        <v>563</v>
      </c>
      <c r="P4437" s="6">
        <v>1760</v>
      </c>
      <c r="Q4437" s="6">
        <v>540.99999999999989</v>
      </c>
      <c r="R4437" s="6">
        <v>125151</v>
      </c>
      <c r="S4437" s="6">
        <v>165591</v>
      </c>
      <c r="T4437" s="6">
        <v>1386</v>
      </c>
      <c r="U4437" s="6">
        <v>307</v>
      </c>
      <c r="V4437" s="6">
        <v>48267.999999999993</v>
      </c>
      <c r="W4437" s="6">
        <v>244979.99999999991</v>
      </c>
      <c r="X4437" s="6">
        <v>-6908</v>
      </c>
      <c r="Y4437" s="6">
        <v>14051516.487903999</v>
      </c>
      <c r="Z4437" s="6">
        <v>15013475.928096</v>
      </c>
      <c r="AA4437" s="6"/>
      <c r="AB4437" s="6"/>
      <c r="AC4437" s="6"/>
      <c r="AD4437" s="6"/>
      <c r="AE4437" s="6"/>
      <c r="AF4437" s="6"/>
      <c r="AG4437" s="6">
        <v>8.7639022547348067E-3</v>
      </c>
      <c r="AH4437" s="6">
        <v>3.2040421858473898E-3</v>
      </c>
      <c r="AI4437" s="6">
        <v>8.7639022547348067E-3</v>
      </c>
      <c r="AJ4437" s="6">
        <v>3.2040421858473898E-3</v>
      </c>
      <c r="AK4437" s="6">
        <v>8.1066095856296955E-2</v>
      </c>
      <c r="AL4437" s="6">
        <v>2.9637390219088351E-2</v>
      </c>
      <c r="AM4437" s="6">
        <f>Table3[[#This Row],[Male deaths aged 0-9 years]]/Table3[[#This Row],[Male population aged 0-9 years]]</f>
        <v>7.4488668093942903E-4</v>
      </c>
      <c r="AN4437" s="6">
        <f>Table3[[#This Row],[Male deaths aged 10-17 years]]/Table3[[#This Row],[Male population aged 10-17 years]]</f>
        <v>2.9931837294737304E-4</v>
      </c>
      <c r="AO4437" s="6">
        <f>Table3[[#This Row],[Male deaths aged 65+ years]]/Table3[[#This Row],[Male population aged 65+ years]]</f>
        <v>6.6166739656489643E-2</v>
      </c>
      <c r="AP4437" s="6">
        <f>Table3[[#This Row],[Female deaths aged 0-9 years]]/Table3[[#This Row],[Female population aged 0-9 years]]</f>
        <v>6.24344151469675E-4</v>
      </c>
      <c r="AQ4437" s="6">
        <f>Table3[[#This Row],[Female deaths aged 10-17 years]]/Table3[[#This Row],[Female population aged 10-17 years]]</f>
        <v>1.7983857291355769E-4</v>
      </c>
      <c r="AR4437" s="6">
        <f>Table3[[#This Row],[Female deaths aged 65+ years]]/Table3[[#This Row],[Female population aged 65+ years]]</f>
        <v>4.887292331721025E-2</v>
      </c>
      <c r="AS4437" s="6">
        <v>263821</v>
      </c>
      <c r="AT4437" s="6">
        <v>193568.5</v>
      </c>
      <c r="AU4437" s="6">
        <v>219426.5</v>
      </c>
      <c r="AV4437" s="6">
        <v>247607.5</v>
      </c>
      <c r="AW4437" s="6">
        <v>182793.5</v>
      </c>
      <c r="AX4437" s="6">
        <v>322454</v>
      </c>
      <c r="AY4437" s="6">
        <v>351719</v>
      </c>
      <c r="AZ4437" s="94">
        <v>106.6</v>
      </c>
      <c r="BA4437" s="6">
        <v>181477.4704743466</v>
      </c>
      <c r="BB4437" s="6">
        <v>170241.5295256534</v>
      </c>
      <c r="BC4437" s="6">
        <f>SUM(Table3[[#This Row],[Male population aged 0-9 years]:[Male population aged 65+ years]])</f>
        <v>20953130</v>
      </c>
      <c r="BD4437" s="6">
        <f>SUM(Table3[[#This Row],[Female population aged 0-9 years]:[Female population aged 65+ years]])</f>
        <v>24004328</v>
      </c>
      <c r="BE4437" s="6"/>
      <c r="BF4437" s="6"/>
      <c r="BG4437" s="43">
        <v>8.5598061724196459E-3</v>
      </c>
      <c r="BH4437" s="6">
        <v>165080.22261332351</v>
      </c>
      <c r="BI4437" s="43">
        <v>6.5962643574174487E-2</v>
      </c>
      <c r="BJ4437" s="6">
        <v>45193.34956477712</v>
      </c>
      <c r="BK4437" s="43">
        <v>2.9999461035322308E-3</v>
      </c>
      <c r="BL4437" s="6">
        <v>243956.94971260359</v>
      </c>
      <c r="BM4437" s="43">
        <v>4.8668827234895087E-2</v>
      </c>
    </row>
    <row r="4438" spans="1:65" x14ac:dyDescent="0.25">
      <c r="A4438" t="s">
        <v>493</v>
      </c>
      <c r="B4438" t="s">
        <v>494</v>
      </c>
      <c r="C4438">
        <v>2020</v>
      </c>
      <c r="D4438" s="4">
        <v>2277773.5</v>
      </c>
      <c r="E4438" s="4">
        <v>1872966.5</v>
      </c>
      <c r="F4438" s="6">
        <v>14119900.5</v>
      </c>
      <c r="G4438" s="4">
        <v>2550116.5</v>
      </c>
      <c r="H4438" s="4">
        <v>2140371.5</v>
      </c>
      <c r="I4438" s="6">
        <v>1768186</v>
      </c>
      <c r="J4438" s="6">
        <v>14862176</v>
      </c>
      <c r="K4438" s="6">
        <v>5088523.9999999991</v>
      </c>
      <c r="L4438" s="6">
        <v>243608</v>
      </c>
      <c r="M4438" s="6"/>
      <c r="O4438">
        <v>0.96099999999999997</v>
      </c>
      <c r="P4438" s="6">
        <v>1552</v>
      </c>
      <c r="Q4438" s="6">
        <v>512</v>
      </c>
      <c r="R4438" s="6">
        <v>126387</v>
      </c>
      <c r="S4438" s="6">
        <v>193216</v>
      </c>
      <c r="T4438" s="6">
        <v>1257</v>
      </c>
      <c r="U4438" s="6">
        <v>293</v>
      </c>
      <c r="V4438" s="6">
        <v>52608.999999999993</v>
      </c>
      <c r="W4438" s="6">
        <v>269286.00000000012</v>
      </c>
      <c r="X4438" s="6">
        <v>-4167</v>
      </c>
      <c r="Y4438" s="6">
        <v>13891134.487903999</v>
      </c>
      <c r="Z4438" s="6">
        <v>14810931.428096</v>
      </c>
      <c r="AA4438" s="6"/>
      <c r="AB4438" s="6"/>
      <c r="AC4438" s="6">
        <v>549.90051200000005</v>
      </c>
      <c r="AD4438" s="6">
        <v>37996.261232999997</v>
      </c>
      <c r="AE4438" s="6">
        <v>187334.552</v>
      </c>
      <c r="AF4438" s="6">
        <v>56273.447999999997</v>
      </c>
      <c r="AG4438" s="6">
        <v>8.9509837551617309E-3</v>
      </c>
      <c r="AH4438" s="6">
        <v>3.5397912122693202E-3</v>
      </c>
      <c r="AI4438" s="6">
        <v>8.9509837551617309E-3</v>
      </c>
      <c r="AJ4438" s="6">
        <v>3.5397912122693202E-3</v>
      </c>
      <c r="AK4438" s="6">
        <v>8.2796599735246015E-2</v>
      </c>
      <c r="AL4438" s="6">
        <v>3.2743068713491211E-2</v>
      </c>
      <c r="AM4438" s="6">
        <f>Table3[[#This Row],[Male deaths aged 0-9 years]]/Table3[[#This Row],[Male population aged 0-9 years]]</f>
        <v>6.8136713329925032E-4</v>
      </c>
      <c r="AN4438" s="6">
        <f>Table3[[#This Row],[Male deaths aged 10-17 years]]/Table3[[#This Row],[Male population aged 10-17 years]]</f>
        <v>2.7336313810204292E-4</v>
      </c>
      <c r="AO4438" s="6">
        <f>Table3[[#This Row],[Male deaths aged 65+ years]]/Table3[[#This Row],[Male population aged 65+ years]]</f>
        <v>7.5767518856491453E-2</v>
      </c>
      <c r="AP4438" s="6">
        <f>Table3[[#This Row],[Female deaths aged 0-9 years]]/Table3[[#This Row],[Female population aged 0-9 years]]</f>
        <v>5.872812266468695E-4</v>
      </c>
      <c r="AQ4438" s="6">
        <f>Table3[[#This Row],[Female deaths aged 10-17 years]]/Table3[[#This Row],[Female population aged 10-17 years]]</f>
        <v>1.6570654897165796E-4</v>
      </c>
      <c r="AR4438" s="6">
        <f>Table3[[#This Row],[Female deaths aged 65+ years]]/Table3[[#This Row],[Female population aged 65+ years]]</f>
        <v>5.2920257426318548E-2</v>
      </c>
      <c r="AS4438" s="6">
        <v>260878.5</v>
      </c>
      <c r="AT4438" s="6">
        <v>194666</v>
      </c>
      <c r="AU4438" s="6">
        <v>230613</v>
      </c>
      <c r="AV4438" s="6">
        <v>244897</v>
      </c>
      <c r="AW4438" s="6">
        <v>183289</v>
      </c>
      <c r="AX4438" s="6">
        <v>335122.5</v>
      </c>
      <c r="AY4438" s="6">
        <v>337567</v>
      </c>
      <c r="AZ4438" s="94">
        <v>106.5</v>
      </c>
      <c r="BA4438" s="6">
        <v>174096.29782082321</v>
      </c>
      <c r="BB4438" s="6">
        <v>163470.70217917679</v>
      </c>
      <c r="BC4438" s="6">
        <f>SUM(Table3[[#This Row],[Male population aged 0-9 years]:[Male population aged 65+ years]])</f>
        <v>20820757</v>
      </c>
      <c r="BD4438" s="6">
        <f>SUM(Table3[[#This Row],[Female population aged 0-9 years]:[Female population aged 65+ years]])</f>
        <v>23859257.5</v>
      </c>
      <c r="BE4438" s="6">
        <v>158859.70009599999</v>
      </c>
      <c r="BF4438" s="6">
        <v>47719.883903999988</v>
      </c>
      <c r="BG4438" s="43">
        <v>8.7594323866463167E-3</v>
      </c>
      <c r="BH4438" s="6">
        <v>192727.52169455131</v>
      </c>
      <c r="BI4438" s="43">
        <v>7.5575967487976042E-2</v>
      </c>
      <c r="BJ4438" s="6">
        <v>49762.129848083059</v>
      </c>
      <c r="BK4438" s="43">
        <v>3.348239843753906E-3</v>
      </c>
      <c r="BL4438" s="6">
        <v>268311.2862640766</v>
      </c>
      <c r="BM4438" s="43">
        <v>5.2728706057803137E-2</v>
      </c>
    </row>
    <row r="4439" spans="1:65" hidden="1" x14ac:dyDescent="0.25">
      <c r="A4439" t="s">
        <v>493</v>
      </c>
      <c r="B4439" t="s">
        <v>494</v>
      </c>
      <c r="C4439">
        <v>2021</v>
      </c>
      <c r="D4439" s="4">
        <v>2184389.5</v>
      </c>
      <c r="E4439" s="4">
        <v>1927824</v>
      </c>
      <c r="F4439" s="6">
        <v>13957482.5</v>
      </c>
      <c r="G4439" s="4">
        <v>2574369.5</v>
      </c>
      <c r="H4439" s="4">
        <v>2052738.5</v>
      </c>
      <c r="I4439" s="6">
        <v>1819029</v>
      </c>
      <c r="J4439" s="6">
        <v>14654499</v>
      </c>
      <c r="K4439" s="6">
        <v>5128308.0000000019</v>
      </c>
      <c r="L4439" s="6"/>
      <c r="M4439" s="6">
        <v>49211</v>
      </c>
      <c r="O4439" t="s">
        <v>563</v>
      </c>
      <c r="P4439" s="6">
        <v>1504</v>
      </c>
      <c r="Q4439" s="6">
        <v>643</v>
      </c>
      <c r="R4439" s="6">
        <v>137349</v>
      </c>
      <c r="S4439" s="6">
        <v>222972.99999999991</v>
      </c>
      <c r="T4439" s="6">
        <v>1129</v>
      </c>
      <c r="U4439" s="6">
        <v>359</v>
      </c>
      <c r="V4439" s="6">
        <v>62094.000000000007</v>
      </c>
      <c r="W4439" s="6">
        <v>332955.99999999988</v>
      </c>
      <c r="X4439" s="6">
        <v>-1129</v>
      </c>
      <c r="Y4439" s="6">
        <v>13751331.028904</v>
      </c>
      <c r="Z4439" s="6">
        <v>14604859.887096001</v>
      </c>
      <c r="AA4439" s="6">
        <v>47291.771000000001</v>
      </c>
      <c r="AB4439" s="6">
        <v>1919.2290000000021</v>
      </c>
      <c r="AC4439" s="6"/>
      <c r="AD4439" s="6"/>
      <c r="AE4439" s="6"/>
      <c r="AF4439" s="6"/>
      <c r="AG4439" s="6">
        <v>9.8405281898078685E-3</v>
      </c>
      <c r="AH4439" s="6">
        <v>4.2371970546383067E-3</v>
      </c>
      <c r="AI4439" s="6">
        <v>9.8405281898078685E-3</v>
      </c>
      <c r="AJ4439" s="6">
        <v>4.2371970546383067E-3</v>
      </c>
      <c r="AK4439" s="6">
        <v>9.102488575572279E-2</v>
      </c>
      <c r="AL4439" s="6">
        <v>3.919407275540434E-2</v>
      </c>
      <c r="AM4439" s="6">
        <f>Table3[[#This Row],[Male deaths aged 0-9 years]]/Table3[[#This Row],[Male population aged 0-9 years]]</f>
        <v>6.885218959347681E-4</v>
      </c>
      <c r="AN4439" s="6">
        <f>Table3[[#This Row],[Male deaths aged 10-17 years]]/Table3[[#This Row],[Male population aged 10-17 years]]</f>
        <v>3.3353667139738896E-4</v>
      </c>
      <c r="AO4439" s="6">
        <f>Table3[[#This Row],[Male deaths aged 65+ years]]/Table3[[#This Row],[Male population aged 65+ years]]</f>
        <v>8.6612663799815803E-2</v>
      </c>
      <c r="AP4439" s="6">
        <f>Table3[[#This Row],[Female deaths aged 0-9 years]]/Table3[[#This Row],[Female population aged 0-9 years]]</f>
        <v>5.499969918233618E-4</v>
      </c>
      <c r="AQ4439" s="6">
        <f>Table3[[#This Row],[Female deaths aged 10-17 years]]/Table3[[#This Row],[Female population aged 10-17 years]]</f>
        <v>1.9735804102078637E-4</v>
      </c>
      <c r="AR4439" s="6">
        <f>Table3[[#This Row],[Female deaths aged 65+ years]]/Table3[[#This Row],[Female population aged 65+ years]]</f>
        <v>6.4925117602140855E-2</v>
      </c>
      <c r="AS4439" s="6">
        <v>258458.5</v>
      </c>
      <c r="AT4439" s="6">
        <v>202972</v>
      </c>
      <c r="AU4439" s="6">
        <v>236432</v>
      </c>
      <c r="AV4439" s="6">
        <v>242961.5</v>
      </c>
      <c r="AW4439" s="6">
        <v>191703</v>
      </c>
      <c r="AX4439" s="6">
        <v>343384.5</v>
      </c>
      <c r="AY4439" s="6">
        <v>309089</v>
      </c>
      <c r="AZ4439" s="94">
        <v>106.4</v>
      </c>
      <c r="BA4439" s="6">
        <v>159336.57751937979</v>
      </c>
      <c r="BB4439" s="6">
        <v>149752.42248062021</v>
      </c>
      <c r="BC4439" s="6">
        <f>SUM(Table3[[#This Row],[Male population aged 0-9 years]:[Male population aged 65+ years]])</f>
        <v>20644065.5</v>
      </c>
      <c r="BD4439" s="6">
        <f>SUM(Table3[[#This Row],[Female population aged 0-9 years]:[Female population aged 65+ years]])</f>
        <v>23654574.5</v>
      </c>
      <c r="BE4439" s="6"/>
      <c r="BF4439" s="6"/>
      <c r="BG4439" s="43">
        <v>9.6482490175095036E-3</v>
      </c>
      <c r="BH4439" s="6">
        <v>222478.00236334969</v>
      </c>
      <c r="BI4439" s="43">
        <v>8.642038462751743E-2</v>
      </c>
      <c r="BJ4439" s="6">
        <v>59276.245061832793</v>
      </c>
      <c r="BK4439" s="43">
        <v>4.044917882339941E-3</v>
      </c>
      <c r="BL4439" s="6">
        <v>331969.93318246881</v>
      </c>
      <c r="BM4439" s="43">
        <v>6.4732838429842496E-2</v>
      </c>
    </row>
    <row r="4440" spans="1:65" hidden="1" x14ac:dyDescent="0.25">
      <c r="A4440" t="s">
        <v>493</v>
      </c>
      <c r="B4440" t="s">
        <v>494</v>
      </c>
      <c r="C4440">
        <v>2022</v>
      </c>
      <c r="D4440" s="4">
        <v>1919871</v>
      </c>
      <c r="E4440" s="4">
        <v>1853271</v>
      </c>
      <c r="F4440" s="6">
        <v>12883850.5</v>
      </c>
      <c r="G4440" s="4">
        <v>2460448.5</v>
      </c>
      <c r="H4440" s="4">
        <v>1804514.5</v>
      </c>
      <c r="I4440" s="6">
        <v>1747197.5</v>
      </c>
      <c r="J4440" s="6">
        <v>13510008.5</v>
      </c>
      <c r="K4440" s="6">
        <v>4869604.5000000009</v>
      </c>
      <c r="L4440" s="6"/>
      <c r="M4440" s="6"/>
      <c r="O4440" t="s">
        <v>563</v>
      </c>
      <c r="P4440" s="6">
        <v>1340</v>
      </c>
      <c r="Q4440" s="6">
        <v>1442</v>
      </c>
      <c r="R4440" s="6">
        <v>148600</v>
      </c>
      <c r="S4440" s="6">
        <v>161610</v>
      </c>
      <c r="T4440" s="6">
        <v>1097</v>
      </c>
      <c r="U4440" s="6">
        <v>540.99999999999989</v>
      </c>
      <c r="V4440" s="6">
        <v>47450</v>
      </c>
      <c r="W4440" s="6">
        <v>220303</v>
      </c>
      <c r="X4440" s="6">
        <v>-5699445</v>
      </c>
      <c r="Y4440" s="6">
        <v>12677699.028904</v>
      </c>
      <c r="Z4440" s="6">
        <v>13460369.387096001</v>
      </c>
      <c r="AA4440" s="6"/>
      <c r="AB4440" s="6"/>
      <c r="AC4440" s="6">
        <v>837.62052700000004</v>
      </c>
      <c r="AD4440" s="6">
        <v>31626.826043000001</v>
      </c>
      <c r="AE4440" s="6"/>
      <c r="AF4440" s="6"/>
      <c r="AG4440" s="6">
        <v>1.1533819024056509E-2</v>
      </c>
      <c r="AH4440" s="6">
        <v>3.512210965670377E-3</v>
      </c>
      <c r="AI4440" s="6">
        <v>1.1533819024056509E-2</v>
      </c>
      <c r="AJ4440" s="6">
        <v>3.512210965670377E-3</v>
      </c>
      <c r="AK4440" s="6">
        <v>0.1066878259725227</v>
      </c>
      <c r="AL4440" s="6">
        <v>3.2487951432450993E-2</v>
      </c>
      <c r="AM4440" s="6">
        <f>Table3[[#This Row],[Male deaths aged 0-9 years]]/Table3[[#This Row],[Male population aged 0-9 years]]</f>
        <v>6.9796356109342759E-4</v>
      </c>
      <c r="AN4440" s="6">
        <f>Table3[[#This Row],[Male deaths aged 10-17 years]]/Table3[[#This Row],[Male population aged 10-17 years]]</f>
        <v>7.7808372331947132E-4</v>
      </c>
      <c r="AO4440" s="6">
        <f>Table3[[#This Row],[Male deaths aged 65+ years]]/Table3[[#This Row],[Male population aged 65+ years]]</f>
        <v>6.5683146792139727E-2</v>
      </c>
      <c r="AP4440" s="6">
        <f>Table3[[#This Row],[Female deaths aged 0-9 years]]/Table3[[#This Row],[Female population aged 0-9 years]]</f>
        <v>6.0791974794328332E-4</v>
      </c>
      <c r="AQ4440" s="6">
        <f>Table3[[#This Row],[Female deaths aged 10-17 years]]/Table3[[#This Row],[Female population aged 10-17 years]]</f>
        <v>3.096387214381888E-4</v>
      </c>
      <c r="AR4440" s="6">
        <f>Table3[[#This Row],[Female deaths aged 65+ years]]/Table3[[#This Row],[Female population aged 65+ years]]</f>
        <v>4.5240429689926552E-2</v>
      </c>
      <c r="AS4440" s="6">
        <v>264882</v>
      </c>
      <c r="AT4440" s="6">
        <v>212132</v>
      </c>
      <c r="AU4440" s="6">
        <v>249540</v>
      </c>
      <c r="AV4440" s="6">
        <v>248824</v>
      </c>
      <c r="AW4440" s="6">
        <v>201046</v>
      </c>
      <c r="AX4440" s="6">
        <v>352063</v>
      </c>
      <c r="AY4440" s="6">
        <v>233127</v>
      </c>
      <c r="AZ4440" s="94">
        <v>106.3</v>
      </c>
      <c r="BA4440" s="6">
        <v>120123.1221522055</v>
      </c>
      <c r="BB4440" s="6">
        <v>113003.8778477945</v>
      </c>
      <c r="BC4440" s="6">
        <f>SUM(Table3[[#This Row],[Male population aged 0-9 years]:[Male population aged 65+ years]])</f>
        <v>19117441</v>
      </c>
      <c r="BD4440" s="6">
        <f>SUM(Table3[[#This Row],[Female population aged 0-9 years]:[Female population aged 65+ years]])</f>
        <v>21931325</v>
      </c>
      <c r="BE4440" s="6"/>
      <c r="BF4440" s="6"/>
      <c r="BG4440" s="43">
        <v>1.1327109963763741E-2</v>
      </c>
      <c r="BH4440" s="6">
        <v>161101.40300266631</v>
      </c>
      <c r="BI4440" s="43">
        <v>6.5476437731846956E-2</v>
      </c>
      <c r="BJ4440" s="6">
        <v>44657.358838417647</v>
      </c>
      <c r="BK4440" s="43">
        <v>3.305501905377606E-3</v>
      </c>
      <c r="BL4440" s="6">
        <v>219296.40862980761</v>
      </c>
      <c r="BM4440" s="43">
        <v>4.5033720629633782E-2</v>
      </c>
    </row>
    <row r="4441" spans="1:65" hidden="1" x14ac:dyDescent="0.25">
      <c r="A4441" t="s">
        <v>493</v>
      </c>
      <c r="B4441" t="s">
        <v>494</v>
      </c>
      <c r="C4441">
        <v>2023</v>
      </c>
      <c r="D4441" s="4">
        <v>1640877</v>
      </c>
      <c r="E4441" s="4">
        <v>1763916</v>
      </c>
      <c r="F4441" s="6">
        <v>11771766.5</v>
      </c>
      <c r="G4441" s="4">
        <v>2367776.5</v>
      </c>
      <c r="H4441" s="4">
        <v>1542473</v>
      </c>
      <c r="I4441" s="6">
        <v>1662338.5</v>
      </c>
      <c r="J4441" s="6">
        <v>12349180.5</v>
      </c>
      <c r="K4441" s="6">
        <v>4634507.5000000009</v>
      </c>
      <c r="L4441" s="6"/>
      <c r="M4441" s="6"/>
      <c r="O4441">
        <v>0.94699999999999995</v>
      </c>
      <c r="P4441" s="6">
        <v>988.00000000000034</v>
      </c>
      <c r="Q4441" s="6">
        <v>1087</v>
      </c>
      <c r="R4441" s="6">
        <v>123379</v>
      </c>
      <c r="S4441" s="6">
        <v>140975</v>
      </c>
      <c r="T4441" s="6">
        <v>788.00000000000023</v>
      </c>
      <c r="U4441" s="6">
        <v>330.99999999999989</v>
      </c>
      <c r="V4441" s="6">
        <v>38753</v>
      </c>
      <c r="W4441" s="6">
        <v>189118</v>
      </c>
      <c r="X4441" s="6">
        <v>-299961</v>
      </c>
      <c r="Y4441" s="6">
        <v>11565615.028904</v>
      </c>
      <c r="Z4441" s="6">
        <v>12299541.387096001</v>
      </c>
      <c r="AA4441" s="6"/>
      <c r="AB4441" s="6"/>
      <c r="AC4441" s="6"/>
      <c r="AD4441" s="6"/>
      <c r="AE4441" s="6"/>
      <c r="AF4441" s="6"/>
      <c r="AG4441" s="6">
        <v>1.048092484675091E-2</v>
      </c>
      <c r="AH4441" s="6">
        <v>3.1381029696666918E-3</v>
      </c>
      <c r="AI4441" s="6">
        <v>1.048092484675091E-2</v>
      </c>
      <c r="AJ4441" s="6">
        <v>3.1381029696666918E-3</v>
      </c>
      <c r="AK4441" s="6">
        <v>9.694855483244591E-2</v>
      </c>
      <c r="AL4441" s="6">
        <v>2.90274524694169E-2</v>
      </c>
      <c r="AM4441" s="6">
        <f>Table3[[#This Row],[Male deaths aged 0-9 years]]/Table3[[#This Row],[Male population aged 0-9 years]]</f>
        <v>6.0211703863239003E-4</v>
      </c>
      <c r="AN4441" s="6">
        <f>Table3[[#This Row],[Male deaths aged 10-17 years]]/Table3[[#This Row],[Male population aged 10-17 years]]</f>
        <v>6.1624249680823802E-4</v>
      </c>
      <c r="AO4441" s="6">
        <f>Table3[[#This Row],[Male deaths aged 65+ years]]/Table3[[#This Row],[Male population aged 65+ years]]</f>
        <v>5.953898098067955E-2</v>
      </c>
      <c r="AP4441" s="6">
        <f>Table3[[#This Row],[Female deaths aged 0-9 years]]/Table3[[#This Row],[Female population aged 0-9 years]]</f>
        <v>5.1086793739663528E-4</v>
      </c>
      <c r="AQ4441" s="6">
        <f>Table3[[#This Row],[Female deaths aged 10-17 years]]/Table3[[#This Row],[Female population aged 10-17 years]]</f>
        <v>1.9911708716365524E-4</v>
      </c>
      <c r="AR4441" s="6">
        <f>Table3[[#This Row],[Female deaths aged 65+ years]]/Table3[[#This Row],[Female population aged 65+ years]]</f>
        <v>4.0806493462358179E-2</v>
      </c>
      <c r="AS4441" s="6">
        <v>247919</v>
      </c>
      <c r="AT4441" s="6">
        <v>202903.5</v>
      </c>
      <c r="AU4441" s="6">
        <v>238502.5</v>
      </c>
      <c r="AV4441" s="6">
        <v>233067.5</v>
      </c>
      <c r="AW4441" s="6">
        <v>191838.5</v>
      </c>
      <c r="AX4441" s="6">
        <v>321260.5</v>
      </c>
      <c r="AY4441" s="6">
        <v>212231</v>
      </c>
      <c r="AZ4441" s="94">
        <v>106.3</v>
      </c>
      <c r="BA4441" s="6">
        <v>109356.0605913718</v>
      </c>
      <c r="BB4441" s="6">
        <v>102874.9394086282</v>
      </c>
      <c r="BC4441" s="6">
        <f>SUM(Table3[[#This Row],[Male population aged 0-9 years]:[Male population aged 65+ years]])</f>
        <v>17544336</v>
      </c>
      <c r="BD4441" s="6">
        <f>SUM(Table3[[#This Row],[Female population aged 0-9 years]:[Female population aged 65+ years]])</f>
        <v>20188499.5</v>
      </c>
      <c r="BE4441" s="6"/>
      <c r="BF4441" s="6"/>
      <c r="BG4441" s="43">
        <v>1.0257242126347731E-2</v>
      </c>
      <c r="BH4441" s="6">
        <v>140445.3693111733</v>
      </c>
      <c r="BI4441" s="43">
        <v>5.9315298260276372E-2</v>
      </c>
      <c r="BJ4441" s="6">
        <v>35990.701711010071</v>
      </c>
      <c r="BK4441" s="43">
        <v>2.91442024926351E-3</v>
      </c>
      <c r="BL4441" s="6">
        <v>188081.34075467111</v>
      </c>
      <c r="BM4441" s="43">
        <v>4.0582810741955001E-2</v>
      </c>
    </row>
    <row r="4442" spans="1:65" hidden="1" x14ac:dyDescent="0.25">
      <c r="A4442" t="s">
        <v>495</v>
      </c>
      <c r="B4442" t="s">
        <v>496</v>
      </c>
      <c r="C4442">
        <v>2000</v>
      </c>
      <c r="D4442" s="4">
        <v>272926.5</v>
      </c>
      <c r="E4442" s="4">
        <v>209795.5</v>
      </c>
      <c r="F4442" s="6">
        <v>932813.49999999965</v>
      </c>
      <c r="G4442" s="4">
        <v>171096.5</v>
      </c>
      <c r="H4442" s="4">
        <v>261327.00000000009</v>
      </c>
      <c r="I4442" s="6">
        <v>201119.5</v>
      </c>
      <c r="J4442" s="6">
        <v>961565.99999999988</v>
      </c>
      <c r="K4442" s="6">
        <v>255561.99999999991</v>
      </c>
      <c r="L4442" s="6"/>
      <c r="M4442" s="6">
        <v>4469</v>
      </c>
      <c r="O4442" t="s">
        <v>563</v>
      </c>
      <c r="P4442" s="6">
        <v>537</v>
      </c>
      <c r="Q4442" s="6">
        <v>106</v>
      </c>
      <c r="R4442" s="6">
        <v>4760.0000000000009</v>
      </c>
      <c r="S4442" s="6">
        <v>11615</v>
      </c>
      <c r="T4442" s="6">
        <v>392.00000000000011</v>
      </c>
      <c r="U4442" s="6">
        <v>57</v>
      </c>
      <c r="V4442" s="6">
        <v>2398.0000000000009</v>
      </c>
      <c r="W4442" s="6">
        <v>11174</v>
      </c>
      <c r="X4442" s="6">
        <v>-11076</v>
      </c>
      <c r="Y4442" s="6">
        <v>926186.28171999962</v>
      </c>
      <c r="Z4442" s="6">
        <v>960504.64227999991</v>
      </c>
      <c r="AA4442" s="6">
        <v>4115.9490000000014</v>
      </c>
      <c r="AB4442" s="6">
        <v>353.05099999999982</v>
      </c>
      <c r="AC4442" s="6">
        <v>70.194317999999996</v>
      </c>
      <c r="AD4442" s="6">
        <v>2487.218006999999</v>
      </c>
      <c r="AE4442" s="6"/>
      <c r="AF4442" s="6"/>
      <c r="AG4442" s="6">
        <v>5.1028421008057906E-3</v>
      </c>
      <c r="AH4442" s="6">
        <v>2.4938485761767789E-3</v>
      </c>
      <c r="AI4442" s="6">
        <v>5.1028421008057906E-3</v>
      </c>
      <c r="AJ4442" s="6">
        <v>2.4938485761767789E-3</v>
      </c>
      <c r="AK4442" s="6">
        <v>7.4909722039828999E-2</v>
      </c>
      <c r="AL4442" s="6">
        <v>3.6609697098275107E-2</v>
      </c>
      <c r="AM4442" s="6">
        <f>Table3[[#This Row],[Male deaths aged 0-9 years]]/Table3[[#This Row],[Male population aged 0-9 years]]</f>
        <v>1.9675626954509732E-3</v>
      </c>
      <c r="AN4442" s="6">
        <f>Table3[[#This Row],[Male deaths aged 10-17 years]]/Table3[[#This Row],[Male population aged 10-17 years]]</f>
        <v>5.0525392584683658E-4</v>
      </c>
      <c r="AO4442" s="6">
        <f>Table3[[#This Row],[Male deaths aged 65+ years]]/Table3[[#This Row],[Male population aged 65+ years]]</f>
        <v>6.7885666860514393E-2</v>
      </c>
      <c r="AP4442" s="6">
        <f>Table3[[#This Row],[Female deaths aged 0-9 years]]/Table3[[#This Row],[Female population aged 0-9 years]]</f>
        <v>1.5000363529218182E-3</v>
      </c>
      <c r="AQ4442" s="6">
        <f>Table3[[#This Row],[Female deaths aged 10-17 years]]/Table3[[#This Row],[Female population aged 10-17 years]]</f>
        <v>2.8341359241644895E-4</v>
      </c>
      <c r="AR4442" s="6">
        <f>Table3[[#This Row],[Female deaths aged 65+ years]]/Table3[[#This Row],[Female population aged 65+ years]]</f>
        <v>4.3723245239902661E-2</v>
      </c>
      <c r="AS4442" s="6">
        <v>27296.5</v>
      </c>
      <c r="AT4442" s="6">
        <v>25079.5</v>
      </c>
      <c r="AU4442" s="6">
        <v>13288</v>
      </c>
      <c r="AV4442" s="6">
        <v>26172</v>
      </c>
      <c r="AW4442" s="6">
        <v>24334.5</v>
      </c>
      <c r="AX4442" s="6">
        <v>15563.5</v>
      </c>
      <c r="AY4442" s="6">
        <v>52104</v>
      </c>
      <c r="AZ4442" s="94">
        <v>105.2</v>
      </c>
      <c r="BA4442" s="6">
        <v>26712.187134502921</v>
      </c>
      <c r="BB4442" s="6">
        <v>25391.812865497079</v>
      </c>
      <c r="BC4442" s="6">
        <f>SUM(Table3[[#This Row],[Male population aged 0-9 years]:[Male population aged 65+ years]])</f>
        <v>1586631.9999999995</v>
      </c>
      <c r="BD4442" s="6">
        <f>SUM(Table3[[#This Row],[Female population aged 0-9 years]:[Female population aged 65+ years]])</f>
        <v>1679574.5</v>
      </c>
      <c r="BE4442" s="6"/>
      <c r="BF4442" s="6"/>
      <c r="BG4442" s="43">
        <v>4.9842768829937443E-3</v>
      </c>
      <c r="BH4442" s="6">
        <v>11594.71390621062</v>
      </c>
      <c r="BI4442" s="43">
        <v>6.7767101642702346E-2</v>
      </c>
      <c r="BJ4442" s="6">
        <v>2283.9917177693419</v>
      </c>
      <c r="BK4442" s="43">
        <v>2.375283358364733E-3</v>
      </c>
      <c r="BL4442" s="6">
        <v>11143.699235805519</v>
      </c>
      <c r="BM4442" s="43">
        <v>4.3604680022090607E-2</v>
      </c>
    </row>
    <row r="4443" spans="1:65" hidden="1" x14ac:dyDescent="0.25">
      <c r="A4443" t="s">
        <v>495</v>
      </c>
      <c r="B4443" t="s">
        <v>496</v>
      </c>
      <c r="C4443">
        <v>2001</v>
      </c>
      <c r="D4443" s="4">
        <v>270945.5</v>
      </c>
      <c r="E4443" s="4">
        <v>211323.5</v>
      </c>
      <c r="F4443" s="6">
        <v>934451.50000000012</v>
      </c>
      <c r="G4443" s="4">
        <v>173234.99999999991</v>
      </c>
      <c r="H4443" s="4">
        <v>259363.5</v>
      </c>
      <c r="I4443" s="6">
        <v>202407</v>
      </c>
      <c r="J4443" s="6">
        <v>963752.5</v>
      </c>
      <c r="K4443" s="6">
        <v>258772.99999999991</v>
      </c>
      <c r="L4443" s="6"/>
      <c r="M4443" s="6"/>
      <c r="O4443" t="s">
        <v>563</v>
      </c>
      <c r="P4443" s="6">
        <v>518</v>
      </c>
      <c r="Q4443" s="6">
        <v>103</v>
      </c>
      <c r="R4443" s="6">
        <v>4697.0000000000009</v>
      </c>
      <c r="S4443" s="6">
        <v>11502</v>
      </c>
      <c r="T4443" s="6">
        <v>377.00000000000011</v>
      </c>
      <c r="U4443" s="6">
        <v>54.000000000000007</v>
      </c>
      <c r="V4443" s="6">
        <v>2417</v>
      </c>
      <c r="W4443" s="6">
        <v>10999</v>
      </c>
      <c r="X4443" s="6">
        <v>-14620</v>
      </c>
      <c r="Y4443" s="6">
        <v>927824.28172000009</v>
      </c>
      <c r="Z4443" s="6">
        <v>962691.14228000003</v>
      </c>
      <c r="AA4443" s="6"/>
      <c r="AB4443" s="6"/>
      <c r="AC4443" s="6"/>
      <c r="AD4443" s="6"/>
      <c r="AE4443" s="6"/>
      <c r="AF4443" s="6"/>
      <c r="AG4443" s="6">
        <v>5.026478099719461E-3</v>
      </c>
      <c r="AH4443" s="6">
        <v>2.5079052972625231E-3</v>
      </c>
      <c r="AI4443" s="6">
        <v>5.026478099719461E-3</v>
      </c>
      <c r="AJ4443" s="6">
        <v>2.5079052972625231E-3</v>
      </c>
      <c r="AK4443" s="6">
        <v>7.3788698503881686E-2</v>
      </c>
      <c r="AL4443" s="6">
        <v>3.6816049763813842E-2</v>
      </c>
      <c r="AM4443" s="6">
        <f>Table3[[#This Row],[Male deaths aged 0-9 years]]/Table3[[#This Row],[Male population aged 0-9 years]]</f>
        <v>1.9118235955201323E-3</v>
      </c>
      <c r="AN4443" s="6">
        <f>Table3[[#This Row],[Male deaths aged 10-17 years]]/Table3[[#This Row],[Male population aged 10-17 years]]</f>
        <v>4.8740438238056817E-4</v>
      </c>
      <c r="AO4443" s="6">
        <f>Table3[[#This Row],[Male deaths aged 65+ years]]/Table3[[#This Row],[Male population aged 65+ years]]</f>
        <v>6.6395358905532983E-2</v>
      </c>
      <c r="AP4443" s="6">
        <f>Table3[[#This Row],[Female deaths aged 0-9 years]]/Table3[[#This Row],[Female population aged 0-9 years]]</f>
        <v>1.4535584228312778E-3</v>
      </c>
      <c r="AQ4443" s="6">
        <f>Table3[[#This Row],[Female deaths aged 10-17 years]]/Table3[[#This Row],[Female population aged 10-17 years]]</f>
        <v>2.6678919207339671E-4</v>
      </c>
      <c r="AR4443" s="6">
        <f>Table3[[#This Row],[Female deaths aged 65+ years]]/Table3[[#This Row],[Female population aged 65+ years]]</f>
        <v>4.250443438844085E-2</v>
      </c>
      <c r="AS4443" s="6">
        <v>27269</v>
      </c>
      <c r="AT4443" s="6">
        <v>25203</v>
      </c>
      <c r="AU4443" s="6">
        <v>13255</v>
      </c>
      <c r="AV4443" s="6">
        <v>26124</v>
      </c>
      <c r="AW4443" s="6">
        <v>24297.5</v>
      </c>
      <c r="AX4443" s="6">
        <v>15515</v>
      </c>
      <c r="AY4443" s="6">
        <v>51388</v>
      </c>
      <c r="AZ4443" s="94">
        <v>105.1</v>
      </c>
      <c r="BA4443" s="6">
        <v>26332.904924427108</v>
      </c>
      <c r="BB4443" s="6">
        <v>25055.095075572892</v>
      </c>
      <c r="BC4443" s="6">
        <f>SUM(Table3[[#This Row],[Male population aged 0-9 years]:[Male population aged 65+ years]])</f>
        <v>1589955.5</v>
      </c>
      <c r="BD4443" s="6">
        <f>SUM(Table3[[#This Row],[Female population aged 0-9 years]:[Female population aged 65+ years]])</f>
        <v>1684296</v>
      </c>
      <c r="BE4443" s="6"/>
      <c r="BF4443" s="6"/>
      <c r="BG4443" s="43">
        <v>4.9083947046835736E-3</v>
      </c>
      <c r="BH4443" s="6">
        <v>11481.54382306096</v>
      </c>
      <c r="BI4443" s="43">
        <v>6.6277275510497086E-2</v>
      </c>
      <c r="BJ4443" s="6">
        <v>2303.1968328256748</v>
      </c>
      <c r="BK4443" s="43">
        <v>2.3898219022266349E-3</v>
      </c>
      <c r="BL4443" s="6">
        <v>10968.443205616381</v>
      </c>
      <c r="BM4443" s="43">
        <v>4.2386350993404973E-2</v>
      </c>
    </row>
    <row r="4444" spans="1:65" hidden="1" x14ac:dyDescent="0.25">
      <c r="A4444" t="s">
        <v>495</v>
      </c>
      <c r="B4444" t="s">
        <v>496</v>
      </c>
      <c r="C4444">
        <v>2002</v>
      </c>
      <c r="D4444" s="4">
        <v>268645</v>
      </c>
      <c r="E4444" s="4">
        <v>212635</v>
      </c>
      <c r="F4444" s="6">
        <v>934987.00000000012</v>
      </c>
      <c r="G4444" s="4">
        <v>175335.5</v>
      </c>
      <c r="H4444" s="4">
        <v>257096</v>
      </c>
      <c r="I4444" s="6">
        <v>203573</v>
      </c>
      <c r="J4444" s="6">
        <v>964977.00000000012</v>
      </c>
      <c r="K4444" s="6">
        <v>261618.00000000009</v>
      </c>
      <c r="L4444" s="6"/>
      <c r="M4444" s="6"/>
      <c r="O4444" t="s">
        <v>563</v>
      </c>
      <c r="P4444" s="6">
        <v>529</v>
      </c>
      <c r="Q4444" s="6">
        <v>106</v>
      </c>
      <c r="R4444" s="6">
        <v>4604.0000000000009</v>
      </c>
      <c r="S4444" s="6">
        <v>11848</v>
      </c>
      <c r="T4444" s="6">
        <v>399.00000000000011</v>
      </c>
      <c r="U4444" s="6">
        <v>58</v>
      </c>
      <c r="V4444" s="6">
        <v>2417</v>
      </c>
      <c r="W4444" s="6">
        <v>11264</v>
      </c>
      <c r="X4444" s="6">
        <v>-16957</v>
      </c>
      <c r="Y4444" s="6">
        <v>928359.78172000009</v>
      </c>
      <c r="Z4444" s="6">
        <v>963915.64228000015</v>
      </c>
      <c r="AA4444" s="6"/>
      <c r="AB4444" s="6"/>
      <c r="AC4444" s="6"/>
      <c r="AD4444" s="6"/>
      <c r="AE4444" s="6"/>
      <c r="AF4444" s="6"/>
      <c r="AG4444" s="6">
        <v>4.9241326349992037E-3</v>
      </c>
      <c r="AH4444" s="6">
        <v>2.5047229104942391E-3</v>
      </c>
      <c r="AI4444" s="6">
        <v>4.9241326349992037E-3</v>
      </c>
      <c r="AJ4444" s="6">
        <v>2.5047229104942391E-3</v>
      </c>
      <c r="AK4444" s="6">
        <v>7.2286267081788314E-2</v>
      </c>
      <c r="AL4444" s="6">
        <v>3.6769332326055428E-2</v>
      </c>
      <c r="AM4444" s="6">
        <f>Table3[[#This Row],[Male deaths aged 0-9 years]]/Table3[[#This Row],[Male population aged 0-9 years]]</f>
        <v>1.9691414320013399E-3</v>
      </c>
      <c r="AN4444" s="6">
        <f>Table3[[#This Row],[Male deaths aged 10-17 years]]/Table3[[#This Row],[Male population aged 10-17 years]]</f>
        <v>4.985068309544525E-4</v>
      </c>
      <c r="AO4444" s="6">
        <f>Table3[[#This Row],[Male deaths aged 65+ years]]/Table3[[#This Row],[Male population aged 65+ years]]</f>
        <v>6.7573309455301406E-2</v>
      </c>
      <c r="AP4444" s="6">
        <f>Table3[[#This Row],[Female deaths aged 0-9 years]]/Table3[[#This Row],[Female population aged 0-9 years]]</f>
        <v>1.5519494663472015E-3</v>
      </c>
      <c r="AQ4444" s="6">
        <f>Table3[[#This Row],[Female deaths aged 10-17 years]]/Table3[[#This Row],[Female population aged 10-17 years]]</f>
        <v>2.849100813958629E-4</v>
      </c>
      <c r="AR4444" s="6">
        <f>Table3[[#This Row],[Female deaths aged 65+ years]]/Table3[[#This Row],[Female population aged 65+ years]]</f>
        <v>4.3055141465801271E-2</v>
      </c>
      <c r="AS4444" s="6">
        <v>27218</v>
      </c>
      <c r="AT4444" s="6">
        <v>25267.5</v>
      </c>
      <c r="AU4444" s="6">
        <v>13189</v>
      </c>
      <c r="AV4444" s="6">
        <v>26078</v>
      </c>
      <c r="AW4444" s="6">
        <v>24260.5</v>
      </c>
      <c r="AX4444" s="6">
        <v>15449.5</v>
      </c>
      <c r="AY4444" s="6">
        <v>51296</v>
      </c>
      <c r="AZ4444" s="94">
        <v>105.1</v>
      </c>
      <c r="BA4444" s="6">
        <v>26285.761092150169</v>
      </c>
      <c r="BB4444" s="6">
        <v>25010.238907849831</v>
      </c>
      <c r="BC4444" s="6">
        <f>SUM(Table3[[#This Row],[Male population aged 0-9 years]:[Male population aged 65+ years]])</f>
        <v>1591602.5</v>
      </c>
      <c r="BD4444" s="6">
        <f>SUM(Table3[[#This Row],[Female population aged 0-9 years]:[Female population aged 65+ years]])</f>
        <v>1687264</v>
      </c>
      <c r="BE4444" s="6"/>
      <c r="BF4444" s="6"/>
      <c r="BG4444" s="43">
        <v>4.8063828345220197E-3</v>
      </c>
      <c r="BH4444" s="6">
        <v>11827.354279858429</v>
      </c>
      <c r="BI4444" s="43">
        <v>6.7455559654824221E-2</v>
      </c>
      <c r="BJ4444" s="6">
        <v>2303.374150784929</v>
      </c>
      <c r="BK4444" s="43">
        <v>2.3869731100170559E-3</v>
      </c>
      <c r="BL4444" s="6">
        <v>11233.194532698761</v>
      </c>
      <c r="BM4444" s="43">
        <v>4.2937391665324093E-2</v>
      </c>
    </row>
    <row r="4445" spans="1:65" hidden="1" x14ac:dyDescent="0.25">
      <c r="A4445" t="s">
        <v>495</v>
      </c>
      <c r="B4445" t="s">
        <v>496</v>
      </c>
      <c r="C4445">
        <v>2003</v>
      </c>
      <c r="D4445" s="4">
        <v>266019.5</v>
      </c>
      <c r="E4445" s="4">
        <v>213701</v>
      </c>
      <c r="F4445" s="6">
        <v>935262</v>
      </c>
      <c r="G4445" s="4">
        <v>177134.5</v>
      </c>
      <c r="H4445" s="4">
        <v>254506</v>
      </c>
      <c r="I4445" s="6">
        <v>204561</v>
      </c>
      <c r="J4445" s="6">
        <v>965971.49999999977</v>
      </c>
      <c r="K4445" s="6">
        <v>264030.50000000012</v>
      </c>
      <c r="L4445" s="6"/>
      <c r="M4445" s="6"/>
      <c r="O4445" t="s">
        <v>563</v>
      </c>
      <c r="P4445" s="6">
        <v>513</v>
      </c>
      <c r="Q4445" s="6">
        <v>102</v>
      </c>
      <c r="R4445" s="6">
        <v>4570.0000000000009</v>
      </c>
      <c r="S4445" s="6">
        <v>12010</v>
      </c>
      <c r="T4445" s="6">
        <v>386.00000000000011</v>
      </c>
      <c r="U4445" s="6">
        <v>54</v>
      </c>
      <c r="V4445" s="6">
        <v>2400</v>
      </c>
      <c r="W4445" s="6">
        <v>11451</v>
      </c>
      <c r="X4445" s="6">
        <v>-17105</v>
      </c>
      <c r="Y4445" s="6">
        <v>928634.78171999997</v>
      </c>
      <c r="Z4445" s="6">
        <v>964910.1422799998</v>
      </c>
      <c r="AA4445" s="6"/>
      <c r="AB4445" s="6"/>
      <c r="AC4445" s="6"/>
      <c r="AD4445" s="6"/>
      <c r="AE4445" s="6"/>
      <c r="AF4445" s="6"/>
      <c r="AG4445" s="6">
        <v>4.8863313167860998E-3</v>
      </c>
      <c r="AH4445" s="6">
        <v>2.4845453514932901E-3</v>
      </c>
      <c r="AI4445" s="6">
        <v>4.8863313167860998E-3</v>
      </c>
      <c r="AJ4445" s="6">
        <v>2.4845453514932901E-3</v>
      </c>
      <c r="AK4445" s="6">
        <v>7.173134373041995E-2</v>
      </c>
      <c r="AL4445" s="6">
        <v>3.6473125759921503E-2</v>
      </c>
      <c r="AM4445" s="6">
        <f>Table3[[#This Row],[Male deaths aged 0-9 years]]/Table3[[#This Row],[Male population aged 0-9 years]]</f>
        <v>1.9284300586987044E-3</v>
      </c>
      <c r="AN4445" s="6">
        <f>Table3[[#This Row],[Male deaths aged 10-17 years]]/Table3[[#This Row],[Male population aged 10-17 years]]</f>
        <v>4.7730239914647101E-4</v>
      </c>
      <c r="AO4445" s="6">
        <f>Table3[[#This Row],[Male deaths aged 65+ years]]/Table3[[#This Row],[Male population aged 65+ years]]</f>
        <v>6.7801585800620429E-2</v>
      </c>
      <c r="AP4445" s="6">
        <f>Table3[[#This Row],[Female deaths aged 0-9 years]]/Table3[[#This Row],[Female population aged 0-9 years]]</f>
        <v>1.5166636542949877E-3</v>
      </c>
      <c r="AQ4445" s="6">
        <f>Table3[[#This Row],[Female deaths aged 10-17 years]]/Table3[[#This Row],[Female population aged 10-17 years]]</f>
        <v>2.6397993752474812E-4</v>
      </c>
      <c r="AR4445" s="6">
        <f>Table3[[#This Row],[Female deaths aged 65+ years]]/Table3[[#This Row],[Female population aged 65+ years]]</f>
        <v>4.3369989451976176E-2</v>
      </c>
      <c r="AS4445" s="6">
        <v>27144</v>
      </c>
      <c r="AT4445" s="6">
        <v>25396</v>
      </c>
      <c r="AU4445" s="6">
        <v>13087.5</v>
      </c>
      <c r="AV4445" s="6">
        <v>26027</v>
      </c>
      <c r="AW4445" s="6">
        <v>24339</v>
      </c>
      <c r="AX4445" s="6">
        <v>15352.5</v>
      </c>
      <c r="AY4445" s="6">
        <v>50121</v>
      </c>
      <c r="AZ4445" s="94">
        <v>105</v>
      </c>
      <c r="BA4445" s="6">
        <v>25671.731707317071</v>
      </c>
      <c r="BB4445" s="6">
        <v>24449.268292682929</v>
      </c>
      <c r="BC4445" s="6">
        <f>SUM(Table3[[#This Row],[Male population aged 0-9 years]:[Male population aged 65+ years]])</f>
        <v>1592117</v>
      </c>
      <c r="BD4445" s="6">
        <f>SUM(Table3[[#This Row],[Female population aged 0-9 years]:[Female population aged 65+ years]])</f>
        <v>1689069</v>
      </c>
      <c r="BE4445" s="6"/>
      <c r="BF4445" s="6"/>
      <c r="BG4445" s="43">
        <v>4.7688453823706003E-3</v>
      </c>
      <c r="BH4445" s="6">
        <v>11989.18918775028</v>
      </c>
      <c r="BI4445" s="43">
        <v>6.7684099866204939E-2</v>
      </c>
      <c r="BJ4445" s="6">
        <v>2286.5119357037588</v>
      </c>
      <c r="BK4445" s="43">
        <v>2.3670594170777911E-3</v>
      </c>
      <c r="BL4445" s="6">
        <v>11419.98012999331</v>
      </c>
      <c r="BM4445" s="43">
        <v>4.3252503517560673E-2</v>
      </c>
    </row>
    <row r="4446" spans="1:65" hidden="1" x14ac:dyDescent="0.25">
      <c r="A4446" t="s">
        <v>495</v>
      </c>
      <c r="B4446" t="s">
        <v>496</v>
      </c>
      <c r="C4446">
        <v>2004</v>
      </c>
      <c r="D4446" s="4">
        <v>262853.5</v>
      </c>
      <c r="E4446" s="4">
        <v>214716</v>
      </c>
      <c r="F4446" s="6">
        <v>936211.49999999988</v>
      </c>
      <c r="G4446" s="4">
        <v>178703.99999999991</v>
      </c>
      <c r="H4446" s="4">
        <v>251381</v>
      </c>
      <c r="I4446" s="6">
        <v>205534</v>
      </c>
      <c r="J4446" s="6">
        <v>967478.99999999988</v>
      </c>
      <c r="K4446" s="6">
        <v>266268.5</v>
      </c>
      <c r="L4446" s="6"/>
      <c r="M4446" s="6"/>
      <c r="O4446" t="s">
        <v>563</v>
      </c>
      <c r="P4446" s="6">
        <v>484.00000000000011</v>
      </c>
      <c r="Q4446" s="6">
        <v>96</v>
      </c>
      <c r="R4446" s="6">
        <v>4474</v>
      </c>
      <c r="S4446" s="6">
        <v>12027</v>
      </c>
      <c r="T4446" s="6">
        <v>373.00000000000011</v>
      </c>
      <c r="U4446" s="6">
        <v>56.000000000000007</v>
      </c>
      <c r="V4446" s="6">
        <v>2397</v>
      </c>
      <c r="W4446" s="6">
        <v>11531</v>
      </c>
      <c r="X4446" s="6">
        <v>-15668</v>
      </c>
      <c r="Y4446" s="6">
        <v>929584.28171999985</v>
      </c>
      <c r="Z4446" s="6">
        <v>966417.64227999991</v>
      </c>
      <c r="AA4446" s="6"/>
      <c r="AB4446" s="6"/>
      <c r="AC4446" s="6"/>
      <c r="AD4446" s="6"/>
      <c r="AE4446" s="6"/>
      <c r="AF4446" s="6"/>
      <c r="AG4446" s="6">
        <v>4.7788346970743262E-3</v>
      </c>
      <c r="AH4446" s="6">
        <v>2.4775731566266559E-3</v>
      </c>
      <c r="AI4446" s="6">
        <v>4.7788346970743262E-3</v>
      </c>
      <c r="AJ4446" s="6">
        <v>2.4775731566266559E-3</v>
      </c>
      <c r="AK4446" s="6">
        <v>7.0153293353051108E-2</v>
      </c>
      <c r="AL4446" s="6">
        <v>3.6370773939279309E-2</v>
      </c>
      <c r="AM4446" s="6">
        <f>Table3[[#This Row],[Male deaths aged 0-9 years]]/Table3[[#This Row],[Male population aged 0-9 years]]</f>
        <v>1.8413298662562992E-3</v>
      </c>
      <c r="AN4446" s="6">
        <f>Table3[[#This Row],[Male deaths aged 10-17 years]]/Table3[[#This Row],[Male population aged 10-17 years]]</f>
        <v>4.4710221874476053E-4</v>
      </c>
      <c r="AO4446" s="6">
        <f>Table3[[#This Row],[Male deaths aged 65+ years]]/Table3[[#This Row],[Male population aged 65+ years]]</f>
        <v>6.7301235562718276E-2</v>
      </c>
      <c r="AP4446" s="6">
        <f>Table3[[#This Row],[Female deaths aged 0-9 years]]/Table3[[#This Row],[Female population aged 0-9 years]]</f>
        <v>1.4838034696337437E-3</v>
      </c>
      <c r="AQ4446" s="6">
        <f>Table3[[#This Row],[Female deaths aged 10-17 years]]/Table3[[#This Row],[Female population aged 10-17 years]]</f>
        <v>2.7246100401879983E-4</v>
      </c>
      <c r="AR4446" s="6">
        <f>Table3[[#This Row],[Female deaths aged 65+ years]]/Table3[[#This Row],[Female population aged 65+ years]]</f>
        <v>4.3305911138568777E-2</v>
      </c>
      <c r="AS4446" s="6">
        <v>27282</v>
      </c>
      <c r="AT4446" s="6">
        <v>25611</v>
      </c>
      <c r="AU4446" s="6">
        <v>12972.5</v>
      </c>
      <c r="AV4446" s="6">
        <v>26174.5</v>
      </c>
      <c r="AW4446" s="6">
        <v>24527.5</v>
      </c>
      <c r="AX4446" s="6">
        <v>15253.5</v>
      </c>
      <c r="AY4446" s="6">
        <v>49503</v>
      </c>
      <c r="AZ4446" s="94">
        <v>105</v>
      </c>
      <c r="BA4446" s="6">
        <v>25355.195121951219</v>
      </c>
      <c r="BB4446" s="6">
        <v>24147.804878048781</v>
      </c>
      <c r="BC4446" s="6">
        <f>SUM(Table3[[#This Row],[Male population aged 0-9 years]:[Male population aged 65+ years]])</f>
        <v>1592485</v>
      </c>
      <c r="BD4446" s="6">
        <f>SUM(Table3[[#This Row],[Female population aged 0-9 years]:[Female population aged 65+ years]])</f>
        <v>1690662.5</v>
      </c>
      <c r="BE4446" s="6"/>
      <c r="BF4446" s="6"/>
      <c r="BG4446" s="43">
        <v>4.6616601910534359E-3</v>
      </c>
      <c r="BH4446" s="6">
        <v>12006.060447076041</v>
      </c>
      <c r="BI4446" s="43">
        <v>6.7184061056697386E-2</v>
      </c>
      <c r="BJ4446" s="6">
        <v>2283.636126089415</v>
      </c>
      <c r="BK4446" s="43">
        <v>2.360398650605766E-3</v>
      </c>
      <c r="BL4446" s="6">
        <v>11499.800120043579</v>
      </c>
      <c r="BM4446" s="43">
        <v>4.3188736632547887E-2</v>
      </c>
    </row>
    <row r="4447" spans="1:65" hidden="1" x14ac:dyDescent="0.25">
      <c r="A4447" t="s">
        <v>495</v>
      </c>
      <c r="B4447" t="s">
        <v>496</v>
      </c>
      <c r="C4447">
        <v>2005</v>
      </c>
      <c r="D4447" s="4">
        <v>259598</v>
      </c>
      <c r="E4447" s="4">
        <v>215514.5</v>
      </c>
      <c r="F4447" s="6">
        <v>938153.99999999965</v>
      </c>
      <c r="G4447" s="4">
        <v>179875</v>
      </c>
      <c r="H4447" s="4">
        <v>248131</v>
      </c>
      <c r="I4447" s="6">
        <v>206317.5</v>
      </c>
      <c r="J4447" s="6">
        <v>968932.00000000012</v>
      </c>
      <c r="K4447" s="6">
        <v>269248.99999999988</v>
      </c>
      <c r="L4447" s="6"/>
      <c r="M4447" s="6">
        <v>6211</v>
      </c>
      <c r="O4447" t="s">
        <v>563</v>
      </c>
      <c r="P4447" s="6">
        <v>417.00000000000011</v>
      </c>
      <c r="Q4447" s="6">
        <v>96</v>
      </c>
      <c r="R4447" s="6">
        <v>4425.0000000000009</v>
      </c>
      <c r="S4447" s="6">
        <v>11748.000000000009</v>
      </c>
      <c r="T4447" s="6">
        <v>320.00000000000011</v>
      </c>
      <c r="U4447" s="6">
        <v>53.000000000000007</v>
      </c>
      <c r="V4447" s="6">
        <v>2343</v>
      </c>
      <c r="W4447" s="6">
        <v>11271</v>
      </c>
      <c r="X4447" s="6">
        <v>-16086</v>
      </c>
      <c r="Y4447" s="6">
        <v>929922.39971999964</v>
      </c>
      <c r="Z4447" s="6">
        <v>967733.02428000013</v>
      </c>
      <c r="AA4447" s="6">
        <v>5720.3310000000001</v>
      </c>
      <c r="AB4447" s="6">
        <v>490.66899999999981</v>
      </c>
      <c r="AC4447" s="6"/>
      <c r="AD4447" s="6"/>
      <c r="AE4447" s="6"/>
      <c r="AF4447" s="6"/>
      <c r="AG4447" s="6">
        <v>4.7167096233667423E-3</v>
      </c>
      <c r="AH4447" s="6">
        <v>2.4181263494239009E-3</v>
      </c>
      <c r="AI4447" s="6">
        <v>4.7167096233667423E-3</v>
      </c>
      <c r="AJ4447" s="6">
        <v>2.4181263494239009E-3</v>
      </c>
      <c r="AK4447" s="6">
        <v>6.924129727102378E-2</v>
      </c>
      <c r="AL4447" s="6">
        <v>3.5498094809542857E-2</v>
      </c>
      <c r="AM4447" s="6">
        <f>Table3[[#This Row],[Male deaths aged 0-9 years]]/Table3[[#This Row],[Male population aged 0-9 years]]</f>
        <v>1.6063297868242441E-3</v>
      </c>
      <c r="AN4447" s="6">
        <f>Table3[[#This Row],[Male deaths aged 10-17 years]]/Table3[[#This Row],[Male population aged 10-17 years]]</f>
        <v>4.4544566606887241E-4</v>
      </c>
      <c r="AO4447" s="6">
        <f>Table3[[#This Row],[Male deaths aged 65+ years]]/Table3[[#This Row],[Male population aged 65+ years]]</f>
        <v>6.5312022237665093E-2</v>
      </c>
      <c r="AP4447" s="6">
        <f>Table3[[#This Row],[Female deaths aged 0-9 years]]/Table3[[#This Row],[Female population aged 0-9 years]]</f>
        <v>1.2896413587983771E-3</v>
      </c>
      <c r="AQ4447" s="6">
        <f>Table3[[#This Row],[Female deaths aged 10-17 years]]/Table3[[#This Row],[Female population aged 10-17 years]]</f>
        <v>2.5688562531050448E-4</v>
      </c>
      <c r="AR4447" s="6">
        <f>Table3[[#This Row],[Female deaths aged 65+ years]]/Table3[[#This Row],[Female population aged 65+ years]]</f>
        <v>4.1860879706145632E-2</v>
      </c>
      <c r="AS4447" s="6">
        <v>27409.5</v>
      </c>
      <c r="AT4447" s="6">
        <v>25956</v>
      </c>
      <c r="AU4447" s="6">
        <v>12871.5</v>
      </c>
      <c r="AV4447" s="6">
        <v>26307.5</v>
      </c>
      <c r="AW4447" s="6">
        <v>24847</v>
      </c>
      <c r="AX4447" s="6">
        <v>15171.5</v>
      </c>
      <c r="AY4447" s="6">
        <v>49602</v>
      </c>
      <c r="AZ4447" s="94">
        <v>105</v>
      </c>
      <c r="BA4447" s="6">
        <v>25405.90243902439</v>
      </c>
      <c r="BB4447" s="6">
        <v>24196.09756097561</v>
      </c>
      <c r="BC4447" s="6">
        <f>SUM(Table3[[#This Row],[Male population aged 0-9 years]:[Male population aged 65+ years]])</f>
        <v>1593141.4999999995</v>
      </c>
      <c r="BD4447" s="6">
        <f>SUM(Table3[[#This Row],[Female population aged 0-9 years]:[Female population aged 65+ years]])</f>
        <v>1692629.5</v>
      </c>
      <c r="BE4447" s="6"/>
      <c r="BF4447" s="6"/>
      <c r="BG4447" s="43">
        <v>4.6000128783694211E-3</v>
      </c>
      <c r="BH4447" s="6">
        <v>11727.009172993619</v>
      </c>
      <c r="BI4447" s="43">
        <v>6.519532549266778E-2</v>
      </c>
      <c r="BJ4447" s="6">
        <v>2229.928789476256</v>
      </c>
      <c r="BK4447" s="43">
        <v>2.3014296044265811E-3</v>
      </c>
      <c r="BL4447" s="6">
        <v>11239.57951810622</v>
      </c>
      <c r="BM4447" s="43">
        <v>4.1744182961148311E-2</v>
      </c>
    </row>
    <row r="4448" spans="1:65" hidden="1" x14ac:dyDescent="0.25">
      <c r="A4448" t="s">
        <v>495</v>
      </c>
      <c r="B4448" t="s">
        <v>496</v>
      </c>
      <c r="C4448">
        <v>2006</v>
      </c>
      <c r="D4448" s="4">
        <v>256521.5</v>
      </c>
      <c r="E4448" s="4">
        <v>215770.5</v>
      </c>
      <c r="F4448" s="6">
        <v>941334.49999999977</v>
      </c>
      <c r="G4448" s="4">
        <v>180667.5</v>
      </c>
      <c r="H4448" s="4">
        <v>245039</v>
      </c>
      <c r="I4448" s="6">
        <v>206585</v>
      </c>
      <c r="J4448" s="6">
        <v>970731.99999999988</v>
      </c>
      <c r="K4448" s="6">
        <v>272856.49999999988</v>
      </c>
      <c r="L4448" s="6"/>
      <c r="M4448" s="6"/>
      <c r="O4448" t="s">
        <v>563</v>
      </c>
      <c r="P4448" s="6">
        <v>384.00000000000011</v>
      </c>
      <c r="Q4448" s="6">
        <v>101</v>
      </c>
      <c r="R4448" s="6">
        <v>4479</v>
      </c>
      <c r="S4448" s="6">
        <v>11837</v>
      </c>
      <c r="T4448" s="6">
        <v>298.00000000000011</v>
      </c>
      <c r="U4448" s="6">
        <v>53.000000000000007</v>
      </c>
      <c r="V4448" s="6">
        <v>2358</v>
      </c>
      <c r="W4448" s="6">
        <v>11486</v>
      </c>
      <c r="X4448" s="6">
        <v>-13161</v>
      </c>
      <c r="Y4448" s="6">
        <v>933102.89971999975</v>
      </c>
      <c r="Z4448" s="6">
        <v>969533.0242799999</v>
      </c>
      <c r="AA4448" s="6"/>
      <c r="AB4448" s="6"/>
      <c r="AC4448" s="6"/>
      <c r="AD4448" s="6"/>
      <c r="AE4448" s="6"/>
      <c r="AF4448" s="6"/>
      <c r="AG4448" s="6">
        <v>4.7581385787942559E-3</v>
      </c>
      <c r="AH4448" s="6">
        <v>2.4290947449965598E-3</v>
      </c>
      <c r="AI4448" s="6">
        <v>4.7581385787942559E-3</v>
      </c>
      <c r="AJ4448" s="6">
        <v>2.4290947449965598E-3</v>
      </c>
      <c r="AK4448" s="6">
        <v>6.9849474336699677E-2</v>
      </c>
      <c r="AL4448" s="6">
        <v>3.5659110856549499E-2</v>
      </c>
      <c r="AM4448" s="6">
        <f>Table3[[#This Row],[Male deaths aged 0-9 years]]/Table3[[#This Row],[Male population aged 0-9 years]]</f>
        <v>1.4969505480047485E-3</v>
      </c>
      <c r="AN4448" s="6">
        <f>Table3[[#This Row],[Male deaths aged 10-17 years]]/Table3[[#This Row],[Male population aged 10-17 years]]</f>
        <v>4.6808993815187897E-4</v>
      </c>
      <c r="AO4448" s="6">
        <f>Table3[[#This Row],[Male deaths aged 65+ years]]/Table3[[#This Row],[Male population aged 65+ years]]</f>
        <v>6.5518147979022237E-2</v>
      </c>
      <c r="AP4448" s="6">
        <f>Table3[[#This Row],[Female deaths aged 0-9 years]]/Table3[[#This Row],[Female population aged 0-9 years]]</f>
        <v>1.2161329421030943E-3</v>
      </c>
      <c r="AQ4448" s="6">
        <f>Table3[[#This Row],[Female deaths aged 10-17 years]]/Table3[[#This Row],[Female population aged 10-17 years]]</f>
        <v>2.5655299271486317E-4</v>
      </c>
      <c r="AR4448" s="6">
        <f>Table3[[#This Row],[Female deaths aged 65+ years]]/Table3[[#This Row],[Female population aged 65+ years]]</f>
        <v>4.2095387135728871E-2</v>
      </c>
      <c r="AS4448" s="6">
        <v>27234.5</v>
      </c>
      <c r="AT4448" s="6">
        <v>26348.5</v>
      </c>
      <c r="AU4448" s="6">
        <v>12793</v>
      </c>
      <c r="AV4448" s="6">
        <v>26144.5</v>
      </c>
      <c r="AW4448" s="6">
        <v>25229.5</v>
      </c>
      <c r="AX4448" s="6">
        <v>15107</v>
      </c>
      <c r="AY4448" s="6">
        <v>48781</v>
      </c>
      <c r="AZ4448" s="94">
        <v>105</v>
      </c>
      <c r="BA4448" s="6">
        <v>24985.390243902439</v>
      </c>
      <c r="BB4448" s="6">
        <v>23795.609756097561</v>
      </c>
      <c r="BC4448" s="6">
        <f>SUM(Table3[[#This Row],[Male population aged 0-9 years]:[Male population aged 65+ years]])</f>
        <v>1594293.9999999998</v>
      </c>
      <c r="BD4448" s="6">
        <f>SUM(Table3[[#This Row],[Female population aged 0-9 years]:[Female population aged 65+ years]])</f>
        <v>1695212.5</v>
      </c>
      <c r="BE4448" s="6"/>
      <c r="BF4448" s="6"/>
      <c r="BG4448" s="43">
        <v>4.6420942332176538E-3</v>
      </c>
      <c r="BH4448" s="6">
        <v>11816.034558195541</v>
      </c>
      <c r="BI4448" s="43">
        <v>6.5402103633445632E-2</v>
      </c>
      <c r="BJ4448" s="6">
        <v>2245.3520403297339</v>
      </c>
      <c r="BK4448" s="43">
        <v>2.3130503994199568E-3</v>
      </c>
      <c r="BL4448" s="6">
        <v>11454.336546021181</v>
      </c>
      <c r="BM4448" s="43">
        <v>4.1979342790152273E-2</v>
      </c>
    </row>
    <row r="4449" spans="1:65" hidden="1" x14ac:dyDescent="0.25">
      <c r="A4449" t="s">
        <v>495</v>
      </c>
      <c r="B4449" t="s">
        <v>496</v>
      </c>
      <c r="C4449">
        <v>2007</v>
      </c>
      <c r="D4449" s="4">
        <v>253458.5</v>
      </c>
      <c r="E4449" s="4">
        <v>215639</v>
      </c>
      <c r="F4449" s="6">
        <v>945913</v>
      </c>
      <c r="G4449" s="4">
        <v>181470.49999999991</v>
      </c>
      <c r="H4449" s="4">
        <v>242009.5</v>
      </c>
      <c r="I4449" s="6">
        <v>206462.5</v>
      </c>
      <c r="J4449" s="6">
        <v>973900</v>
      </c>
      <c r="K4449" s="6">
        <v>276299.5</v>
      </c>
      <c r="L4449" s="6"/>
      <c r="M4449" s="6"/>
      <c r="O4449" t="s">
        <v>563</v>
      </c>
      <c r="P4449" s="6">
        <v>362.00000000000011</v>
      </c>
      <c r="Q4449" s="6">
        <v>109</v>
      </c>
      <c r="R4449" s="6">
        <v>4436.9999999999991</v>
      </c>
      <c r="S4449" s="6">
        <v>11619</v>
      </c>
      <c r="T4449" s="6">
        <v>279</v>
      </c>
      <c r="U4449" s="6">
        <v>54.000000000000007</v>
      </c>
      <c r="V4449" s="6">
        <v>2342</v>
      </c>
      <c r="W4449" s="6">
        <v>11522</v>
      </c>
      <c r="X4449" s="6">
        <v>-10750</v>
      </c>
      <c r="Y4449" s="6">
        <v>937681.39971999999</v>
      </c>
      <c r="Z4449" s="6">
        <v>972701.02428000001</v>
      </c>
      <c r="AA4449" s="6"/>
      <c r="AB4449" s="6"/>
      <c r="AC4449" s="6"/>
      <c r="AD4449" s="6"/>
      <c r="AE4449" s="6"/>
      <c r="AF4449" s="6"/>
      <c r="AG4449" s="6">
        <v>4.6907062277397604E-3</v>
      </c>
      <c r="AH4449" s="6">
        <v>2.4047643495225379E-3</v>
      </c>
      <c r="AI4449" s="6">
        <v>4.6907062277397604E-3</v>
      </c>
      <c r="AJ4449" s="6">
        <v>2.4047643495225379E-3</v>
      </c>
      <c r="AK4449" s="6">
        <v>6.8859567423219678E-2</v>
      </c>
      <c r="AL4449" s="6">
        <v>3.5301940650990862E-2</v>
      </c>
      <c r="AM4449" s="6">
        <f>Table3[[#This Row],[Male deaths aged 0-9 years]]/Table3[[#This Row],[Male population aged 0-9 years]]</f>
        <v>1.4282417042632231E-3</v>
      </c>
      <c r="AN4449" s="6">
        <f>Table3[[#This Row],[Male deaths aged 10-17 years]]/Table3[[#This Row],[Male population aged 10-17 years]]</f>
        <v>5.0547442716762734E-4</v>
      </c>
      <c r="AO4449" s="6">
        <f>Table3[[#This Row],[Male deaths aged 65+ years]]/Table3[[#This Row],[Male population aged 65+ years]]</f>
        <v>6.4026935507424096E-2</v>
      </c>
      <c r="AP4449" s="6">
        <f>Table3[[#This Row],[Female deaths aged 0-9 years]]/Table3[[#This Row],[Female population aged 0-9 years]]</f>
        <v>1.1528473055809792E-3</v>
      </c>
      <c r="AQ4449" s="6">
        <f>Table3[[#This Row],[Female deaths aged 10-17 years]]/Table3[[#This Row],[Female population aged 10-17 years]]</f>
        <v>2.6154870739238361E-4</v>
      </c>
      <c r="AR4449" s="6">
        <f>Table3[[#This Row],[Female deaths aged 65+ years]]/Table3[[#This Row],[Female population aged 65+ years]]</f>
        <v>4.1701125047276598E-2</v>
      </c>
      <c r="AS4449" s="6">
        <v>26991.5</v>
      </c>
      <c r="AT4449" s="6">
        <v>26584.5</v>
      </c>
      <c r="AU4449" s="6">
        <v>12731.5</v>
      </c>
      <c r="AV4449" s="6">
        <v>25864.5</v>
      </c>
      <c r="AW4449" s="6">
        <v>25449</v>
      </c>
      <c r="AX4449" s="6">
        <v>15061.5</v>
      </c>
      <c r="AY4449" s="6">
        <v>48151</v>
      </c>
      <c r="AZ4449" s="94">
        <v>105</v>
      </c>
      <c r="BA4449" s="6">
        <v>24662.707317073171</v>
      </c>
      <c r="BB4449" s="6">
        <v>23488.292682926829</v>
      </c>
      <c r="BC4449" s="6">
        <f>SUM(Table3[[#This Row],[Male population aged 0-9 years]:[Male population aged 65+ years]])</f>
        <v>1596481</v>
      </c>
      <c r="BD4449" s="6">
        <f>SUM(Table3[[#This Row],[Female population aged 0-9 years]:[Female population aged 65+ years]])</f>
        <v>1698671.5</v>
      </c>
      <c r="BE4449" s="6"/>
      <c r="BF4449" s="6"/>
      <c r="BG4449" s="43">
        <v>4.5754234925361841E-3</v>
      </c>
      <c r="BH4449" s="6">
        <v>11598.079584401239</v>
      </c>
      <c r="BI4449" s="43">
        <v>6.3911652772220523E-2</v>
      </c>
      <c r="BJ4449" s="6">
        <v>2229.7261441852379</v>
      </c>
      <c r="BK4449" s="43">
        <v>2.2894816143189632E-3</v>
      </c>
      <c r="BL4449" s="6">
        <v>11490.147437904619</v>
      </c>
      <c r="BM4449" s="43">
        <v>4.1585842312073018E-2</v>
      </c>
    </row>
    <row r="4450" spans="1:65" hidden="1" x14ac:dyDescent="0.25">
      <c r="A4450" t="s">
        <v>495</v>
      </c>
      <c r="B4450" t="s">
        <v>496</v>
      </c>
      <c r="C4450">
        <v>2008</v>
      </c>
      <c r="D4450" s="4">
        <v>250612</v>
      </c>
      <c r="E4450" s="4">
        <v>215129</v>
      </c>
      <c r="F4450" s="6">
        <v>951361.99999999977</v>
      </c>
      <c r="G4450" s="4">
        <v>182388.5</v>
      </c>
      <c r="H4450" s="4">
        <v>239253.5</v>
      </c>
      <c r="I4450" s="6">
        <v>205950.5</v>
      </c>
      <c r="J4450" s="6">
        <v>977866</v>
      </c>
      <c r="K4450" s="6">
        <v>279615.99999999988</v>
      </c>
      <c r="L4450" s="6"/>
      <c r="M4450" s="6"/>
      <c r="O4450" t="s">
        <v>563</v>
      </c>
      <c r="P4450" s="6">
        <v>341.00000000000011</v>
      </c>
      <c r="Q4450" s="6">
        <v>110</v>
      </c>
      <c r="R4450" s="6">
        <v>4447</v>
      </c>
      <c r="S4450" s="6">
        <v>11554</v>
      </c>
      <c r="T4450" s="6">
        <v>273</v>
      </c>
      <c r="U4450" s="6">
        <v>53.000000000000007</v>
      </c>
      <c r="V4450" s="6">
        <v>2380</v>
      </c>
      <c r="W4450" s="6">
        <v>11711</v>
      </c>
      <c r="X4450" s="6">
        <v>-9458</v>
      </c>
      <c r="Y4450" s="6">
        <v>943130.39971999975</v>
      </c>
      <c r="Z4450" s="6">
        <v>976667.02428000001</v>
      </c>
      <c r="AA4450" s="6"/>
      <c r="AB4450" s="6"/>
      <c r="AC4450" s="6"/>
      <c r="AD4450" s="6"/>
      <c r="AE4450" s="6"/>
      <c r="AF4450" s="6"/>
      <c r="AG4450" s="6">
        <v>4.6743510882292973E-3</v>
      </c>
      <c r="AH4450" s="6">
        <v>2.4338713075206619E-3</v>
      </c>
      <c r="AI4450" s="6">
        <v>4.6743510882292973E-3</v>
      </c>
      <c r="AJ4450" s="6">
        <v>2.4338713075206619E-3</v>
      </c>
      <c r="AK4450" s="6">
        <v>6.8619473975206083E-2</v>
      </c>
      <c r="AL4450" s="6">
        <v>3.5729230794403308E-2</v>
      </c>
      <c r="AM4450" s="6">
        <f>Table3[[#This Row],[Male deaths aged 0-9 years]]/Table3[[#This Row],[Male population aged 0-9 years]]</f>
        <v>1.3606690820870512E-3</v>
      </c>
      <c r="AN4450" s="6">
        <f>Table3[[#This Row],[Male deaths aged 10-17 years]]/Table3[[#This Row],[Male population aged 10-17 years]]</f>
        <v>5.1132111430815931E-4</v>
      </c>
      <c r="AO4450" s="6">
        <f>Table3[[#This Row],[Male deaths aged 65+ years]]/Table3[[#This Row],[Male population aged 65+ years]]</f>
        <v>6.334829224430269E-2</v>
      </c>
      <c r="AP4450" s="6">
        <f>Table3[[#This Row],[Female deaths aged 0-9 years]]/Table3[[#This Row],[Female population aged 0-9 years]]</f>
        <v>1.1410491382571205E-3</v>
      </c>
      <c r="AQ4450" s="6">
        <f>Table3[[#This Row],[Female deaths aged 10-17 years]]/Table3[[#This Row],[Female population aged 10-17 years]]</f>
        <v>2.5734339076622785E-4</v>
      </c>
      <c r="AR4450" s="6">
        <f>Table3[[#This Row],[Female deaths aged 65+ years]]/Table3[[#This Row],[Female population aged 65+ years]]</f>
        <v>4.1882438773174657E-2</v>
      </c>
      <c r="AS4450" s="6">
        <v>26606</v>
      </c>
      <c r="AT4450" s="6">
        <v>26642</v>
      </c>
      <c r="AU4450" s="6">
        <v>12696.5</v>
      </c>
      <c r="AV4450" s="6">
        <v>25423</v>
      </c>
      <c r="AW4450" s="6">
        <v>25471.5</v>
      </c>
      <c r="AX4450" s="6">
        <v>15043</v>
      </c>
      <c r="AY4450" s="6">
        <v>47714</v>
      </c>
      <c r="AZ4450" s="94">
        <v>105</v>
      </c>
      <c r="BA4450" s="6">
        <v>24438.878048780491</v>
      </c>
      <c r="BB4450" s="6">
        <v>23275.121951219509</v>
      </c>
      <c r="BC4450" s="6">
        <f>SUM(Table3[[#This Row],[Male population aged 0-9 years]:[Male population aged 65+ years]])</f>
        <v>1599491.4999999998</v>
      </c>
      <c r="BD4450" s="6">
        <f>SUM(Table3[[#This Row],[Female population aged 0-9 years]:[Female population aged 65+ years]])</f>
        <v>1702686</v>
      </c>
      <c r="BE4450" s="6"/>
      <c r="BF4450" s="6"/>
      <c r="BG4450" s="43">
        <v>4.5598892538179598E-3</v>
      </c>
      <c r="BH4450" s="6">
        <v>11533.123477714469</v>
      </c>
      <c r="BI4450" s="43">
        <v>6.3233830409891348E-2</v>
      </c>
      <c r="BJ4450" s="6">
        <v>2268.071663831523</v>
      </c>
      <c r="BK4450" s="43">
        <v>2.319409473109324E-3</v>
      </c>
      <c r="BL4450" s="6">
        <v>11678.994639709241</v>
      </c>
      <c r="BM4450" s="43">
        <v>4.1767976938763322E-2</v>
      </c>
    </row>
    <row r="4451" spans="1:65" hidden="1" x14ac:dyDescent="0.25">
      <c r="A4451" t="s">
        <v>495</v>
      </c>
      <c r="B4451" t="s">
        <v>496</v>
      </c>
      <c r="C4451">
        <v>2009</v>
      </c>
      <c r="D4451" s="4">
        <v>247995</v>
      </c>
      <c r="E4451" s="4">
        <v>214335</v>
      </c>
      <c r="F4451" s="6">
        <v>957257.00000000012</v>
      </c>
      <c r="G4451" s="4">
        <v>183491</v>
      </c>
      <c r="H4451" s="4">
        <v>236747</v>
      </c>
      <c r="I4451" s="6">
        <v>205173</v>
      </c>
      <c r="J4451" s="6">
        <v>982204.50000000012</v>
      </c>
      <c r="K4451" s="6">
        <v>282888.5</v>
      </c>
      <c r="L4451" s="6"/>
      <c r="M4451" s="6"/>
      <c r="O4451" t="s">
        <v>563</v>
      </c>
      <c r="P4451" s="6">
        <v>300.00000000000011</v>
      </c>
      <c r="Q4451" s="6">
        <v>106</v>
      </c>
      <c r="R4451" s="6">
        <v>4394</v>
      </c>
      <c r="S4451" s="6">
        <v>11316</v>
      </c>
      <c r="T4451" s="6">
        <v>244.00000000000011</v>
      </c>
      <c r="U4451" s="6">
        <v>54.000000000000007</v>
      </c>
      <c r="V4451" s="6">
        <v>2350</v>
      </c>
      <c r="W4451" s="6">
        <v>11719</v>
      </c>
      <c r="X4451" s="6">
        <v>-8510</v>
      </c>
      <c r="Y4451" s="6">
        <v>949025.3997200001</v>
      </c>
      <c r="Z4451" s="6">
        <v>981005.52428000013</v>
      </c>
      <c r="AA4451" s="6"/>
      <c r="AB4451" s="6"/>
      <c r="AC4451" s="6"/>
      <c r="AD4451" s="6"/>
      <c r="AE4451" s="6"/>
      <c r="AF4451" s="6"/>
      <c r="AG4451" s="6">
        <v>4.5901988703138229E-3</v>
      </c>
      <c r="AH4451" s="6">
        <v>2.3925771058878271E-3</v>
      </c>
      <c r="AI4451" s="6">
        <v>4.5901988703138229E-3</v>
      </c>
      <c r="AJ4451" s="6">
        <v>2.3925771058878271E-3</v>
      </c>
      <c r="AK4451" s="6">
        <v>6.7384119416206922E-2</v>
      </c>
      <c r="AL4451" s="6">
        <v>3.5123031914433299E-2</v>
      </c>
      <c r="AM4451" s="6">
        <f>Table3[[#This Row],[Male deaths aged 0-9 years]]/Table3[[#This Row],[Male population aged 0-9 years]]</f>
        <v>1.2097018085042042E-3</v>
      </c>
      <c r="AN4451" s="6">
        <f>Table3[[#This Row],[Male deaths aged 10-17 years]]/Table3[[#This Row],[Male population aged 10-17 years]]</f>
        <v>4.9455291949518278E-4</v>
      </c>
      <c r="AO4451" s="6">
        <f>Table3[[#This Row],[Male deaths aged 65+ years]]/Table3[[#This Row],[Male population aged 65+ years]]</f>
        <v>6.1670599647939139E-2</v>
      </c>
      <c r="AP4451" s="6">
        <f>Table3[[#This Row],[Female deaths aged 0-9 years]]/Table3[[#This Row],[Female population aged 0-9 years]]</f>
        <v>1.0306360798658489E-3</v>
      </c>
      <c r="AQ4451" s="6">
        <f>Table3[[#This Row],[Female deaths aged 10-17 years]]/Table3[[#This Row],[Female population aged 10-17 years]]</f>
        <v>2.6319252533228059E-4</v>
      </c>
      <c r="AR4451" s="6">
        <f>Table3[[#This Row],[Female deaths aged 65+ years]]/Table3[[#This Row],[Female population aged 65+ years]]</f>
        <v>4.1426215629125962E-2</v>
      </c>
      <c r="AS4451" s="6">
        <v>26263.5</v>
      </c>
      <c r="AT4451" s="6">
        <v>26627</v>
      </c>
      <c r="AU4451" s="6">
        <v>12718</v>
      </c>
      <c r="AV4451" s="6">
        <v>25076</v>
      </c>
      <c r="AW4451" s="6">
        <v>25436</v>
      </c>
      <c r="AX4451" s="6">
        <v>15094.5</v>
      </c>
      <c r="AY4451" s="6">
        <v>47428</v>
      </c>
      <c r="AZ4451" s="94">
        <v>104.8</v>
      </c>
      <c r="BA4451" s="6">
        <v>24269.796875</v>
      </c>
      <c r="BB4451" s="6">
        <v>23158.203125</v>
      </c>
      <c r="BC4451" s="6">
        <f>SUM(Table3[[#This Row],[Male population aged 0-9 years]:[Male population aged 65+ years]])</f>
        <v>1603078</v>
      </c>
      <c r="BD4451" s="6">
        <f>SUM(Table3[[#This Row],[Female population aged 0-9 years]:[Female population aged 65+ years]])</f>
        <v>1707013</v>
      </c>
      <c r="BE4451" s="6"/>
      <c r="BF4451" s="6"/>
      <c r="BG4451" s="43">
        <v>4.4765831695754823E-3</v>
      </c>
      <c r="BH4451" s="6">
        <v>11295.15254145582</v>
      </c>
      <c r="BI4451" s="43">
        <v>6.15569839472008E-2</v>
      </c>
      <c r="BJ4451" s="6">
        <v>2238.406147464148</v>
      </c>
      <c r="BK4451" s="43">
        <v>2.2789614051494859E-3</v>
      </c>
      <c r="BL4451" s="6">
        <v>11686.859424841679</v>
      </c>
      <c r="BM4451" s="43">
        <v>4.1312599928387622E-2</v>
      </c>
    </row>
    <row r="4452" spans="1:65" hidden="1" x14ac:dyDescent="0.25">
      <c r="A4452" t="s">
        <v>495</v>
      </c>
      <c r="B4452" t="s">
        <v>496</v>
      </c>
      <c r="C4452">
        <v>2010</v>
      </c>
      <c r="D4452" s="4">
        <v>245670</v>
      </c>
      <c r="E4452" s="4">
        <v>213233.5</v>
      </c>
      <c r="F4452" s="6">
        <v>963417.49999999977</v>
      </c>
      <c r="G4452" s="4">
        <v>184704.99999999991</v>
      </c>
      <c r="H4452" s="4">
        <v>234558.5</v>
      </c>
      <c r="I4452" s="6">
        <v>204098</v>
      </c>
      <c r="J4452" s="6">
        <v>986779.50000000012</v>
      </c>
      <c r="K4452" s="6">
        <v>286118.00000000012</v>
      </c>
      <c r="L4452" s="6"/>
      <c r="M4452" s="6">
        <v>8700</v>
      </c>
      <c r="O4452">
        <v>0.92100000000000004</v>
      </c>
      <c r="P4452" s="6">
        <v>291.00000000000011</v>
      </c>
      <c r="Q4452" s="6">
        <v>104</v>
      </c>
      <c r="R4452" s="6">
        <v>4451.0000000000018</v>
      </c>
      <c r="S4452" s="6">
        <v>11510</v>
      </c>
      <c r="T4452" s="6">
        <v>228</v>
      </c>
      <c r="U4452" s="6">
        <v>53.000000000000007</v>
      </c>
      <c r="V4452" s="6">
        <v>2361</v>
      </c>
      <c r="W4452" s="6">
        <v>12059.000000000009</v>
      </c>
      <c r="X4452" s="6">
        <v>-7696</v>
      </c>
      <c r="Y4452" s="6">
        <v>952893.53071999981</v>
      </c>
      <c r="Z4452" s="6">
        <v>985383.89328000008</v>
      </c>
      <c r="AA4452" s="6">
        <v>8012.7000000000007</v>
      </c>
      <c r="AB4452" s="6">
        <v>687.29999999999961</v>
      </c>
      <c r="AC4452" s="6">
        <v>201.30301800000001</v>
      </c>
      <c r="AD4452" s="6">
        <v>4810.7032719999997</v>
      </c>
      <c r="AE4452" s="6"/>
      <c r="AF4452" s="6"/>
      <c r="AG4452" s="6">
        <v>4.6200115733832977E-3</v>
      </c>
      <c r="AH4452" s="6">
        <v>2.3926317885606661E-3</v>
      </c>
      <c r="AI4452" s="6">
        <v>4.6200115733832977E-3</v>
      </c>
      <c r="AJ4452" s="6">
        <v>2.3926317885606661E-3</v>
      </c>
      <c r="AK4452" s="6">
        <v>6.7821769897266806E-2</v>
      </c>
      <c r="AL4452" s="6">
        <v>3.5123834656070579E-2</v>
      </c>
      <c r="AM4452" s="6">
        <f>Table3[[#This Row],[Male deaths aged 0-9 years]]/Table3[[#This Row],[Male population aged 0-9 years]]</f>
        <v>1.1845158138966911E-3</v>
      </c>
      <c r="AN4452" s="6">
        <f>Table3[[#This Row],[Male deaths aged 10-17 years]]/Table3[[#This Row],[Male population aged 10-17 years]]</f>
        <v>4.8772824157554981E-4</v>
      </c>
      <c r="AO4452" s="6">
        <f>Table3[[#This Row],[Male deaths aged 65+ years]]/Table3[[#This Row],[Male population aged 65+ years]]</f>
        <v>6.2315584310116162E-2</v>
      </c>
      <c r="AP4452" s="6">
        <f>Table3[[#This Row],[Female deaths aged 0-9 years]]/Table3[[#This Row],[Female population aged 0-9 years]]</f>
        <v>9.7203895829824972E-4</v>
      </c>
      <c r="AQ4452" s="6">
        <f>Table3[[#This Row],[Female deaths aged 10-17 years]]/Table3[[#This Row],[Female population aged 10-17 years]]</f>
        <v>2.5967917373026684E-4</v>
      </c>
      <c r="AR4452" s="6">
        <f>Table3[[#This Row],[Female deaths aged 65+ years]]/Table3[[#This Row],[Female population aged 65+ years]]</f>
        <v>4.2146946364786574E-2</v>
      </c>
      <c r="AS4452" s="6">
        <v>25901.5</v>
      </c>
      <c r="AT4452" s="6">
        <v>26609.5</v>
      </c>
      <c r="AU4452" s="6">
        <v>12800.5</v>
      </c>
      <c r="AV4452" s="6">
        <v>24732</v>
      </c>
      <c r="AW4452" s="6">
        <v>25428</v>
      </c>
      <c r="AX4452" s="6">
        <v>15219</v>
      </c>
      <c r="AY4452" s="6">
        <v>47277</v>
      </c>
      <c r="AZ4452" s="94">
        <v>104.6</v>
      </c>
      <c r="BA4452" s="6">
        <v>24169.961876832851</v>
      </c>
      <c r="BB4452" s="6">
        <v>23107.03812316716</v>
      </c>
      <c r="BC4452" s="6">
        <f>SUM(Table3[[#This Row],[Male population aged 0-9 years]:[Male population aged 65+ years]])</f>
        <v>1607025.9999999998</v>
      </c>
      <c r="BD4452" s="6">
        <f>SUM(Table3[[#This Row],[Female population aged 0-9 years]:[Female population aged 65+ years]])</f>
        <v>1711554</v>
      </c>
      <c r="BE4452" s="6"/>
      <c r="BF4452" s="6"/>
      <c r="BG4452" s="43">
        <v>4.5072496710603944E-3</v>
      </c>
      <c r="BH4452" s="6">
        <v>11489.17231283145</v>
      </c>
      <c r="BI4452" s="43">
        <v>6.2202822407793262E-2</v>
      </c>
      <c r="BJ4452" s="6">
        <v>2249.7288664067569</v>
      </c>
      <c r="BK4452" s="43">
        <v>2.2798698862377632E-3</v>
      </c>
      <c r="BL4452" s="6">
        <v>12026.73679003118</v>
      </c>
      <c r="BM4452" s="43">
        <v>4.2034184462463667E-2</v>
      </c>
    </row>
    <row r="4453" spans="1:65" hidden="1" x14ac:dyDescent="0.25">
      <c r="A4453" t="s">
        <v>495</v>
      </c>
      <c r="B4453" t="s">
        <v>496</v>
      </c>
      <c r="C4453">
        <v>2011</v>
      </c>
      <c r="D4453" s="4">
        <v>243658</v>
      </c>
      <c r="E4453" s="4">
        <v>211726.5</v>
      </c>
      <c r="F4453" s="6">
        <v>969695.00000000012</v>
      </c>
      <c r="G4453" s="4">
        <v>185887.5</v>
      </c>
      <c r="H4453" s="4">
        <v>232682.5</v>
      </c>
      <c r="I4453" s="6">
        <v>202611</v>
      </c>
      <c r="J4453" s="6">
        <v>991508.5</v>
      </c>
      <c r="K4453" s="6">
        <v>289055.50000000012</v>
      </c>
      <c r="L4453" s="6"/>
      <c r="M4453" s="6"/>
      <c r="O4453" t="s">
        <v>563</v>
      </c>
      <c r="P4453" s="6">
        <v>301.00000000000011</v>
      </c>
      <c r="Q4453" s="6">
        <v>110</v>
      </c>
      <c r="R4453" s="6">
        <v>4493.0000000000009</v>
      </c>
      <c r="S4453" s="6">
        <v>11625</v>
      </c>
      <c r="T4453" s="6">
        <v>220.00000000000011</v>
      </c>
      <c r="U4453" s="6">
        <v>53.000000000000007</v>
      </c>
      <c r="V4453" s="6">
        <v>2369.0000000000009</v>
      </c>
      <c r="W4453" s="6">
        <v>12643</v>
      </c>
      <c r="X4453" s="6">
        <v>-6982</v>
      </c>
      <c r="Y4453" s="6">
        <v>959171.03072000016</v>
      </c>
      <c r="Z4453" s="6">
        <v>990112.89327999996</v>
      </c>
      <c r="AA4453" s="6"/>
      <c r="AB4453" s="6"/>
      <c r="AC4453" s="6"/>
      <c r="AD4453" s="6"/>
      <c r="AE4453" s="6"/>
      <c r="AF4453" s="6"/>
      <c r="AG4453" s="6">
        <v>4.6334156616255626E-3</v>
      </c>
      <c r="AH4453" s="6">
        <v>2.3892886445249849E-3</v>
      </c>
      <c r="AI4453" s="6">
        <v>4.6334156616255626E-3</v>
      </c>
      <c r="AJ4453" s="6">
        <v>2.3892886445249849E-3</v>
      </c>
      <c r="AK4453" s="6">
        <v>6.8018541912663252E-2</v>
      </c>
      <c r="AL4453" s="6">
        <v>3.5074757301626777E-2</v>
      </c>
      <c r="AM4453" s="6">
        <f>Table3[[#This Row],[Male deaths aged 0-9 years]]/Table3[[#This Row],[Male population aged 0-9 years]]</f>
        <v>1.2353380557995227E-3</v>
      </c>
      <c r="AN4453" s="6">
        <f>Table3[[#This Row],[Male deaths aged 10-17 years]]/Table3[[#This Row],[Male population aged 10-17 years]]</f>
        <v>5.195381777906875E-4</v>
      </c>
      <c r="AO4453" s="6">
        <f>Table3[[#This Row],[Male deaths aged 65+ years]]/Table3[[#This Row],[Male population aged 65+ years]]</f>
        <v>6.253782529755901E-2</v>
      </c>
      <c r="AP4453" s="6">
        <f>Table3[[#This Row],[Female deaths aged 0-9 years]]/Table3[[#This Row],[Female population aged 0-9 years]]</f>
        <v>9.4549439687127354E-4</v>
      </c>
      <c r="AQ4453" s="6">
        <f>Table3[[#This Row],[Female deaths aged 10-17 years]]/Table3[[#This Row],[Female population aged 10-17 years]]</f>
        <v>2.615850077241611E-4</v>
      </c>
      <c r="AR4453" s="6">
        <f>Table3[[#This Row],[Female deaths aged 65+ years]]/Table3[[#This Row],[Female population aged 65+ years]]</f>
        <v>4.3739005139151459E-2</v>
      </c>
      <c r="AS4453" s="6">
        <v>25444</v>
      </c>
      <c r="AT4453" s="6">
        <v>26587</v>
      </c>
      <c r="AU4453" s="6">
        <v>12924</v>
      </c>
      <c r="AV4453" s="6">
        <v>24299.5</v>
      </c>
      <c r="AW4453" s="6">
        <v>25437</v>
      </c>
      <c r="AX4453" s="6">
        <v>15387.5</v>
      </c>
      <c r="AY4453" s="6">
        <v>46748</v>
      </c>
      <c r="AZ4453" s="94">
        <v>104.8</v>
      </c>
      <c r="BA4453" s="6">
        <v>23921.828125</v>
      </c>
      <c r="BB4453" s="6">
        <v>22826.171875</v>
      </c>
      <c r="BC4453" s="6">
        <f>SUM(Table3[[#This Row],[Male population aged 0-9 years]:[Male population aged 65+ years]])</f>
        <v>1610967</v>
      </c>
      <c r="BD4453" s="6">
        <f>SUM(Table3[[#This Row],[Female population aged 0-9 years]:[Female population aged 65+ years]])</f>
        <v>1715857.5</v>
      </c>
      <c r="BE4453" s="6"/>
      <c r="BF4453" s="6"/>
      <c r="BG4453" s="43">
        <v>4.5221148120926334E-3</v>
      </c>
      <c r="BH4453" s="6">
        <v>11604.31056333245</v>
      </c>
      <c r="BI4453" s="43">
        <v>6.2426524448026072E-2</v>
      </c>
      <c r="BJ4453" s="6">
        <v>2258.64426163088</v>
      </c>
      <c r="BK4453" s="43">
        <v>2.2779877949920548E-3</v>
      </c>
      <c r="BL4453" s="6">
        <v>12610.827877287829</v>
      </c>
      <c r="BM4453" s="43">
        <v>4.3627704289618527E-2</v>
      </c>
    </row>
    <row r="4454" spans="1:65" hidden="1" x14ac:dyDescent="0.25">
      <c r="A4454" t="s">
        <v>495</v>
      </c>
      <c r="B4454" t="s">
        <v>496</v>
      </c>
      <c r="C4454">
        <v>2012</v>
      </c>
      <c r="D4454" s="4">
        <v>241904</v>
      </c>
      <c r="E4454" s="4">
        <v>209853.5</v>
      </c>
      <c r="F4454" s="6">
        <v>976254.49999999977</v>
      </c>
      <c r="G4454" s="4">
        <v>187227</v>
      </c>
      <c r="H4454" s="4">
        <v>231012</v>
      </c>
      <c r="I4454" s="6">
        <v>200751.5</v>
      </c>
      <c r="J4454" s="6">
        <v>996512.5</v>
      </c>
      <c r="K4454" s="6">
        <v>291885.99999999988</v>
      </c>
      <c r="L4454" s="6"/>
      <c r="M4454" s="6"/>
      <c r="O4454" t="s">
        <v>563</v>
      </c>
      <c r="P4454" s="6">
        <v>314.00000000000011</v>
      </c>
      <c r="Q4454" s="6">
        <v>119</v>
      </c>
      <c r="R4454" s="6">
        <v>4528.0000000000009</v>
      </c>
      <c r="S4454" s="6">
        <v>11518</v>
      </c>
      <c r="T4454" s="6">
        <v>233</v>
      </c>
      <c r="U4454" s="6">
        <v>53.000000000000007</v>
      </c>
      <c r="V4454" s="6">
        <v>2381</v>
      </c>
      <c r="W4454" s="6">
        <v>12723</v>
      </c>
      <c r="X4454" s="6">
        <v>-6317</v>
      </c>
      <c r="Y4454" s="6">
        <v>965730.53071999981</v>
      </c>
      <c r="Z4454" s="6">
        <v>995116.89327999996</v>
      </c>
      <c r="AA4454" s="6"/>
      <c r="AB4454" s="6"/>
      <c r="AC4454" s="6"/>
      <c r="AD4454" s="6"/>
      <c r="AE4454" s="6"/>
      <c r="AF4454" s="6"/>
      <c r="AG4454" s="6">
        <v>4.6381348306205007E-3</v>
      </c>
      <c r="AH4454" s="6">
        <v>2.3893327981334899E-3</v>
      </c>
      <c r="AI4454" s="6">
        <v>4.6381348306205007E-3</v>
      </c>
      <c r="AJ4454" s="6">
        <v>2.3893327981334899E-3</v>
      </c>
      <c r="AK4454" s="6">
        <v>6.8087819313508949E-2</v>
      </c>
      <c r="AL4454" s="6">
        <v>3.5075405476599632E-2</v>
      </c>
      <c r="AM4454" s="6">
        <f>Table3[[#This Row],[Male deaths aged 0-9 years]]/Table3[[#This Row],[Male population aged 0-9 years]]</f>
        <v>1.2980355843640458E-3</v>
      </c>
      <c r="AN4454" s="6">
        <f>Table3[[#This Row],[Male deaths aged 10-17 years]]/Table3[[#This Row],[Male population aged 10-17 years]]</f>
        <v>5.6706226010049866E-4</v>
      </c>
      <c r="AO4454" s="6">
        <f>Table3[[#This Row],[Male deaths aged 65+ years]]/Table3[[#This Row],[Male population aged 65+ years]]</f>
        <v>6.151890485880776E-2</v>
      </c>
      <c r="AP4454" s="6">
        <f>Table3[[#This Row],[Female deaths aged 0-9 years]]/Table3[[#This Row],[Female population aged 0-9 years]]</f>
        <v>1.0086056135612002E-3</v>
      </c>
      <c r="AQ4454" s="6">
        <f>Table3[[#This Row],[Female deaths aged 10-17 years]]/Table3[[#This Row],[Female population aged 10-17 years]]</f>
        <v>2.6400798997765901E-4</v>
      </c>
      <c r="AR4454" s="6">
        <f>Table3[[#This Row],[Female deaths aged 65+ years]]/Table3[[#This Row],[Female population aged 65+ years]]</f>
        <v>4.3588935406288776E-2</v>
      </c>
      <c r="AS4454" s="6">
        <v>25257.5</v>
      </c>
      <c r="AT4454" s="6">
        <v>26786</v>
      </c>
      <c r="AU4454" s="6">
        <v>13087</v>
      </c>
      <c r="AV4454" s="6">
        <v>24126</v>
      </c>
      <c r="AW4454" s="6">
        <v>25663</v>
      </c>
      <c r="AX4454" s="6">
        <v>15612.5</v>
      </c>
      <c r="AY4454" s="6">
        <v>47390</v>
      </c>
      <c r="AZ4454" s="94">
        <v>105</v>
      </c>
      <c r="BA4454" s="6">
        <v>24272.92682926829</v>
      </c>
      <c r="BB4454" s="6">
        <v>23117.07317073171</v>
      </c>
      <c r="BC4454" s="6">
        <f>SUM(Table3[[#This Row],[Male population aged 0-9 years]:[Male population aged 65+ years]])</f>
        <v>1615238.9999999998</v>
      </c>
      <c r="BD4454" s="6">
        <f>SUM(Table3[[#This Row],[Female population aged 0-9 years]:[Female population aged 65+ years]])</f>
        <v>1720162</v>
      </c>
      <c r="BE4454" s="6"/>
      <c r="BF4454" s="6"/>
      <c r="BG4454" s="43">
        <v>4.5276581129381939E-3</v>
      </c>
      <c r="BH4454" s="6">
        <v>11497.315775578491</v>
      </c>
      <c r="BI4454" s="43">
        <v>6.1408428141125453E-2</v>
      </c>
      <c r="BJ4454" s="6">
        <v>2270.9085698706099</v>
      </c>
      <c r="BK4454" s="43">
        <v>2.278856080451184E-3</v>
      </c>
      <c r="BL4454" s="6">
        <v>12690.753392782581</v>
      </c>
      <c r="BM4454" s="43">
        <v>4.3478458688606468E-2</v>
      </c>
    </row>
    <row r="4455" spans="1:65" hidden="1" x14ac:dyDescent="0.25">
      <c r="A4455" t="s">
        <v>495</v>
      </c>
      <c r="B4455" t="s">
        <v>496</v>
      </c>
      <c r="C4455">
        <v>2013</v>
      </c>
      <c r="D4455" s="4">
        <v>240796</v>
      </c>
      <c r="E4455" s="4">
        <v>207526.5</v>
      </c>
      <c r="F4455" s="6">
        <v>983227.5</v>
      </c>
      <c r="G4455" s="4">
        <v>188742.5</v>
      </c>
      <c r="H4455" s="4">
        <v>229925</v>
      </c>
      <c r="I4455" s="6">
        <v>198425.5</v>
      </c>
      <c r="J4455" s="6">
        <v>1002005</v>
      </c>
      <c r="K4455" s="6">
        <v>294688.99999999988</v>
      </c>
      <c r="L4455" s="6"/>
      <c r="M4455" s="6"/>
      <c r="O4455" t="s">
        <v>563</v>
      </c>
      <c r="P4455" s="6">
        <v>305.00000000000011</v>
      </c>
      <c r="Q4455" s="6">
        <v>114</v>
      </c>
      <c r="R4455" s="6">
        <v>4502.0000000000009</v>
      </c>
      <c r="S4455" s="6">
        <v>11382</v>
      </c>
      <c r="T4455" s="6">
        <v>220</v>
      </c>
      <c r="U4455" s="6">
        <v>51.000000000000007</v>
      </c>
      <c r="V4455" s="6">
        <v>2377</v>
      </c>
      <c r="W4455" s="6">
        <v>12699</v>
      </c>
      <c r="X4455" s="6">
        <v>-5647</v>
      </c>
      <c r="Y4455" s="6">
        <v>972703.53072000004</v>
      </c>
      <c r="Z4455" s="6">
        <v>1000609.39328</v>
      </c>
      <c r="AA4455" s="6"/>
      <c r="AB4455" s="6"/>
      <c r="AC4455" s="6"/>
      <c r="AD4455" s="6"/>
      <c r="AE4455" s="6"/>
      <c r="AF4455" s="6"/>
      <c r="AG4455" s="6">
        <v>4.5787978875692558E-3</v>
      </c>
      <c r="AH4455" s="6">
        <v>2.372243651478785E-3</v>
      </c>
      <c r="AI4455" s="6">
        <v>4.5787978875692558E-3</v>
      </c>
      <c r="AJ4455" s="6">
        <v>2.372243651478785E-3</v>
      </c>
      <c r="AK4455" s="6">
        <v>6.7216752989516668E-2</v>
      </c>
      <c r="AL4455" s="6">
        <v>3.4824536803708561E-2</v>
      </c>
      <c r="AM4455" s="6">
        <f>Table3[[#This Row],[Male deaths aged 0-9 years]]/Table3[[#This Row],[Male population aged 0-9 years]]</f>
        <v>1.2666323360853175E-3</v>
      </c>
      <c r="AN4455" s="6">
        <f>Table3[[#This Row],[Male deaths aged 10-17 years]]/Table3[[#This Row],[Male population aged 10-17 years]]</f>
        <v>5.4932743529139652E-4</v>
      </c>
      <c r="AO4455" s="6">
        <f>Table3[[#This Row],[Male deaths aged 65+ years]]/Table3[[#This Row],[Male population aged 65+ years]]</f>
        <v>6.0304382955614133E-2</v>
      </c>
      <c r="AP4455" s="6">
        <f>Table3[[#This Row],[Female deaths aged 0-9 years]]/Table3[[#This Row],[Female population aged 0-9 years]]</f>
        <v>9.5683375013591392E-4</v>
      </c>
      <c r="AQ4455" s="6">
        <f>Table3[[#This Row],[Female deaths aged 10-17 years]]/Table3[[#This Row],[Female population aged 10-17 years]]</f>
        <v>2.5702341684914493E-4</v>
      </c>
      <c r="AR4455" s="6">
        <f>Table3[[#This Row],[Female deaths aged 65+ years]]/Table3[[#This Row],[Female population aged 65+ years]]</f>
        <v>4.3092887756244737E-2</v>
      </c>
      <c r="AS4455" s="6">
        <v>24967.5</v>
      </c>
      <c r="AT4455" s="6">
        <v>26972</v>
      </c>
      <c r="AU4455" s="6">
        <v>13132</v>
      </c>
      <c r="AV4455" s="6">
        <v>23848.5</v>
      </c>
      <c r="AW4455" s="6">
        <v>25882</v>
      </c>
      <c r="AX4455" s="6">
        <v>15609.5</v>
      </c>
      <c r="AY4455" s="6">
        <v>47959</v>
      </c>
      <c r="AZ4455" s="94">
        <v>105.1</v>
      </c>
      <c r="BA4455" s="6">
        <v>24575.772306192099</v>
      </c>
      <c r="BB4455" s="6">
        <v>23383.227693807901</v>
      </c>
      <c r="BC4455" s="6">
        <f>SUM(Table3[[#This Row],[Male population aged 0-9 years]:[Male population aged 65+ years]])</f>
        <v>1620292.5</v>
      </c>
      <c r="BD4455" s="6">
        <f>SUM(Table3[[#This Row],[Female population aged 0-9 years]:[Female population aged 65+ years]])</f>
        <v>1725044.5</v>
      </c>
      <c r="BE4455" s="6"/>
      <c r="BF4455" s="6"/>
      <c r="BG4455" s="43">
        <v>4.4691663114842777E-3</v>
      </c>
      <c r="BH4455" s="6">
        <v>11361.30786225078</v>
      </c>
      <c r="BI4455" s="43">
        <v>6.0194751379529149E-2</v>
      </c>
      <c r="BJ4455" s="6">
        <v>2267.1486126049708</v>
      </c>
      <c r="BK4455" s="43">
        <v>2.262612075393806E-3</v>
      </c>
      <c r="BL4455" s="6">
        <v>12666.69278047509</v>
      </c>
      <c r="BM4455" s="43">
        <v>4.298325618015976E-2</v>
      </c>
    </row>
    <row r="4456" spans="1:65" hidden="1" x14ac:dyDescent="0.25">
      <c r="A4456" t="s">
        <v>495</v>
      </c>
      <c r="B4456" t="s">
        <v>496</v>
      </c>
      <c r="C4456">
        <v>2014</v>
      </c>
      <c r="D4456" s="4">
        <v>240247.5</v>
      </c>
      <c r="E4456" s="4">
        <v>204960.5</v>
      </c>
      <c r="F4456" s="6">
        <v>990400.99999999977</v>
      </c>
      <c r="G4456" s="4">
        <v>190345</v>
      </c>
      <c r="H4456" s="4">
        <v>229351</v>
      </c>
      <c r="I4456" s="6">
        <v>195840.5</v>
      </c>
      <c r="J4456" s="6">
        <v>1007858.5</v>
      </c>
      <c r="K4456" s="6">
        <v>297330.49999999988</v>
      </c>
      <c r="L4456" s="6"/>
      <c r="M4456" s="6"/>
      <c r="O4456" t="s">
        <v>563</v>
      </c>
      <c r="P4456" s="6">
        <v>283.00000000000011</v>
      </c>
      <c r="Q4456" s="6">
        <v>103</v>
      </c>
      <c r="R4456" s="6">
        <v>4466.0000000000009</v>
      </c>
      <c r="S4456" s="6">
        <v>11333</v>
      </c>
      <c r="T4456" s="6">
        <v>208.00000000000011</v>
      </c>
      <c r="U4456" s="6">
        <v>47</v>
      </c>
      <c r="V4456" s="6">
        <v>2396</v>
      </c>
      <c r="W4456" s="6">
        <v>12699</v>
      </c>
      <c r="X4456" s="6">
        <v>-4919</v>
      </c>
      <c r="Y4456" s="6">
        <v>979877.03071999981</v>
      </c>
      <c r="Z4456" s="6">
        <v>1006462.89328</v>
      </c>
      <c r="AA4456" s="6"/>
      <c r="AB4456" s="6"/>
      <c r="AC4456" s="6"/>
      <c r="AD4456" s="6"/>
      <c r="AE4456" s="6"/>
      <c r="AF4456" s="6"/>
      <c r="AG4456" s="6">
        <v>4.5092846230971109E-3</v>
      </c>
      <c r="AH4456" s="6">
        <v>2.377317847693898E-3</v>
      </c>
      <c r="AI4456" s="6">
        <v>4.5092846230971109E-3</v>
      </c>
      <c r="AJ4456" s="6">
        <v>2.377317847693898E-3</v>
      </c>
      <c r="AK4456" s="6">
        <v>6.6196298267065593E-2</v>
      </c>
      <c r="AL4456" s="6">
        <v>3.4899026004146433E-2</v>
      </c>
      <c r="AM4456" s="6">
        <f>Table3[[#This Row],[Male deaths aged 0-9 years]]/Table3[[#This Row],[Male population aged 0-9 years]]</f>
        <v>1.1779519037659085E-3</v>
      </c>
      <c r="AN4456" s="6">
        <f>Table3[[#This Row],[Male deaths aged 10-17 years]]/Table3[[#This Row],[Male population aged 10-17 years]]</f>
        <v>5.0253585446951969E-4</v>
      </c>
      <c r="AO4456" s="6">
        <f>Table3[[#This Row],[Male deaths aged 65+ years]]/Table3[[#This Row],[Male population aged 65+ years]]</f>
        <v>5.9539257663715886E-2</v>
      </c>
      <c r="AP4456" s="6">
        <f>Table3[[#This Row],[Female deaths aged 0-9 years]]/Table3[[#This Row],[Female population aged 0-9 years]]</f>
        <v>9.0690688071994507E-4</v>
      </c>
      <c r="AQ4456" s="6">
        <f>Table3[[#This Row],[Female deaths aged 10-17 years]]/Table3[[#This Row],[Female population aged 10-17 years]]</f>
        <v>2.3999121734268449E-4</v>
      </c>
      <c r="AR4456" s="6">
        <f>Table3[[#This Row],[Female deaths aged 65+ years]]/Table3[[#This Row],[Female population aged 65+ years]]</f>
        <v>4.2710048245975456E-2</v>
      </c>
      <c r="AS4456" s="6">
        <v>24568.5</v>
      </c>
      <c r="AT4456" s="6">
        <v>26843</v>
      </c>
      <c r="AU4456" s="6">
        <v>13121</v>
      </c>
      <c r="AV4456" s="6">
        <v>23456.5</v>
      </c>
      <c r="AW4456" s="6">
        <v>25781</v>
      </c>
      <c r="AX4456" s="6">
        <v>15434.5</v>
      </c>
      <c r="AY4456" s="6">
        <v>47778</v>
      </c>
      <c r="AZ4456" s="94">
        <v>105.3</v>
      </c>
      <c r="BA4456" s="6">
        <v>24505.71553823672</v>
      </c>
      <c r="BB4456" s="6">
        <v>23272.284461763269</v>
      </c>
      <c r="BC4456" s="6">
        <f>SUM(Table3[[#This Row],[Male population aged 0-9 years]:[Male population aged 65+ years]])</f>
        <v>1625953.9999999998</v>
      </c>
      <c r="BD4456" s="6">
        <f>SUM(Table3[[#This Row],[Female population aged 0-9 years]:[Female population aged 65+ years]])</f>
        <v>1730380.5</v>
      </c>
      <c r="BE4456" s="6"/>
      <c r="BF4456" s="6"/>
      <c r="BG4456" s="43">
        <v>4.4004886512660274E-3</v>
      </c>
      <c r="BH4456" s="6">
        <v>11312.29123074181</v>
      </c>
      <c r="BI4456" s="43">
        <v>5.9430461691884803E-2</v>
      </c>
      <c r="BJ4456" s="6">
        <v>2286.3490550242809</v>
      </c>
      <c r="BK4456" s="43">
        <v>2.2685218758628132E-3</v>
      </c>
      <c r="BL4456" s="6">
        <v>12666.651639297481</v>
      </c>
      <c r="BM4456" s="43">
        <v>4.2601252274144373E-2</v>
      </c>
    </row>
    <row r="4457" spans="1:65" hidden="1" x14ac:dyDescent="0.25">
      <c r="A4457" t="s">
        <v>495</v>
      </c>
      <c r="B4457" t="s">
        <v>496</v>
      </c>
      <c r="C4457">
        <v>2015</v>
      </c>
      <c r="D4457" s="4">
        <v>239891.5</v>
      </c>
      <c r="E4457" s="4">
        <v>202573.5</v>
      </c>
      <c r="F4457" s="6">
        <v>997504.49999999977</v>
      </c>
      <c r="G4457" s="4">
        <v>192078</v>
      </c>
      <c r="H4457" s="4">
        <v>228931.5</v>
      </c>
      <c r="I4457" s="6">
        <v>193455</v>
      </c>
      <c r="J4457" s="6">
        <v>1013599</v>
      </c>
      <c r="K4457" s="6">
        <v>299983.99999999988</v>
      </c>
      <c r="L4457" s="6"/>
      <c r="M4457" s="6">
        <v>9996</v>
      </c>
      <c r="O4457">
        <v>0.94199999999999995</v>
      </c>
      <c r="P4457" s="6">
        <v>278</v>
      </c>
      <c r="Q4457" s="6">
        <v>87</v>
      </c>
      <c r="R4457" s="6">
        <v>4466.0000000000009</v>
      </c>
      <c r="S4457" s="6">
        <v>11504</v>
      </c>
      <c r="T4457" s="6">
        <v>189</v>
      </c>
      <c r="U4457" s="6">
        <v>37</v>
      </c>
      <c r="V4457" s="6">
        <v>2437</v>
      </c>
      <c r="W4457" s="6">
        <v>12974</v>
      </c>
      <c r="X4457" s="6">
        <v>-4157</v>
      </c>
      <c r="Y4457" s="6">
        <v>985576.9987199998</v>
      </c>
      <c r="Z4457" s="6">
        <v>1012310.92528</v>
      </c>
      <c r="AA4457" s="6">
        <v>9416.232</v>
      </c>
      <c r="AB4457" s="6">
        <v>579.76800000000048</v>
      </c>
      <c r="AC4457" s="6">
        <v>171.29823099999999</v>
      </c>
      <c r="AD4457" s="6">
        <v>5681.0129539999989</v>
      </c>
      <c r="AE4457" s="6"/>
      <c r="AF4457" s="6"/>
      <c r="AG4457" s="6">
        <v>4.4771727846841811E-3</v>
      </c>
      <c r="AH4457" s="6">
        <v>2.4043038716494388E-3</v>
      </c>
      <c r="AI4457" s="6">
        <v>4.4771727846841811E-3</v>
      </c>
      <c r="AJ4457" s="6">
        <v>2.4043038716494388E-3</v>
      </c>
      <c r="AK4457" s="6">
        <v>6.5724896479163783E-2</v>
      </c>
      <c r="AL4457" s="6">
        <v>3.5295180835813761E-2</v>
      </c>
      <c r="AM4457" s="6">
        <f>Table3[[#This Row],[Male deaths aged 0-9 years]]/Table3[[#This Row],[Male population aged 0-9 years]]</f>
        <v>1.1588572333742547E-3</v>
      </c>
      <c r="AN4457" s="6">
        <f>Table3[[#This Row],[Male deaths aged 10-17 years]]/Table3[[#This Row],[Male population aged 10-17 years]]</f>
        <v>4.2947374656606118E-4</v>
      </c>
      <c r="AO4457" s="6">
        <f>Table3[[#This Row],[Male deaths aged 65+ years]]/Table3[[#This Row],[Male population aged 65+ years]]</f>
        <v>5.9892335405408219E-2</v>
      </c>
      <c r="AP4457" s="6">
        <f>Table3[[#This Row],[Female deaths aged 0-9 years]]/Table3[[#This Row],[Female population aged 0-9 years]]</f>
        <v>8.2557446222996831E-4</v>
      </c>
      <c r="AQ4457" s="6">
        <f>Table3[[#This Row],[Female deaths aged 10-17 years]]/Table3[[#This Row],[Female population aged 10-17 years]]</f>
        <v>1.9125894910961206E-4</v>
      </c>
      <c r="AR4457" s="6">
        <f>Table3[[#This Row],[Female deaths aged 65+ years]]/Table3[[#This Row],[Female population aged 65+ years]]</f>
        <v>4.3248973278574875E-2</v>
      </c>
      <c r="AS4457" s="6">
        <v>24501.5</v>
      </c>
      <c r="AT4457" s="6">
        <v>26636</v>
      </c>
      <c r="AU4457" s="6">
        <v>13311.5</v>
      </c>
      <c r="AV4457" s="6">
        <v>23375</v>
      </c>
      <c r="AW4457" s="6">
        <v>25537</v>
      </c>
      <c r="AX4457" s="6">
        <v>15581.5</v>
      </c>
      <c r="AY4457" s="6">
        <v>48169</v>
      </c>
      <c r="AZ4457" s="94">
        <v>105.6</v>
      </c>
      <c r="BA4457" s="6">
        <v>24740.498054474701</v>
      </c>
      <c r="BB4457" s="6">
        <v>23428.501945525291</v>
      </c>
      <c r="BC4457" s="6">
        <f>SUM(Table3[[#This Row],[Male population aged 0-9 years]:[Male population aged 65+ years]])</f>
        <v>1632047.4999999998</v>
      </c>
      <c r="BD4457" s="6">
        <f>SUM(Table3[[#This Row],[Female population aged 0-9 years]:[Female population aged 65+ years]])</f>
        <v>1735969.5</v>
      </c>
      <c r="BE4457" s="6"/>
      <c r="BF4457" s="6"/>
      <c r="BG4457" s="43">
        <v>4.3691949490424781E-3</v>
      </c>
      <c r="BH4457" s="6">
        <v>11483.259833285611</v>
      </c>
      <c r="BI4457" s="43">
        <v>5.9784357569766508E-2</v>
      </c>
      <c r="BJ4457" s="6">
        <v>2327.5537737714048</v>
      </c>
      <c r="BK4457" s="43">
        <v>2.2963260360077359E-3</v>
      </c>
      <c r="BL4457" s="6">
        <v>12941.60837695286</v>
      </c>
      <c r="BM4457" s="43">
        <v>4.3140995442933171E-2</v>
      </c>
    </row>
    <row r="4458" spans="1:65" hidden="1" x14ac:dyDescent="0.25">
      <c r="A4458" t="s">
        <v>495</v>
      </c>
      <c r="B4458" t="s">
        <v>496</v>
      </c>
      <c r="C4458">
        <v>2016</v>
      </c>
      <c r="D4458" s="4">
        <v>239363.5</v>
      </c>
      <c r="E4458" s="4">
        <v>200457</v>
      </c>
      <c r="F4458" s="6">
        <v>1004273.5</v>
      </c>
      <c r="G4458" s="4">
        <v>193941.5</v>
      </c>
      <c r="H4458" s="4">
        <v>228286.5</v>
      </c>
      <c r="I4458" s="6">
        <v>191412</v>
      </c>
      <c r="J4458" s="6">
        <v>1018820</v>
      </c>
      <c r="K4458" s="6">
        <v>302729.00000000012</v>
      </c>
      <c r="L4458" s="6"/>
      <c r="M4458" s="6"/>
      <c r="O4458" t="s">
        <v>563</v>
      </c>
      <c r="P4458" s="6">
        <v>249.00000000000011</v>
      </c>
      <c r="Q4458" s="6">
        <v>92</v>
      </c>
      <c r="R4458" s="6">
        <v>4457</v>
      </c>
      <c r="S4458" s="6">
        <v>11638</v>
      </c>
      <c r="T4458" s="6">
        <v>188</v>
      </c>
      <c r="U4458" s="6">
        <v>34</v>
      </c>
      <c r="V4458" s="6">
        <v>2481</v>
      </c>
      <c r="W4458" s="6">
        <v>13235</v>
      </c>
      <c r="X4458" s="6">
        <v>-3506</v>
      </c>
      <c r="Y4458" s="6">
        <v>992345.99872000003</v>
      </c>
      <c r="Z4458" s="6">
        <v>1017531.92528</v>
      </c>
      <c r="AA4458" s="6"/>
      <c r="AB4458" s="6"/>
      <c r="AC4458" s="6"/>
      <c r="AD4458" s="6"/>
      <c r="AE4458" s="6"/>
      <c r="AF4458" s="6"/>
      <c r="AG4458" s="6">
        <v>4.4380340614384424E-3</v>
      </c>
      <c r="AH4458" s="6">
        <v>2.435170098741681E-3</v>
      </c>
      <c r="AI4458" s="6">
        <v>4.4380340614384424E-3</v>
      </c>
      <c r="AJ4458" s="6">
        <v>2.435170098741681E-3</v>
      </c>
      <c r="AK4458" s="6">
        <v>6.5150340021916331E-2</v>
      </c>
      <c r="AL4458" s="6">
        <v>3.574829704952788E-2</v>
      </c>
      <c r="AM4458" s="6">
        <f>Table3[[#This Row],[Male deaths aged 0-9 years]]/Table3[[#This Row],[Male population aged 0-9 years]]</f>
        <v>1.0402588531668367E-3</v>
      </c>
      <c r="AN4458" s="6">
        <f>Table3[[#This Row],[Male deaths aged 10-17 years]]/Table3[[#This Row],[Male population aged 10-17 years]]</f>
        <v>4.5895129628798197E-4</v>
      </c>
      <c r="AO4458" s="6">
        <f>Table3[[#This Row],[Male deaths aged 65+ years]]/Table3[[#This Row],[Male population aged 65+ years]]</f>
        <v>6.0007785852950503E-2</v>
      </c>
      <c r="AP4458" s="6">
        <f>Table3[[#This Row],[Female deaths aged 0-9 years]]/Table3[[#This Row],[Female population aged 0-9 years]]</f>
        <v>8.2352657734907674E-4</v>
      </c>
      <c r="AQ4458" s="6">
        <f>Table3[[#This Row],[Female deaths aged 10-17 years]]/Table3[[#This Row],[Female population aged 10-17 years]]</f>
        <v>1.7762731699162018E-4</v>
      </c>
      <c r="AR4458" s="6">
        <f>Table3[[#This Row],[Female deaths aged 65+ years]]/Table3[[#This Row],[Female population aged 65+ years]]</f>
        <v>4.3718969771643926E-2</v>
      </c>
      <c r="AS4458" s="6">
        <v>24389.5</v>
      </c>
      <c r="AT4458" s="6">
        <v>26286</v>
      </c>
      <c r="AU4458" s="6">
        <v>13596</v>
      </c>
      <c r="AV4458" s="6">
        <v>23274.5</v>
      </c>
      <c r="AW4458" s="6">
        <v>25128.5</v>
      </c>
      <c r="AX4458" s="6">
        <v>15941.5</v>
      </c>
      <c r="AY4458" s="6">
        <v>46383</v>
      </c>
      <c r="AZ4458" s="94">
        <v>105.8</v>
      </c>
      <c r="BA4458" s="6">
        <v>23845.099125364432</v>
      </c>
      <c r="BB4458" s="6">
        <v>22537.900874635568</v>
      </c>
      <c r="BC4458" s="6">
        <f>SUM(Table3[[#This Row],[Male population aged 0-9 years]:[Male population aged 65+ years]])</f>
        <v>1638035.5</v>
      </c>
      <c r="BD4458" s="6">
        <f>SUM(Table3[[#This Row],[Female population aged 0-9 years]:[Female population aged 65+ years]])</f>
        <v>1741247.5</v>
      </c>
      <c r="BE4458" s="6"/>
      <c r="BF4458" s="6"/>
      <c r="BG4458" s="43">
        <v>4.3308422236263498E-3</v>
      </c>
      <c r="BH4458" s="6">
        <v>11617.21105418697</v>
      </c>
      <c r="BI4458" s="43">
        <v>5.9900594015138413E-2</v>
      </c>
      <c r="BJ4458" s="6">
        <v>2371.7908118002829</v>
      </c>
      <c r="BK4458" s="43">
        <v>2.3279782609295879E-3</v>
      </c>
      <c r="BL4458" s="6">
        <v>13202.54992213098</v>
      </c>
      <c r="BM4458" s="43">
        <v>4.3611777933831843E-2</v>
      </c>
    </row>
    <row r="4459" spans="1:65" hidden="1" x14ac:dyDescent="0.25">
      <c r="A4459" t="s">
        <v>495</v>
      </c>
      <c r="B4459" t="s">
        <v>496</v>
      </c>
      <c r="C4459">
        <v>2017</v>
      </c>
      <c r="D4459" s="4">
        <v>237896</v>
      </c>
      <c r="E4459" s="4">
        <v>198369</v>
      </c>
      <c r="F4459" s="6">
        <v>1010717.5</v>
      </c>
      <c r="G4459" s="4">
        <v>196024.00000000009</v>
      </c>
      <c r="H4459" s="4">
        <v>226686</v>
      </c>
      <c r="I4459" s="6">
        <v>189432.5</v>
      </c>
      <c r="J4459" s="6">
        <v>1023545.5</v>
      </c>
      <c r="K4459" s="6">
        <v>305766.99999999988</v>
      </c>
      <c r="L4459" s="6"/>
      <c r="M4459" s="6"/>
      <c r="O4459" t="s">
        <v>563</v>
      </c>
      <c r="P4459" s="6">
        <v>199</v>
      </c>
      <c r="Q4459" s="6">
        <v>109</v>
      </c>
      <c r="R4459" s="6">
        <v>4369.0000000000009</v>
      </c>
      <c r="S4459" s="6">
        <v>11639</v>
      </c>
      <c r="T4459" s="6">
        <v>175.00000000000011</v>
      </c>
      <c r="U4459" s="6">
        <v>36.000000000000007</v>
      </c>
      <c r="V4459" s="6">
        <v>2493</v>
      </c>
      <c r="W4459" s="6">
        <v>13124</v>
      </c>
      <c r="X4459" s="6">
        <v>-3091</v>
      </c>
      <c r="Y4459" s="6">
        <v>998789.99872000003</v>
      </c>
      <c r="Z4459" s="6">
        <v>1022257.42528</v>
      </c>
      <c r="AA4459" s="6"/>
      <c r="AB4459" s="6"/>
      <c r="AC4459" s="6"/>
      <c r="AD4459" s="6"/>
      <c r="AE4459" s="6"/>
      <c r="AF4459" s="6"/>
      <c r="AG4459" s="6">
        <v>4.3226717653548109E-3</v>
      </c>
      <c r="AH4459" s="6">
        <v>2.4356513706523062E-3</v>
      </c>
      <c r="AI4459" s="6">
        <v>4.3226717653548109E-3</v>
      </c>
      <c r="AJ4459" s="6">
        <v>2.4356513706523062E-3</v>
      </c>
      <c r="AK4459" s="6">
        <v>6.3456821515408629E-2</v>
      </c>
      <c r="AL4459" s="6">
        <v>3.5755362121175853E-2</v>
      </c>
      <c r="AM4459" s="6">
        <f>Table3[[#This Row],[Male deaths aged 0-9 years]]/Table3[[#This Row],[Male population aged 0-9 years]]</f>
        <v>8.3649998318593001E-4</v>
      </c>
      <c r="AN4459" s="6">
        <f>Table3[[#This Row],[Male deaths aged 10-17 years]]/Table3[[#This Row],[Male population aged 10-17 years]]</f>
        <v>5.4948101769933808E-4</v>
      </c>
      <c r="AO4459" s="6">
        <f>Table3[[#This Row],[Male deaths aged 65+ years]]/Table3[[#This Row],[Male population aged 65+ years]]</f>
        <v>5.937538260621146E-2</v>
      </c>
      <c r="AP4459" s="6">
        <f>Table3[[#This Row],[Female deaths aged 0-9 years]]/Table3[[#This Row],[Female population aged 0-9 years]]</f>
        <v>7.7199297706960338E-4</v>
      </c>
      <c r="AQ4459" s="6">
        <f>Table3[[#This Row],[Female deaths aged 10-17 years]]/Table3[[#This Row],[Female population aged 10-17 years]]</f>
        <v>1.9004130758977476E-4</v>
      </c>
      <c r="AR4459" s="6">
        <f>Table3[[#This Row],[Female deaths aged 65+ years]]/Table3[[#This Row],[Female population aged 65+ years]]</f>
        <v>4.2921571000140643E-2</v>
      </c>
      <c r="AS4459" s="6">
        <v>24098</v>
      </c>
      <c r="AT4459" s="6">
        <v>25977.5</v>
      </c>
      <c r="AU4459" s="6">
        <v>13885</v>
      </c>
      <c r="AV4459" s="6">
        <v>23002</v>
      </c>
      <c r="AW4459" s="6">
        <v>24814.5</v>
      </c>
      <c r="AX4459" s="6">
        <v>16313</v>
      </c>
      <c r="AY4459" s="6">
        <v>43058</v>
      </c>
      <c r="AZ4459" s="94">
        <v>105.9</v>
      </c>
      <c r="BA4459" s="6">
        <v>22145.906750849928</v>
      </c>
      <c r="BB4459" s="6">
        <v>20912.093249150072</v>
      </c>
      <c r="BC4459" s="6">
        <f>SUM(Table3[[#This Row],[Male population aged 0-9 years]:[Male population aged 65+ years]])</f>
        <v>1643006.5</v>
      </c>
      <c r="BD4459" s="6">
        <f>SUM(Table3[[#This Row],[Female population aged 0-9 years]:[Female population aged 65+ years]])</f>
        <v>1745431</v>
      </c>
      <c r="BE4459" s="6"/>
      <c r="BF4459" s="6"/>
      <c r="BG4459" s="43">
        <v>4.2162519784146686E-3</v>
      </c>
      <c r="BH4459" s="6">
        <v>11618.139167684851</v>
      </c>
      <c r="BI4459" s="43">
        <v>5.9268962819271312E-2</v>
      </c>
      <c r="BJ4459" s="6">
        <v>2384.0745059664582</v>
      </c>
      <c r="BK4459" s="43">
        <v>2.329231583712163E-3</v>
      </c>
      <c r="BL4459" s="6">
        <v>13091.46034100667</v>
      </c>
      <c r="BM4459" s="43">
        <v>4.2815151213200502E-2</v>
      </c>
    </row>
    <row r="4460" spans="1:65" x14ac:dyDescent="0.25">
      <c r="A4460" t="s">
        <v>495</v>
      </c>
      <c r="B4460" t="s">
        <v>496</v>
      </c>
      <c r="C4460">
        <v>2018</v>
      </c>
      <c r="D4460" s="4">
        <v>234948</v>
      </c>
      <c r="E4460" s="4">
        <v>196424</v>
      </c>
      <c r="F4460" s="6">
        <v>1016546</v>
      </c>
      <c r="G4460" s="4">
        <v>198248</v>
      </c>
      <c r="H4460" s="4">
        <v>223683</v>
      </c>
      <c r="I4460" s="6">
        <v>187565</v>
      </c>
      <c r="J4460" s="6">
        <v>1027685.5</v>
      </c>
      <c r="K4460" s="6">
        <v>309434.49999999988</v>
      </c>
      <c r="L4460" s="6">
        <v>4938</v>
      </c>
      <c r="M4460" s="6"/>
      <c r="O4460" t="s">
        <v>563</v>
      </c>
      <c r="P4460" s="6">
        <v>205.00000000000011</v>
      </c>
      <c r="Q4460" s="6">
        <v>90</v>
      </c>
      <c r="R4460" s="6">
        <v>4604.0000000000009</v>
      </c>
      <c r="S4460" s="6">
        <v>12014</v>
      </c>
      <c r="T4460" s="6">
        <v>157</v>
      </c>
      <c r="U4460" s="6">
        <v>45</v>
      </c>
      <c r="V4460" s="6">
        <v>2480</v>
      </c>
      <c r="W4460" s="6">
        <v>12762</v>
      </c>
      <c r="X4460" s="6">
        <v>-2963</v>
      </c>
      <c r="Y4460" s="6">
        <v>1004618.49872</v>
      </c>
      <c r="Z4460" s="6">
        <v>1026397.42528</v>
      </c>
      <c r="AA4460" s="6"/>
      <c r="AB4460" s="6"/>
      <c r="AC4460" s="6"/>
      <c r="AD4460" s="6"/>
      <c r="AE4460" s="6">
        <v>3851.64</v>
      </c>
      <c r="AF4460" s="6">
        <v>1086.3599999999999</v>
      </c>
      <c r="AG4460" s="6">
        <v>4.5290621378668563E-3</v>
      </c>
      <c r="AH4460" s="6">
        <v>2.413189638269685E-3</v>
      </c>
      <c r="AI4460" s="6">
        <v>4.5290621378668563E-3</v>
      </c>
      <c r="AJ4460" s="6">
        <v>2.413189638269685E-3</v>
      </c>
      <c r="AK4460" s="6">
        <v>6.6486632183885452E-2</v>
      </c>
      <c r="AL4460" s="6">
        <v>3.5425623889798967E-2</v>
      </c>
      <c r="AM4460" s="6">
        <f>Table3[[#This Row],[Male deaths aged 0-9 years]]/Table3[[#This Row],[Male population aged 0-9 years]]</f>
        <v>8.7253349677375472E-4</v>
      </c>
      <c r="AN4460" s="6">
        <f>Table3[[#This Row],[Male deaths aged 10-17 years]]/Table3[[#This Row],[Male population aged 10-17 years]]</f>
        <v>4.5819248157048017E-4</v>
      </c>
      <c r="AO4460" s="6">
        <f>Table3[[#This Row],[Male deaths aged 65+ years]]/Table3[[#This Row],[Male population aged 65+ years]]</f>
        <v>6.0600863564827891E-2</v>
      </c>
      <c r="AP4460" s="6">
        <f>Table3[[#This Row],[Female deaths aged 0-9 years]]/Table3[[#This Row],[Female population aged 0-9 years]]</f>
        <v>7.0188615138387807E-4</v>
      </c>
      <c r="AQ4460" s="6">
        <f>Table3[[#This Row],[Female deaths aged 10-17 years]]/Table3[[#This Row],[Female population aged 10-17 years]]</f>
        <v>2.3991682883267134E-4</v>
      </c>
      <c r="AR4460" s="6">
        <f>Table3[[#This Row],[Female deaths aged 65+ years]]/Table3[[#This Row],[Female population aged 65+ years]]</f>
        <v>4.1242977108241013E-2</v>
      </c>
      <c r="AS4460" s="6">
        <v>23895</v>
      </c>
      <c r="AT4460" s="6">
        <v>25642.5</v>
      </c>
      <c r="AU4460" s="6">
        <v>14209.5</v>
      </c>
      <c r="AV4460" s="6">
        <v>22796.5</v>
      </c>
      <c r="AW4460" s="6">
        <v>24502</v>
      </c>
      <c r="AX4460" s="6">
        <v>16705.5</v>
      </c>
      <c r="AY4460" s="6">
        <v>39673</v>
      </c>
      <c r="AZ4460" s="94">
        <v>105.9</v>
      </c>
      <c r="BA4460" s="6">
        <v>20404.90869354055</v>
      </c>
      <c r="BB4460" s="6">
        <v>19268.09130645945</v>
      </c>
      <c r="BC4460" s="6">
        <f>SUM(Table3[[#This Row],[Male population aged 0-9 years]:[Male population aged 65+ years]])</f>
        <v>1646166</v>
      </c>
      <c r="BD4460" s="6">
        <f>SUM(Table3[[#This Row],[Female population aged 0-9 years]:[Female population aged 65+ years]])</f>
        <v>1748368</v>
      </c>
      <c r="BE4460" s="6">
        <v>2511.26928</v>
      </c>
      <c r="BF4460" s="6">
        <v>708.30671999999993</v>
      </c>
      <c r="BG4460" s="43">
        <v>4.4234044754804178E-3</v>
      </c>
      <c r="BH4460" s="6">
        <v>11993.053579747209</v>
      </c>
      <c r="BI4460" s="43">
        <v>6.0495205902441451E-2</v>
      </c>
      <c r="BJ4460" s="6">
        <v>2371.4171524015619</v>
      </c>
      <c r="BK4460" s="43">
        <v>2.3075319758832469E-3</v>
      </c>
      <c r="BL4460" s="6">
        <v>12729.305874068281</v>
      </c>
      <c r="BM4460" s="43">
        <v>4.1137319445854581E-2</v>
      </c>
    </row>
    <row r="4461" spans="1:65" hidden="1" x14ac:dyDescent="0.25">
      <c r="A4461" t="s">
        <v>495</v>
      </c>
      <c r="B4461" t="s">
        <v>496</v>
      </c>
      <c r="C4461">
        <v>2019</v>
      </c>
      <c r="D4461" s="4">
        <v>230577</v>
      </c>
      <c r="E4461" s="4">
        <v>194806.5</v>
      </c>
      <c r="F4461" s="6">
        <v>1021510</v>
      </c>
      <c r="G4461" s="4">
        <v>200574.49999999991</v>
      </c>
      <c r="H4461" s="4">
        <v>219345</v>
      </c>
      <c r="I4461" s="6">
        <v>185992.5</v>
      </c>
      <c r="J4461" s="6">
        <v>1031092</v>
      </c>
      <c r="K4461" s="6">
        <v>313308.00000000012</v>
      </c>
      <c r="L4461" s="6"/>
      <c r="M4461" s="6"/>
      <c r="O4461" t="s">
        <v>563</v>
      </c>
      <c r="P4461" s="6">
        <v>183.00000000000011</v>
      </c>
      <c r="Q4461" s="6">
        <v>76.000000000000014</v>
      </c>
      <c r="R4461" s="6">
        <v>4603.0000000000009</v>
      </c>
      <c r="S4461" s="6">
        <v>12139</v>
      </c>
      <c r="T4461" s="6">
        <v>150</v>
      </c>
      <c r="U4461" s="6">
        <v>38</v>
      </c>
      <c r="V4461" s="6">
        <v>2504</v>
      </c>
      <c r="W4461" s="6">
        <v>13445</v>
      </c>
      <c r="X4461" s="6">
        <v>-2899</v>
      </c>
      <c r="Y4461" s="6">
        <v>1009582.49872</v>
      </c>
      <c r="Z4461" s="6">
        <v>1029803.92528</v>
      </c>
      <c r="AA4461" s="6"/>
      <c r="AB4461" s="6"/>
      <c r="AC4461" s="6">
        <v>187.65874400000001</v>
      </c>
      <c r="AD4461" s="6">
        <v>6503.8237759999993</v>
      </c>
      <c r="AE4461" s="6"/>
      <c r="AF4461" s="6"/>
      <c r="AG4461" s="6">
        <v>4.5060743409266694E-3</v>
      </c>
      <c r="AH4461" s="6">
        <v>2.4284932867290211E-3</v>
      </c>
      <c r="AI4461" s="6">
        <v>4.5060743409266694E-3</v>
      </c>
      <c r="AJ4461" s="6">
        <v>2.4284932867290211E-3</v>
      </c>
      <c r="AK4461" s="6">
        <v>6.614917132480351E-2</v>
      </c>
      <c r="AL4461" s="6">
        <v>3.5650281449182031E-2</v>
      </c>
      <c r="AM4461" s="6">
        <f>Table3[[#This Row],[Male deaths aged 0-9 years]]/Table3[[#This Row],[Male population aged 0-9 years]]</f>
        <v>7.9366111971272116E-4</v>
      </c>
      <c r="AN4461" s="6">
        <f>Table3[[#This Row],[Male deaths aged 10-17 years]]/Table3[[#This Row],[Male population aged 10-17 years]]</f>
        <v>3.9013071945751302E-4</v>
      </c>
      <c r="AO4461" s="6">
        <f>Table3[[#This Row],[Male deaths aged 65+ years]]/Table3[[#This Row],[Male population aged 65+ years]]</f>
        <v>6.0521152988041879E-2</v>
      </c>
      <c r="AP4461" s="6">
        <f>Table3[[#This Row],[Female deaths aged 0-9 years]]/Table3[[#This Row],[Female population aged 0-9 years]]</f>
        <v>6.8385420228407308E-4</v>
      </c>
      <c r="AQ4461" s="6">
        <f>Table3[[#This Row],[Female deaths aged 10-17 years]]/Table3[[#This Row],[Female population aged 10-17 years]]</f>
        <v>2.0430931354758927E-4</v>
      </c>
      <c r="AR4461" s="6">
        <f>Table3[[#This Row],[Female deaths aged 65+ years]]/Table3[[#This Row],[Female population aged 65+ years]]</f>
        <v>4.2913044033347364E-2</v>
      </c>
      <c r="AS4461" s="6">
        <v>23767.5</v>
      </c>
      <c r="AT4461" s="6">
        <v>25205.5</v>
      </c>
      <c r="AU4461" s="6">
        <v>14562.5</v>
      </c>
      <c r="AV4461" s="6">
        <v>22681.5</v>
      </c>
      <c r="AW4461" s="6">
        <v>24095.5</v>
      </c>
      <c r="AX4461" s="6">
        <v>17075</v>
      </c>
      <c r="AY4461" s="6">
        <v>37009</v>
      </c>
      <c r="AZ4461" s="94">
        <v>105.8</v>
      </c>
      <c r="BA4461" s="6">
        <v>19026.006802721091</v>
      </c>
      <c r="BB4461" s="6">
        <v>17982.993197278909</v>
      </c>
      <c r="BC4461" s="6">
        <f>SUM(Table3[[#This Row],[Male population aged 0-9 years]:[Male population aged 65+ years]])</f>
        <v>1647468</v>
      </c>
      <c r="BD4461" s="6">
        <f>SUM(Table3[[#This Row],[Female population aged 0-9 years]:[Female population aged 65+ years]])</f>
        <v>1749737.5</v>
      </c>
      <c r="BE4461" s="6"/>
      <c r="BF4461" s="6"/>
      <c r="BG4461" s="43">
        <v>4.4011162118034472E-3</v>
      </c>
      <c r="BH4461" s="6">
        <v>12117.948075730181</v>
      </c>
      <c r="BI4461" s="43">
        <v>6.0416194858918658E-2</v>
      </c>
      <c r="BJ4461" s="6">
        <v>2395.778512726079</v>
      </c>
      <c r="BK4461" s="43">
        <v>2.3235351576058002E-3</v>
      </c>
      <c r="BL4461" s="6">
        <v>13412.11577848066</v>
      </c>
      <c r="BM4461" s="43">
        <v>4.2808085904224143E-2</v>
      </c>
    </row>
    <row r="4462" spans="1:65" hidden="1" x14ac:dyDescent="0.25">
      <c r="A4462" t="s">
        <v>495</v>
      </c>
      <c r="B4462" t="s">
        <v>496</v>
      </c>
      <c r="C4462">
        <v>2020</v>
      </c>
      <c r="D4462" s="4">
        <v>225235</v>
      </c>
      <c r="E4462" s="4">
        <v>193308.5</v>
      </c>
      <c r="F4462" s="6">
        <v>1026461</v>
      </c>
      <c r="G4462" s="4">
        <v>203498</v>
      </c>
      <c r="H4462" s="4">
        <v>214060.5</v>
      </c>
      <c r="I4462" s="6">
        <v>184577</v>
      </c>
      <c r="J4462" s="6">
        <v>1034405.5</v>
      </c>
      <c r="K4462" s="6">
        <v>317422.5</v>
      </c>
      <c r="L4462" s="6"/>
      <c r="M4462" s="6"/>
      <c r="O4462">
        <v>0.94599999999999995</v>
      </c>
      <c r="P4462" s="6">
        <v>146</v>
      </c>
      <c r="Q4462" s="6">
        <v>75.000000000000014</v>
      </c>
      <c r="R4462" s="6">
        <v>4350.0000000000009</v>
      </c>
      <c r="S4462" s="6">
        <v>11379</v>
      </c>
      <c r="T4462" s="6">
        <v>118</v>
      </c>
      <c r="U4462" s="6">
        <v>38</v>
      </c>
      <c r="V4462" s="6">
        <v>2461.0000000000009</v>
      </c>
      <c r="W4462" s="6">
        <v>12774</v>
      </c>
      <c r="X4462" s="6">
        <v>-1482</v>
      </c>
      <c r="Y4462" s="6">
        <v>1014533.49872</v>
      </c>
      <c r="Z4462" s="6">
        <v>1033117.42528</v>
      </c>
      <c r="AA4462" s="6"/>
      <c r="AB4462" s="6"/>
      <c r="AC4462" s="6"/>
      <c r="AD4462" s="6"/>
      <c r="AE4462" s="6"/>
      <c r="AF4462" s="6"/>
      <c r="AG4462" s="6">
        <v>4.2378619353292532E-3</v>
      </c>
      <c r="AH4462" s="6">
        <v>2.3791443490971389E-3</v>
      </c>
      <c r="AI4462" s="6">
        <v>4.2378619353292532E-3</v>
      </c>
      <c r="AJ4462" s="6">
        <v>2.3791443490971389E-3</v>
      </c>
      <c r="AK4462" s="6">
        <v>6.2211813210633432E-2</v>
      </c>
      <c r="AL4462" s="6">
        <v>3.4925839044745999E-2</v>
      </c>
      <c r="AM4462" s="6">
        <f>Table3[[#This Row],[Male deaths aged 0-9 years]]/Table3[[#This Row],[Male population aged 0-9 years]]</f>
        <v>6.4821186760494599E-4</v>
      </c>
      <c r="AN4462" s="6">
        <f>Table3[[#This Row],[Male deaths aged 10-17 years]]/Table3[[#This Row],[Male population aged 10-17 years]]</f>
        <v>3.8798086995657207E-4</v>
      </c>
      <c r="AO4462" s="6">
        <f>Table3[[#This Row],[Male deaths aged 65+ years]]/Table3[[#This Row],[Male population aged 65+ years]]</f>
        <v>5.5917011469400188E-2</v>
      </c>
      <c r="AP4462" s="6">
        <f>Table3[[#This Row],[Female deaths aged 0-9 years]]/Table3[[#This Row],[Female population aged 0-9 years]]</f>
        <v>5.5124602624024514E-4</v>
      </c>
      <c r="AQ4462" s="6">
        <f>Table3[[#This Row],[Female deaths aged 10-17 years]]/Table3[[#This Row],[Female population aged 10-17 years]]</f>
        <v>2.0587613841377853E-4</v>
      </c>
      <c r="AR4462" s="6">
        <f>Table3[[#This Row],[Female deaths aged 65+ years]]/Table3[[#This Row],[Female population aged 65+ years]]</f>
        <v>4.0242893934739975E-2</v>
      </c>
      <c r="AS4462" s="6">
        <v>23686.5</v>
      </c>
      <c r="AT4462" s="6">
        <v>25038.5</v>
      </c>
      <c r="AU4462" s="6">
        <v>14837</v>
      </c>
      <c r="AV4462" s="6">
        <v>22647.5</v>
      </c>
      <c r="AW4462" s="6">
        <v>23939</v>
      </c>
      <c r="AX4462" s="6">
        <v>17320.5</v>
      </c>
      <c r="AY4462" s="6">
        <v>35383</v>
      </c>
      <c r="AZ4462" s="94">
        <v>105.7</v>
      </c>
      <c r="BA4462" s="6">
        <v>18181.73602333495</v>
      </c>
      <c r="BB4462" s="6">
        <v>17201.26397666505</v>
      </c>
      <c r="BC4462" s="6">
        <f>SUM(Table3[[#This Row],[Male population aged 0-9 years]:[Male population aged 65+ years]])</f>
        <v>1648502.5</v>
      </c>
      <c r="BD4462" s="6">
        <f>SUM(Table3[[#This Row],[Female population aged 0-9 years]:[Female population aged 65+ years]])</f>
        <v>1750465.5</v>
      </c>
      <c r="BE4462" s="6"/>
      <c r="BF4462" s="6"/>
      <c r="BG4462" s="43">
        <v>4.1394903130867007E-3</v>
      </c>
      <c r="BH4462" s="6">
        <v>11358.981571616891</v>
      </c>
      <c r="BI4462" s="43">
        <v>5.5818639847157639E-2</v>
      </c>
      <c r="BJ4462" s="6">
        <v>2359.243852908382</v>
      </c>
      <c r="BK4462" s="43">
        <v>2.280772726854586E-3</v>
      </c>
      <c r="BL4462" s="6">
        <v>12742.774633738711</v>
      </c>
      <c r="BM4462" s="43">
        <v>4.0144522312497419E-2</v>
      </c>
    </row>
    <row r="4463" spans="1:65" hidden="1" x14ac:dyDescent="0.25">
      <c r="A4463" t="s">
        <v>495</v>
      </c>
      <c r="B4463" t="s">
        <v>496</v>
      </c>
      <c r="C4463">
        <v>2021</v>
      </c>
      <c r="D4463" s="4">
        <v>219359</v>
      </c>
      <c r="E4463" s="4">
        <v>191944</v>
      </c>
      <c r="F4463" s="6">
        <v>1030655.5</v>
      </c>
      <c r="G4463" s="4">
        <v>205473.49999999991</v>
      </c>
      <c r="H4463" s="4">
        <v>208278</v>
      </c>
      <c r="I4463" s="6">
        <v>183329.5</v>
      </c>
      <c r="J4463" s="6">
        <v>1037185</v>
      </c>
      <c r="K4463" s="6">
        <v>320470</v>
      </c>
      <c r="L4463" s="6"/>
      <c r="M4463" s="6">
        <v>13402</v>
      </c>
      <c r="O4463" t="s">
        <v>563</v>
      </c>
      <c r="P4463" s="6">
        <v>170</v>
      </c>
      <c r="Q4463" s="6">
        <v>88</v>
      </c>
      <c r="R4463" s="6">
        <v>5616.0000000000018</v>
      </c>
      <c r="S4463" s="6">
        <v>14589</v>
      </c>
      <c r="T4463" s="6">
        <v>107</v>
      </c>
      <c r="U4463" s="6">
        <v>32</v>
      </c>
      <c r="V4463" s="6">
        <v>3128</v>
      </c>
      <c r="W4463" s="6">
        <v>16092</v>
      </c>
      <c r="X4463" s="6">
        <v>-1482</v>
      </c>
      <c r="Y4463" s="6">
        <v>1015465.93872</v>
      </c>
      <c r="Z4463" s="6">
        <v>1035752.98528</v>
      </c>
      <c r="AA4463" s="6">
        <v>12678.291999999999</v>
      </c>
      <c r="AB4463" s="6">
        <v>723.70800000000065</v>
      </c>
      <c r="AC4463" s="6"/>
      <c r="AD4463" s="6"/>
      <c r="AE4463" s="6"/>
      <c r="AF4463" s="6"/>
      <c r="AG4463" s="6">
        <v>5.4489594243663404E-3</v>
      </c>
      <c r="AH4463" s="6">
        <v>3.015855416343275E-3</v>
      </c>
      <c r="AI4463" s="6">
        <v>5.4489594243663404E-3</v>
      </c>
      <c r="AJ4463" s="6">
        <v>3.015855416343275E-3</v>
      </c>
      <c r="AK4463" s="6">
        <v>7.9990724349697881E-2</v>
      </c>
      <c r="AL4463" s="6">
        <v>4.4272757511919267E-2</v>
      </c>
      <c r="AM4463" s="6">
        <f>Table3[[#This Row],[Male deaths aged 0-9 years]]/Table3[[#This Row],[Male population aged 0-9 years]]</f>
        <v>7.7498529807302184E-4</v>
      </c>
      <c r="AN4463" s="6">
        <f>Table3[[#This Row],[Male deaths aged 10-17 years]]/Table3[[#This Row],[Male population aged 10-17 years]]</f>
        <v>4.5846705289042636E-4</v>
      </c>
      <c r="AO4463" s="6">
        <f>Table3[[#This Row],[Male deaths aged 65+ years]]/Table3[[#This Row],[Male population aged 65+ years]]</f>
        <v>7.1001856687115394E-2</v>
      </c>
      <c r="AP4463" s="6">
        <f>Table3[[#This Row],[Female deaths aged 0-9 years]]/Table3[[#This Row],[Female population aged 0-9 years]]</f>
        <v>5.1373644840069525E-4</v>
      </c>
      <c r="AQ4463" s="6">
        <f>Table3[[#This Row],[Female deaths aged 10-17 years]]/Table3[[#This Row],[Female population aged 10-17 years]]</f>
        <v>1.7454910420854254E-4</v>
      </c>
      <c r="AR4463" s="6">
        <f>Table3[[#This Row],[Female deaths aged 65+ years]]/Table3[[#This Row],[Female population aged 65+ years]]</f>
        <v>5.0213748556807186E-2</v>
      </c>
      <c r="AS4463" s="6">
        <v>23533.5</v>
      </c>
      <c r="AT4463" s="6">
        <v>24771.5</v>
      </c>
      <c r="AU4463" s="6">
        <v>15136</v>
      </c>
      <c r="AV4463" s="6">
        <v>22524.5</v>
      </c>
      <c r="AW4463" s="6">
        <v>23680.5</v>
      </c>
      <c r="AX4463" s="6">
        <v>17588</v>
      </c>
      <c r="AY4463" s="6">
        <v>34209</v>
      </c>
      <c r="AZ4463" s="94">
        <v>105.6</v>
      </c>
      <c r="BA4463" s="6">
        <v>17570.381322957201</v>
      </c>
      <c r="BB4463" s="6">
        <v>16638.618677042799</v>
      </c>
      <c r="BC4463" s="6">
        <f>SUM(Table3[[#This Row],[Male population aged 0-9 years]:[Male population aged 65+ years]])</f>
        <v>1647432</v>
      </c>
      <c r="BD4463" s="6">
        <f>SUM(Table3[[#This Row],[Female population aged 0-9 years]:[Female population aged 65+ years]])</f>
        <v>1749262.5</v>
      </c>
      <c r="BE4463" s="6"/>
      <c r="BF4463" s="6"/>
      <c r="BG4463" s="43">
        <v>5.3455641439131172E-3</v>
      </c>
      <c r="BH4463" s="6">
        <v>14567.755009841791</v>
      </c>
      <c r="BI4463" s="43">
        <v>7.0898461406662172E-2</v>
      </c>
      <c r="BJ4463" s="6">
        <v>3020.7599660431251</v>
      </c>
      <c r="BK4463" s="43">
        <v>2.9124601358900531E-3</v>
      </c>
      <c r="BL4463" s="6">
        <v>16058.864914473161</v>
      </c>
      <c r="BM4463" s="43">
        <v>5.0110353276353957E-2</v>
      </c>
    </row>
    <row r="4464" spans="1:65" hidden="1" x14ac:dyDescent="0.25">
      <c r="A4464" t="s">
        <v>495</v>
      </c>
      <c r="B4464" t="s">
        <v>496</v>
      </c>
      <c r="C4464">
        <v>2022</v>
      </c>
      <c r="D4464" s="4">
        <v>212985</v>
      </c>
      <c r="E4464" s="4">
        <v>191022.5</v>
      </c>
      <c r="F4464" s="6">
        <v>1033757.5</v>
      </c>
      <c r="G4464" s="4">
        <v>206647</v>
      </c>
      <c r="H4464" s="4">
        <v>202076.5</v>
      </c>
      <c r="I4464" s="6">
        <v>182480.5</v>
      </c>
      <c r="J4464" s="6">
        <v>1039154</v>
      </c>
      <c r="K4464" s="6">
        <v>322789.99999999988</v>
      </c>
      <c r="L4464" s="6"/>
      <c r="M4464" s="6"/>
      <c r="O4464" t="s">
        <v>563</v>
      </c>
      <c r="P4464" s="6">
        <v>165</v>
      </c>
      <c r="Q4464" s="6">
        <v>77.000000000000014</v>
      </c>
      <c r="R4464" s="6">
        <v>5247.0000000000018</v>
      </c>
      <c r="S4464" s="6">
        <v>13509</v>
      </c>
      <c r="T4464" s="6">
        <v>123</v>
      </c>
      <c r="U4464" s="6">
        <v>35</v>
      </c>
      <c r="V4464" s="6">
        <v>2849</v>
      </c>
      <c r="W4464" s="6">
        <v>14729</v>
      </c>
      <c r="X4464" s="6">
        <v>-1501</v>
      </c>
      <c r="Y4464" s="6">
        <v>1018567.93872</v>
      </c>
      <c r="Z4464" s="6">
        <v>1037721.98528</v>
      </c>
      <c r="AA4464" s="6"/>
      <c r="AB4464" s="6"/>
      <c r="AC4464" s="6"/>
      <c r="AD4464" s="6"/>
      <c r="AE4464" s="6"/>
      <c r="AF4464" s="6"/>
      <c r="AG4464" s="6">
        <v>5.075658459551686E-3</v>
      </c>
      <c r="AH4464" s="6">
        <v>2.741653306439662E-3</v>
      </c>
      <c r="AI4464" s="6">
        <v>5.075658459551686E-3</v>
      </c>
      <c r="AJ4464" s="6">
        <v>2.741653306439662E-3</v>
      </c>
      <c r="AK4464" s="6">
        <v>7.4510666186218752E-2</v>
      </c>
      <c r="AL4464" s="6">
        <v>4.0247470538534239E-2</v>
      </c>
      <c r="AM4464" s="6">
        <f>Table3[[#This Row],[Male deaths aged 0-9 years]]/Table3[[#This Row],[Male population aged 0-9 years]]</f>
        <v>7.7470244383407284E-4</v>
      </c>
      <c r="AN4464" s="6">
        <f>Table3[[#This Row],[Male deaths aged 10-17 years]]/Table3[[#This Row],[Male population aged 10-17 years]]</f>
        <v>4.0309387637581966E-4</v>
      </c>
      <c r="AO4464" s="6">
        <f>Table3[[#This Row],[Male deaths aged 65+ years]]/Table3[[#This Row],[Male population aged 65+ years]]</f>
        <v>6.5372349949430669E-2</v>
      </c>
      <c r="AP4464" s="6">
        <f>Table3[[#This Row],[Female deaths aged 0-9 years]]/Table3[[#This Row],[Female population aged 0-9 years]]</f>
        <v>6.086803759962193E-4</v>
      </c>
      <c r="AQ4464" s="6">
        <f>Table3[[#This Row],[Female deaths aged 10-17 years]]/Table3[[#This Row],[Female population aged 10-17 years]]</f>
        <v>1.9180131575702609E-4</v>
      </c>
      <c r="AR4464" s="6">
        <f>Table3[[#This Row],[Female deaths aged 65+ years]]/Table3[[#This Row],[Female population aged 65+ years]]</f>
        <v>4.5630285944422089E-2</v>
      </c>
      <c r="AS4464" s="6">
        <v>23601</v>
      </c>
      <c r="AT4464" s="6">
        <v>24395.5</v>
      </c>
      <c r="AU4464" s="6">
        <v>15416</v>
      </c>
      <c r="AV4464" s="6">
        <v>22555</v>
      </c>
      <c r="AW4464" s="6">
        <v>23311.5</v>
      </c>
      <c r="AX4464" s="6">
        <v>17847.5</v>
      </c>
      <c r="AY4464" s="6">
        <v>33767</v>
      </c>
      <c r="AZ4464" s="94">
        <v>105.6</v>
      </c>
      <c r="BA4464" s="6">
        <v>17343.36186770428</v>
      </c>
      <c r="BB4464" s="6">
        <v>16423.63813229572</v>
      </c>
      <c r="BC4464" s="6">
        <f>SUM(Table3[[#This Row],[Male population aged 0-9 years]:[Male population aged 65+ years]])</f>
        <v>1644412</v>
      </c>
      <c r="BD4464" s="6">
        <f>SUM(Table3[[#This Row],[Female population aged 0-9 years]:[Female population aged 65+ years]])</f>
        <v>1746501</v>
      </c>
      <c r="BE4464" s="6"/>
      <c r="BF4464" s="6"/>
      <c r="BG4464" s="43">
        <v>4.9726764408608544E-3</v>
      </c>
      <c r="BH4464" s="6">
        <v>13487.719074783599</v>
      </c>
      <c r="BI4464" s="43">
        <v>6.5269367930739841E-2</v>
      </c>
      <c r="BJ4464" s="6">
        <v>2741.9858233493478</v>
      </c>
      <c r="BK4464" s="43">
        <v>2.63867128774883E-3</v>
      </c>
      <c r="BL4464" s="6">
        <v>14695.75843418679</v>
      </c>
      <c r="BM4464" s="43">
        <v>4.5527303925731247E-2</v>
      </c>
    </row>
    <row r="4465" spans="1:65" hidden="1" x14ac:dyDescent="0.25">
      <c r="A4465" t="s">
        <v>495</v>
      </c>
      <c r="B4465" t="s">
        <v>496</v>
      </c>
      <c r="C4465">
        <v>2023</v>
      </c>
      <c r="D4465" s="4">
        <v>206070.5</v>
      </c>
      <c r="E4465" s="4">
        <v>190514.5</v>
      </c>
      <c r="F4465" s="6">
        <v>1037137.5</v>
      </c>
      <c r="G4465" s="4">
        <v>209287.5</v>
      </c>
      <c r="H4465" s="4">
        <v>195390</v>
      </c>
      <c r="I4465" s="6">
        <v>181993</v>
      </c>
      <c r="J4465" s="6">
        <v>1041224</v>
      </c>
      <c r="K4465" s="6">
        <v>326463.49999999988</v>
      </c>
      <c r="L4465" s="6"/>
      <c r="M4465" s="6"/>
      <c r="O4465" t="s">
        <v>563</v>
      </c>
      <c r="P4465" s="6">
        <v>138</v>
      </c>
      <c r="Q4465" s="6">
        <v>70</v>
      </c>
      <c r="R4465" s="6">
        <v>4543.0000000000009</v>
      </c>
      <c r="S4465" s="6">
        <v>12067</v>
      </c>
      <c r="T4465" s="6">
        <v>114</v>
      </c>
      <c r="U4465" s="6">
        <v>37.000000000000007</v>
      </c>
      <c r="V4465" s="6">
        <v>2448.0000000000009</v>
      </c>
      <c r="W4465" s="6">
        <v>13728</v>
      </c>
      <c r="X4465" s="6">
        <v>-1501</v>
      </c>
      <c r="Y4465" s="6">
        <v>1021947.93872</v>
      </c>
      <c r="Z4465" s="6">
        <v>1039791.98528</v>
      </c>
      <c r="AA4465" s="6"/>
      <c r="AB4465" s="6"/>
      <c r="AC4465" s="6">
        <v>368.59329600000001</v>
      </c>
      <c r="AD4465" s="6">
        <v>8443.6594640000003</v>
      </c>
      <c r="AE4465" s="6"/>
      <c r="AF4465" s="6"/>
      <c r="AG4465" s="6">
        <v>4.3803256559520809E-3</v>
      </c>
      <c r="AH4465" s="6">
        <v>2.3510791145805328E-3</v>
      </c>
      <c r="AI4465" s="6">
        <v>4.3803256559520809E-3</v>
      </c>
      <c r="AJ4465" s="6">
        <v>2.3510791145805328E-3</v>
      </c>
      <c r="AK4465" s="6">
        <v>6.4303180629376552E-2</v>
      </c>
      <c r="AL4465" s="6">
        <v>3.4513841402042222E-2</v>
      </c>
      <c r="AM4465" s="6">
        <f>Table3[[#This Row],[Male deaths aged 0-9 years]]/Table3[[#This Row],[Male population aged 0-9 years]]</f>
        <v>6.6967372816584617E-4</v>
      </c>
      <c r="AN4465" s="6">
        <f>Table3[[#This Row],[Male deaths aged 10-17 years]]/Table3[[#This Row],[Male population aged 10-17 years]]</f>
        <v>3.6742610142535083E-4</v>
      </c>
      <c r="AO4465" s="6">
        <f>Table3[[#This Row],[Male deaths aged 65+ years]]/Table3[[#This Row],[Male population aged 65+ years]]</f>
        <v>5.7657528519381232E-2</v>
      </c>
      <c r="AP4465" s="6">
        <f>Table3[[#This Row],[Female deaths aged 0-9 years]]/Table3[[#This Row],[Female population aged 0-9 years]]</f>
        <v>5.8344848764010438E-4</v>
      </c>
      <c r="AQ4465" s="6">
        <f>Table3[[#This Row],[Female deaths aged 10-17 years]]/Table3[[#This Row],[Female population aged 10-17 years]]</f>
        <v>2.0330452270142261E-4</v>
      </c>
      <c r="AR4465" s="6">
        <f>Table3[[#This Row],[Female deaths aged 65+ years]]/Table3[[#This Row],[Female population aged 65+ years]]</f>
        <v>4.2050642721161796E-2</v>
      </c>
      <c r="AS4465" s="6">
        <v>23956</v>
      </c>
      <c r="AT4465" s="6">
        <v>24344.5</v>
      </c>
      <c r="AU4465" s="6">
        <v>15597.5</v>
      </c>
      <c r="AV4465" s="6">
        <v>22855</v>
      </c>
      <c r="AW4465" s="6">
        <v>23247</v>
      </c>
      <c r="AX4465" s="6">
        <v>18007</v>
      </c>
      <c r="AY4465" s="6">
        <v>33443</v>
      </c>
      <c r="AZ4465" s="94">
        <v>105.5</v>
      </c>
      <c r="BA4465" s="6">
        <v>17169.03406326034</v>
      </c>
      <c r="BB4465" s="6">
        <v>16273.96593673966</v>
      </c>
      <c r="BC4465" s="6">
        <f>SUM(Table3[[#This Row],[Male population aged 0-9 years]:[Male population aged 65+ years]])</f>
        <v>1643010</v>
      </c>
      <c r="BD4465" s="6">
        <f>SUM(Table3[[#This Row],[Female population aged 0-9 years]:[Female population aged 65+ years]])</f>
        <v>1745070.5</v>
      </c>
      <c r="BE4465" s="6"/>
      <c r="BF4465" s="6"/>
      <c r="BG4465" s="43">
        <v>4.2778763324329569E-3</v>
      </c>
      <c r="BH4465" s="6">
        <v>12045.558637203991</v>
      </c>
      <c r="BI4465" s="43">
        <v>5.7555079195862113E-2</v>
      </c>
      <c r="BJ4465" s="6">
        <v>2341.3273055681252</v>
      </c>
      <c r="BK4465" s="43">
        <v>2.2486297910614102E-3</v>
      </c>
      <c r="BL4465" s="6">
        <v>13694.554035271311</v>
      </c>
      <c r="BM4465" s="43">
        <v>4.1948193397642677E-2</v>
      </c>
    </row>
    <row r="4466" spans="1:65" hidden="1" x14ac:dyDescent="0.25">
      <c r="A4466" t="s">
        <v>497</v>
      </c>
      <c r="B4466" t="s">
        <v>498</v>
      </c>
      <c r="C4466">
        <v>2000</v>
      </c>
      <c r="D4466" s="4">
        <v>20059321</v>
      </c>
      <c r="E4466" s="4">
        <v>16790023</v>
      </c>
      <c r="F4466" s="6">
        <v>88687658</v>
      </c>
      <c r="G4466" s="4">
        <v>14256342.5</v>
      </c>
      <c r="H4466" s="4">
        <v>19086874.5</v>
      </c>
      <c r="I4466" s="6">
        <v>15735798</v>
      </c>
      <c r="J4466" s="6">
        <v>86823314.99999997</v>
      </c>
      <c r="K4466" s="6">
        <v>20044798.5</v>
      </c>
      <c r="L4466" s="6"/>
      <c r="M4466" s="6">
        <v>1937482</v>
      </c>
      <c r="N4466">
        <v>0.69700000000000006</v>
      </c>
      <c r="O4466">
        <v>0.91800000000000004</v>
      </c>
      <c r="P4466" s="6">
        <v>20505</v>
      </c>
      <c r="Q4466" s="6">
        <v>6981.9999999999991</v>
      </c>
      <c r="R4466" s="6">
        <v>351266.99999999988</v>
      </c>
      <c r="S4466" s="6">
        <v>816548</v>
      </c>
      <c r="T4466" s="6">
        <v>15988</v>
      </c>
      <c r="U4466" s="6">
        <v>3584</v>
      </c>
      <c r="V4466" s="6">
        <v>206003</v>
      </c>
      <c r="W4466" s="6">
        <v>1003036</v>
      </c>
      <c r="X4466" s="6">
        <v>1248392</v>
      </c>
      <c r="Y4466" s="6">
        <v>85855011.165965006</v>
      </c>
      <c r="Z4466" s="6">
        <v>86206229.679034963</v>
      </c>
      <c r="AA4466" s="6">
        <v>1778608.476</v>
      </c>
      <c r="AB4466" s="6">
        <v>158873.52399999989</v>
      </c>
      <c r="AC4466" s="6"/>
      <c r="AD4466" s="6"/>
      <c r="AE4466" s="6"/>
      <c r="AF4466" s="6"/>
      <c r="AG4466" s="6">
        <v>3.9607202165604588E-3</v>
      </c>
      <c r="AH4466" s="6">
        <v>2.372669138468164E-3</v>
      </c>
      <c r="AI4466" s="6">
        <v>3.9607202165604588E-3</v>
      </c>
      <c r="AJ4466" s="6">
        <v>2.372669138468164E-3</v>
      </c>
      <c r="AK4466" s="6">
        <v>4.4320459223311542E-2</v>
      </c>
      <c r="AL4466" s="6">
        <v>2.6550167659458751E-2</v>
      </c>
      <c r="AM4466" s="6">
        <f>Table3[[#This Row],[Male deaths aged 0-9 years]]/Table3[[#This Row],[Male population aged 0-9 years]]</f>
        <v>1.0222180501523457E-3</v>
      </c>
      <c r="AN4466" s="6">
        <f>Table3[[#This Row],[Male deaths aged 10-17 years]]/Table3[[#This Row],[Male population aged 10-17 years]]</f>
        <v>4.1584219390289096E-4</v>
      </c>
      <c r="AO4466" s="6">
        <f>Table3[[#This Row],[Male deaths aged 65+ years]]/Table3[[#This Row],[Male population aged 65+ years]]</f>
        <v>5.7276121136960623E-2</v>
      </c>
      <c r="AP4466" s="6">
        <f>Table3[[#This Row],[Female deaths aged 0-9 years]]/Table3[[#This Row],[Female population aged 0-9 years]]</f>
        <v>8.3764369069435653E-4</v>
      </c>
      <c r="AQ4466" s="6">
        <f>Table3[[#This Row],[Female deaths aged 10-17 years]]/Table3[[#This Row],[Female population aged 10-17 years]]</f>
        <v>2.2776093084062214E-4</v>
      </c>
      <c r="AR4466" s="6">
        <f>Table3[[#This Row],[Female deaths aged 65+ years]]/Table3[[#This Row],[Female population aged 65+ years]]</f>
        <v>5.0039714791844873E-2</v>
      </c>
      <c r="AS4466" s="6">
        <v>2139538.5</v>
      </c>
      <c r="AT4466" s="6">
        <v>2082418.5</v>
      </c>
      <c r="AU4466" s="6">
        <v>953190</v>
      </c>
      <c r="AV4466" s="6">
        <v>2024013.5</v>
      </c>
      <c r="AW4466" s="6">
        <v>1940704.5</v>
      </c>
      <c r="AX4466" s="6">
        <v>1056763</v>
      </c>
      <c r="AY4466" s="6">
        <v>3956650</v>
      </c>
      <c r="AZ4466" s="94">
        <v>104.8</v>
      </c>
      <c r="BA4466" s="6">
        <v>2024691.9921875</v>
      </c>
      <c r="BB4466" s="6">
        <v>1931958.0078125</v>
      </c>
      <c r="BC4466" s="6">
        <f>SUM(Table3[[#This Row],[Male population aged 0-9 years]:[Male population aged 65+ years]])</f>
        <v>139793344.5</v>
      </c>
      <c r="BD4466" s="6">
        <f>SUM(Table3[[#This Row],[Female population aged 0-9 years]:[Female population aged 65+ years]])</f>
        <v>141690785.99999997</v>
      </c>
      <c r="BE4466" s="6"/>
      <c r="BF4466" s="6"/>
      <c r="BG4466" s="43">
        <v>3.7556876005632291E-3</v>
      </c>
      <c r="BH4466" s="6">
        <v>813624.98480267252</v>
      </c>
      <c r="BI4466" s="43">
        <v>5.7071088520963389E-2</v>
      </c>
      <c r="BJ4466" s="6">
        <v>188201.38859599849</v>
      </c>
      <c r="BK4466" s="43">
        <v>2.1676365224709351E-3</v>
      </c>
      <c r="BL4466" s="6">
        <v>998926.16252640763</v>
      </c>
      <c r="BM4466" s="43">
        <v>4.9834682175847647E-2</v>
      </c>
    </row>
    <row r="4467" spans="1:65" hidden="1" x14ac:dyDescent="0.25">
      <c r="A4467" t="s">
        <v>497</v>
      </c>
      <c r="B4467" t="s">
        <v>498</v>
      </c>
      <c r="C4467">
        <v>2001</v>
      </c>
      <c r="D4467" s="4">
        <v>19980467</v>
      </c>
      <c r="E4467" s="4">
        <v>17035706</v>
      </c>
      <c r="F4467" s="6">
        <v>89874391.5</v>
      </c>
      <c r="G4467" s="4">
        <v>14411269</v>
      </c>
      <c r="H4467" s="4">
        <v>19014571</v>
      </c>
      <c r="I4467" s="6">
        <v>15966743</v>
      </c>
      <c r="J4467" s="6">
        <v>87893311.000000015</v>
      </c>
      <c r="K4467" s="6">
        <v>20103179.999999989</v>
      </c>
      <c r="L4467" s="6"/>
      <c r="M4467" s="6"/>
      <c r="O4467" t="s">
        <v>563</v>
      </c>
      <c r="P4467" s="6">
        <v>19805</v>
      </c>
      <c r="Q4467" s="6">
        <v>6741.0000000000009</v>
      </c>
      <c r="R4467" s="6">
        <v>360137</v>
      </c>
      <c r="S4467" s="6">
        <v>813356.00000000035</v>
      </c>
      <c r="T4467" s="6">
        <v>15466</v>
      </c>
      <c r="U4467" s="6">
        <v>3591</v>
      </c>
      <c r="V4467" s="6">
        <v>211768</v>
      </c>
      <c r="W4467" s="6">
        <v>1002054</v>
      </c>
      <c r="X4467" s="6">
        <v>1312455</v>
      </c>
      <c r="Y4467" s="6">
        <v>87041744.665965006</v>
      </c>
      <c r="Z4467" s="6">
        <v>87276225.679035008</v>
      </c>
      <c r="AA4467" s="6"/>
      <c r="AB4467" s="6"/>
      <c r="AC4467" s="6"/>
      <c r="AD4467" s="6"/>
      <c r="AE4467" s="6"/>
      <c r="AF4467" s="6"/>
      <c r="AG4467" s="6">
        <v>4.0071147519257473E-3</v>
      </c>
      <c r="AH4467" s="6">
        <v>2.4093756122124011E-3</v>
      </c>
      <c r="AI4467" s="6">
        <v>4.0071147519257473E-3</v>
      </c>
      <c r="AJ4467" s="6">
        <v>2.4093756122124011E-3</v>
      </c>
      <c r="AK4467" s="6">
        <v>4.4839614074049107E-2</v>
      </c>
      <c r="AL4467" s="6">
        <v>2.6960913100656771E-2</v>
      </c>
      <c r="AM4467" s="6">
        <f>Table3[[#This Row],[Male deaths aged 0-9 years]]/Table3[[#This Row],[Male population aged 0-9 years]]</f>
        <v>9.9121807313112343E-4</v>
      </c>
      <c r="AN4467" s="6">
        <f>Table3[[#This Row],[Male deaths aged 10-17 years]]/Table3[[#This Row],[Male population aged 10-17 years]]</f>
        <v>3.9569830566458478E-4</v>
      </c>
      <c r="AO4467" s="6">
        <f>Table3[[#This Row],[Male deaths aged 65+ years]]/Table3[[#This Row],[Male population aged 65+ years]]</f>
        <v>5.6438888206167021E-2</v>
      </c>
      <c r="AP4467" s="6">
        <f>Table3[[#This Row],[Female deaths aged 0-9 years]]/Table3[[#This Row],[Female population aged 0-9 years]]</f>
        <v>8.1337622605316738E-4</v>
      </c>
      <c r="AQ4467" s="6">
        <f>Table3[[#This Row],[Female deaths aged 10-17 years]]/Table3[[#This Row],[Female population aged 10-17 years]]</f>
        <v>2.2490497905552811E-4</v>
      </c>
      <c r="AR4467" s="6">
        <f>Table3[[#This Row],[Female deaths aged 65+ years]]/Table3[[#This Row],[Female population aged 65+ years]]</f>
        <v>4.9845546823935348E-2</v>
      </c>
      <c r="AS4467" s="6">
        <v>2159039</v>
      </c>
      <c r="AT4467" s="6">
        <v>2099864</v>
      </c>
      <c r="AU4467" s="6">
        <v>964747.5</v>
      </c>
      <c r="AV4467" s="6">
        <v>2043169</v>
      </c>
      <c r="AW4467" s="6">
        <v>1954836</v>
      </c>
      <c r="AX4467" s="6">
        <v>1057161.5</v>
      </c>
      <c r="AY4467" s="6">
        <v>3930346</v>
      </c>
      <c r="AZ4467" s="94">
        <v>104.6</v>
      </c>
      <c r="BA4467" s="6">
        <v>2009355.775171065</v>
      </c>
      <c r="BB4467" s="6">
        <v>1920990.224828935</v>
      </c>
      <c r="BC4467" s="6">
        <f>SUM(Table3[[#This Row],[Male population aged 0-9 years]:[Male population aged 65+ years]])</f>
        <v>141301833.5</v>
      </c>
      <c r="BD4467" s="6">
        <f>SUM(Table3[[#This Row],[Female population aged 0-9 years]:[Female population aged 65+ years]])</f>
        <v>142977805</v>
      </c>
      <c r="BE4467" s="6"/>
      <c r="BF4467" s="6"/>
      <c r="BG4467" s="43">
        <v>3.8044034200065838E-3</v>
      </c>
      <c r="BH4467" s="6">
        <v>810434.67246636504</v>
      </c>
      <c r="BI4467" s="43">
        <v>5.6236176874247847E-2</v>
      </c>
      <c r="BJ4467" s="6">
        <v>193951.02986040479</v>
      </c>
      <c r="BK4467" s="43">
        <v>2.2066642802932379E-3</v>
      </c>
      <c r="BL4467" s="6">
        <v>997978.85760638933</v>
      </c>
      <c r="BM4467" s="43">
        <v>4.9642835492016181E-2</v>
      </c>
    </row>
    <row r="4468" spans="1:65" hidden="1" x14ac:dyDescent="0.25">
      <c r="A4468" t="s">
        <v>497</v>
      </c>
      <c r="B4468" t="s">
        <v>498</v>
      </c>
      <c r="C4468">
        <v>2002</v>
      </c>
      <c r="D4468" s="4">
        <v>19936371.5</v>
      </c>
      <c r="E4468" s="4">
        <v>17218970.5</v>
      </c>
      <c r="F4468" s="6">
        <v>91017031.5</v>
      </c>
      <c r="G4468" s="4">
        <v>14590790</v>
      </c>
      <c r="H4468" s="4">
        <v>18979741.5</v>
      </c>
      <c r="I4468" s="6">
        <v>16147566.5</v>
      </c>
      <c r="J4468" s="6">
        <v>89009361.000000015</v>
      </c>
      <c r="K4468" s="6">
        <v>20184505.5</v>
      </c>
      <c r="L4468" s="6"/>
      <c r="M4468" s="6"/>
      <c r="O4468" t="s">
        <v>563</v>
      </c>
      <c r="P4468" s="6">
        <v>19936</v>
      </c>
      <c r="Q4468" s="6">
        <v>6815</v>
      </c>
      <c r="R4468" s="6">
        <v>369265</v>
      </c>
      <c r="S4468" s="6">
        <v>820704.99999999988</v>
      </c>
      <c r="T4468" s="6">
        <v>15427</v>
      </c>
      <c r="U4468" s="6">
        <v>3694</v>
      </c>
      <c r="V4468" s="6">
        <v>216144</v>
      </c>
      <c r="W4468" s="6">
        <v>1009861</v>
      </c>
      <c r="X4468" s="6">
        <v>1336518</v>
      </c>
      <c r="Y4468" s="6">
        <v>88184384.665965006</v>
      </c>
      <c r="Z4468" s="6">
        <v>88392275.679035008</v>
      </c>
      <c r="AA4468" s="6"/>
      <c r="AB4468" s="6"/>
      <c r="AC4468" s="6"/>
      <c r="AD4468" s="6"/>
      <c r="AE4468" s="6"/>
      <c r="AF4468" s="6"/>
      <c r="AG4468" s="6">
        <v>4.0570978191043286E-3</v>
      </c>
      <c r="AH4468" s="6">
        <v>2.428328858579268E-3</v>
      </c>
      <c r="AI4468" s="6">
        <v>4.0570978191043286E-3</v>
      </c>
      <c r="AJ4468" s="6">
        <v>2.428328858579268E-3</v>
      </c>
      <c r="AK4468" s="6">
        <v>4.5398924595777428E-2</v>
      </c>
      <c r="AL4468" s="6">
        <v>2.7172999927502009E-2</v>
      </c>
      <c r="AM4468" s="6">
        <f>Table3[[#This Row],[Male deaths aged 0-9 years]]/Table3[[#This Row],[Male population aged 0-9 years]]</f>
        <v>9.9998136571642442E-4</v>
      </c>
      <c r="AN4468" s="6">
        <f>Table3[[#This Row],[Male deaths aged 10-17 years]]/Table3[[#This Row],[Male population aged 10-17 years]]</f>
        <v>3.9578440534525567E-4</v>
      </c>
      <c r="AO4468" s="6">
        <f>Table3[[#This Row],[Male deaths aged 65+ years]]/Table3[[#This Row],[Male population aged 65+ years]]</f>
        <v>5.6248153801130706E-2</v>
      </c>
      <c r="AP4468" s="6">
        <f>Table3[[#This Row],[Female deaths aged 0-9 years]]/Table3[[#This Row],[Female population aged 0-9 years]]</f>
        <v>8.1281402067567669E-4</v>
      </c>
      <c r="AQ4468" s="6">
        <f>Table3[[#This Row],[Female deaths aged 10-17 years]]/Table3[[#This Row],[Female population aged 10-17 years]]</f>
        <v>2.28765120738162E-4</v>
      </c>
      <c r="AR4468" s="6">
        <f>Table3[[#This Row],[Female deaths aged 65+ years]]/Table3[[#This Row],[Female population aged 65+ years]]</f>
        <v>5.0031495693565541E-2</v>
      </c>
      <c r="AS4468" s="6">
        <v>2128592</v>
      </c>
      <c r="AT4468" s="6">
        <v>2105340.5</v>
      </c>
      <c r="AU4468" s="6">
        <v>986032.5</v>
      </c>
      <c r="AV4468" s="6">
        <v>2014134</v>
      </c>
      <c r="AW4468" s="6">
        <v>1958907.5</v>
      </c>
      <c r="AX4468" s="6">
        <v>1063525</v>
      </c>
      <c r="AY4468" s="6">
        <v>3924849</v>
      </c>
      <c r="AZ4468" s="94">
        <v>104.8</v>
      </c>
      <c r="BA4468" s="6">
        <v>2008418.82421875</v>
      </c>
      <c r="BB4468" s="6">
        <v>1916430.17578125</v>
      </c>
      <c r="BC4468" s="6">
        <f>SUM(Table3[[#This Row],[Male population aged 0-9 years]:[Male population aged 65+ years]])</f>
        <v>142763163.5</v>
      </c>
      <c r="BD4468" s="6">
        <f>SUM(Table3[[#This Row],[Female population aged 0-9 years]:[Female population aged 65+ years]])</f>
        <v>144321174.5</v>
      </c>
      <c r="BE4468" s="6"/>
      <c r="BF4468" s="6"/>
      <c r="BG4468" s="43">
        <v>3.8566176764602569E-3</v>
      </c>
      <c r="BH4468" s="6">
        <v>817779.83633951016</v>
      </c>
      <c r="BI4468" s="43">
        <v>5.6047673658486633E-2</v>
      </c>
      <c r="BJ4468" s="6">
        <v>198299.39061006231</v>
      </c>
      <c r="BK4468" s="43">
        <v>2.2278487159351958E-3</v>
      </c>
      <c r="BL4468" s="6">
        <v>1005814.40745816</v>
      </c>
      <c r="BM4468" s="43">
        <v>4.9831015550921468E-2</v>
      </c>
    </row>
    <row r="4469" spans="1:65" hidden="1" x14ac:dyDescent="0.25">
      <c r="A4469" t="s">
        <v>497</v>
      </c>
      <c r="B4469" t="s">
        <v>498</v>
      </c>
      <c r="C4469">
        <v>2003</v>
      </c>
      <c r="D4469" s="4">
        <v>19943926</v>
      </c>
      <c r="E4469" s="4">
        <v>17342119</v>
      </c>
      <c r="F4469" s="6">
        <v>92152936.00000003</v>
      </c>
      <c r="G4469" s="4">
        <v>14795133</v>
      </c>
      <c r="H4469" s="4">
        <v>18993948.5</v>
      </c>
      <c r="I4469" s="6">
        <v>16268709</v>
      </c>
      <c r="J4469" s="6">
        <v>90118562</v>
      </c>
      <c r="K4469" s="6">
        <v>20292766</v>
      </c>
      <c r="L4469" s="6"/>
      <c r="M4469" s="6"/>
      <c r="O4469" t="s">
        <v>563</v>
      </c>
      <c r="P4469" s="6">
        <v>20227</v>
      </c>
      <c r="Q4469" s="6">
        <v>6772.0000000000009</v>
      </c>
      <c r="R4469" s="6">
        <v>376758.99999999988</v>
      </c>
      <c r="S4469" s="6">
        <v>816123</v>
      </c>
      <c r="T4469" s="6">
        <v>15388</v>
      </c>
      <c r="U4469" s="6">
        <v>3447</v>
      </c>
      <c r="V4469" s="6">
        <v>221755</v>
      </c>
      <c r="W4469" s="6">
        <v>1006191</v>
      </c>
      <c r="X4469" s="6">
        <v>1331376</v>
      </c>
      <c r="Y4469" s="6">
        <v>89320289.165965036</v>
      </c>
      <c r="Z4469" s="6">
        <v>89501476.679034993</v>
      </c>
      <c r="AA4469" s="6"/>
      <c r="AB4469" s="6"/>
      <c r="AC4469" s="6"/>
      <c r="AD4469" s="6"/>
      <c r="AE4469" s="6"/>
      <c r="AF4469" s="6"/>
      <c r="AG4469" s="6">
        <v>4.0884101619941852E-3</v>
      </c>
      <c r="AH4469" s="6">
        <v>2.460702823908797E-3</v>
      </c>
      <c r="AI4469" s="6">
        <v>4.0884101619941852E-3</v>
      </c>
      <c r="AJ4469" s="6">
        <v>2.460702823908797E-3</v>
      </c>
      <c r="AK4469" s="6">
        <v>4.5749309712714931E-2</v>
      </c>
      <c r="AL4469" s="6">
        <v>2.7535264599539439E-2</v>
      </c>
      <c r="AM4469" s="6">
        <f>Table3[[#This Row],[Male deaths aged 0-9 years]]/Table3[[#This Row],[Male population aged 0-9 years]]</f>
        <v>1.0141934942999688E-3</v>
      </c>
      <c r="AN4469" s="6">
        <f>Table3[[#This Row],[Male deaths aged 10-17 years]]/Table3[[#This Row],[Male population aged 10-17 years]]</f>
        <v>3.9049437960839742E-4</v>
      </c>
      <c r="AO4469" s="6">
        <f>Table3[[#This Row],[Male deaths aged 65+ years]]/Table3[[#This Row],[Male population aged 65+ years]]</f>
        <v>5.5161585908014482E-2</v>
      </c>
      <c r="AP4469" s="6">
        <f>Table3[[#This Row],[Female deaths aged 0-9 years]]/Table3[[#This Row],[Female population aged 0-9 years]]</f>
        <v>8.1015277049950932E-4</v>
      </c>
      <c r="AQ4469" s="6">
        <f>Table3[[#This Row],[Female deaths aged 10-17 years]]/Table3[[#This Row],[Female population aged 10-17 years]]</f>
        <v>2.1187913558475967E-4</v>
      </c>
      <c r="AR4469" s="6">
        <f>Table3[[#This Row],[Female deaths aged 65+ years]]/Table3[[#This Row],[Female population aged 65+ years]]</f>
        <v>4.9583728506996043E-2</v>
      </c>
      <c r="AS4469" s="6">
        <v>2092223</v>
      </c>
      <c r="AT4469" s="6">
        <v>2130265</v>
      </c>
      <c r="AU4469" s="6">
        <v>1012164.5</v>
      </c>
      <c r="AV4469" s="6">
        <v>1977319</v>
      </c>
      <c r="AW4469" s="6">
        <v>1982761.5</v>
      </c>
      <c r="AX4469" s="6">
        <v>1092433</v>
      </c>
      <c r="AY4469" s="6">
        <v>3983291</v>
      </c>
      <c r="AZ4469" s="94">
        <v>104.9</v>
      </c>
      <c r="BA4469" s="6">
        <v>2039273.9184968281</v>
      </c>
      <c r="BB4469" s="6">
        <v>1944017.0815031719</v>
      </c>
      <c r="BC4469" s="6">
        <f>SUM(Table3[[#This Row],[Male population aged 0-9 years]:[Male population aged 65+ years]])</f>
        <v>144234114.00000003</v>
      </c>
      <c r="BD4469" s="6">
        <f>SUM(Table3[[#This Row],[Female population aged 0-9 years]:[Female population aged 65+ years]])</f>
        <v>145673985.5</v>
      </c>
      <c r="BE4469" s="6"/>
      <c r="BF4469" s="6"/>
      <c r="BG4469" s="43">
        <v>3.8901482488798889E-3</v>
      </c>
      <c r="BH4469" s="6">
        <v>813189.68862663954</v>
      </c>
      <c r="BI4469" s="43">
        <v>5.4963323994900178E-2</v>
      </c>
      <c r="BJ4469" s="6">
        <v>203887.92149077071</v>
      </c>
      <c r="BK4469" s="43">
        <v>2.2624409107945011E-3</v>
      </c>
      <c r="BL4469" s="6">
        <v>1002167.717390459</v>
      </c>
      <c r="BM4469" s="43">
        <v>4.9385466593881752E-2</v>
      </c>
    </row>
    <row r="4470" spans="1:65" hidden="1" x14ac:dyDescent="0.25">
      <c r="A4470" t="s">
        <v>497</v>
      </c>
      <c r="B4470" t="s">
        <v>498</v>
      </c>
      <c r="C4470">
        <v>2004</v>
      </c>
      <c r="D4470" s="4">
        <v>20012031.5</v>
      </c>
      <c r="E4470" s="4">
        <v>17406989.5</v>
      </c>
      <c r="F4470" s="6">
        <v>93301061.49999997</v>
      </c>
      <c r="G4470" s="4">
        <v>15010581.5</v>
      </c>
      <c r="H4470" s="4">
        <v>19062652</v>
      </c>
      <c r="I4470" s="6">
        <v>16337683.5</v>
      </c>
      <c r="J4470" s="6">
        <v>91206495.5</v>
      </c>
      <c r="K4470" s="6">
        <v>20448758.5</v>
      </c>
      <c r="L4470" s="6"/>
      <c r="M4470" s="6"/>
      <c r="O4470" t="s">
        <v>563</v>
      </c>
      <c r="P4470" s="6">
        <v>19939</v>
      </c>
      <c r="Q4470" s="6">
        <v>6684</v>
      </c>
      <c r="R4470" s="6">
        <v>376362.99999999988</v>
      </c>
      <c r="S4470" s="6">
        <v>797556.00000000012</v>
      </c>
      <c r="T4470" s="6">
        <v>15527</v>
      </c>
      <c r="U4470" s="6">
        <v>3622</v>
      </c>
      <c r="V4470" s="6">
        <v>221184</v>
      </c>
      <c r="W4470" s="6">
        <v>978939.99999999988</v>
      </c>
      <c r="X4470" s="6">
        <v>1313467</v>
      </c>
      <c r="Y4470" s="6">
        <v>90468414.665964976</v>
      </c>
      <c r="Z4470" s="6">
        <v>90589410.179034993</v>
      </c>
      <c r="AA4470" s="6"/>
      <c r="AB4470" s="6"/>
      <c r="AC4470" s="6"/>
      <c r="AD4470" s="6"/>
      <c r="AE4470" s="6"/>
      <c r="AF4470" s="6"/>
      <c r="AG4470" s="6">
        <v>4.0338554990609621E-3</v>
      </c>
      <c r="AH4470" s="6">
        <v>2.4250904366783831E-3</v>
      </c>
      <c r="AI4470" s="6">
        <v>4.0338554990609621E-3</v>
      </c>
      <c r="AJ4470" s="6">
        <v>2.4250904366783831E-3</v>
      </c>
      <c r="AK4470" s="6">
        <v>4.5138843034492157E-2</v>
      </c>
      <c r="AL4470" s="6">
        <v>2.7136761986431109E-2</v>
      </c>
      <c r="AM4470" s="6">
        <f>Table3[[#This Row],[Male deaths aged 0-9 years]]/Table3[[#This Row],[Male population aged 0-9 years]]</f>
        <v>9.963506203755476E-4</v>
      </c>
      <c r="AN4470" s="6">
        <f>Table3[[#This Row],[Male deaths aged 10-17 years]]/Table3[[#This Row],[Male population aged 10-17 years]]</f>
        <v>3.8398368655303666E-4</v>
      </c>
      <c r="AO4470" s="6">
        <f>Table3[[#This Row],[Male deaths aged 65+ years]]/Table3[[#This Row],[Male population aged 65+ years]]</f>
        <v>5.3132918268356234E-2</v>
      </c>
      <c r="AP4470" s="6">
        <f>Table3[[#This Row],[Female deaths aged 0-9 years]]/Table3[[#This Row],[Female population aged 0-9 years]]</f>
        <v>8.1452465270834295E-4</v>
      </c>
      <c r="AQ4470" s="6">
        <f>Table3[[#This Row],[Female deaths aged 10-17 years]]/Table3[[#This Row],[Female population aged 10-17 years]]</f>
        <v>2.2169605623710364E-4</v>
      </c>
      <c r="AR4470" s="6">
        <f>Table3[[#This Row],[Female deaths aged 65+ years]]/Table3[[#This Row],[Female population aged 65+ years]]</f>
        <v>4.78728329644071E-2</v>
      </c>
      <c r="AS4470" s="6">
        <v>2054097.5</v>
      </c>
      <c r="AT4470" s="6">
        <v>2149043.5</v>
      </c>
      <c r="AU4470" s="6">
        <v>1011592</v>
      </c>
      <c r="AV4470" s="6">
        <v>1943745.5</v>
      </c>
      <c r="AW4470" s="6">
        <v>2000259</v>
      </c>
      <c r="AX4470" s="6">
        <v>1124987</v>
      </c>
      <c r="AY4470" s="6">
        <v>4014648</v>
      </c>
      <c r="AZ4470" s="94">
        <v>104.9</v>
      </c>
      <c r="BA4470" s="6">
        <v>2055327.3557833091</v>
      </c>
      <c r="BB4470" s="6">
        <v>1959320.6442166909</v>
      </c>
      <c r="BC4470" s="6">
        <f>SUM(Table3[[#This Row],[Male population aged 0-9 years]:[Male population aged 65+ years]])</f>
        <v>145730663.99999997</v>
      </c>
      <c r="BD4470" s="6">
        <f>SUM(Table3[[#This Row],[Female population aged 0-9 years]:[Female population aged 65+ years]])</f>
        <v>147055589.5</v>
      </c>
      <c r="BE4470" s="6"/>
      <c r="BF4470" s="6"/>
      <c r="BG4470" s="43">
        <v>3.837866617496139E-3</v>
      </c>
      <c r="BH4470" s="6">
        <v>794614.0929201775</v>
      </c>
      <c r="BI4470" s="43">
        <v>5.2936929386791412E-2</v>
      </c>
      <c r="BJ4470" s="6">
        <v>203308.54095550789</v>
      </c>
      <c r="BK4470" s="43">
        <v>2.22910155511356E-3</v>
      </c>
      <c r="BL4470" s="6">
        <v>974932.27069219574</v>
      </c>
      <c r="BM4470" s="43">
        <v>4.7676844082842278E-2</v>
      </c>
    </row>
    <row r="4471" spans="1:65" hidden="1" x14ac:dyDescent="0.25">
      <c r="A4471" t="s">
        <v>497</v>
      </c>
      <c r="B4471" t="s">
        <v>498</v>
      </c>
      <c r="C4471">
        <v>2005</v>
      </c>
      <c r="D4471" s="4">
        <v>20131475</v>
      </c>
      <c r="E4471" s="4">
        <v>17429724.5</v>
      </c>
      <c r="F4471" s="6">
        <v>94457884.50000006</v>
      </c>
      <c r="G4471" s="4">
        <v>15232133.5</v>
      </c>
      <c r="H4471" s="4">
        <v>19177738</v>
      </c>
      <c r="I4471" s="6">
        <v>16366454</v>
      </c>
      <c r="J4471" s="6">
        <v>92280802.99999997</v>
      </c>
      <c r="K4471" s="6">
        <v>20640451</v>
      </c>
      <c r="L4471" s="6"/>
      <c r="M4471" s="6">
        <v>2195471</v>
      </c>
      <c r="O4471" t="s">
        <v>563</v>
      </c>
      <c r="P4471" s="6">
        <v>20433</v>
      </c>
      <c r="Q4471" s="6">
        <v>6627.0000000000009</v>
      </c>
      <c r="R4471" s="6">
        <v>389687</v>
      </c>
      <c r="S4471" s="6">
        <v>811602</v>
      </c>
      <c r="T4471" s="6">
        <v>15686</v>
      </c>
      <c r="U4471" s="6">
        <v>3406</v>
      </c>
      <c r="V4471" s="6">
        <v>226841</v>
      </c>
      <c r="W4471" s="6">
        <v>997876.99999999988</v>
      </c>
      <c r="X4471" s="6">
        <v>1369224</v>
      </c>
      <c r="Y4471" s="6">
        <v>91388403.763965055</v>
      </c>
      <c r="Z4471" s="6">
        <v>91642562.581034973</v>
      </c>
      <c r="AA4471" s="6">
        <v>2015442.378</v>
      </c>
      <c r="AB4471" s="6">
        <v>180028.62199999989</v>
      </c>
      <c r="AC4471" s="6"/>
      <c r="AD4471" s="6"/>
      <c r="AE4471" s="6"/>
      <c r="AF4471" s="6"/>
      <c r="AG4471" s="6">
        <v>4.1255105602116234E-3</v>
      </c>
      <c r="AH4471" s="6">
        <v>2.458160230790363E-3</v>
      </c>
      <c r="AI4471" s="6">
        <v>4.1255105602116234E-3</v>
      </c>
      <c r="AJ4471" s="6">
        <v>2.458160230790363E-3</v>
      </c>
      <c r="AK4471" s="6">
        <v>4.6164463168768058E-2</v>
      </c>
      <c r="AL4471" s="6">
        <v>2.7506812982544159E-2</v>
      </c>
      <c r="AM4471" s="6">
        <f>Table3[[#This Row],[Male deaths aged 0-9 years]]/Table3[[#This Row],[Male population aged 0-9 years]]</f>
        <v>1.0149777897546007E-3</v>
      </c>
      <c r="AN4471" s="6">
        <f>Table3[[#This Row],[Male deaths aged 10-17 years]]/Table3[[#This Row],[Male population aged 10-17 years]]</f>
        <v>3.8021255011804698E-4</v>
      </c>
      <c r="AO4471" s="6">
        <f>Table3[[#This Row],[Male deaths aged 65+ years]]/Table3[[#This Row],[Male population aged 65+ years]]</f>
        <v>5.3282227338671891E-2</v>
      </c>
      <c r="AP4471" s="6">
        <f>Table3[[#This Row],[Female deaths aged 0-9 years]]/Table3[[#This Row],[Female population aged 0-9 years]]</f>
        <v>8.1792753660520339E-4</v>
      </c>
      <c r="AQ4471" s="6">
        <f>Table3[[#This Row],[Female deaths aged 10-17 years]]/Table3[[#This Row],[Female population aged 10-17 years]]</f>
        <v>2.0810861045404214E-4</v>
      </c>
      <c r="AR4471" s="6">
        <f>Table3[[#This Row],[Female deaths aged 65+ years]]/Table3[[#This Row],[Female population aged 65+ years]]</f>
        <v>4.8345697485001657E-2</v>
      </c>
      <c r="AS4471" s="6">
        <v>2022817</v>
      </c>
      <c r="AT4471" s="6">
        <v>2162346.5</v>
      </c>
      <c r="AU4471" s="6">
        <v>1015017.5</v>
      </c>
      <c r="AV4471" s="6">
        <v>1915584</v>
      </c>
      <c r="AW4471" s="6">
        <v>2014178</v>
      </c>
      <c r="AX4471" s="6">
        <v>1156069</v>
      </c>
      <c r="AY4471" s="6">
        <v>4055468</v>
      </c>
      <c r="AZ4471" s="94">
        <v>104.9</v>
      </c>
      <c r="BA4471" s="6">
        <v>2076225.442654954</v>
      </c>
      <c r="BB4471" s="6">
        <v>1979242.557345046</v>
      </c>
      <c r="BC4471" s="6">
        <f>SUM(Table3[[#This Row],[Male population aged 0-9 years]:[Male population aged 65+ years]])</f>
        <v>147251217.50000006</v>
      </c>
      <c r="BD4471" s="6">
        <f>SUM(Table3[[#This Row],[Female population aged 0-9 years]:[Female population aged 65+ years]])</f>
        <v>148465445.99999997</v>
      </c>
      <c r="BE4471" s="6"/>
      <c r="BF4471" s="6"/>
      <c r="BG4471" s="43">
        <v>3.931817924230801E-3</v>
      </c>
      <c r="BH4471" s="6">
        <v>808651.64791077317</v>
      </c>
      <c r="BI4471" s="43">
        <v>5.3088534702691072E-2</v>
      </c>
      <c r="BJ4471" s="6">
        <v>208966.8880165031</v>
      </c>
      <c r="BK4471" s="43">
        <v>2.2644675948095419E-3</v>
      </c>
      <c r="BL4471" s="6">
        <v>993879.09663797694</v>
      </c>
      <c r="BM4471" s="43">
        <v>4.8152004849020838E-2</v>
      </c>
    </row>
    <row r="4472" spans="1:65" hidden="1" x14ac:dyDescent="0.25">
      <c r="A4472" t="s">
        <v>497</v>
      </c>
      <c r="B4472" t="s">
        <v>498</v>
      </c>
      <c r="C4472">
        <v>2006</v>
      </c>
      <c r="D4472" s="4">
        <v>20313136</v>
      </c>
      <c r="E4472" s="4">
        <v>17397580.5</v>
      </c>
      <c r="F4472" s="6">
        <v>95585203.49999997</v>
      </c>
      <c r="G4472" s="4">
        <v>15515564.5</v>
      </c>
      <c r="H4472" s="4">
        <v>19349732.5</v>
      </c>
      <c r="I4472" s="6">
        <v>16343506.5</v>
      </c>
      <c r="J4472" s="6">
        <v>93343761.50000003</v>
      </c>
      <c r="K4472" s="6">
        <v>20881724.5</v>
      </c>
      <c r="L4472" s="6"/>
      <c r="M4472" s="6"/>
      <c r="O4472" t="s">
        <v>563</v>
      </c>
      <c r="P4472" s="6">
        <v>20423</v>
      </c>
      <c r="Q4472" s="6">
        <v>6372</v>
      </c>
      <c r="R4472" s="6">
        <v>395056.99999999988</v>
      </c>
      <c r="S4472" s="6">
        <v>801565</v>
      </c>
      <c r="T4472" s="6">
        <v>16080</v>
      </c>
      <c r="U4472" s="6">
        <v>3221</v>
      </c>
      <c r="V4472" s="6">
        <v>229714</v>
      </c>
      <c r="W4472" s="6">
        <v>980239.99999999965</v>
      </c>
      <c r="X4472" s="6">
        <v>1347750</v>
      </c>
      <c r="Y4472" s="6">
        <v>92515722.763964966</v>
      </c>
      <c r="Z4472" s="6">
        <v>92705521.081035033</v>
      </c>
      <c r="AA4472" s="6"/>
      <c r="AB4472" s="6"/>
      <c r="AC4472" s="6"/>
      <c r="AD4472" s="6"/>
      <c r="AE4472" s="6"/>
      <c r="AF4472" s="6"/>
      <c r="AG4472" s="6">
        <v>4.1330350884276768E-3</v>
      </c>
      <c r="AH4472" s="6">
        <v>2.460946466143856E-3</v>
      </c>
      <c r="AI4472" s="6">
        <v>4.1330350884276768E-3</v>
      </c>
      <c r="AJ4472" s="6">
        <v>2.460946466143856E-3</v>
      </c>
      <c r="AK4472" s="6">
        <v>4.6248662639505701E-2</v>
      </c>
      <c r="AL4472" s="6">
        <v>2.7537990956149751E-2</v>
      </c>
      <c r="AM4472" s="6">
        <f>Table3[[#This Row],[Male deaths aged 0-9 years]]/Table3[[#This Row],[Male population aged 0-9 years]]</f>
        <v>1.0054085198858511E-3</v>
      </c>
      <c r="AN4472" s="6">
        <f>Table3[[#This Row],[Male deaths aged 10-17 years]]/Table3[[#This Row],[Male population aged 10-17 years]]</f>
        <v>3.6625782533381582E-4</v>
      </c>
      <c r="AO4472" s="6">
        <f>Table3[[#This Row],[Male deaths aged 65+ years]]/Table3[[#This Row],[Male population aged 65+ years]]</f>
        <v>5.1661993993193094E-2</v>
      </c>
      <c r="AP4472" s="6">
        <f>Table3[[#This Row],[Female deaths aged 0-9 years]]/Table3[[#This Row],[Female population aged 0-9 years]]</f>
        <v>8.3101924018846255E-4</v>
      </c>
      <c r="AQ4472" s="6">
        <f>Table3[[#This Row],[Female deaths aged 10-17 years]]/Table3[[#This Row],[Female population aged 10-17 years]]</f>
        <v>1.9708133012949209E-4</v>
      </c>
      <c r="AR4472" s="6">
        <f>Table3[[#This Row],[Female deaths aged 65+ years]]/Table3[[#This Row],[Female population aged 65+ years]]</f>
        <v>4.6942483126812616E-2</v>
      </c>
      <c r="AS4472" s="6">
        <v>2004179.5</v>
      </c>
      <c r="AT4472" s="6">
        <v>2200916</v>
      </c>
      <c r="AU4472" s="6">
        <v>1079038</v>
      </c>
      <c r="AV4472" s="6">
        <v>1899202.5</v>
      </c>
      <c r="AW4472" s="6">
        <v>2051377.5</v>
      </c>
      <c r="AX4472" s="6">
        <v>1206033</v>
      </c>
      <c r="AY4472" s="6">
        <v>4179497</v>
      </c>
      <c r="AZ4472" s="94">
        <v>104.9</v>
      </c>
      <c r="BA4472" s="6">
        <v>2139722.9638848221</v>
      </c>
      <c r="BB4472" s="6">
        <v>2039774.0361151779</v>
      </c>
      <c r="BC4472" s="6">
        <f>SUM(Table3[[#This Row],[Male population aged 0-9 years]:[Male population aged 65+ years]])</f>
        <v>148811484.49999997</v>
      </c>
      <c r="BD4472" s="6">
        <f>SUM(Table3[[#This Row],[Female population aged 0-9 years]:[Female population aged 65+ years]])</f>
        <v>149918725.00000003</v>
      </c>
      <c r="BE4472" s="6"/>
      <c r="BF4472" s="6"/>
      <c r="BG4472" s="43">
        <v>3.9416185173646876E-3</v>
      </c>
      <c r="BH4472" s="6">
        <v>798595.06384530338</v>
      </c>
      <c r="BI4472" s="43">
        <v>5.1470577422130112E-2</v>
      </c>
      <c r="BJ4472" s="6">
        <v>211846.45724354859</v>
      </c>
      <c r="BK4472" s="43">
        <v>2.2695298950808668E-3</v>
      </c>
      <c r="BL4472" s="6">
        <v>976242.89189832762</v>
      </c>
      <c r="BM4472" s="43">
        <v>4.6751066555749628E-2</v>
      </c>
    </row>
    <row r="4473" spans="1:65" hidden="1" x14ac:dyDescent="0.25">
      <c r="A4473" t="s">
        <v>497</v>
      </c>
      <c r="B4473" t="s">
        <v>498</v>
      </c>
      <c r="C4473">
        <v>2007</v>
      </c>
      <c r="D4473" s="4">
        <v>20545861</v>
      </c>
      <c r="E4473" s="4">
        <v>17311096.5</v>
      </c>
      <c r="F4473" s="6">
        <v>96637432.500000015</v>
      </c>
      <c r="G4473" s="4">
        <v>15923546</v>
      </c>
      <c r="H4473" s="4">
        <v>19570289</v>
      </c>
      <c r="I4473" s="6">
        <v>16268918</v>
      </c>
      <c r="J4473" s="6">
        <v>94353278.5</v>
      </c>
      <c r="K4473" s="6">
        <v>21233804</v>
      </c>
      <c r="L4473" s="6"/>
      <c r="M4473" s="6"/>
      <c r="O4473" t="s">
        <v>563</v>
      </c>
      <c r="P4473" s="6">
        <v>20791</v>
      </c>
      <c r="Q4473" s="6">
        <v>6072.0000000000009</v>
      </c>
      <c r="R4473" s="6">
        <v>395922.00000000012</v>
      </c>
      <c r="S4473" s="6">
        <v>803197.00000000023</v>
      </c>
      <c r="T4473" s="6">
        <v>16341</v>
      </c>
      <c r="U4473" s="6">
        <v>3196</v>
      </c>
      <c r="V4473" s="6">
        <v>229341</v>
      </c>
      <c r="W4473" s="6">
        <v>975736.00000000023</v>
      </c>
      <c r="X4473" s="6">
        <v>1371353</v>
      </c>
      <c r="Y4473" s="6">
        <v>93567951.763965011</v>
      </c>
      <c r="Z4473" s="6">
        <v>93715038.081035003</v>
      </c>
      <c r="AA4473" s="6"/>
      <c r="AB4473" s="6"/>
      <c r="AC4473" s="6"/>
      <c r="AD4473" s="6"/>
      <c r="AE4473" s="6"/>
      <c r="AF4473" s="6"/>
      <c r="AG4473" s="6">
        <v>4.0969838473305887E-3</v>
      </c>
      <c r="AH4473" s="6">
        <v>2.43066275646161E-3</v>
      </c>
      <c r="AI4473" s="6">
        <v>4.0969838473305887E-3</v>
      </c>
      <c r="AJ4473" s="6">
        <v>2.43066275646161E-3</v>
      </c>
      <c r="AK4473" s="6">
        <v>4.5845249251629278E-2</v>
      </c>
      <c r="AL4473" s="6">
        <v>2.7199116244805411E-2</v>
      </c>
      <c r="AM4473" s="6">
        <f>Table3[[#This Row],[Male deaths aged 0-9 years]]/Table3[[#This Row],[Male population aged 0-9 years]]</f>
        <v>1.0119313082084999E-3</v>
      </c>
      <c r="AN4473" s="6">
        <f>Table3[[#This Row],[Male deaths aged 10-17 years]]/Table3[[#This Row],[Male population aged 10-17 years]]</f>
        <v>3.507576773083092E-4</v>
      </c>
      <c r="AO4473" s="6">
        <f>Table3[[#This Row],[Male deaths aged 65+ years]]/Table3[[#This Row],[Male population aged 65+ years]]</f>
        <v>5.0440837738026455E-2</v>
      </c>
      <c r="AP4473" s="6">
        <f>Table3[[#This Row],[Female deaths aged 0-9 years]]/Table3[[#This Row],[Female population aged 0-9 years]]</f>
        <v>8.3499022421181413E-4</v>
      </c>
      <c r="AQ4473" s="6">
        <f>Table3[[#This Row],[Female deaths aged 10-17 years]]/Table3[[#This Row],[Female population aged 10-17 years]]</f>
        <v>1.9644822108022181E-4</v>
      </c>
      <c r="AR4473" s="6">
        <f>Table3[[#This Row],[Female deaths aged 65+ years]]/Table3[[#This Row],[Female population aged 65+ years]]</f>
        <v>4.5952011236422841E-2</v>
      </c>
      <c r="AS4473" s="6">
        <v>1997472.5</v>
      </c>
      <c r="AT4473" s="6">
        <v>2248937.5</v>
      </c>
      <c r="AU4473" s="6">
        <v>1200163.5</v>
      </c>
      <c r="AV4473" s="6">
        <v>1894526</v>
      </c>
      <c r="AW4473" s="6">
        <v>2098527</v>
      </c>
      <c r="AX4473" s="6">
        <v>1306098</v>
      </c>
      <c r="AY4473" s="6">
        <v>4232701</v>
      </c>
      <c r="AZ4473" s="94">
        <v>104.7</v>
      </c>
      <c r="BA4473" s="6">
        <v>2164942.8172936011</v>
      </c>
      <c r="BB4473" s="6">
        <v>2067758.1827064001</v>
      </c>
      <c r="BC4473" s="6">
        <f>SUM(Table3[[#This Row],[Male population aged 0-9 years]:[Male population aged 65+ years]])</f>
        <v>150417936</v>
      </c>
      <c r="BD4473" s="6">
        <f>SUM(Table3[[#This Row],[Female population aged 0-9 years]:[Female population aged 65+ years]])</f>
        <v>151426289.5</v>
      </c>
      <c r="BE4473" s="6"/>
      <c r="BF4473" s="6"/>
      <c r="BG4473" s="43">
        <v>3.9078477980112108E-3</v>
      </c>
      <c r="BH4473" s="6">
        <v>800185.28341840487</v>
      </c>
      <c r="BI4473" s="43">
        <v>5.025170168870708E-2</v>
      </c>
      <c r="BJ4473" s="6">
        <v>211495.39366417899</v>
      </c>
      <c r="BK4473" s="43">
        <v>2.241526707142233E-3</v>
      </c>
      <c r="BL4473" s="6">
        <v>971719.92219941819</v>
      </c>
      <c r="BM4473" s="43">
        <v>4.5762875187103459E-2</v>
      </c>
    </row>
    <row r="4474" spans="1:65" hidden="1" x14ac:dyDescent="0.25">
      <c r="A4474" t="s">
        <v>497</v>
      </c>
      <c r="B4474" t="s">
        <v>498</v>
      </c>
      <c r="C4474">
        <v>2008</v>
      </c>
      <c r="D4474" s="4">
        <v>20769447.5</v>
      </c>
      <c r="E4474" s="4">
        <v>17183346</v>
      </c>
      <c r="F4474" s="6">
        <v>97659666.999999955</v>
      </c>
      <c r="G4474" s="4">
        <v>16416171.5</v>
      </c>
      <c r="H4474" s="4">
        <v>19782961.5</v>
      </c>
      <c r="I4474" s="6">
        <v>16154542.5</v>
      </c>
      <c r="J4474" s="6">
        <v>95339757</v>
      </c>
      <c r="K4474" s="6">
        <v>21664439.5</v>
      </c>
      <c r="L4474" s="6"/>
      <c r="M4474" s="6"/>
      <c r="O4474" t="s">
        <v>563</v>
      </c>
      <c r="P4474" s="6">
        <v>19979</v>
      </c>
      <c r="Q4474" s="6">
        <v>5662</v>
      </c>
      <c r="R4474" s="6">
        <v>399267.99999999988</v>
      </c>
      <c r="S4474" s="6">
        <v>825230</v>
      </c>
      <c r="T4474" s="6">
        <v>15658</v>
      </c>
      <c r="U4474" s="6">
        <v>2908</v>
      </c>
      <c r="V4474" s="6">
        <v>232509</v>
      </c>
      <c r="W4474" s="6">
        <v>1000883</v>
      </c>
      <c r="X4474" s="6">
        <v>1416841</v>
      </c>
      <c r="Y4474" s="6">
        <v>94590186.263964951</v>
      </c>
      <c r="Z4474" s="6">
        <v>94701516.581035003</v>
      </c>
      <c r="AA4474" s="6"/>
      <c r="AB4474" s="6"/>
      <c r="AC4474" s="6"/>
      <c r="AD4474" s="6"/>
      <c r="AE4474" s="6"/>
      <c r="AF4474" s="6"/>
      <c r="AG4474" s="6">
        <v>4.0883612679121677E-3</v>
      </c>
      <c r="AH4474" s="6">
        <v>2.4387412692902081E-3</v>
      </c>
      <c r="AI4474" s="6">
        <v>4.0883612679121677E-3</v>
      </c>
      <c r="AJ4474" s="6">
        <v>2.4387412692902081E-3</v>
      </c>
      <c r="AK4474" s="6">
        <v>4.5748762587937163E-2</v>
      </c>
      <c r="AL4474" s="6">
        <v>2.728951480335743E-2</v>
      </c>
      <c r="AM4474" s="6">
        <f>Table3[[#This Row],[Male deaths aged 0-9 years]]/Table3[[#This Row],[Male population aged 0-9 years]]</f>
        <v>9.619418138108874E-4</v>
      </c>
      <c r="AN4474" s="6">
        <f>Table3[[#This Row],[Male deaths aged 10-17 years]]/Table3[[#This Row],[Male population aged 10-17 years]]</f>
        <v>3.2950509173242511E-4</v>
      </c>
      <c r="AO4474" s="6">
        <f>Table3[[#This Row],[Male deaths aged 65+ years]]/Table3[[#This Row],[Male population aged 65+ years]]</f>
        <v>5.0269333504465399E-2</v>
      </c>
      <c r="AP4474" s="6">
        <f>Table3[[#This Row],[Female deaths aged 0-9 years]]/Table3[[#This Row],[Female population aged 0-9 years]]</f>
        <v>7.9148918123305247E-4</v>
      </c>
      <c r="AQ4474" s="6">
        <f>Table3[[#This Row],[Female deaths aged 10-17 years]]/Table3[[#This Row],[Female population aged 10-17 years]]</f>
        <v>1.8001128784674651E-4</v>
      </c>
      <c r="AR4474" s="6">
        <f>Table3[[#This Row],[Female deaths aged 65+ years]]/Table3[[#This Row],[Female population aged 65+ years]]</f>
        <v>4.619934893769119E-2</v>
      </c>
      <c r="AS4474" s="6">
        <v>2009684.5</v>
      </c>
      <c r="AT4474" s="6">
        <v>2307063.5</v>
      </c>
      <c r="AU4474" s="6">
        <v>1296879.5</v>
      </c>
      <c r="AV4474" s="6">
        <v>1906478.5</v>
      </c>
      <c r="AW4474" s="6">
        <v>2153773.5</v>
      </c>
      <c r="AX4474" s="6">
        <v>1394582</v>
      </c>
      <c r="AY4474" s="6">
        <v>4184010</v>
      </c>
      <c r="AZ4474" s="94">
        <v>104.8</v>
      </c>
      <c r="BA4474" s="6">
        <v>2141036.3671875</v>
      </c>
      <c r="BB4474" s="6">
        <v>2042973.6328125</v>
      </c>
      <c r="BC4474" s="6">
        <f>SUM(Table3[[#This Row],[Male population aged 0-9 years]:[Male population aged 65+ years]])</f>
        <v>152028631.99999994</v>
      </c>
      <c r="BD4474" s="6">
        <f>SUM(Table3[[#This Row],[Female population aged 0-9 years]:[Female population aged 65+ years]])</f>
        <v>152941700.5</v>
      </c>
      <c r="BE4474" s="6"/>
      <c r="BF4474" s="6"/>
      <c r="BG4474" s="43">
        <v>3.9015281069196741E-3</v>
      </c>
      <c r="BH4474" s="6">
        <v>822162.91478726012</v>
      </c>
      <c r="BI4474" s="43">
        <v>5.0082500343472898E-2</v>
      </c>
      <c r="BJ4474" s="6">
        <v>214696.3718314337</v>
      </c>
      <c r="BK4474" s="43">
        <v>2.2519081082977141E-3</v>
      </c>
      <c r="BL4474" s="6">
        <v>996835.36428708432</v>
      </c>
      <c r="BM4474" s="43">
        <v>4.6012515776698688E-2</v>
      </c>
    </row>
    <row r="4475" spans="1:65" hidden="1" x14ac:dyDescent="0.25">
      <c r="A4475" t="s">
        <v>497</v>
      </c>
      <c r="B4475" t="s">
        <v>498</v>
      </c>
      <c r="C4475">
        <v>2009</v>
      </c>
      <c r="D4475" s="4">
        <v>20932672</v>
      </c>
      <c r="E4475" s="4">
        <v>17064748.5</v>
      </c>
      <c r="F4475" s="6">
        <v>98676690</v>
      </c>
      <c r="G4475" s="4">
        <v>16924774</v>
      </c>
      <c r="H4475" s="4">
        <v>19937988</v>
      </c>
      <c r="I4475" s="6">
        <v>16045639.5</v>
      </c>
      <c r="J4475" s="6">
        <v>96335778.000000015</v>
      </c>
      <c r="K4475" s="6">
        <v>22105164.5</v>
      </c>
      <c r="L4475" s="6"/>
      <c r="M4475" s="6"/>
      <c r="O4475" t="s">
        <v>563</v>
      </c>
      <c r="P4475" s="6">
        <v>19019</v>
      </c>
      <c r="Q4475" s="6">
        <v>5243</v>
      </c>
      <c r="R4475" s="6">
        <v>400388.00000000012</v>
      </c>
      <c r="S4475" s="6">
        <v>817324.99999999977</v>
      </c>
      <c r="T4475" s="6">
        <v>14866</v>
      </c>
      <c r="U4475" s="6">
        <v>2879</v>
      </c>
      <c r="V4475" s="6">
        <v>236031</v>
      </c>
      <c r="W4475" s="6">
        <v>973143.00000000012</v>
      </c>
      <c r="X4475" s="6">
        <v>1387306</v>
      </c>
      <c r="Y4475" s="6">
        <v>95607209.263964996</v>
      </c>
      <c r="Z4475" s="6">
        <v>95697537.581035018</v>
      </c>
      <c r="AA4475" s="6"/>
      <c r="AB4475" s="6"/>
      <c r="AC4475" s="6"/>
      <c r="AD4475" s="6"/>
      <c r="AE4475" s="6"/>
      <c r="AF4475" s="6"/>
      <c r="AG4475" s="6">
        <v>4.0575742862878784E-3</v>
      </c>
      <c r="AH4475" s="6">
        <v>2.4500866126809079E-3</v>
      </c>
      <c r="AI4475" s="6">
        <v>4.0575742862878784E-3</v>
      </c>
      <c r="AJ4475" s="6">
        <v>2.4500866126809079E-3</v>
      </c>
      <c r="AK4475" s="6">
        <v>4.5404256263561357E-2</v>
      </c>
      <c r="AL4475" s="6">
        <v>2.7416469195899362E-2</v>
      </c>
      <c r="AM4475" s="6">
        <f>Table3[[#This Row],[Male deaths aged 0-9 years]]/Table3[[#This Row],[Male population aged 0-9 years]]</f>
        <v>9.0857965958669772E-4</v>
      </c>
      <c r="AN4475" s="6">
        <f>Table3[[#This Row],[Male deaths aged 10-17 years]]/Table3[[#This Row],[Male population aged 10-17 years]]</f>
        <v>3.0724156292136391E-4</v>
      </c>
      <c r="AO4475" s="6">
        <f>Table3[[#This Row],[Male deaths aged 65+ years]]/Table3[[#This Row],[Male population aged 65+ years]]</f>
        <v>4.8291634499816646E-2</v>
      </c>
      <c r="AP4475" s="6">
        <f>Table3[[#This Row],[Female deaths aged 0-9 years]]/Table3[[#This Row],[Female population aged 0-9 years]]</f>
        <v>7.4561184408376607E-4</v>
      </c>
      <c r="AQ4475" s="6">
        <f>Table3[[#This Row],[Female deaths aged 10-17 years]]/Table3[[#This Row],[Female population aged 10-17 years]]</f>
        <v>1.7942569381544437E-4</v>
      </c>
      <c r="AR4475" s="6">
        <f>Table3[[#This Row],[Female deaths aged 65+ years]]/Table3[[#This Row],[Female population aged 65+ years]]</f>
        <v>4.402333219461E-2</v>
      </c>
      <c r="AS4475" s="6">
        <v>2035081</v>
      </c>
      <c r="AT4475" s="6">
        <v>2324662</v>
      </c>
      <c r="AU4475" s="6">
        <v>1319670.5</v>
      </c>
      <c r="AV4475" s="6">
        <v>1929933.5</v>
      </c>
      <c r="AW4475" s="6">
        <v>2172683</v>
      </c>
      <c r="AX4475" s="6">
        <v>1403056</v>
      </c>
      <c r="AY4475" s="6">
        <v>4089073</v>
      </c>
      <c r="AZ4475" s="94">
        <v>104.8</v>
      </c>
      <c r="BA4475" s="6">
        <v>2092455.32421875</v>
      </c>
      <c r="BB4475" s="6">
        <v>1996617.67578125</v>
      </c>
      <c r="BC4475" s="6">
        <f>SUM(Table3[[#This Row],[Male population aged 0-9 years]:[Male population aged 65+ years]])</f>
        <v>153598884.5</v>
      </c>
      <c r="BD4475" s="6">
        <f>SUM(Table3[[#This Row],[Female population aged 0-9 years]:[Female population aged 65+ years]])</f>
        <v>154424570</v>
      </c>
      <c r="BE4475" s="6"/>
      <c r="BF4475" s="6"/>
      <c r="BG4475" s="43">
        <v>3.8729960639026602E-3</v>
      </c>
      <c r="BH4475" s="6">
        <v>814201.05530080816</v>
      </c>
      <c r="BI4475" s="43">
        <v>4.8107056277431427E-2</v>
      </c>
      <c r="BJ4475" s="6">
        <v>218249.51334466299</v>
      </c>
      <c r="BK4475" s="43">
        <v>2.265508390295691E-3</v>
      </c>
      <c r="BL4475" s="6">
        <v>969062.8680310573</v>
      </c>
      <c r="BM4475" s="43">
        <v>4.3838753972224788E-2</v>
      </c>
    </row>
    <row r="4476" spans="1:65" hidden="1" x14ac:dyDescent="0.25">
      <c r="A4476" t="s">
        <v>497</v>
      </c>
      <c r="B4476" t="s">
        <v>498</v>
      </c>
      <c r="C4476">
        <v>2010</v>
      </c>
      <c r="D4476" s="4">
        <v>21011963.5</v>
      </c>
      <c r="E4476" s="4">
        <v>17028371.5</v>
      </c>
      <c r="F4476" s="6">
        <v>99698158.499999985</v>
      </c>
      <c r="G4476" s="4">
        <v>17418652.499999989</v>
      </c>
      <c r="H4476" s="4">
        <v>20011736.5</v>
      </c>
      <c r="I4476" s="6">
        <v>16011858.5</v>
      </c>
      <c r="J4476" s="6">
        <v>97345427.49999997</v>
      </c>
      <c r="K4476" s="6">
        <v>22536621.500000011</v>
      </c>
      <c r="L4476" s="6"/>
      <c r="M4476" s="6">
        <v>2270142</v>
      </c>
      <c r="O4476">
        <v>0.91300000000000003</v>
      </c>
      <c r="P4476" s="6">
        <v>17642</v>
      </c>
      <c r="Q4476" s="6">
        <v>4936.9999999999991</v>
      </c>
      <c r="R4476" s="6">
        <v>399507.00000000012</v>
      </c>
      <c r="S4476" s="6">
        <v>836339</v>
      </c>
      <c r="T4476" s="6">
        <v>13820</v>
      </c>
      <c r="U4476" s="6">
        <v>2612</v>
      </c>
      <c r="V4476" s="6">
        <v>235183</v>
      </c>
      <c r="W4476" s="6">
        <v>992186.99999999988</v>
      </c>
      <c r="X4476" s="6">
        <v>1594453</v>
      </c>
      <c r="Y4476" s="6">
        <v>96571480.495964989</v>
      </c>
      <c r="Z4476" s="6">
        <v>96689713.349034965</v>
      </c>
      <c r="AA4476" s="6">
        <v>2072639.6459999999</v>
      </c>
      <c r="AB4476" s="6">
        <v>197502.3539999999</v>
      </c>
      <c r="AC4476" s="6"/>
      <c r="AD4476" s="6"/>
      <c r="AE4476" s="6"/>
      <c r="AF4476" s="6"/>
      <c r="AG4476" s="6">
        <v>4.0071652878122133E-3</v>
      </c>
      <c r="AH4476" s="6">
        <v>2.4159635027541492E-3</v>
      </c>
      <c r="AI4476" s="6">
        <v>4.0071652878122133E-3</v>
      </c>
      <c r="AJ4476" s="6">
        <v>2.4159635027541492E-3</v>
      </c>
      <c r="AK4476" s="6">
        <v>4.4840179570618657E-2</v>
      </c>
      <c r="AL4476" s="6">
        <v>2.7034631595818929E-2</v>
      </c>
      <c r="AM4476" s="6">
        <f>Table3[[#This Row],[Male deaths aged 0-9 years]]/Table3[[#This Row],[Male population aged 0-9 years]]</f>
        <v>8.3961691633435405E-4</v>
      </c>
      <c r="AN4476" s="6">
        <f>Table3[[#This Row],[Male deaths aged 10-17 years]]/Table3[[#This Row],[Male population aged 10-17 years]]</f>
        <v>2.899279006216184E-4</v>
      </c>
      <c r="AO4476" s="6">
        <f>Table3[[#This Row],[Male deaths aged 65+ years]]/Table3[[#This Row],[Male population aged 65+ years]]</f>
        <v>4.8013989601090011E-2</v>
      </c>
      <c r="AP4476" s="6">
        <f>Table3[[#This Row],[Female deaths aged 0-9 years]]/Table3[[#This Row],[Female population aged 0-9 years]]</f>
        <v>6.9059474174067799E-4</v>
      </c>
      <c r="AQ4476" s="6">
        <f>Table3[[#This Row],[Female deaths aged 10-17 years]]/Table3[[#This Row],[Female population aged 10-17 years]]</f>
        <v>1.6312909585105314E-4</v>
      </c>
      <c r="AR4476" s="6">
        <f>Table3[[#This Row],[Female deaths aged 65+ years]]/Table3[[#This Row],[Female population aged 65+ years]]</f>
        <v>4.4025543047789988E-2</v>
      </c>
      <c r="AS4476" s="6">
        <v>2074411.5</v>
      </c>
      <c r="AT4476" s="6">
        <v>2293197</v>
      </c>
      <c r="AU4476" s="6">
        <v>1308796.5</v>
      </c>
      <c r="AV4476" s="6">
        <v>1966849.5</v>
      </c>
      <c r="AW4476" s="6">
        <v>2143247</v>
      </c>
      <c r="AX4476" s="6">
        <v>1387154</v>
      </c>
      <c r="AY4476" s="6">
        <v>3978953</v>
      </c>
      <c r="AZ4476" s="94">
        <v>104.8</v>
      </c>
      <c r="BA4476" s="6">
        <v>2036104.85546875</v>
      </c>
      <c r="BB4476" s="6">
        <v>1942848.14453125</v>
      </c>
      <c r="BC4476" s="6">
        <f>SUM(Table3[[#This Row],[Male population aged 0-9 years]:[Male population aged 65+ years]])</f>
        <v>155157146</v>
      </c>
      <c r="BD4476" s="6">
        <f>SUM(Table3[[#This Row],[Female population aged 0-9 years]:[Female population aged 65+ years]])</f>
        <v>155905643.99999997</v>
      </c>
      <c r="BE4476" s="6"/>
      <c r="BF4476" s="6"/>
      <c r="BG4476" s="43">
        <v>3.824781026965996E-3</v>
      </c>
      <c r="BH4476" s="6">
        <v>833162.11193885037</v>
      </c>
      <c r="BI4476" s="43">
        <v>4.7831605340243791E-2</v>
      </c>
      <c r="BJ4476" s="6">
        <v>217428.72615865339</v>
      </c>
      <c r="BK4476" s="43">
        <v>2.233579241907931E-3</v>
      </c>
      <c r="BL4476" s="6">
        <v>988076.67494575144</v>
      </c>
      <c r="BM4476" s="43">
        <v>4.3843158786943767E-2</v>
      </c>
    </row>
    <row r="4477" spans="1:65" hidden="1" x14ac:dyDescent="0.25">
      <c r="A4477" t="s">
        <v>497</v>
      </c>
      <c r="B4477" t="s">
        <v>498</v>
      </c>
      <c r="C4477">
        <v>2011</v>
      </c>
      <c r="D4477" s="4">
        <v>21060305.5</v>
      </c>
      <c r="E4477" s="4">
        <v>17046049.5</v>
      </c>
      <c r="F4477" s="6">
        <v>100682297.5</v>
      </c>
      <c r="G4477" s="4">
        <v>17997961.5</v>
      </c>
      <c r="H4477" s="4">
        <v>20048446</v>
      </c>
      <c r="I4477" s="6">
        <v>16036348</v>
      </c>
      <c r="J4477" s="6">
        <v>98189624.000000045</v>
      </c>
      <c r="K4477" s="6">
        <v>23044046</v>
      </c>
      <c r="L4477" s="6"/>
      <c r="M4477" s="6"/>
      <c r="O4477" t="s">
        <v>563</v>
      </c>
      <c r="P4477" s="6">
        <v>17116</v>
      </c>
      <c r="Q4477" s="6">
        <v>4866</v>
      </c>
      <c r="R4477" s="6">
        <v>407145</v>
      </c>
      <c r="S4477" s="6">
        <v>853629.00000000012</v>
      </c>
      <c r="T4477" s="6">
        <v>13554</v>
      </c>
      <c r="U4477" s="6">
        <v>2570</v>
      </c>
      <c r="V4477" s="6">
        <v>240677</v>
      </c>
      <c r="W4477" s="6">
        <v>1013614</v>
      </c>
      <c r="X4477" s="6">
        <v>1624033</v>
      </c>
      <c r="Y4477" s="6">
        <v>97555619.495965004</v>
      </c>
      <c r="Z4477" s="6">
        <v>97533909.84903504</v>
      </c>
      <c r="AA4477" s="6"/>
      <c r="AB4477" s="6"/>
      <c r="AC4477" s="6"/>
      <c r="AD4477" s="6"/>
      <c r="AE4477" s="6"/>
      <c r="AF4477" s="6"/>
      <c r="AG4477" s="6">
        <v>4.0438588521482634E-3</v>
      </c>
      <c r="AH4477" s="6">
        <v>2.4511449397137922E-3</v>
      </c>
      <c r="AI4477" s="6">
        <v>4.0438588521482634E-3</v>
      </c>
      <c r="AJ4477" s="6">
        <v>2.4511449397137922E-3</v>
      </c>
      <c r="AK4477" s="6">
        <v>4.5250780555539057E-2</v>
      </c>
      <c r="AL4477" s="6">
        <v>2.7428311875397331E-2</v>
      </c>
      <c r="AM4477" s="6">
        <f>Table3[[#This Row],[Male deaths aged 0-9 years]]/Table3[[#This Row],[Male population aged 0-9 years]]</f>
        <v>8.1271375669265576E-4</v>
      </c>
      <c r="AN4477" s="6">
        <f>Table3[[#This Row],[Male deaths aged 10-17 years]]/Table3[[#This Row],[Male population aged 10-17 years]]</f>
        <v>2.8546203623308733E-4</v>
      </c>
      <c r="AO4477" s="6">
        <f>Table3[[#This Row],[Male deaths aged 65+ years]]/Table3[[#This Row],[Male population aged 65+ years]]</f>
        <v>4.7429204690764566E-2</v>
      </c>
      <c r="AP4477" s="6">
        <f>Table3[[#This Row],[Female deaths aged 0-9 years]]/Table3[[#This Row],[Female population aged 0-9 years]]</f>
        <v>6.7606237411119044E-4</v>
      </c>
      <c r="AQ4477" s="6">
        <f>Table3[[#This Row],[Female deaths aged 10-17 years]]/Table3[[#This Row],[Female population aged 10-17 years]]</f>
        <v>1.6026092723854583E-4</v>
      </c>
      <c r="AR4477" s="6">
        <f>Table3[[#This Row],[Female deaths aged 65+ years]]/Table3[[#This Row],[Female population aged 65+ years]]</f>
        <v>4.3985938927565062E-2</v>
      </c>
      <c r="AS4477" s="6">
        <v>2096968</v>
      </c>
      <c r="AT4477" s="6">
        <v>2260028.5</v>
      </c>
      <c r="AU4477" s="6">
        <v>1430842.5</v>
      </c>
      <c r="AV4477" s="6">
        <v>1990466.5</v>
      </c>
      <c r="AW4477" s="6">
        <v>2108743.5</v>
      </c>
      <c r="AX4477" s="6">
        <v>1521599</v>
      </c>
      <c r="AY4477" s="6">
        <v>3942528</v>
      </c>
      <c r="AZ4477" s="94">
        <v>104.9</v>
      </c>
      <c r="BA4477" s="6">
        <v>2018405.0131771599</v>
      </c>
      <c r="BB4477" s="6">
        <v>1924122.9868228401</v>
      </c>
      <c r="BC4477" s="6">
        <f>SUM(Table3[[#This Row],[Male population aged 0-9 years]:[Male population aged 65+ years]])</f>
        <v>156786614</v>
      </c>
      <c r="BD4477" s="6">
        <f>SUM(Table3[[#This Row],[Female population aged 0-9 years]:[Female population aged 65+ years]])</f>
        <v>157318464.00000006</v>
      </c>
      <c r="BE4477" s="6"/>
      <c r="BF4477" s="6"/>
      <c r="BG4477" s="43">
        <v>3.8456043874473011E-3</v>
      </c>
      <c r="BH4477" s="6">
        <v>850060.82377710904</v>
      </c>
      <c r="BI4477" s="43">
        <v>4.7230950226063613E-2</v>
      </c>
      <c r="BJ4477" s="6">
        <v>221210.4686546911</v>
      </c>
      <c r="BK4477" s="43">
        <v>2.252890475012829E-3</v>
      </c>
      <c r="BL4477" s="6">
        <v>1009045.414995726</v>
      </c>
      <c r="BM4477" s="43">
        <v>4.3787684462864102E-2</v>
      </c>
    </row>
    <row r="4478" spans="1:65" hidden="1" x14ac:dyDescent="0.25">
      <c r="A4478" t="s">
        <v>497</v>
      </c>
      <c r="B4478" t="s">
        <v>498</v>
      </c>
      <c r="C4478">
        <v>2012</v>
      </c>
      <c r="D4478" s="4">
        <v>21125187.5</v>
      </c>
      <c r="E4478" s="4">
        <v>17079480</v>
      </c>
      <c r="F4478" s="6">
        <v>101534938.5</v>
      </c>
      <c r="G4478" s="4">
        <v>18726272.000000011</v>
      </c>
      <c r="H4478" s="4">
        <v>20099236.5</v>
      </c>
      <c r="I4478" s="6">
        <v>16077441</v>
      </c>
      <c r="J4478" s="6">
        <v>98779792.999999955</v>
      </c>
      <c r="K4478" s="6">
        <v>23693005.999999989</v>
      </c>
      <c r="L4478" s="6"/>
      <c r="M4478" s="6"/>
      <c r="O4478" t="s">
        <v>563</v>
      </c>
      <c r="P4478" s="6">
        <v>16915</v>
      </c>
      <c r="Q4478" s="6">
        <v>4678</v>
      </c>
      <c r="R4478" s="6">
        <v>411824</v>
      </c>
      <c r="S4478" s="6">
        <v>864083</v>
      </c>
      <c r="T4478" s="6">
        <v>13326</v>
      </c>
      <c r="U4478" s="6">
        <v>2504</v>
      </c>
      <c r="V4478" s="6">
        <v>242234.00000000009</v>
      </c>
      <c r="W4478" s="6">
        <v>1011855</v>
      </c>
      <c r="X4478" s="6">
        <v>1632007</v>
      </c>
      <c r="Y4478" s="6">
        <v>98408260.495965004</v>
      </c>
      <c r="Z4478" s="6">
        <v>98124078.84903495</v>
      </c>
      <c r="AA4478" s="6"/>
      <c r="AB4478" s="6"/>
      <c r="AC4478" s="6"/>
      <c r="AD4478" s="6"/>
      <c r="AE4478" s="6"/>
      <c r="AF4478" s="6"/>
      <c r="AG4478" s="6">
        <v>4.0559831530306194E-3</v>
      </c>
      <c r="AH4478" s="6">
        <v>2.4522626808906171E-3</v>
      </c>
      <c r="AI4478" s="6">
        <v>4.0559831530306194E-3</v>
      </c>
      <c r="AJ4478" s="6">
        <v>2.4522626808906171E-3</v>
      </c>
      <c r="AK4478" s="6">
        <v>4.5386451482412632E-2</v>
      </c>
      <c r="AL4478" s="6">
        <v>2.7440819399166001E-2</v>
      </c>
      <c r="AM4478" s="6">
        <f>Table3[[#This Row],[Male deaths aged 0-9 years]]/Table3[[#This Row],[Male population aged 0-9 years]]</f>
        <v>8.0070295234065971E-4</v>
      </c>
      <c r="AN4478" s="6">
        <f>Table3[[#This Row],[Male deaths aged 10-17 years]]/Table3[[#This Row],[Male population aged 10-17 years]]</f>
        <v>2.7389592657387694E-4</v>
      </c>
      <c r="AO4478" s="6">
        <f>Table3[[#This Row],[Male deaths aged 65+ years]]/Table3[[#This Row],[Male population aged 65+ years]]</f>
        <v>4.6142820097881711E-2</v>
      </c>
      <c r="AP4478" s="6">
        <f>Table3[[#This Row],[Female deaths aged 0-9 years]]/Table3[[#This Row],[Female population aged 0-9 years]]</f>
        <v>6.6301025912103681E-4</v>
      </c>
      <c r="AQ4478" s="6">
        <f>Table3[[#This Row],[Female deaths aged 10-17 years]]/Table3[[#This Row],[Female population aged 10-17 years]]</f>
        <v>1.5574617876066223E-4</v>
      </c>
      <c r="AR4478" s="6">
        <f>Table3[[#This Row],[Female deaths aged 65+ years]]/Table3[[#This Row],[Female population aged 65+ years]]</f>
        <v>4.2706906839934132E-2</v>
      </c>
      <c r="AS4478" s="6">
        <v>2091462</v>
      </c>
      <c r="AT4478" s="6">
        <v>2224472.5</v>
      </c>
      <c r="AU4478" s="6">
        <v>1614223</v>
      </c>
      <c r="AV4478" s="6">
        <v>1984933</v>
      </c>
      <c r="AW4478" s="6">
        <v>2076896.5</v>
      </c>
      <c r="AX4478" s="6">
        <v>1713846.5</v>
      </c>
      <c r="AY4478" s="6">
        <v>3942569</v>
      </c>
      <c r="AZ4478" s="94">
        <v>104.7</v>
      </c>
      <c r="BA4478" s="6">
        <v>2016546.0395701029</v>
      </c>
      <c r="BB4478" s="6">
        <v>1926022.960429898</v>
      </c>
      <c r="BC4478" s="6">
        <f>SUM(Table3[[#This Row],[Male population aged 0-9 years]:[Male population aged 65+ years]])</f>
        <v>158465878</v>
      </c>
      <c r="BD4478" s="6">
        <f>SUM(Table3[[#This Row],[Female population aged 0-9 years]:[Female population aged 65+ years]])</f>
        <v>158649476.49999994</v>
      </c>
      <c r="BE4478" s="6"/>
      <c r="BF4478" s="6"/>
      <c r="BG4478" s="43">
        <v>3.8601059460866049E-3</v>
      </c>
      <c r="BH4478" s="6">
        <v>860414.95014416613</v>
      </c>
      <c r="BI4478" s="43">
        <v>4.5946942890937703E-2</v>
      </c>
      <c r="BJ4478" s="6">
        <v>222885.29004465221</v>
      </c>
      <c r="BK4478" s="43">
        <v>2.256385473946603E-3</v>
      </c>
      <c r="BL4478" s="6">
        <v>1007214.080160612</v>
      </c>
      <c r="BM4478" s="43">
        <v>4.2511029632990117E-2</v>
      </c>
    </row>
    <row r="4479" spans="1:65" hidden="1" x14ac:dyDescent="0.25">
      <c r="A4479" t="s">
        <v>497</v>
      </c>
      <c r="B4479" t="s">
        <v>498</v>
      </c>
      <c r="C4479">
        <v>2013</v>
      </c>
      <c r="D4479" s="4">
        <v>21172130.5</v>
      </c>
      <c r="E4479" s="4">
        <v>17163166</v>
      </c>
      <c r="F4479" s="6">
        <v>102319824.5</v>
      </c>
      <c r="G4479" s="4">
        <v>19476021</v>
      </c>
      <c r="H4479" s="4">
        <v>20135335.5</v>
      </c>
      <c r="I4479" s="6">
        <v>16162023.5</v>
      </c>
      <c r="J4479" s="6">
        <v>99299287.000000015</v>
      </c>
      <c r="K4479" s="6">
        <v>24382971</v>
      </c>
      <c r="L4479" s="6"/>
      <c r="M4479" s="6"/>
      <c r="O4479" t="s">
        <v>563</v>
      </c>
      <c r="P4479" s="6">
        <v>16779</v>
      </c>
      <c r="Q4479" s="6">
        <v>4622</v>
      </c>
      <c r="R4479" s="6">
        <v>418170</v>
      </c>
      <c r="S4479" s="6">
        <v>888392.99999999988</v>
      </c>
      <c r="T4479" s="6">
        <v>13055</v>
      </c>
      <c r="U4479" s="6">
        <v>2493</v>
      </c>
      <c r="V4479" s="6">
        <v>245570</v>
      </c>
      <c r="W4479" s="6">
        <v>1022041</v>
      </c>
      <c r="X4479" s="6">
        <v>1663885</v>
      </c>
      <c r="Y4479" s="6">
        <v>99193146.495965004</v>
      </c>
      <c r="Z4479" s="6">
        <v>98643572.84903501</v>
      </c>
      <c r="AA4479" s="6"/>
      <c r="AB4479" s="6"/>
      <c r="AC4479" s="6"/>
      <c r="AD4479" s="6"/>
      <c r="AE4479" s="6"/>
      <c r="AF4479" s="6"/>
      <c r="AG4479" s="6">
        <v>4.0868912944626874E-3</v>
      </c>
      <c r="AH4479" s="6">
        <v>2.4730288345373511E-3</v>
      </c>
      <c r="AI4479" s="6">
        <v>4.0868912944626874E-3</v>
      </c>
      <c r="AJ4479" s="6">
        <v>2.4730288345373511E-3</v>
      </c>
      <c r="AK4479" s="6">
        <v>4.5732313585037473E-2</v>
      </c>
      <c r="AL4479" s="6">
        <v>2.7673192658472959E-2</v>
      </c>
      <c r="AM4479" s="6">
        <f>Table3[[#This Row],[Male deaths aged 0-9 years]]/Table3[[#This Row],[Male population aged 0-9 years]]</f>
        <v>7.9250408927906426E-4</v>
      </c>
      <c r="AN4479" s="6">
        <f>Table3[[#This Row],[Male deaths aged 10-17 years]]/Table3[[#This Row],[Male population aged 10-17 years]]</f>
        <v>2.6929763424766735E-4</v>
      </c>
      <c r="AO4479" s="6">
        <f>Table3[[#This Row],[Male deaths aged 65+ years]]/Table3[[#This Row],[Male population aged 65+ years]]</f>
        <v>4.5614707439471332E-2</v>
      </c>
      <c r="AP4479" s="6">
        <f>Table3[[#This Row],[Female deaths aged 0-9 years]]/Table3[[#This Row],[Female population aged 0-9 years]]</f>
        <v>6.4836267565544163E-4</v>
      </c>
      <c r="AQ4479" s="6">
        <f>Table3[[#This Row],[Female deaths aged 10-17 years]]/Table3[[#This Row],[Female population aged 10-17 years]]</f>
        <v>1.5425048726107842E-4</v>
      </c>
      <c r="AR4479" s="6">
        <f>Table3[[#This Row],[Female deaths aged 65+ years]]/Table3[[#This Row],[Female population aged 65+ years]]</f>
        <v>4.1916179943781259E-2</v>
      </c>
      <c r="AS4479" s="6">
        <v>2108436</v>
      </c>
      <c r="AT4479" s="6">
        <v>2193369.5</v>
      </c>
      <c r="AU4479" s="6">
        <v>1653585.5</v>
      </c>
      <c r="AV4479" s="6">
        <v>1998615.5</v>
      </c>
      <c r="AW4479" s="6">
        <v>2048769</v>
      </c>
      <c r="AX4479" s="6">
        <v>1759764</v>
      </c>
      <c r="AY4479" s="6">
        <v>3930896</v>
      </c>
      <c r="AZ4479" s="94">
        <v>104.9</v>
      </c>
      <c r="BA4479" s="6">
        <v>2012449.9287457301</v>
      </c>
      <c r="BB4479" s="6">
        <v>1918446.0712542699</v>
      </c>
      <c r="BC4479" s="6">
        <f>SUM(Table3[[#This Row],[Male population aged 0-9 years]:[Male population aged 65+ years]])</f>
        <v>160131142</v>
      </c>
      <c r="BD4479" s="6">
        <f>SUM(Table3[[#This Row],[Female population aged 0-9 years]:[Female population aged 65+ years]])</f>
        <v>159979617</v>
      </c>
      <c r="BE4479" s="6"/>
      <c r="BF4479" s="6"/>
      <c r="BG4479" s="43">
        <v>3.8932941452979718E-3</v>
      </c>
      <c r="BH4479" s="6">
        <v>884622.49785732769</v>
      </c>
      <c r="BI4479" s="43">
        <v>4.5421110290306613E-2</v>
      </c>
      <c r="BJ4479" s="6">
        <v>226345.94112271111</v>
      </c>
      <c r="BK4479" s="43">
        <v>2.279431685372636E-3</v>
      </c>
      <c r="BL4479" s="6">
        <v>1017320.526326234</v>
      </c>
      <c r="BM4479" s="43">
        <v>4.172258279461654E-2</v>
      </c>
    </row>
    <row r="4480" spans="1:65" hidden="1" x14ac:dyDescent="0.25">
      <c r="A4480" t="s">
        <v>497</v>
      </c>
      <c r="B4480" t="s">
        <v>498</v>
      </c>
      <c r="C4480">
        <v>2014</v>
      </c>
      <c r="D4480" s="4">
        <v>21205613.5</v>
      </c>
      <c r="E4480" s="4">
        <v>17294633</v>
      </c>
      <c r="F4480" s="6">
        <v>103092378</v>
      </c>
      <c r="G4480" s="4">
        <v>20201633</v>
      </c>
      <c r="H4480" s="4">
        <v>20158203</v>
      </c>
      <c r="I4480" s="6">
        <v>16289182.5</v>
      </c>
      <c r="J4480" s="6">
        <v>99810370.999999985</v>
      </c>
      <c r="K4480" s="6">
        <v>25063363</v>
      </c>
      <c r="L4480" s="6"/>
      <c r="M4480" s="6"/>
      <c r="O4480" t="s">
        <v>563</v>
      </c>
      <c r="P4480" s="6">
        <v>16480</v>
      </c>
      <c r="Q4480" s="6">
        <v>4755</v>
      </c>
      <c r="R4480" s="6">
        <v>426605</v>
      </c>
      <c r="S4480" s="6">
        <v>900146.00000000012</v>
      </c>
      <c r="T4480" s="6">
        <v>12991</v>
      </c>
      <c r="U4480" s="6">
        <v>2471</v>
      </c>
      <c r="V4480" s="6">
        <v>251826.00000000009</v>
      </c>
      <c r="W4480" s="6">
        <v>1016096</v>
      </c>
      <c r="X4480" s="6">
        <v>1672598</v>
      </c>
      <c r="Y4480" s="6">
        <v>99965699.995965004</v>
      </c>
      <c r="Z4480" s="6">
        <v>99154656.84903498</v>
      </c>
      <c r="AA4480" s="6"/>
      <c r="AB4480" s="6"/>
      <c r="AC4480" s="6"/>
      <c r="AD4480" s="6"/>
      <c r="AE4480" s="6"/>
      <c r="AF4480" s="6"/>
      <c r="AG4480" s="6">
        <v>4.1380847767426608E-3</v>
      </c>
      <c r="AH4480" s="6">
        <v>2.5230444239106192E-3</v>
      </c>
      <c r="AI4480" s="6">
        <v>4.1380847767426608E-3</v>
      </c>
      <c r="AJ4480" s="6">
        <v>2.5230444239106192E-3</v>
      </c>
      <c r="AK4480" s="6">
        <v>4.630516865175037E-2</v>
      </c>
      <c r="AL4480" s="6">
        <v>2.8232867103559829E-2</v>
      </c>
      <c r="AM4480" s="6">
        <f>Table3[[#This Row],[Male deaths aged 0-9 years]]/Table3[[#This Row],[Male population aged 0-9 years]]</f>
        <v>7.7715271005953214E-4</v>
      </c>
      <c r="AN4480" s="6">
        <f>Table3[[#This Row],[Male deaths aged 10-17 years]]/Table3[[#This Row],[Male population aged 10-17 years]]</f>
        <v>2.7494078654343227E-4</v>
      </c>
      <c r="AO4480" s="6">
        <f>Table3[[#This Row],[Male deaths aged 65+ years]]/Table3[[#This Row],[Male population aged 65+ years]]</f>
        <v>4.4558081022459922E-2</v>
      </c>
      <c r="AP4480" s="6">
        <f>Table3[[#This Row],[Female deaths aged 0-9 years]]/Table3[[#This Row],[Female population aged 0-9 years]]</f>
        <v>6.4445228575185989E-4</v>
      </c>
      <c r="AQ4480" s="6">
        <f>Table3[[#This Row],[Female deaths aged 10-17 years]]/Table3[[#This Row],[Female population aged 10-17 years]]</f>
        <v>1.5169576496549167E-4</v>
      </c>
      <c r="AR4480" s="6">
        <f>Table3[[#This Row],[Female deaths aged 65+ years]]/Table3[[#This Row],[Female population aged 65+ years]]</f>
        <v>4.0541087802143709E-2</v>
      </c>
      <c r="AS4480" s="6">
        <v>2135291.5</v>
      </c>
      <c r="AT4480" s="6">
        <v>2174515</v>
      </c>
      <c r="AU4480" s="6">
        <v>1647644</v>
      </c>
      <c r="AV4480" s="6">
        <v>2023222.5</v>
      </c>
      <c r="AW4480" s="6">
        <v>2032517.5</v>
      </c>
      <c r="AX4480" s="6">
        <v>1752786.5</v>
      </c>
      <c r="AY4480" s="6">
        <v>3984348</v>
      </c>
      <c r="AZ4480" s="94">
        <v>104.8</v>
      </c>
      <c r="BA4480" s="6">
        <v>2038865.578125</v>
      </c>
      <c r="BB4480" s="6">
        <v>1945482.421875</v>
      </c>
      <c r="BC4480" s="6">
        <f>SUM(Table3[[#This Row],[Male population aged 0-9 years]:[Male population aged 65+ years]])</f>
        <v>161794257.5</v>
      </c>
      <c r="BD4480" s="6">
        <f>SUM(Table3[[#This Row],[Female population aged 0-9 years]:[Female population aged 65+ years]])</f>
        <v>161321119.5</v>
      </c>
      <c r="BE4480" s="6"/>
      <c r="BF4480" s="6"/>
      <c r="BG4480" s="43">
        <v>3.946682504721152E-3</v>
      </c>
      <c r="BH4480" s="6">
        <v>896279.36154525541</v>
      </c>
      <c r="BI4480" s="43">
        <v>4.4366678750438412E-2</v>
      </c>
      <c r="BJ4480" s="6">
        <v>232722.06821929041</v>
      </c>
      <c r="BK4480" s="43">
        <v>2.3316421518891099E-3</v>
      </c>
      <c r="BL4480" s="6">
        <v>1011298.8153773</v>
      </c>
      <c r="BM4480" s="43">
        <v>4.0349685530122199E-2</v>
      </c>
    </row>
    <row r="4481" spans="1:65" hidden="1" x14ac:dyDescent="0.25">
      <c r="A4481" t="s">
        <v>497</v>
      </c>
      <c r="B4481" t="s">
        <v>498</v>
      </c>
      <c r="C4481">
        <v>2015</v>
      </c>
      <c r="D4481" s="4">
        <v>21230877.5</v>
      </c>
      <c r="E4481" s="4">
        <v>17459760</v>
      </c>
      <c r="F4481" s="6">
        <v>103842330.5</v>
      </c>
      <c r="G4481" s="4">
        <v>20922434.5</v>
      </c>
      <c r="H4481" s="4">
        <v>20174701</v>
      </c>
      <c r="I4481" s="6">
        <v>16444182</v>
      </c>
      <c r="J4481" s="6">
        <v>100305211</v>
      </c>
      <c r="K4481" s="6">
        <v>25747000.000000011</v>
      </c>
      <c r="L4481" s="6"/>
      <c r="M4481" s="6">
        <v>2166600</v>
      </c>
      <c r="O4481">
        <v>0.90200000000000002</v>
      </c>
      <c r="P4481" s="6">
        <v>16698</v>
      </c>
      <c r="Q4481" s="6">
        <v>5019</v>
      </c>
      <c r="R4481" s="6">
        <v>439614.00000000012</v>
      </c>
      <c r="S4481" s="6">
        <v>930422.00000000012</v>
      </c>
      <c r="T4481" s="6">
        <v>13164</v>
      </c>
      <c r="U4481" s="6">
        <v>2678</v>
      </c>
      <c r="V4481" s="6">
        <v>256997.00000000009</v>
      </c>
      <c r="W4481" s="6">
        <v>1043079</v>
      </c>
      <c r="X4481" s="6">
        <v>1722127</v>
      </c>
      <c r="Y4481" s="6">
        <v>100834018.941965</v>
      </c>
      <c r="Z4481" s="6">
        <v>99634672.403035</v>
      </c>
      <c r="AA4481" s="6">
        <v>1954273.2</v>
      </c>
      <c r="AB4481" s="6">
        <v>212326.8</v>
      </c>
      <c r="AC4481" s="6"/>
      <c r="AD4481" s="6"/>
      <c r="AE4481" s="6"/>
      <c r="AF4481" s="6"/>
      <c r="AG4481" s="6">
        <v>4.2334758656056943E-3</v>
      </c>
      <c r="AH4481" s="6">
        <v>2.5621500362528532E-3</v>
      </c>
      <c r="AI4481" s="6">
        <v>4.2334758656056943E-3</v>
      </c>
      <c r="AJ4481" s="6">
        <v>2.5621500362528532E-3</v>
      </c>
      <c r="AK4481" s="6">
        <v>4.7372594936127707E-2</v>
      </c>
      <c r="AL4481" s="6">
        <v>2.8670458905669421E-2</v>
      </c>
      <c r="AM4481" s="6">
        <f>Table3[[#This Row],[Male deaths aged 0-9 years]]/Table3[[#This Row],[Male population aged 0-9 years]]</f>
        <v>7.8649598915541763E-4</v>
      </c>
      <c r="AN4481" s="6">
        <f>Table3[[#This Row],[Male deaths aged 10-17 years]]/Table3[[#This Row],[Male population aged 10-17 years]]</f>
        <v>2.8746099602743681E-4</v>
      </c>
      <c r="AO4481" s="6">
        <f>Table3[[#This Row],[Male deaths aged 65+ years]]/Table3[[#This Row],[Male population aged 65+ years]]</f>
        <v>4.4470063940216908E-2</v>
      </c>
      <c r="AP4481" s="6">
        <f>Table3[[#This Row],[Female deaths aged 0-9 years]]/Table3[[#This Row],[Female population aged 0-9 years]]</f>
        <v>6.5250037658550679E-4</v>
      </c>
      <c r="AQ4481" s="6">
        <f>Table3[[#This Row],[Female deaths aged 10-17 years]]/Table3[[#This Row],[Female population aged 10-17 years]]</f>
        <v>1.6285395041237076E-4</v>
      </c>
      <c r="AR4481" s="6">
        <f>Table3[[#This Row],[Female deaths aged 65+ years]]/Table3[[#This Row],[Female population aged 65+ years]]</f>
        <v>4.051264224958246E-2</v>
      </c>
      <c r="AS4481" s="6">
        <v>2159230</v>
      </c>
      <c r="AT4481" s="6">
        <v>2167682.5</v>
      </c>
      <c r="AU4481" s="6">
        <v>1664415</v>
      </c>
      <c r="AV4481" s="6">
        <v>2044502</v>
      </c>
      <c r="AW4481" s="6">
        <v>2028301</v>
      </c>
      <c r="AX4481" s="6">
        <v>1767366</v>
      </c>
      <c r="AY4481" s="6">
        <v>3982193</v>
      </c>
      <c r="AZ4481" s="94">
        <v>104.8</v>
      </c>
      <c r="BA4481" s="6">
        <v>2037762.82421875</v>
      </c>
      <c r="BB4481" s="6">
        <v>1944430.17578125</v>
      </c>
      <c r="BC4481" s="6">
        <f>SUM(Table3[[#This Row],[Male population aged 0-9 years]:[Male population aged 65+ years]])</f>
        <v>163455402.5</v>
      </c>
      <c r="BD4481" s="6">
        <f>SUM(Table3[[#This Row],[Female population aged 0-9 years]:[Female population aged 65+ years]])</f>
        <v>162671094</v>
      </c>
      <c r="BE4481" s="6"/>
      <c r="BF4481" s="6"/>
      <c r="BG4481" s="43">
        <v>4.0441909923421508E-3</v>
      </c>
      <c r="BH4481" s="6">
        <v>926461.69963730278</v>
      </c>
      <c r="BI4481" s="43">
        <v>4.4280779066953359E-2</v>
      </c>
      <c r="BJ4481" s="6">
        <v>238010.7408481921</v>
      </c>
      <c r="BK4481" s="43">
        <v>2.37286516298931E-3</v>
      </c>
      <c r="BL4481" s="6">
        <v>1038205.482368084</v>
      </c>
      <c r="BM4481" s="43">
        <v>4.0323357376318918E-2</v>
      </c>
    </row>
    <row r="4482" spans="1:65" hidden="1" x14ac:dyDescent="0.25">
      <c r="A4482" t="s">
        <v>497</v>
      </c>
      <c r="B4482" t="s">
        <v>498</v>
      </c>
      <c r="C4482">
        <v>2016</v>
      </c>
      <c r="D4482" s="4">
        <v>21208939</v>
      </c>
      <c r="E4482" s="4">
        <v>17672308</v>
      </c>
      <c r="F4482" s="6">
        <v>104600209.5</v>
      </c>
      <c r="G4482" s="4">
        <v>21654785.5</v>
      </c>
      <c r="H4482" s="4">
        <v>20147265.5</v>
      </c>
      <c r="I4482" s="6">
        <v>16639714.5</v>
      </c>
      <c r="J4482" s="6">
        <v>100802310.5</v>
      </c>
      <c r="K4482" s="6">
        <v>26453894</v>
      </c>
      <c r="L4482" s="6"/>
      <c r="M4482" s="6"/>
      <c r="O4482" t="s">
        <v>563</v>
      </c>
      <c r="P4482" s="6">
        <v>16532</v>
      </c>
      <c r="Q4482" s="6">
        <v>5189</v>
      </c>
      <c r="R4482" s="6">
        <v>456283</v>
      </c>
      <c r="S4482" s="6">
        <v>940206.00000000023</v>
      </c>
      <c r="T4482" s="6">
        <v>13207</v>
      </c>
      <c r="U4482" s="6">
        <v>2793</v>
      </c>
      <c r="V4482" s="6">
        <v>264145.99999999988</v>
      </c>
      <c r="W4482" s="6">
        <v>1034374</v>
      </c>
      <c r="X4482" s="6">
        <v>1889129</v>
      </c>
      <c r="Y4482" s="6">
        <v>101591897.941965</v>
      </c>
      <c r="Z4482" s="6">
        <v>100131771.903035</v>
      </c>
      <c r="AA4482" s="6"/>
      <c r="AB4482" s="6"/>
      <c r="AC4482" s="6"/>
      <c r="AD4482" s="6"/>
      <c r="AE4482" s="6"/>
      <c r="AF4482" s="6"/>
      <c r="AG4482" s="6">
        <v>4.3621614352502801E-3</v>
      </c>
      <c r="AH4482" s="6">
        <v>2.6204359670902568E-3</v>
      </c>
      <c r="AI4482" s="6">
        <v>4.3621614352502801E-3</v>
      </c>
      <c r="AJ4482" s="6">
        <v>2.6204359670902568E-3</v>
      </c>
      <c r="AK4482" s="6">
        <v>4.8812586460450627E-2</v>
      </c>
      <c r="AL4482" s="6">
        <v>2.9322678471739971E-2</v>
      </c>
      <c r="AM4482" s="6">
        <f>Table3[[#This Row],[Male deaths aged 0-9 years]]/Table3[[#This Row],[Male population aged 0-9 years]]</f>
        <v>7.7948265115949456E-4</v>
      </c>
      <c r="AN4482" s="6">
        <f>Table3[[#This Row],[Male deaths aged 10-17 years]]/Table3[[#This Row],[Male population aged 10-17 years]]</f>
        <v>2.9362322114349752E-4</v>
      </c>
      <c r="AO4482" s="6">
        <f>Table3[[#This Row],[Male deaths aged 65+ years]]/Table3[[#This Row],[Male population aged 65+ years]]</f>
        <v>4.3417931800802195E-2</v>
      </c>
      <c r="AP4482" s="6">
        <f>Table3[[#This Row],[Female deaths aged 0-9 years]]/Table3[[#This Row],[Female population aged 0-9 years]]</f>
        <v>6.5552320239190768E-4</v>
      </c>
      <c r="AQ4482" s="6">
        <f>Table3[[#This Row],[Female deaths aged 10-17 years]]/Table3[[#This Row],[Female population aged 10-17 years]]</f>
        <v>1.6785143759527846E-4</v>
      </c>
      <c r="AR4482" s="6">
        <f>Table3[[#This Row],[Female deaths aged 65+ years]]/Table3[[#This Row],[Female population aged 65+ years]]</f>
        <v>3.9101010989157213E-2</v>
      </c>
      <c r="AS4482" s="6">
        <v>2208258</v>
      </c>
      <c r="AT4482" s="6">
        <v>2180478</v>
      </c>
      <c r="AU4482" s="6">
        <v>1697593.5</v>
      </c>
      <c r="AV4482" s="6">
        <v>2089313</v>
      </c>
      <c r="AW4482" s="6">
        <v>2041427</v>
      </c>
      <c r="AX4482" s="6">
        <v>1802987.5</v>
      </c>
      <c r="AY4482" s="6">
        <v>3952809</v>
      </c>
      <c r="AZ4482" s="94">
        <v>104.7</v>
      </c>
      <c r="BA4482" s="6">
        <v>2021783.596971177</v>
      </c>
      <c r="BB4482" s="6">
        <v>1931025.403028823</v>
      </c>
      <c r="BC4482" s="6">
        <f>SUM(Table3[[#This Row],[Male population aged 0-9 years]:[Male population aged 65+ years]])</f>
        <v>165136242</v>
      </c>
      <c r="BD4482" s="6">
        <f>SUM(Table3[[#This Row],[Female population aged 0-9 years]:[Female population aged 65+ years]])</f>
        <v>164043184.5</v>
      </c>
      <c r="BE4482" s="6"/>
      <c r="BF4482" s="6"/>
      <c r="BG4482" s="43">
        <v>4.1749921719848992E-3</v>
      </c>
      <c r="BH4482" s="6">
        <v>936152.88975179533</v>
      </c>
      <c r="BI4482" s="43">
        <v>4.3230762537536813E-2</v>
      </c>
      <c r="BJ4482" s="6">
        <v>245278.90580826669</v>
      </c>
      <c r="BK4482" s="43">
        <v>2.4332667038248759E-3</v>
      </c>
      <c r="BL4482" s="6">
        <v>1029422.64414952</v>
      </c>
      <c r="BM4482" s="43">
        <v>3.891384172589183E-2</v>
      </c>
    </row>
    <row r="4483" spans="1:65" hidden="1" x14ac:dyDescent="0.25">
      <c r="A4483" t="s">
        <v>497</v>
      </c>
      <c r="B4483" t="s">
        <v>498</v>
      </c>
      <c r="C4483">
        <v>2017</v>
      </c>
      <c r="D4483" s="4">
        <v>21112653.5</v>
      </c>
      <c r="E4483" s="4">
        <v>17917792</v>
      </c>
      <c r="F4483" s="6">
        <v>105348042</v>
      </c>
      <c r="G4483" s="4">
        <v>22419570.5</v>
      </c>
      <c r="H4483" s="4">
        <v>20047970</v>
      </c>
      <c r="I4483" s="6">
        <v>16866311</v>
      </c>
      <c r="J4483" s="6">
        <v>101283427</v>
      </c>
      <c r="K4483" s="6">
        <v>27208893.500000011</v>
      </c>
      <c r="L4483" s="6"/>
      <c r="M4483" s="6"/>
      <c r="O4483" t="s">
        <v>563</v>
      </c>
      <c r="P4483" s="6">
        <v>15985</v>
      </c>
      <c r="Q4483" s="6">
        <v>5568</v>
      </c>
      <c r="R4483" s="6">
        <v>463332</v>
      </c>
      <c r="S4483" s="6">
        <v>971813.00000000035</v>
      </c>
      <c r="T4483" s="6">
        <v>12547</v>
      </c>
      <c r="U4483" s="6">
        <v>2831</v>
      </c>
      <c r="V4483" s="6">
        <v>266336</v>
      </c>
      <c r="W4483" s="6">
        <v>1057538</v>
      </c>
      <c r="X4483" s="6">
        <v>1864738</v>
      </c>
      <c r="Y4483" s="6">
        <v>102339730.441965</v>
      </c>
      <c r="Z4483" s="6">
        <v>100612888.403035</v>
      </c>
      <c r="AA4483" s="6"/>
      <c r="AB4483" s="6"/>
      <c r="AC4483" s="6"/>
      <c r="AD4483" s="6"/>
      <c r="AE4483" s="6"/>
      <c r="AF4483" s="6"/>
      <c r="AG4483" s="6">
        <v>4.3981073706144437E-3</v>
      </c>
      <c r="AH4483" s="6">
        <v>2.629610864174254E-3</v>
      </c>
      <c r="AI4483" s="6">
        <v>4.3981073706144437E-3</v>
      </c>
      <c r="AJ4483" s="6">
        <v>2.629610864174254E-3</v>
      </c>
      <c r="AK4483" s="6">
        <v>4.9214821477175617E-2</v>
      </c>
      <c r="AL4483" s="6">
        <v>2.9425345570109899E-2</v>
      </c>
      <c r="AM4483" s="6">
        <f>Table3[[#This Row],[Male deaths aged 0-9 years]]/Table3[[#This Row],[Male population aged 0-9 years]]</f>
        <v>7.5712889429081006E-4</v>
      </c>
      <c r="AN4483" s="6">
        <f>Table3[[#This Row],[Male deaths aged 10-17 years]]/Table3[[#This Row],[Male population aged 10-17 years]]</f>
        <v>3.1075257487083227E-4</v>
      </c>
      <c r="AO4483" s="6">
        <f>Table3[[#This Row],[Male deaths aged 65+ years]]/Table3[[#This Row],[Male population aged 65+ years]]</f>
        <v>4.3346637706551977E-2</v>
      </c>
      <c r="AP4483" s="6">
        <f>Table3[[#This Row],[Female deaths aged 0-9 years]]/Table3[[#This Row],[Female population aged 0-9 years]]</f>
        <v>6.2584890140996818E-4</v>
      </c>
      <c r="AQ4483" s="6">
        <f>Table3[[#This Row],[Female deaths aged 10-17 years]]/Table3[[#This Row],[Female population aged 10-17 years]]</f>
        <v>1.6784938923514455E-4</v>
      </c>
      <c r="AR4483" s="6">
        <f>Table3[[#This Row],[Female deaths aged 65+ years]]/Table3[[#This Row],[Female population aged 65+ years]]</f>
        <v>3.8867365187048107E-2</v>
      </c>
      <c r="AS4483" s="6">
        <v>2261542</v>
      </c>
      <c r="AT4483" s="6">
        <v>2208030.5</v>
      </c>
      <c r="AU4483" s="6">
        <v>1751974</v>
      </c>
      <c r="AV4483" s="6">
        <v>2140310.5</v>
      </c>
      <c r="AW4483" s="6">
        <v>2067202.5</v>
      </c>
      <c r="AX4483" s="6">
        <v>1860613</v>
      </c>
      <c r="AY4483" s="6">
        <v>3872480</v>
      </c>
      <c r="AZ4483" s="94">
        <v>104.8</v>
      </c>
      <c r="BA4483" s="6">
        <v>1981620.625</v>
      </c>
      <c r="BB4483" s="6">
        <v>1890859.375</v>
      </c>
      <c r="BC4483" s="6">
        <f>SUM(Table3[[#This Row],[Male population aged 0-9 years]:[Male population aged 65+ years]])</f>
        <v>166798058</v>
      </c>
      <c r="BD4483" s="6">
        <f>SUM(Table3[[#This Row],[Female population aged 0-9 years]:[Female population aged 65+ years]])</f>
        <v>165406601.5</v>
      </c>
      <c r="BE4483" s="6"/>
      <c r="BF4483" s="6"/>
      <c r="BG4483" s="43">
        <v>4.2130600933258109E-3</v>
      </c>
      <c r="BH4483" s="6">
        <v>967664.31952099479</v>
      </c>
      <c r="BI4483" s="43">
        <v>4.316159042926334E-2</v>
      </c>
      <c r="BJ4483" s="6">
        <v>247593.77759918789</v>
      </c>
      <c r="BK4483" s="43">
        <v>2.4445635868856211E-3</v>
      </c>
      <c r="BL4483" s="6">
        <v>1052503.0683397891</v>
      </c>
      <c r="BM4483" s="43">
        <v>3.8682317909759477E-2</v>
      </c>
    </row>
    <row r="4484" spans="1:65" x14ac:dyDescent="0.25">
      <c r="A4484" t="s">
        <v>497</v>
      </c>
      <c r="B4484" t="s">
        <v>498</v>
      </c>
      <c r="C4484">
        <v>2018</v>
      </c>
      <c r="D4484" s="4">
        <v>20963861</v>
      </c>
      <c r="E4484" s="4">
        <v>18125833</v>
      </c>
      <c r="F4484" s="6">
        <v>106046783</v>
      </c>
      <c r="G4484" s="4">
        <v>23222247</v>
      </c>
      <c r="H4484" s="4">
        <v>19901058.5</v>
      </c>
      <c r="I4484" s="6">
        <v>17058512</v>
      </c>
      <c r="J4484" s="6">
        <v>101725330.5</v>
      </c>
      <c r="K4484" s="6">
        <v>28012872.499999989</v>
      </c>
      <c r="L4484" s="6">
        <v>2585043</v>
      </c>
      <c r="M4484" s="6"/>
      <c r="O4484" t="s">
        <v>563</v>
      </c>
      <c r="P4484" s="6">
        <v>15575</v>
      </c>
      <c r="Q4484" s="6">
        <v>5305.0000000000009</v>
      </c>
      <c r="R4484" s="6">
        <v>463624</v>
      </c>
      <c r="S4484" s="6">
        <v>992355.00000000023</v>
      </c>
      <c r="T4484" s="6">
        <v>11975</v>
      </c>
      <c r="U4484" s="6">
        <v>2902</v>
      </c>
      <c r="V4484" s="6">
        <v>263810</v>
      </c>
      <c r="W4484" s="6">
        <v>1063086</v>
      </c>
      <c r="X4484" s="6">
        <v>1764961</v>
      </c>
      <c r="Y4484" s="6">
        <v>103038471.441965</v>
      </c>
      <c r="Z4484" s="6">
        <v>101054791.903035</v>
      </c>
      <c r="AA4484" s="6"/>
      <c r="AB4484" s="6"/>
      <c r="AC4484" s="6"/>
      <c r="AD4484" s="6"/>
      <c r="AE4484" s="6">
        <v>1801774.9709999999</v>
      </c>
      <c r="AF4484" s="6">
        <v>783268.02899999986</v>
      </c>
      <c r="AG4484" s="6">
        <v>4.3718817948489768E-3</v>
      </c>
      <c r="AH4484" s="6">
        <v>2.5933560373146191E-3</v>
      </c>
      <c r="AI4484" s="6">
        <v>4.3718817948489768E-3</v>
      </c>
      <c r="AJ4484" s="6">
        <v>2.5933560373146191E-3</v>
      </c>
      <c r="AK4484" s="6">
        <v>4.8921357284360048E-2</v>
      </c>
      <c r="AL4484" s="6">
        <v>2.9019654057550581E-2</v>
      </c>
      <c r="AM4484" s="6">
        <f>Table3[[#This Row],[Male deaths aged 0-9 years]]/Table3[[#This Row],[Male population aged 0-9 years]]</f>
        <v>7.4294520460710931E-4</v>
      </c>
      <c r="AN4484" s="6">
        <f>Table3[[#This Row],[Male deaths aged 10-17 years]]/Table3[[#This Row],[Male population aged 10-17 years]]</f>
        <v>2.9267620417776114E-4</v>
      </c>
      <c r="AO4484" s="6">
        <f>Table3[[#This Row],[Male deaths aged 65+ years]]/Table3[[#This Row],[Male population aged 65+ years]]</f>
        <v>4.2732944835183272E-2</v>
      </c>
      <c r="AP4484" s="6">
        <f>Table3[[#This Row],[Female deaths aged 0-9 years]]/Table3[[#This Row],[Female population aged 0-9 years]]</f>
        <v>6.0172678754750661E-4</v>
      </c>
      <c r="AQ4484" s="6">
        <f>Table3[[#This Row],[Female deaths aged 10-17 years]]/Table3[[#This Row],[Female population aged 10-17 years]]</f>
        <v>1.7012034812884032E-4</v>
      </c>
      <c r="AR4484" s="6">
        <f>Table3[[#This Row],[Female deaths aged 65+ years]]/Table3[[#This Row],[Female population aged 65+ years]]</f>
        <v>3.7949910349251062E-2</v>
      </c>
      <c r="AS4484" s="6">
        <v>2273075.5</v>
      </c>
      <c r="AT4484" s="6">
        <v>2250437</v>
      </c>
      <c r="AU4484" s="6">
        <v>1815822.5</v>
      </c>
      <c r="AV4484" s="6">
        <v>2150968</v>
      </c>
      <c r="AW4484" s="6">
        <v>2107041</v>
      </c>
      <c r="AX4484" s="6">
        <v>1922446.5</v>
      </c>
      <c r="AY4484" s="6">
        <v>3816077</v>
      </c>
      <c r="AZ4484" s="94">
        <v>104.6</v>
      </c>
      <c r="BA4484" s="6">
        <v>1950936.72629521</v>
      </c>
      <c r="BB4484" s="6">
        <v>1865140.27370479</v>
      </c>
      <c r="BC4484" s="6">
        <f>SUM(Table3[[#This Row],[Male population aged 0-9 years]:[Male population aged 65+ years]])</f>
        <v>168358724</v>
      </c>
      <c r="BD4484" s="6">
        <f>SUM(Table3[[#This Row],[Female population aged 0-9 years]:[Female population aged 65+ years]])</f>
        <v>166697773.5</v>
      </c>
      <c r="BE4484" s="6">
        <v>1054038.358035</v>
      </c>
      <c r="BF4484" s="6">
        <v>458211.79696499981</v>
      </c>
      <c r="BG4484" s="43">
        <v>4.1889087750503397E-3</v>
      </c>
      <c r="BH4484" s="6">
        <v>988105.95533990033</v>
      </c>
      <c r="BI4484" s="43">
        <v>4.2549971815384627E-2</v>
      </c>
      <c r="BJ4484" s="6">
        <v>245197.00908840061</v>
      </c>
      <c r="BK4484" s="43">
        <v>2.410383017515982E-3</v>
      </c>
      <c r="BL4484" s="6">
        <v>1057960.4001254409</v>
      </c>
      <c r="BM4484" s="43">
        <v>3.7766937329452417E-2</v>
      </c>
    </row>
    <row r="4485" spans="1:65" hidden="1" x14ac:dyDescent="0.25">
      <c r="A4485" t="s">
        <v>497</v>
      </c>
      <c r="B4485" t="s">
        <v>498</v>
      </c>
      <c r="C4485">
        <v>2019</v>
      </c>
      <c r="D4485" s="4">
        <v>20810578.5</v>
      </c>
      <c r="E4485" s="4">
        <v>18279969.5</v>
      </c>
      <c r="F4485" s="6">
        <v>106682833.5</v>
      </c>
      <c r="G4485" s="4">
        <v>24073929</v>
      </c>
      <c r="H4485" s="4">
        <v>19753980.5</v>
      </c>
      <c r="I4485" s="6">
        <v>17195293.5</v>
      </c>
      <c r="J4485" s="6">
        <v>102125961.5</v>
      </c>
      <c r="K4485" s="6">
        <v>28867520.5</v>
      </c>
      <c r="L4485" s="6"/>
      <c r="M4485" s="6">
        <v>2068800</v>
      </c>
      <c r="O4485">
        <v>0.89700000000000002</v>
      </c>
      <c r="P4485" s="6">
        <v>15067</v>
      </c>
      <c r="Q4485" s="6">
        <v>5324</v>
      </c>
      <c r="R4485" s="6">
        <v>463105</v>
      </c>
      <c r="S4485" s="6">
        <v>1012402</v>
      </c>
      <c r="T4485" s="6">
        <v>11932</v>
      </c>
      <c r="U4485" s="6">
        <v>2732</v>
      </c>
      <c r="V4485" s="6">
        <v>262955</v>
      </c>
      <c r="W4485" s="6">
        <v>1068957</v>
      </c>
      <c r="X4485" s="6">
        <v>1774500</v>
      </c>
      <c r="Y4485" s="6">
        <v>103773081.54196499</v>
      </c>
      <c r="Z4485" s="6">
        <v>101454663.30303501</v>
      </c>
      <c r="AA4485" s="6">
        <v>1855713.6</v>
      </c>
      <c r="AB4485" s="6">
        <v>213086.4</v>
      </c>
      <c r="AC4485" s="6"/>
      <c r="AD4485" s="6"/>
      <c r="AE4485" s="6"/>
      <c r="AF4485" s="6"/>
      <c r="AG4485" s="6">
        <v>4.3409514427642194E-3</v>
      </c>
      <c r="AH4485" s="6">
        <v>2.5748105196542019E-3</v>
      </c>
      <c r="AI4485" s="6">
        <v>4.3409514427642194E-3</v>
      </c>
      <c r="AJ4485" s="6">
        <v>2.5748105196542019E-3</v>
      </c>
      <c r="AK4485" s="6">
        <v>4.8575246644531611E-2</v>
      </c>
      <c r="AL4485" s="6">
        <v>2.881212971493052E-2</v>
      </c>
      <c r="AM4485" s="6">
        <f>Table3[[#This Row],[Male deaths aged 0-9 years]]/Table3[[#This Row],[Male population aged 0-9 years]]</f>
        <v>7.2400678337702147E-4</v>
      </c>
      <c r="AN4485" s="6">
        <f>Table3[[#This Row],[Male deaths aged 10-17 years]]/Table3[[#This Row],[Male population aged 10-17 years]]</f>
        <v>2.912477507142449E-4</v>
      </c>
      <c r="AO4485" s="6">
        <f>Table3[[#This Row],[Male deaths aged 65+ years]]/Table3[[#This Row],[Male population aged 65+ years]]</f>
        <v>4.2053874961581882E-2</v>
      </c>
      <c r="AP4485" s="6">
        <f>Table3[[#This Row],[Female deaths aged 0-9 years]]/Table3[[#This Row],[Female population aged 0-9 years]]</f>
        <v>6.0403015989612832E-4</v>
      </c>
      <c r="AQ4485" s="6">
        <f>Table3[[#This Row],[Female deaths aged 10-17 years]]/Table3[[#This Row],[Female population aged 10-17 years]]</f>
        <v>1.5888068441518606E-4</v>
      </c>
      <c r="AR4485" s="6">
        <f>Table3[[#This Row],[Female deaths aged 65+ years]]/Table3[[#This Row],[Female population aged 65+ years]]</f>
        <v>3.7029747670916179E-2</v>
      </c>
      <c r="AS4485" s="6">
        <v>2247610</v>
      </c>
      <c r="AT4485" s="6">
        <v>2274261.5</v>
      </c>
      <c r="AU4485" s="6">
        <v>1885075</v>
      </c>
      <c r="AV4485" s="6">
        <v>2124210.5</v>
      </c>
      <c r="AW4485" s="6">
        <v>2131998.5</v>
      </c>
      <c r="AX4485" s="6">
        <v>1977809.5</v>
      </c>
      <c r="AY4485" s="6">
        <v>3772693</v>
      </c>
      <c r="AZ4485" s="94">
        <v>104.7</v>
      </c>
      <c r="BA4485" s="6">
        <v>1929657.826575476</v>
      </c>
      <c r="BB4485" s="6">
        <v>1843035.173424524</v>
      </c>
      <c r="BC4485" s="6">
        <f>SUM(Table3[[#This Row],[Male population aged 0-9 years]:[Male population aged 65+ years]])</f>
        <v>169847310.5</v>
      </c>
      <c r="BD4485" s="6">
        <f>SUM(Table3[[#This Row],[Female population aged 0-9 years]:[Female population aged 65+ years]])</f>
        <v>167942756</v>
      </c>
      <c r="BE4485" s="6"/>
      <c r="BF4485" s="6"/>
      <c r="BG4485" s="43">
        <v>4.1599906464537947E-3</v>
      </c>
      <c r="BH4485" s="6">
        <v>1008045.562637839</v>
      </c>
      <c r="BI4485" s="43">
        <v>4.187291416527146E-2</v>
      </c>
      <c r="BJ4485" s="6">
        <v>244474.20468299219</v>
      </c>
      <c r="BK4485" s="43">
        <v>2.3938497233437772E-3</v>
      </c>
      <c r="BL4485" s="6">
        <v>1063733.110502813</v>
      </c>
      <c r="BM4485" s="43">
        <v>3.6848786874605757E-2</v>
      </c>
    </row>
    <row r="4486" spans="1:65" hidden="1" x14ac:dyDescent="0.25">
      <c r="A4486" t="s">
        <v>497</v>
      </c>
      <c r="B4486" t="s">
        <v>498</v>
      </c>
      <c r="C4486">
        <v>2020</v>
      </c>
      <c r="D4486" s="4">
        <v>20585914.5</v>
      </c>
      <c r="E4486" s="4">
        <v>18322723</v>
      </c>
      <c r="F4486" s="6">
        <v>106941554.5</v>
      </c>
      <c r="G4486" s="4">
        <v>24859910.999999989</v>
      </c>
      <c r="H4486" s="4">
        <v>19550725.5</v>
      </c>
      <c r="I4486" s="6">
        <v>17235992.5</v>
      </c>
      <c r="J4486" s="6">
        <v>102245368</v>
      </c>
      <c r="K4486" s="6">
        <v>29693969.5</v>
      </c>
      <c r="L4486" s="6"/>
      <c r="M4486" s="6"/>
      <c r="O4486" t="s">
        <v>563</v>
      </c>
      <c r="P4486" s="6">
        <v>14022</v>
      </c>
      <c r="Q4486" s="6">
        <v>6172</v>
      </c>
      <c r="R4486" s="6">
        <v>558412</v>
      </c>
      <c r="S4486" s="6">
        <v>1222797</v>
      </c>
      <c r="T4486" s="6">
        <v>11090</v>
      </c>
      <c r="U4486" s="6">
        <v>2903</v>
      </c>
      <c r="V4486" s="6">
        <v>306858</v>
      </c>
      <c r="W4486" s="6">
        <v>1262034</v>
      </c>
      <c r="X4486" s="6">
        <v>329769</v>
      </c>
      <c r="Y4486" s="6">
        <v>104031802.54196499</v>
      </c>
      <c r="Z4486" s="6">
        <v>101574069.80303501</v>
      </c>
      <c r="AA4486" s="6"/>
      <c r="AB4486" s="6"/>
      <c r="AC4486" s="6"/>
      <c r="AD4486" s="6"/>
      <c r="AE4486" s="6"/>
      <c r="AF4486" s="6"/>
      <c r="AG4486" s="6">
        <v>5.2216559092564899E-3</v>
      </c>
      <c r="AH4486" s="6">
        <v>3.0011921909264389E-3</v>
      </c>
      <c r="AI4486" s="6">
        <v>5.2216559092564899E-3</v>
      </c>
      <c r="AJ4486" s="6">
        <v>3.0011921909264389E-3</v>
      </c>
      <c r="AK4486" s="6">
        <v>5.843032962458012E-2</v>
      </c>
      <c r="AL4486" s="6">
        <v>3.3583340616466853E-2</v>
      </c>
      <c r="AM4486" s="6">
        <f>Table3[[#This Row],[Male deaths aged 0-9 years]]/Table3[[#This Row],[Male population aged 0-9 years]]</f>
        <v>6.8114535305196177E-4</v>
      </c>
      <c r="AN4486" s="6">
        <f>Table3[[#This Row],[Male deaths aged 10-17 years]]/Table3[[#This Row],[Male population aged 10-17 years]]</f>
        <v>3.3684949556897194E-4</v>
      </c>
      <c r="AO4486" s="6">
        <f>Table3[[#This Row],[Male deaths aged 65+ years]]/Table3[[#This Row],[Male population aged 65+ years]]</f>
        <v>4.9187505136281486E-2</v>
      </c>
      <c r="AP4486" s="6">
        <f>Table3[[#This Row],[Female deaths aged 0-9 years]]/Table3[[#This Row],[Female population aged 0-9 years]]</f>
        <v>5.6724237675988038E-4</v>
      </c>
      <c r="AQ4486" s="6">
        <f>Table3[[#This Row],[Female deaths aged 10-17 years]]/Table3[[#This Row],[Female population aged 10-17 years]]</f>
        <v>1.6842662237176071E-4</v>
      </c>
      <c r="AR4486" s="6">
        <f>Table3[[#This Row],[Female deaths aged 65+ years]]/Table3[[#This Row],[Female population aged 65+ years]]</f>
        <v>4.2501357051639731E-2</v>
      </c>
      <c r="AS4486" s="6">
        <v>2207163.5</v>
      </c>
      <c r="AT4486" s="6">
        <v>2269606.5</v>
      </c>
      <c r="AU4486" s="6">
        <v>1929333.5</v>
      </c>
      <c r="AV4486" s="6">
        <v>2083055</v>
      </c>
      <c r="AW4486" s="6">
        <v>2127245</v>
      </c>
      <c r="AX4486" s="6">
        <v>2030569</v>
      </c>
      <c r="AY4486" s="6">
        <v>3641990</v>
      </c>
      <c r="AZ4486" s="94">
        <v>104.7</v>
      </c>
      <c r="BA4486" s="6">
        <v>1862805.8280410359</v>
      </c>
      <c r="BB4486" s="6">
        <v>1779184.171958965</v>
      </c>
      <c r="BC4486" s="6">
        <f>SUM(Table3[[#This Row],[Male population aged 0-9 years]:[Male population aged 65+ years]])</f>
        <v>170710103</v>
      </c>
      <c r="BD4486" s="6">
        <f>SUM(Table3[[#This Row],[Female population aged 0-9 years]:[Female population aged 65+ years]])</f>
        <v>168726055.5</v>
      </c>
      <c r="BE4486" s="6"/>
      <c r="BF4486" s="6"/>
      <c r="BG4486" s="43">
        <v>5.03966297453477E-3</v>
      </c>
      <c r="BH4486" s="6">
        <v>1218272.671840189</v>
      </c>
      <c r="BI4486" s="43">
        <v>4.9005512201559763E-2</v>
      </c>
      <c r="BJ4486" s="6">
        <v>288250.06541597779</v>
      </c>
      <c r="BK4486" s="43">
        <v>2.819199256204719E-3</v>
      </c>
      <c r="BL4486" s="6">
        <v>1256629.9073471581</v>
      </c>
      <c r="BM4486" s="43">
        <v>4.2319364116918008E-2</v>
      </c>
    </row>
    <row r="4487" spans="1:65" hidden="1" x14ac:dyDescent="0.25">
      <c r="A4487" t="s">
        <v>497</v>
      </c>
      <c r="B4487" t="s">
        <v>498</v>
      </c>
      <c r="C4487">
        <v>2021</v>
      </c>
      <c r="D4487" s="4">
        <v>20323818.5</v>
      </c>
      <c r="E4487" s="4">
        <v>18261337.5</v>
      </c>
      <c r="F4487" s="6">
        <v>106893037.4999999</v>
      </c>
      <c r="G4487" s="4">
        <v>25558613.5</v>
      </c>
      <c r="H4487" s="4">
        <v>19319672.5</v>
      </c>
      <c r="I4487" s="6">
        <v>17186652</v>
      </c>
      <c r="J4487" s="6">
        <v>102139509.5</v>
      </c>
      <c r="K4487" s="6">
        <v>30478800</v>
      </c>
      <c r="L4487" s="6"/>
      <c r="M4487" s="6">
        <v>1767200</v>
      </c>
      <c r="O4487">
        <v>0.90300000000000002</v>
      </c>
      <c r="P4487" s="6">
        <v>14648</v>
      </c>
      <c r="Q4487" s="6">
        <v>6455</v>
      </c>
      <c r="R4487" s="6">
        <v>617073</v>
      </c>
      <c r="S4487" s="6">
        <v>1241136</v>
      </c>
      <c r="T4487" s="6">
        <v>11970</v>
      </c>
      <c r="U4487" s="6">
        <v>3314</v>
      </c>
      <c r="V4487" s="6">
        <v>342426.99999999988</v>
      </c>
      <c r="W4487" s="6">
        <v>1255858</v>
      </c>
      <c r="X4487" s="6">
        <v>674787</v>
      </c>
      <c r="Y4487" s="6">
        <v>104243217.5419649</v>
      </c>
      <c r="Z4487" s="6">
        <v>101509879.30303501</v>
      </c>
      <c r="AA4487" s="6">
        <v>1595781.6</v>
      </c>
      <c r="AB4487" s="6">
        <v>171418.4</v>
      </c>
      <c r="AC4487" s="6"/>
      <c r="AD4487" s="6"/>
      <c r="AE4487" s="6"/>
      <c r="AF4487" s="6"/>
      <c r="AG4487" s="6">
        <v>5.772808168165308E-3</v>
      </c>
      <c r="AH4487" s="6">
        <v>3.352542044467131E-3</v>
      </c>
      <c r="AI4487" s="6">
        <v>5.772808168165308E-3</v>
      </c>
      <c r="AJ4487" s="6">
        <v>3.352542044467131E-3</v>
      </c>
      <c r="AK4487" s="6">
        <v>6.4597723401769794E-2</v>
      </c>
      <c r="AL4487" s="6">
        <v>3.7514945477587193E-2</v>
      </c>
      <c r="AM4487" s="6">
        <f>Table3[[#This Row],[Male deaths aged 0-9 years]]/Table3[[#This Row],[Male population aged 0-9 years]]</f>
        <v>7.2073070323866548E-4</v>
      </c>
      <c r="AN4487" s="6">
        <f>Table3[[#This Row],[Male deaths aged 10-17 years]]/Table3[[#This Row],[Male population aged 10-17 years]]</f>
        <v>3.5347903733776344E-4</v>
      </c>
      <c r="AO4487" s="6">
        <f>Table3[[#This Row],[Male deaths aged 65+ years]]/Table3[[#This Row],[Male population aged 65+ years]]</f>
        <v>4.8560380632540964E-2</v>
      </c>
      <c r="AP4487" s="6">
        <f>Table3[[#This Row],[Female deaths aged 0-9 years]]/Table3[[#This Row],[Female population aged 0-9 years]]</f>
        <v>6.1957572003355646E-4</v>
      </c>
      <c r="AQ4487" s="6">
        <f>Table3[[#This Row],[Female deaths aged 10-17 years]]/Table3[[#This Row],[Female population aged 10-17 years]]</f>
        <v>1.9282405904302944E-4</v>
      </c>
      <c r="AR4487" s="6">
        <f>Table3[[#This Row],[Female deaths aged 65+ years]]/Table3[[#This Row],[Female population aged 65+ years]]</f>
        <v>4.1204312505741698E-2</v>
      </c>
      <c r="AS4487" s="6">
        <v>2169317.5</v>
      </c>
      <c r="AT4487" s="6">
        <v>2277825.5</v>
      </c>
      <c r="AU4487" s="6">
        <v>1953313.5</v>
      </c>
      <c r="AV4487" s="6">
        <v>2046082.5</v>
      </c>
      <c r="AW4487" s="6">
        <v>2134336.5</v>
      </c>
      <c r="AX4487" s="6">
        <v>2068943</v>
      </c>
      <c r="AY4487" s="6">
        <v>3681202</v>
      </c>
      <c r="AZ4487" s="94">
        <v>104.8</v>
      </c>
      <c r="BA4487" s="6">
        <v>1883740.0859375</v>
      </c>
      <c r="BB4487" s="6">
        <v>1797461.9140625</v>
      </c>
      <c r="BC4487" s="6">
        <f>SUM(Table3[[#This Row],[Male population aged 0-9 years]:[Male population aged 65+ years]])</f>
        <v>171036806.99999988</v>
      </c>
      <c r="BD4487" s="6">
        <f>SUM(Table3[[#This Row],[Female population aged 0-9 years]:[Female population aged 65+ years]])</f>
        <v>169124634</v>
      </c>
      <c r="BE4487" s="6"/>
      <c r="BF4487" s="6"/>
      <c r="BG4487" s="43">
        <v>5.5887806377772102E-3</v>
      </c>
      <c r="BH4487" s="6">
        <v>1236432.5114774511</v>
      </c>
      <c r="BI4487" s="43">
        <v>4.8376353102152873E-2</v>
      </c>
      <c r="BJ4487" s="6">
        <v>323630.5183116633</v>
      </c>
      <c r="BK4487" s="43">
        <v>3.1685145140790331E-3</v>
      </c>
      <c r="BL4487" s="6">
        <v>1250249.061706807</v>
      </c>
      <c r="BM4487" s="43">
        <v>4.1020284975353601E-2</v>
      </c>
    </row>
    <row r="4488" spans="1:65" hidden="1" x14ac:dyDescent="0.25">
      <c r="A4488" t="s">
        <v>497</v>
      </c>
      <c r="B4488" t="s">
        <v>498</v>
      </c>
      <c r="C4488">
        <v>2022</v>
      </c>
      <c r="D4488" s="4">
        <v>20135643</v>
      </c>
      <c r="E4488" s="4">
        <v>18185743</v>
      </c>
      <c r="F4488" s="6">
        <v>106964455.5</v>
      </c>
      <c r="G4488" s="4">
        <v>26386901.000000011</v>
      </c>
      <c r="H4488" s="4">
        <v>19157489.5</v>
      </c>
      <c r="I4488" s="6">
        <v>17126900.5</v>
      </c>
      <c r="J4488" s="6">
        <v>102177550</v>
      </c>
      <c r="K4488" s="6">
        <v>31399363</v>
      </c>
      <c r="L4488" s="6"/>
      <c r="M4488" s="6"/>
      <c r="O4488" s="6"/>
      <c r="P4488" s="6">
        <v>14369</v>
      </c>
      <c r="Q4488" s="6">
        <v>5669.0000000000009</v>
      </c>
      <c r="R4488" s="6">
        <v>537955</v>
      </c>
      <c r="S4488" s="6">
        <v>1151106</v>
      </c>
      <c r="T4488" s="6">
        <v>11595</v>
      </c>
      <c r="U4488" s="6">
        <v>2777</v>
      </c>
      <c r="V4488" s="6">
        <v>295770.99999999988</v>
      </c>
      <c r="W4488" s="6">
        <v>1168062</v>
      </c>
      <c r="X4488" s="6">
        <v>1319009</v>
      </c>
      <c r="Y4488" s="6">
        <v>104314635.54196499</v>
      </c>
      <c r="Z4488" s="6">
        <v>101547919.80303501</v>
      </c>
      <c r="AA4488" s="6"/>
      <c r="AB4488" s="6"/>
      <c r="AC4488" s="6"/>
      <c r="AD4488" s="6"/>
      <c r="AE4488" s="6"/>
      <c r="AF4488" s="6"/>
      <c r="AG4488" s="6">
        <v>5.029287509438124E-3</v>
      </c>
      <c r="AH4488" s="6">
        <v>2.8946769618179318E-3</v>
      </c>
      <c r="AI4488" s="6">
        <v>5.029287509438124E-3</v>
      </c>
      <c r="AJ4488" s="6">
        <v>2.8946769618179318E-3</v>
      </c>
      <c r="AK4488" s="6">
        <v>5.6277727230612612E-2</v>
      </c>
      <c r="AL4488" s="6">
        <v>3.2391435202742659E-2</v>
      </c>
      <c r="AM4488" s="6">
        <f>Table3[[#This Row],[Male deaths aged 0-9 years]]/Table3[[#This Row],[Male population aged 0-9 years]]</f>
        <v>7.1361018865898648E-4</v>
      </c>
      <c r="AN4488" s="6">
        <f>Table3[[#This Row],[Male deaths aged 10-17 years]]/Table3[[#This Row],[Male population aged 10-17 years]]</f>
        <v>3.1172770889811873E-4</v>
      </c>
      <c r="AO4488" s="6">
        <f>Table3[[#This Row],[Male deaths aged 65+ years]]/Table3[[#This Row],[Male population aged 65+ years]]</f>
        <v>4.362414517718468E-2</v>
      </c>
      <c r="AP4488" s="6">
        <f>Table3[[#This Row],[Female deaths aged 0-9 years]]/Table3[[#This Row],[Female population aged 0-9 years]]</f>
        <v>6.0524631893965023E-4</v>
      </c>
      <c r="AQ4488" s="6">
        <f>Table3[[#This Row],[Female deaths aged 10-17 years]]/Table3[[#This Row],[Female population aged 10-17 years]]</f>
        <v>1.6214258966472072E-4</v>
      </c>
      <c r="AR4488" s="6">
        <f>Table3[[#This Row],[Female deaths aged 65+ years]]/Table3[[#This Row],[Female population aged 65+ years]]</f>
        <v>3.7200181417693094E-2</v>
      </c>
      <c r="AS4488" s="6">
        <v>2146743</v>
      </c>
      <c r="AT4488" s="6">
        <v>2287731.5</v>
      </c>
      <c r="AU4488" s="6">
        <v>1995127.5</v>
      </c>
      <c r="AV4488" s="6">
        <v>2027769</v>
      </c>
      <c r="AW4488" s="6">
        <v>2146036</v>
      </c>
      <c r="AX4488" s="6">
        <v>2093033</v>
      </c>
      <c r="AY4488" s="6">
        <v>3750379</v>
      </c>
      <c r="AZ4488" s="94">
        <v>104.8</v>
      </c>
      <c r="BA4488" s="6">
        <v>1919139.25390625</v>
      </c>
      <c r="BB4488" s="6">
        <v>1831239.74609375</v>
      </c>
      <c r="BC4488" s="6">
        <f>SUM(Table3[[#This Row],[Male population aged 0-9 years]:[Male population aged 65+ years]])</f>
        <v>171672742.5</v>
      </c>
      <c r="BD4488" s="6">
        <f>SUM(Table3[[#This Row],[Female population aged 0-9 years]:[Female population aged 65+ years]])</f>
        <v>169861303</v>
      </c>
      <c r="BE4488" s="6"/>
      <c r="BF4488" s="6"/>
      <c r="BG4488" s="43">
        <v>4.8465793399609996E-3</v>
      </c>
      <c r="BH4488" s="6">
        <v>1146284.8976201159</v>
      </c>
      <c r="BI4488" s="43">
        <v>4.3441437007707549E-2</v>
      </c>
      <c r="BJ4488" s="6">
        <v>277102.3268778426</v>
      </c>
      <c r="BK4488" s="43">
        <v>2.7119687923408092E-3</v>
      </c>
      <c r="BL4488" s="6">
        <v>1162325.079863522</v>
      </c>
      <c r="BM4488" s="43">
        <v>3.7017473248215957E-2</v>
      </c>
    </row>
    <row r="4489" spans="1:65" hidden="1" x14ac:dyDescent="0.25">
      <c r="A4489" t="s">
        <v>497</v>
      </c>
      <c r="B4489" t="s">
        <v>498</v>
      </c>
      <c r="C4489">
        <v>2023</v>
      </c>
      <c r="D4489" s="4">
        <v>19961484</v>
      </c>
      <c r="E4489" s="4">
        <v>18088039</v>
      </c>
      <c r="F4489" s="6">
        <v>107149954.5</v>
      </c>
      <c r="G4489" s="4">
        <v>27389232</v>
      </c>
      <c r="H4489" s="4">
        <v>19010941.5</v>
      </c>
      <c r="I4489" s="6">
        <v>17051717.5</v>
      </c>
      <c r="J4489" s="6">
        <v>102340849.5</v>
      </c>
      <c r="K4489" s="6">
        <v>32485117</v>
      </c>
      <c r="L4489" s="6"/>
      <c r="M4489" s="6"/>
      <c r="O4489" t="s">
        <v>563</v>
      </c>
      <c r="P4489" s="6">
        <v>13857</v>
      </c>
      <c r="Q4489" s="6">
        <v>4952</v>
      </c>
      <c r="R4489" s="6">
        <v>456892</v>
      </c>
      <c r="S4489" s="6">
        <v>1101658</v>
      </c>
      <c r="T4489" s="6">
        <v>10992</v>
      </c>
      <c r="U4489" s="6">
        <v>2523</v>
      </c>
      <c r="V4489" s="6">
        <v>256409</v>
      </c>
      <c r="W4489" s="6">
        <v>1128374</v>
      </c>
      <c r="X4489" s="6">
        <v>1322668</v>
      </c>
      <c r="Y4489" s="6">
        <v>104500134.54196499</v>
      </c>
      <c r="Z4489" s="6">
        <v>101711219.30303501</v>
      </c>
      <c r="AA4489" s="6"/>
      <c r="AB4489" s="6"/>
      <c r="AC4489" s="6"/>
      <c r="AD4489" s="6"/>
      <c r="AE4489" s="6"/>
      <c r="AF4489" s="6"/>
      <c r="AG4489" s="6">
        <v>4.2640428746052337E-3</v>
      </c>
      <c r="AH4489" s="6">
        <v>2.5054413878008702E-3</v>
      </c>
      <c r="AI4489" s="6">
        <v>4.2640428746052337E-3</v>
      </c>
      <c r="AJ4489" s="6">
        <v>2.5054413878008702E-3</v>
      </c>
      <c r="AK4489" s="6">
        <v>4.7714639766832573E-2</v>
      </c>
      <c r="AL4489" s="6">
        <v>2.8035889129491731E-2</v>
      </c>
      <c r="AM4489" s="6">
        <f>Table3[[#This Row],[Male deaths aged 0-9 years]]/Table3[[#This Row],[Male population aged 0-9 years]]</f>
        <v>6.9418686506474169E-4</v>
      </c>
      <c r="AN4489" s="6">
        <f>Table3[[#This Row],[Male deaths aged 10-17 years]]/Table3[[#This Row],[Male population aged 10-17 years]]</f>
        <v>2.7377207667453617E-4</v>
      </c>
      <c r="AO4489" s="6">
        <f>Table3[[#This Row],[Male deaths aged 65+ years]]/Table3[[#This Row],[Male population aged 65+ years]]</f>
        <v>4.022230342201636E-2</v>
      </c>
      <c r="AP4489" s="6">
        <f>Table3[[#This Row],[Female deaths aged 0-9 years]]/Table3[[#This Row],[Female population aged 0-9 years]]</f>
        <v>5.7819335249650839E-4</v>
      </c>
      <c r="AQ4489" s="6">
        <f>Table3[[#This Row],[Female deaths aged 10-17 years]]/Table3[[#This Row],[Female population aged 10-17 years]]</f>
        <v>1.479616349496759E-4</v>
      </c>
      <c r="AR4489" s="6">
        <f>Table3[[#This Row],[Female deaths aged 65+ years]]/Table3[[#This Row],[Female population aged 65+ years]]</f>
        <v>3.4735106541250872E-2</v>
      </c>
      <c r="AS4489" s="6">
        <v>2133791</v>
      </c>
      <c r="AT4489" s="6">
        <v>2297205</v>
      </c>
      <c r="AU4489" s="6">
        <v>2042538</v>
      </c>
      <c r="AV4489" s="6">
        <v>2017790</v>
      </c>
      <c r="AW4489" s="6">
        <v>2156823</v>
      </c>
      <c r="AX4489" s="6">
        <v>2122112.5</v>
      </c>
      <c r="AY4489" s="6">
        <v>3657476</v>
      </c>
      <c r="AZ4489" s="94">
        <v>104.9</v>
      </c>
      <c r="BA4489" s="6">
        <v>1872470.631527575</v>
      </c>
      <c r="BB4489" s="6">
        <v>1785005.368472425</v>
      </c>
      <c r="BC4489" s="6">
        <f>SUM(Table3[[#This Row],[Male population aged 0-9 years]:[Male population aged 65+ years]])</f>
        <v>172588709.5</v>
      </c>
      <c r="BD4489" s="6">
        <f>SUM(Table3[[#This Row],[Female population aged 0-9 years]:[Female population aged 65+ years]])</f>
        <v>170888625.5</v>
      </c>
      <c r="BE4489" s="6"/>
      <c r="BF4489" s="6"/>
      <c r="BG4489" s="43">
        <v>4.0829981003344656E-3</v>
      </c>
      <c r="BH4489" s="6">
        <v>1096699.3226751101</v>
      </c>
      <c r="BI4489" s="43">
        <v>4.004125864774559E-2</v>
      </c>
      <c r="BJ4489" s="6">
        <v>237880.7240035939</v>
      </c>
      <c r="BK4489" s="43">
        <v>2.3243966135301029E-3</v>
      </c>
      <c r="BL4489" s="6">
        <v>1122492.739325576</v>
      </c>
      <c r="BM4489" s="43">
        <v>3.4554061766980108E-2</v>
      </c>
    </row>
    <row r="4490" spans="1:65" hidden="1" x14ac:dyDescent="0.25">
      <c r="A4490" t="s">
        <v>499</v>
      </c>
      <c r="B4490" t="s">
        <v>500</v>
      </c>
      <c r="C4490">
        <v>2000</v>
      </c>
      <c r="D4490" s="4">
        <v>3087026</v>
      </c>
      <c r="E4490" s="4">
        <v>2439939</v>
      </c>
      <c r="F4490" s="6">
        <v>6460253.0000000009</v>
      </c>
      <c r="G4490" s="4">
        <v>469325.99999999983</v>
      </c>
      <c r="H4490" s="4">
        <v>2929498</v>
      </c>
      <c r="I4490" s="6">
        <v>2315821</v>
      </c>
      <c r="J4490" s="6">
        <v>6408201.9999999981</v>
      </c>
      <c r="K4490" s="6">
        <v>676989.50000000023</v>
      </c>
      <c r="L4490" s="6"/>
      <c r="M4490" s="6">
        <v>63900</v>
      </c>
      <c r="O4490" s="40">
        <v>0.93</v>
      </c>
      <c r="P4490" s="6">
        <v>20413</v>
      </c>
      <c r="Q4490" s="6">
        <v>2044</v>
      </c>
      <c r="R4490" s="6">
        <v>39148</v>
      </c>
      <c r="S4490" s="6">
        <v>33309.999999999993</v>
      </c>
      <c r="T4490" s="6">
        <v>14964</v>
      </c>
      <c r="U4490" s="6">
        <v>1270</v>
      </c>
      <c r="V4490" s="6">
        <v>23352</v>
      </c>
      <c r="W4490" s="6">
        <v>39151</v>
      </c>
      <c r="X4490" s="6">
        <v>-66547</v>
      </c>
      <c r="Y4490" s="6">
        <v>6373960.1888120007</v>
      </c>
      <c r="Z4490" s="6">
        <v>6398838.5331879985</v>
      </c>
      <c r="AA4490" s="6">
        <v>59427</v>
      </c>
      <c r="AB4490" s="6">
        <v>4472.9999999999973</v>
      </c>
      <c r="AC4490" s="6"/>
      <c r="AD4490" s="6"/>
      <c r="AE4490" s="6"/>
      <c r="AF4490" s="6"/>
      <c r="AG4490" s="6">
        <v>6.0598245920090114E-3</v>
      </c>
      <c r="AH4490" s="6">
        <v>3.6440798838738241E-3</v>
      </c>
      <c r="AI4490" s="6">
        <v>6.0598245920090114E-3</v>
      </c>
      <c r="AJ4490" s="6">
        <v>3.6440798838738241E-3</v>
      </c>
      <c r="AK4490" s="6">
        <v>8.7685661846370402E-2</v>
      </c>
      <c r="AL4490" s="6">
        <v>5.2729835919654237E-2</v>
      </c>
      <c r="AM4490" s="6">
        <f>Table3[[#This Row],[Male deaths aged 0-9 years]]/Table3[[#This Row],[Male population aged 0-9 years]]</f>
        <v>6.6125131437182582E-3</v>
      </c>
      <c r="AN4490" s="6">
        <f>Table3[[#This Row],[Male deaths aged 10-17 years]]/Table3[[#This Row],[Male population aged 10-17 years]]</f>
        <v>8.3772586117931633E-4</v>
      </c>
      <c r="AO4490" s="6">
        <f>Table3[[#This Row],[Male deaths aged 65+ years]]/Table3[[#This Row],[Male population aged 65+ years]]</f>
        <v>7.0974120334266602E-2</v>
      </c>
      <c r="AP4490" s="6">
        <f>Table3[[#This Row],[Female deaths aged 0-9 years]]/Table3[[#This Row],[Female population aged 0-9 years]]</f>
        <v>5.1080424018039947E-3</v>
      </c>
      <c r="AQ4490" s="6">
        <f>Table3[[#This Row],[Female deaths aged 10-17 years]]/Table3[[#This Row],[Female population aged 10-17 years]]</f>
        <v>5.4840162516878459E-4</v>
      </c>
      <c r="AR4490" s="6">
        <f>Table3[[#This Row],[Female deaths aged 65+ years]]/Table3[[#This Row],[Female population aged 65+ years]]</f>
        <v>5.7831029875647977E-2</v>
      </c>
      <c r="AS4490" s="6">
        <v>320961.5</v>
      </c>
      <c r="AT4490" s="6">
        <v>259576.5</v>
      </c>
      <c r="AU4490" s="6">
        <v>48077</v>
      </c>
      <c r="AV4490" s="6">
        <v>303911</v>
      </c>
      <c r="AW4490" s="6">
        <v>247159</v>
      </c>
      <c r="AX4490" s="6">
        <v>63026.5</v>
      </c>
      <c r="AY4490" s="6">
        <v>538800</v>
      </c>
      <c r="AZ4490" s="94">
        <v>106.8</v>
      </c>
      <c r="BA4490" s="6">
        <v>278258.41392649902</v>
      </c>
      <c r="BB4490" s="6">
        <v>260541.58607350089</v>
      </c>
      <c r="BC4490" s="6">
        <f>SUM(Table3[[#This Row],[Male population aged 0-9 years]:[Male population aged 65+ years]])</f>
        <v>12456544</v>
      </c>
      <c r="BD4490" s="6">
        <f>SUM(Table3[[#This Row],[Female population aged 0-9 years]:[Female population aged 65+ years]])</f>
        <v>12330510.499999998</v>
      </c>
      <c r="BE4490" s="6"/>
      <c r="BF4490" s="6"/>
      <c r="BG4490" s="43">
        <v>5.7486820183890166E-3</v>
      </c>
      <c r="BH4490" s="6">
        <v>33163.972700493207</v>
      </c>
      <c r="BI4490" s="43">
        <v>7.0662977760646603E-2</v>
      </c>
      <c r="BJ4490" s="6">
        <v>21358.13553744321</v>
      </c>
      <c r="BK4490" s="43">
        <v>3.3329373102538298E-3</v>
      </c>
      <c r="BL4490" s="6">
        <v>38940.359744656293</v>
      </c>
      <c r="BM4490" s="43">
        <v>5.7519887302027978E-2</v>
      </c>
    </row>
    <row r="4491" spans="1:65" hidden="1" x14ac:dyDescent="0.25">
      <c r="A4491" t="s">
        <v>499</v>
      </c>
      <c r="B4491" t="s">
        <v>500</v>
      </c>
      <c r="C4491">
        <v>2001</v>
      </c>
      <c r="D4491" s="4">
        <v>3008829</v>
      </c>
      <c r="E4491" s="4">
        <v>2497759</v>
      </c>
      <c r="F4491" s="6">
        <v>6619141.5000000019</v>
      </c>
      <c r="G4491" s="4">
        <v>483063.5</v>
      </c>
      <c r="H4491" s="4">
        <v>2856813.5</v>
      </c>
      <c r="I4491" s="6">
        <v>2369484</v>
      </c>
      <c r="J4491" s="6">
        <v>6553909.4999999991</v>
      </c>
      <c r="K4491" s="6">
        <v>701282.5</v>
      </c>
      <c r="L4491" s="6"/>
      <c r="M4491" s="6"/>
      <c r="O4491" t="s">
        <v>563</v>
      </c>
      <c r="P4491" s="6">
        <v>18976</v>
      </c>
      <c r="Q4491" s="6">
        <v>1993</v>
      </c>
      <c r="R4491" s="6">
        <v>39159</v>
      </c>
      <c r="S4491" s="6">
        <v>34292.000000000007</v>
      </c>
      <c r="T4491" s="6">
        <v>13866</v>
      </c>
      <c r="U4491" s="6">
        <v>1216</v>
      </c>
      <c r="V4491" s="6">
        <v>23151</v>
      </c>
      <c r="W4491" s="6">
        <v>40192.999999999993</v>
      </c>
      <c r="X4491" s="6">
        <v>-48642</v>
      </c>
      <c r="Y4491" s="6">
        <v>6532848.6888120016</v>
      </c>
      <c r="Z4491" s="6">
        <v>6544546.0331879994</v>
      </c>
      <c r="AA4491" s="6"/>
      <c r="AB4491" s="6"/>
      <c r="AC4491" s="6"/>
      <c r="AD4491" s="6"/>
      <c r="AE4491" s="6"/>
      <c r="AF4491" s="6"/>
      <c r="AG4491" s="6">
        <v>5.9160240040192508E-3</v>
      </c>
      <c r="AH4491" s="6">
        <v>3.532395435121587E-3</v>
      </c>
      <c r="AI4491" s="6">
        <v>5.9160240040192508E-3</v>
      </c>
      <c r="AJ4491" s="6">
        <v>3.532395435121587E-3</v>
      </c>
      <c r="AK4491" s="6">
        <v>8.5604867338158558E-2</v>
      </c>
      <c r="AL4491" s="6">
        <v>5.1113761946209368E-2</v>
      </c>
      <c r="AM4491" s="6">
        <f>Table3[[#This Row],[Male deaths aged 0-9 years]]/Table3[[#This Row],[Male population aged 0-9 years]]</f>
        <v>6.3067725018603584E-3</v>
      </c>
      <c r="AN4491" s="6">
        <f>Table3[[#This Row],[Male deaths aged 10-17 years]]/Table3[[#This Row],[Male population aged 10-17 years]]</f>
        <v>7.9791525123120365E-4</v>
      </c>
      <c r="AO4491" s="6">
        <f>Table3[[#This Row],[Male deaths aged 65+ years]]/Table3[[#This Row],[Male population aged 65+ years]]</f>
        <v>7.0988596737281973E-2</v>
      </c>
      <c r="AP4491" s="6">
        <f>Table3[[#This Row],[Female deaths aged 0-9 years]]/Table3[[#This Row],[Female population aged 0-9 years]]</f>
        <v>4.8536595055995082E-3</v>
      </c>
      <c r="AQ4491" s="6">
        <f>Table3[[#This Row],[Female deaths aged 10-17 years]]/Table3[[#This Row],[Female population aged 10-17 years]]</f>
        <v>5.1319190169674068E-4</v>
      </c>
      <c r="AR4491" s="6">
        <f>Table3[[#This Row],[Female deaths aged 65+ years]]/Table3[[#This Row],[Female population aged 65+ years]]</f>
        <v>5.7313564790223613E-2</v>
      </c>
      <c r="AS4491" s="6">
        <v>331856</v>
      </c>
      <c r="AT4491" s="6">
        <v>269991.5</v>
      </c>
      <c r="AU4491" s="6">
        <v>49175.5</v>
      </c>
      <c r="AV4491" s="6">
        <v>314193.5</v>
      </c>
      <c r="AW4491" s="6">
        <v>257009</v>
      </c>
      <c r="AX4491" s="6">
        <v>65247</v>
      </c>
      <c r="AY4491" s="6">
        <v>529342</v>
      </c>
      <c r="AZ4491" s="94">
        <v>106.7</v>
      </c>
      <c r="BA4491" s="6">
        <v>273250.07934204157</v>
      </c>
      <c r="BB4491" s="6">
        <v>256091.9206579584</v>
      </c>
      <c r="BC4491" s="6">
        <f>SUM(Table3[[#This Row],[Male population aged 0-9 years]:[Male population aged 65+ years]])</f>
        <v>12608793.000000002</v>
      </c>
      <c r="BD4491" s="6">
        <f>SUM(Table3[[#This Row],[Female population aged 0-9 years]:[Female population aged 65+ years]])</f>
        <v>12481489.5</v>
      </c>
      <c r="BE4491" s="6"/>
      <c r="BF4491" s="6"/>
      <c r="BG4491" s="43">
        <v>5.6126672585629766E-3</v>
      </c>
      <c r="BH4491" s="6">
        <v>34145.459428791291</v>
      </c>
      <c r="BI4491" s="43">
        <v>7.0685239991825688E-2</v>
      </c>
      <c r="BJ4491" s="6">
        <v>21162.827344065041</v>
      </c>
      <c r="BK4491" s="43">
        <v>3.2290386896653132E-3</v>
      </c>
      <c r="BL4491" s="6">
        <v>39980.26122315455</v>
      </c>
      <c r="BM4491" s="43">
        <v>5.7010208044767342E-2</v>
      </c>
    </row>
    <row r="4492" spans="1:65" hidden="1" x14ac:dyDescent="0.25">
      <c r="A4492" t="s">
        <v>499</v>
      </c>
      <c r="B4492" t="s">
        <v>500</v>
      </c>
      <c r="C4492">
        <v>2002</v>
      </c>
      <c r="D4492" s="4">
        <v>2925522.5</v>
      </c>
      <c r="E4492" s="4">
        <v>2546889</v>
      </c>
      <c r="F4492" s="6">
        <v>6794578.9999999991</v>
      </c>
      <c r="G4492" s="4">
        <v>497297.00000000012</v>
      </c>
      <c r="H4492" s="4">
        <v>2778949</v>
      </c>
      <c r="I4492" s="6">
        <v>2415229.5</v>
      </c>
      <c r="J4492" s="6">
        <v>6714670.4999999981</v>
      </c>
      <c r="K4492" s="6">
        <v>726843.00000000012</v>
      </c>
      <c r="L4492" s="6"/>
      <c r="M4492" s="6"/>
      <c r="O4492" t="s">
        <v>563</v>
      </c>
      <c r="P4492" s="6">
        <v>17824</v>
      </c>
      <c r="Q4492" s="6">
        <v>1899</v>
      </c>
      <c r="R4492" s="6">
        <v>38655.000000000007</v>
      </c>
      <c r="S4492" s="6">
        <v>35290.000000000007</v>
      </c>
      <c r="T4492" s="6">
        <v>12995</v>
      </c>
      <c r="U4492" s="6">
        <v>1128</v>
      </c>
      <c r="V4492" s="6">
        <v>22617</v>
      </c>
      <c r="W4492" s="6">
        <v>41248.000000000007</v>
      </c>
      <c r="X4492" s="6">
        <v>-47679</v>
      </c>
      <c r="Y4492" s="6">
        <v>6708286.1888119988</v>
      </c>
      <c r="Z4492" s="6">
        <v>6705307.0331879985</v>
      </c>
      <c r="AA4492" s="6"/>
      <c r="AB4492" s="6"/>
      <c r="AC4492" s="6"/>
      <c r="AD4492" s="6"/>
      <c r="AE4492" s="6"/>
      <c r="AF4492" s="6"/>
      <c r="AG4492" s="6">
        <v>5.68909420289322E-3</v>
      </c>
      <c r="AH4492" s="6">
        <v>3.3682963296560869E-3</v>
      </c>
      <c r="AI4492" s="6">
        <v>5.68909420289322E-3</v>
      </c>
      <c r="AJ4492" s="6">
        <v>3.3682963296560869E-3</v>
      </c>
      <c r="AK4492" s="6">
        <v>8.2321193115864902E-2</v>
      </c>
      <c r="AL4492" s="6">
        <v>4.8739247890123578E-2</v>
      </c>
      <c r="AM4492" s="6">
        <f>Table3[[#This Row],[Male deaths aged 0-9 years]]/Table3[[#This Row],[Male population aged 0-9 years]]</f>
        <v>6.0925868797795952E-3</v>
      </c>
      <c r="AN4492" s="6">
        <f>Table3[[#This Row],[Male deaths aged 10-17 years]]/Table3[[#This Row],[Male population aged 10-17 years]]</f>
        <v>7.4561553330357159E-4</v>
      </c>
      <c r="AO4492" s="6">
        <f>Table3[[#This Row],[Male deaths aged 65+ years]]/Table3[[#This Row],[Male population aged 65+ years]]</f>
        <v>7.0963629380430604E-2</v>
      </c>
      <c r="AP4492" s="6">
        <f>Table3[[#This Row],[Female deaths aged 0-9 years]]/Table3[[#This Row],[Female population aged 0-9 years]]</f>
        <v>4.6762283150932242E-3</v>
      </c>
      <c r="AQ4492" s="6">
        <f>Table3[[#This Row],[Female deaths aged 10-17 years]]/Table3[[#This Row],[Female population aged 10-17 years]]</f>
        <v>4.6703636238295366E-4</v>
      </c>
      <c r="AR4492" s="6">
        <f>Table3[[#This Row],[Female deaths aged 65+ years]]/Table3[[#This Row],[Female population aged 65+ years]]</f>
        <v>5.6749531879649387E-2</v>
      </c>
      <c r="AS4492" s="6">
        <v>336557.5</v>
      </c>
      <c r="AT4492" s="6">
        <v>283804.5</v>
      </c>
      <c r="AU4492" s="6">
        <v>50541</v>
      </c>
      <c r="AV4492" s="6">
        <v>318895.5</v>
      </c>
      <c r="AW4492" s="6">
        <v>270081</v>
      </c>
      <c r="AX4492" s="6">
        <v>67477</v>
      </c>
      <c r="AY4492" s="6">
        <v>530875</v>
      </c>
      <c r="AZ4492" s="94">
        <v>106.7</v>
      </c>
      <c r="BA4492" s="6">
        <v>274041.42477019841</v>
      </c>
      <c r="BB4492" s="6">
        <v>256833.57522980159</v>
      </c>
      <c r="BC4492" s="6">
        <f>SUM(Table3[[#This Row],[Male population aged 0-9 years]:[Male population aged 65+ years]])</f>
        <v>12764287.5</v>
      </c>
      <c r="BD4492" s="6">
        <f>SUM(Table3[[#This Row],[Female population aged 0-9 years]:[Female population aged 65+ years]])</f>
        <v>12635691.999999998</v>
      </c>
      <c r="BE4492" s="6"/>
      <c r="BF4492" s="6"/>
      <c r="BG4492" s="43">
        <v>5.3938441823518906E-3</v>
      </c>
      <c r="BH4492" s="6">
        <v>35143.173050534868</v>
      </c>
      <c r="BI4492" s="43">
        <v>7.0668379359889275E-2</v>
      </c>
      <c r="BJ4492" s="6">
        <v>20634.493396946749</v>
      </c>
      <c r="BK4492" s="43">
        <v>3.0730463091147588E-3</v>
      </c>
      <c r="BL4492" s="6">
        <v>41033.399589319677</v>
      </c>
      <c r="BM4492" s="43">
        <v>5.6454281859108058E-2</v>
      </c>
    </row>
    <row r="4493" spans="1:65" hidden="1" x14ac:dyDescent="0.25">
      <c r="A4493" t="s">
        <v>499</v>
      </c>
      <c r="B4493" t="s">
        <v>500</v>
      </c>
      <c r="C4493">
        <v>2003</v>
      </c>
      <c r="D4493" s="4">
        <v>2847578.5</v>
      </c>
      <c r="E4493" s="4">
        <v>2577350</v>
      </c>
      <c r="F4493" s="6">
        <v>6984770.4999999981</v>
      </c>
      <c r="G4493" s="4">
        <v>511206.49999999988</v>
      </c>
      <c r="H4493" s="4">
        <v>2705375</v>
      </c>
      <c r="I4493" s="6">
        <v>2444035.5</v>
      </c>
      <c r="J4493" s="6">
        <v>6889509.4999999991</v>
      </c>
      <c r="K4493" s="6">
        <v>751433.50000000023</v>
      </c>
      <c r="L4493" s="6"/>
      <c r="M4493" s="6">
        <v>48000</v>
      </c>
      <c r="O4493" s="40">
        <v>0.93</v>
      </c>
      <c r="P4493" s="6">
        <v>16646</v>
      </c>
      <c r="Q4493" s="6">
        <v>1769</v>
      </c>
      <c r="R4493" s="6">
        <v>38117.999999999993</v>
      </c>
      <c r="S4493" s="6">
        <v>36322</v>
      </c>
      <c r="T4493" s="6">
        <v>12129</v>
      </c>
      <c r="U4493" s="6">
        <v>1061</v>
      </c>
      <c r="V4493" s="6">
        <v>22552</v>
      </c>
      <c r="W4493" s="6">
        <v>42457.000000000007</v>
      </c>
      <c r="X4493" s="6">
        <v>-44092</v>
      </c>
      <c r="Y4493" s="6">
        <v>6913264.6888119979</v>
      </c>
      <c r="Z4493" s="6">
        <v>6881259.0331879994</v>
      </c>
      <c r="AA4493" s="6">
        <v>44640</v>
      </c>
      <c r="AB4493" s="6">
        <v>3359.9999999999982</v>
      </c>
      <c r="AC4493" s="6"/>
      <c r="AD4493" s="6"/>
      <c r="AE4493" s="6"/>
      <c r="AF4493" s="6"/>
      <c r="AG4493" s="6">
        <v>5.4573017109151977E-3</v>
      </c>
      <c r="AH4493" s="6">
        <v>3.273382524546922E-3</v>
      </c>
      <c r="AI4493" s="6">
        <v>5.4573017109151977E-3</v>
      </c>
      <c r="AJ4493" s="6">
        <v>3.273382524546922E-3</v>
      </c>
      <c r="AK4493" s="6">
        <v>7.8967155756942908E-2</v>
      </c>
      <c r="AL4493" s="6">
        <v>4.7365845130193963E-2</v>
      </c>
      <c r="AM4493" s="6">
        <f>Table3[[#This Row],[Male deaths aged 0-9 years]]/Table3[[#This Row],[Male population aged 0-9 years]]</f>
        <v>5.8456685215174924E-3</v>
      </c>
      <c r="AN4493" s="6">
        <f>Table3[[#This Row],[Male deaths aged 10-17 years]]/Table3[[#This Row],[Male population aged 10-17 years]]</f>
        <v>6.8636390090596935E-4</v>
      </c>
      <c r="AO4493" s="6">
        <f>Table3[[#This Row],[Male deaths aged 65+ years]]/Table3[[#This Row],[Male population aged 65+ years]]</f>
        <v>7.1051522232209507E-2</v>
      </c>
      <c r="AP4493" s="6">
        <f>Table3[[#This Row],[Female deaths aged 0-9 years]]/Table3[[#This Row],[Female population aged 0-9 years]]</f>
        <v>4.483297139952872E-3</v>
      </c>
      <c r="AQ4493" s="6">
        <f>Table3[[#This Row],[Female deaths aged 10-17 years]]/Table3[[#This Row],[Female population aged 10-17 years]]</f>
        <v>4.3411808052706271E-4</v>
      </c>
      <c r="AR4493" s="6">
        <f>Table3[[#This Row],[Female deaths aged 65+ years]]/Table3[[#This Row],[Female population aged 65+ years]]</f>
        <v>5.6501340437976208E-2</v>
      </c>
      <c r="AS4493" s="6">
        <v>331650.5</v>
      </c>
      <c r="AT4493" s="6">
        <v>297764.5</v>
      </c>
      <c r="AU4493" s="6">
        <v>51198</v>
      </c>
      <c r="AV4493" s="6">
        <v>314776.5</v>
      </c>
      <c r="AW4493" s="6">
        <v>283071.5</v>
      </c>
      <c r="AX4493" s="6">
        <v>67606</v>
      </c>
      <c r="AY4493" s="6">
        <v>526166</v>
      </c>
      <c r="AZ4493" s="94">
        <v>106.7</v>
      </c>
      <c r="BA4493" s="6">
        <v>271610.60570875672</v>
      </c>
      <c r="BB4493" s="6">
        <v>254555.3942912434</v>
      </c>
      <c r="BC4493" s="6">
        <f>SUM(Table3[[#This Row],[Male population aged 0-9 years]:[Male population aged 65+ years]])</f>
        <v>12920905.499999998</v>
      </c>
      <c r="BD4493" s="6">
        <f>SUM(Table3[[#This Row],[Female population aged 0-9 years]:[Female population aged 65+ years]])</f>
        <v>12790353.5</v>
      </c>
      <c r="BE4493" s="6"/>
      <c r="BF4493" s="6"/>
      <c r="BG4493" s="43">
        <v>5.1702487841826551E-3</v>
      </c>
      <c r="BH4493" s="6">
        <v>36175.256678010301</v>
      </c>
      <c r="BI4493" s="43">
        <v>7.076446930547696E-2</v>
      </c>
      <c r="BJ4493" s="6">
        <v>20574.34613427335</v>
      </c>
      <c r="BK4493" s="43">
        <v>2.9863295978143798E-3</v>
      </c>
      <c r="BL4493" s="6">
        <v>42241.298814580128</v>
      </c>
      <c r="BM4493" s="43">
        <v>5.621428751124366E-2</v>
      </c>
    </row>
    <row r="4494" spans="1:65" hidden="1" x14ac:dyDescent="0.25">
      <c r="A4494" t="s">
        <v>499</v>
      </c>
      <c r="B4494" t="s">
        <v>500</v>
      </c>
      <c r="C4494">
        <v>2004</v>
      </c>
      <c r="D4494" s="4">
        <v>2781125</v>
      </c>
      <c r="E4494" s="4">
        <v>2587035</v>
      </c>
      <c r="F4494" s="6">
        <v>7190195.5000000019</v>
      </c>
      <c r="G4494" s="4">
        <v>522859.00000000012</v>
      </c>
      <c r="H4494" s="4">
        <v>2642425.5</v>
      </c>
      <c r="I4494" s="6">
        <v>2453510.5</v>
      </c>
      <c r="J4494" s="6">
        <v>7080435.9999999991</v>
      </c>
      <c r="K4494" s="6">
        <v>771763.50000000012</v>
      </c>
      <c r="L4494" s="6"/>
      <c r="M4494" s="6"/>
      <c r="O4494" t="s">
        <v>563</v>
      </c>
      <c r="P4494" s="6">
        <v>15751</v>
      </c>
      <c r="Q4494" s="6">
        <v>1670</v>
      </c>
      <c r="R4494" s="6">
        <v>38549</v>
      </c>
      <c r="S4494" s="6">
        <v>37514.000000000007</v>
      </c>
      <c r="T4494" s="6">
        <v>11464</v>
      </c>
      <c r="U4494" s="6">
        <v>1000</v>
      </c>
      <c r="V4494" s="6">
        <v>22726</v>
      </c>
      <c r="W4494" s="6">
        <v>43658.999999999993</v>
      </c>
      <c r="X4494" s="6">
        <v>-38834</v>
      </c>
      <c r="Y4494" s="6">
        <v>7118689.6888120016</v>
      </c>
      <c r="Z4494" s="6">
        <v>7072185.5331879994</v>
      </c>
      <c r="AA4494" s="6"/>
      <c r="AB4494" s="6"/>
      <c r="AC4494" s="6"/>
      <c r="AD4494" s="6"/>
      <c r="AE4494" s="6"/>
      <c r="AF4494" s="6"/>
      <c r="AG4494" s="6">
        <v>5.3613284923893917E-3</v>
      </c>
      <c r="AH4494" s="6">
        <v>3.2096893468142361E-3</v>
      </c>
      <c r="AI4494" s="6">
        <v>5.3613284923893917E-3</v>
      </c>
      <c r="AJ4494" s="6">
        <v>3.2096893468142361E-3</v>
      </c>
      <c r="AK4494" s="6">
        <v>7.7578423284874506E-2</v>
      </c>
      <c r="AL4494" s="6">
        <v>4.6444204848401997E-2</v>
      </c>
      <c r="AM4494" s="6">
        <f>Table3[[#This Row],[Male deaths aged 0-9 years]]/Table3[[#This Row],[Male population aged 0-9 years]]</f>
        <v>5.6635354397950467E-3</v>
      </c>
      <c r="AN4494" s="6">
        <f>Table3[[#This Row],[Male deaths aged 10-17 years]]/Table3[[#This Row],[Male population aged 10-17 years]]</f>
        <v>6.4552663570458077E-4</v>
      </c>
      <c r="AO4494" s="6">
        <f>Table3[[#This Row],[Male deaths aged 65+ years]]/Table3[[#This Row],[Male population aged 65+ years]]</f>
        <v>7.1747832589665661E-2</v>
      </c>
      <c r="AP4494" s="6">
        <f>Table3[[#This Row],[Female deaths aged 0-9 years]]/Table3[[#This Row],[Female population aged 0-9 years]]</f>
        <v>4.338438302234065E-3</v>
      </c>
      <c r="AQ4494" s="6">
        <f>Table3[[#This Row],[Female deaths aged 10-17 years]]/Table3[[#This Row],[Female population aged 10-17 years]]</f>
        <v>4.0757926244864244E-4</v>
      </c>
      <c r="AR4494" s="6">
        <f>Table3[[#This Row],[Female deaths aged 65+ years]]/Table3[[#This Row],[Female population aged 65+ years]]</f>
        <v>5.6570439001067022E-2</v>
      </c>
      <c r="AS4494" s="6">
        <v>322768.5</v>
      </c>
      <c r="AT4494" s="6">
        <v>309933</v>
      </c>
      <c r="AU4494" s="6">
        <v>49972.5</v>
      </c>
      <c r="AV4494" s="6">
        <v>306443</v>
      </c>
      <c r="AW4494" s="6">
        <v>294310</v>
      </c>
      <c r="AX4494" s="6">
        <v>64469.5</v>
      </c>
      <c r="AY4494" s="6">
        <v>536325</v>
      </c>
      <c r="AZ4494" s="94">
        <v>106.7</v>
      </c>
      <c r="BA4494" s="6">
        <v>276854.75326560228</v>
      </c>
      <c r="BB4494" s="6">
        <v>259470.24673439769</v>
      </c>
      <c r="BC4494" s="6">
        <f>SUM(Table3[[#This Row],[Male population aged 0-9 years]:[Male population aged 65+ years]])</f>
        <v>13081214.500000002</v>
      </c>
      <c r="BD4494" s="6">
        <f>SUM(Table3[[#This Row],[Female population aged 0-9 years]:[Female population aged 65+ years]])</f>
        <v>12948135.5</v>
      </c>
      <c r="BE4494" s="6"/>
      <c r="BF4494" s="6"/>
      <c r="BG4494" s="43">
        <v>5.0824147225495822E-3</v>
      </c>
      <c r="BH4494" s="6">
        <v>37368.167425215332</v>
      </c>
      <c r="BI4494" s="43">
        <v>7.1468918819825852E-2</v>
      </c>
      <c r="BJ4494" s="6">
        <v>20751.1689031305</v>
      </c>
      <c r="BK4494" s="43">
        <v>2.930775576974427E-3</v>
      </c>
      <c r="BL4494" s="6">
        <v>43443.744532790217</v>
      </c>
      <c r="BM4494" s="43">
        <v>5.6291525231227213E-2</v>
      </c>
    </row>
    <row r="4495" spans="1:65" hidden="1" x14ac:dyDescent="0.25">
      <c r="A4495" t="s">
        <v>499</v>
      </c>
      <c r="B4495" t="s">
        <v>500</v>
      </c>
      <c r="C4495">
        <v>2005</v>
      </c>
      <c r="D4495" s="4">
        <v>2725074.5</v>
      </c>
      <c r="E4495" s="4">
        <v>2583520.5</v>
      </c>
      <c r="F4495" s="6">
        <v>7406362.5000000019</v>
      </c>
      <c r="G4495" s="4">
        <v>531481.50000000012</v>
      </c>
      <c r="H4495" s="4">
        <v>2589159.5</v>
      </c>
      <c r="I4495" s="6">
        <v>2450537.5</v>
      </c>
      <c r="J4495" s="6">
        <v>7284483.4999999991</v>
      </c>
      <c r="K4495" s="6">
        <v>786355.00000000035</v>
      </c>
      <c r="L4495" s="6"/>
      <c r="M4495" s="6"/>
      <c r="O4495" t="s">
        <v>563</v>
      </c>
      <c r="P4495" s="6">
        <v>14767</v>
      </c>
      <c r="Q4495" s="6">
        <v>1597</v>
      </c>
      <c r="R4495" s="6">
        <v>39402.999999999993</v>
      </c>
      <c r="S4495" s="6">
        <v>38637</v>
      </c>
      <c r="T4495" s="6">
        <v>10729</v>
      </c>
      <c r="U4495" s="6">
        <v>993</v>
      </c>
      <c r="V4495" s="6">
        <v>23423</v>
      </c>
      <c r="W4495" s="6">
        <v>44786</v>
      </c>
      <c r="X4495" s="6">
        <v>-33386</v>
      </c>
      <c r="Y4495" s="6">
        <v>7334856.6888120016</v>
      </c>
      <c r="Z4495" s="6">
        <v>7276233.0331879994</v>
      </c>
      <c r="AA4495" s="6"/>
      <c r="AB4495" s="6"/>
      <c r="AC4495" s="6"/>
      <c r="AD4495" s="6"/>
      <c r="AE4495" s="6"/>
      <c r="AF4495" s="6"/>
      <c r="AG4495" s="6">
        <v>5.3201554744316086E-3</v>
      </c>
      <c r="AH4495" s="6">
        <v>3.2154647615029951E-3</v>
      </c>
      <c r="AI4495" s="6">
        <v>5.3201554744316086E-3</v>
      </c>
      <c r="AJ4495" s="6">
        <v>3.2154647615029951E-3</v>
      </c>
      <c r="AK4495" s="6">
        <v>7.6982649715025386E-2</v>
      </c>
      <c r="AL4495" s="6">
        <v>4.6527775098948343E-2</v>
      </c>
      <c r="AM4495" s="6">
        <f>Table3[[#This Row],[Male deaths aged 0-9 years]]/Table3[[#This Row],[Male population aged 0-9 years]]</f>
        <v>5.4189344181232472E-3</v>
      </c>
      <c r="AN4495" s="6">
        <f>Table3[[#This Row],[Male deaths aged 10-17 years]]/Table3[[#This Row],[Male population aged 10-17 years]]</f>
        <v>6.1814876251223858E-4</v>
      </c>
      <c r="AO4495" s="6">
        <f>Table3[[#This Row],[Male deaths aged 65+ years]]/Table3[[#This Row],[Male population aged 65+ years]]</f>
        <v>7.2696791892097823E-2</v>
      </c>
      <c r="AP4495" s="6">
        <f>Table3[[#This Row],[Female deaths aged 0-9 years]]/Table3[[#This Row],[Female population aged 0-9 years]]</f>
        <v>4.1438157826893243E-3</v>
      </c>
      <c r="AQ4495" s="6">
        <f>Table3[[#This Row],[Female deaths aged 10-17 years]]/Table3[[#This Row],[Female population aged 10-17 years]]</f>
        <v>4.0521722275215134E-4</v>
      </c>
      <c r="AR4495" s="6">
        <f>Table3[[#This Row],[Female deaths aged 65+ years]]/Table3[[#This Row],[Female population aged 65+ years]]</f>
        <v>5.6953920303170931E-2</v>
      </c>
      <c r="AS4495" s="6">
        <v>316540.5</v>
      </c>
      <c r="AT4495" s="6">
        <v>317181.5</v>
      </c>
      <c r="AU4495" s="6">
        <v>47994</v>
      </c>
      <c r="AV4495" s="6">
        <v>300495.5</v>
      </c>
      <c r="AW4495" s="6">
        <v>301060.5</v>
      </c>
      <c r="AX4495" s="6">
        <v>59789.5</v>
      </c>
      <c r="AY4495" s="6">
        <v>537796</v>
      </c>
      <c r="AZ4495" s="94">
        <v>106.7</v>
      </c>
      <c r="BA4495" s="6">
        <v>277614.09385582968</v>
      </c>
      <c r="BB4495" s="6">
        <v>260181.90614417029</v>
      </c>
      <c r="BC4495" s="6">
        <f>SUM(Table3[[#This Row],[Male population aged 0-9 years]:[Male population aged 65+ years]])</f>
        <v>13246439.000000002</v>
      </c>
      <c r="BD4495" s="6">
        <f>SUM(Table3[[#This Row],[Female population aged 0-9 years]:[Female population aged 65+ years]])</f>
        <v>13110535.5</v>
      </c>
      <c r="BE4495" s="6"/>
      <c r="BF4495" s="6"/>
      <c r="BG4495" s="43">
        <v>5.0490976721822341E-3</v>
      </c>
      <c r="BH4495" s="6">
        <v>38492.937792673802</v>
      </c>
      <c r="BI4495" s="43">
        <v>7.2425734089848454E-2</v>
      </c>
      <c r="BJ4495" s="6">
        <v>21448.48391196816</v>
      </c>
      <c r="BK4495" s="43">
        <v>2.9444069592536189E-3</v>
      </c>
      <c r="BL4495" s="6">
        <v>44572.852341912192</v>
      </c>
      <c r="BM4495" s="43">
        <v>5.6682862500921562E-2</v>
      </c>
    </row>
    <row r="4496" spans="1:65" hidden="1" x14ac:dyDescent="0.25">
      <c r="A4496" t="s">
        <v>499</v>
      </c>
      <c r="B4496" t="s">
        <v>500</v>
      </c>
      <c r="C4496">
        <v>2006</v>
      </c>
      <c r="D4496" s="4">
        <v>2682342</v>
      </c>
      <c r="E4496" s="4">
        <v>2575309.5</v>
      </c>
      <c r="F4496" s="6">
        <v>7623518.5000000009</v>
      </c>
      <c r="G4496" s="4">
        <v>537873</v>
      </c>
      <c r="H4496" s="4">
        <v>2547692</v>
      </c>
      <c r="I4496" s="6">
        <v>2443760.5</v>
      </c>
      <c r="J4496" s="6">
        <v>7492004.5000000009</v>
      </c>
      <c r="K4496" s="6">
        <v>796543.50000000012</v>
      </c>
      <c r="L4496" s="6"/>
      <c r="M4496" s="6"/>
      <c r="O4496" t="s">
        <v>563</v>
      </c>
      <c r="P4496" s="6">
        <v>14087</v>
      </c>
      <c r="Q4496" s="6">
        <v>1553</v>
      </c>
      <c r="R4496" s="6">
        <v>40011.999999999993</v>
      </c>
      <c r="S4496" s="6">
        <v>39479.000000000007</v>
      </c>
      <c r="T4496" s="6">
        <v>10208</v>
      </c>
      <c r="U4496" s="6">
        <v>969</v>
      </c>
      <c r="V4496" s="6">
        <v>23469.999999999989</v>
      </c>
      <c r="W4496" s="6">
        <v>45491.000000000007</v>
      </c>
      <c r="X4496" s="6">
        <v>-29197</v>
      </c>
      <c r="Y4496" s="6">
        <v>7552012.6888120007</v>
      </c>
      <c r="Z4496" s="6">
        <v>7483754.0331880013</v>
      </c>
      <c r="AA4496" s="6"/>
      <c r="AB4496" s="6"/>
      <c r="AC4496" s="6"/>
      <c r="AD4496" s="6"/>
      <c r="AE4496" s="6"/>
      <c r="AF4496" s="6"/>
      <c r="AG4496" s="6">
        <v>5.2484951666346702E-3</v>
      </c>
      <c r="AH4496" s="6">
        <v>3.132672971565885E-3</v>
      </c>
      <c r="AI4496" s="6">
        <v>5.2484951666346702E-3</v>
      </c>
      <c r="AJ4496" s="6">
        <v>3.132672971565885E-3</v>
      </c>
      <c r="AK4496" s="6">
        <v>7.5945725061203687E-2</v>
      </c>
      <c r="AL4496" s="6">
        <v>4.5329777898558361E-2</v>
      </c>
      <c r="AM4496" s="6">
        <f>Table3[[#This Row],[Male deaths aged 0-9 years]]/Table3[[#This Row],[Male population aged 0-9 years]]</f>
        <v>5.2517538777680098E-3</v>
      </c>
      <c r="AN4496" s="6">
        <f>Table3[[#This Row],[Male deaths aged 10-17 years]]/Table3[[#This Row],[Male population aged 10-17 years]]</f>
        <v>6.0303431490467462E-4</v>
      </c>
      <c r="AO4496" s="6">
        <f>Table3[[#This Row],[Male deaths aged 65+ years]]/Table3[[#This Row],[Male population aged 65+ years]]</f>
        <v>7.3398367272571791E-2</v>
      </c>
      <c r="AP4496" s="6">
        <f>Table3[[#This Row],[Female deaths aged 0-9 years]]/Table3[[#This Row],[Female population aged 0-9 years]]</f>
        <v>4.0067637689328219E-3</v>
      </c>
      <c r="AQ4496" s="6">
        <f>Table3[[#This Row],[Female deaths aged 10-17 years]]/Table3[[#This Row],[Female population aged 10-17 years]]</f>
        <v>3.9652003541263558E-4</v>
      </c>
      <c r="AR4496" s="6">
        <f>Table3[[#This Row],[Female deaths aged 65+ years]]/Table3[[#This Row],[Female population aged 65+ years]]</f>
        <v>5.7110503067315223E-2</v>
      </c>
      <c r="AS4496" s="6">
        <v>310055</v>
      </c>
      <c r="AT4496" s="6">
        <v>315619</v>
      </c>
      <c r="AU4496" s="6">
        <v>46659</v>
      </c>
      <c r="AV4496" s="6">
        <v>294828.5</v>
      </c>
      <c r="AW4496" s="6">
        <v>299406</v>
      </c>
      <c r="AX4496" s="6">
        <v>56210.5</v>
      </c>
      <c r="AY4496" s="6">
        <v>558517</v>
      </c>
      <c r="AZ4496" s="94">
        <v>106.8</v>
      </c>
      <c r="BA4496" s="6">
        <v>288441.08123791101</v>
      </c>
      <c r="BB4496" s="6">
        <v>270075.91876208899</v>
      </c>
      <c r="BC4496" s="6">
        <f>SUM(Table3[[#This Row],[Male population aged 0-9 years]:[Male population aged 65+ years]])</f>
        <v>13419043</v>
      </c>
      <c r="BD4496" s="6">
        <f>SUM(Table3[[#This Row],[Female population aged 0-9 years]:[Female population aged 65+ years]])</f>
        <v>13280000.5</v>
      </c>
      <c r="BE4496" s="6"/>
      <c r="BF4496" s="6"/>
      <c r="BG4496" s="43">
        <v>4.9847560160203386E-3</v>
      </c>
      <c r="BH4496" s="6">
        <v>39337.141831841633</v>
      </c>
      <c r="BI4496" s="43">
        <v>7.3134628121957465E-2</v>
      </c>
      <c r="BJ4496" s="6">
        <v>21494.06509677125</v>
      </c>
      <c r="BK4496" s="43">
        <v>2.868933820951556E-3</v>
      </c>
      <c r="BL4496" s="6">
        <v>45280.920293882642</v>
      </c>
      <c r="BM4496" s="43">
        <v>5.684676391670089E-2</v>
      </c>
    </row>
    <row r="4497" spans="1:65" hidden="1" x14ac:dyDescent="0.25">
      <c r="A4497" t="s">
        <v>499</v>
      </c>
      <c r="B4497" t="s">
        <v>500</v>
      </c>
      <c r="C4497">
        <v>2007</v>
      </c>
      <c r="D4497" s="4">
        <v>2668960</v>
      </c>
      <c r="E4497" s="4">
        <v>2557977.5</v>
      </c>
      <c r="F4497" s="6">
        <v>7839779</v>
      </c>
      <c r="G4497" s="4">
        <v>542641.5</v>
      </c>
      <c r="H4497" s="4">
        <v>2533224.5</v>
      </c>
      <c r="I4497" s="6">
        <v>2428961</v>
      </c>
      <c r="J4497" s="6">
        <v>7701135.9999999991</v>
      </c>
      <c r="K4497" s="6">
        <v>803328.50000000035</v>
      </c>
      <c r="L4497" s="6"/>
      <c r="M4497" s="6"/>
      <c r="O4497" t="s">
        <v>563</v>
      </c>
      <c r="P4497" s="6">
        <v>13825</v>
      </c>
      <c r="Q4497" s="6">
        <v>1511</v>
      </c>
      <c r="R4497" s="6">
        <v>40157</v>
      </c>
      <c r="S4497" s="6">
        <v>39941.000000000007</v>
      </c>
      <c r="T4497" s="6">
        <v>9971.0000000000018</v>
      </c>
      <c r="U4497" s="6">
        <v>935</v>
      </c>
      <c r="V4497" s="6">
        <v>22922</v>
      </c>
      <c r="W4497" s="6">
        <v>45833.000000000007</v>
      </c>
      <c r="X4497" s="6">
        <v>-27013</v>
      </c>
      <c r="Y4497" s="6">
        <v>7768273.1888119997</v>
      </c>
      <c r="Z4497" s="6">
        <v>7692885.5331879994</v>
      </c>
      <c r="AA4497" s="6"/>
      <c r="AB4497" s="6"/>
      <c r="AC4497" s="6"/>
      <c r="AD4497" s="6"/>
      <c r="AE4497" s="6"/>
      <c r="AF4497" s="6"/>
      <c r="AG4497" s="6">
        <v>5.1222107153785839E-3</v>
      </c>
      <c r="AH4497" s="6">
        <v>2.9764439947560992E-3</v>
      </c>
      <c r="AI4497" s="6">
        <v>5.1222107153785839E-3</v>
      </c>
      <c r="AJ4497" s="6">
        <v>2.9764439947560992E-3</v>
      </c>
      <c r="AK4497" s="6">
        <v>7.4118389051528108E-2</v>
      </c>
      <c r="AL4497" s="6">
        <v>4.3069144604120757E-2</v>
      </c>
      <c r="AM4497" s="6">
        <f>Table3[[#This Row],[Male deaths aged 0-9 years]]/Table3[[#This Row],[Male population aged 0-9 years]]</f>
        <v>5.1799202685690309E-3</v>
      </c>
      <c r="AN4497" s="6">
        <f>Table3[[#This Row],[Male deaths aged 10-17 years]]/Table3[[#This Row],[Male population aged 10-17 years]]</f>
        <v>5.9070105190526503E-4</v>
      </c>
      <c r="AO4497" s="6">
        <f>Table3[[#This Row],[Male deaths aged 65+ years]]/Table3[[#This Row],[Male population aged 65+ years]]</f>
        <v>7.360476484013849E-2</v>
      </c>
      <c r="AP4497" s="6">
        <f>Table3[[#This Row],[Female deaths aged 0-9 years]]/Table3[[#This Row],[Female population aged 0-9 years]]</f>
        <v>3.9360901491360132E-3</v>
      </c>
      <c r="AQ4497" s="6">
        <f>Table3[[#This Row],[Female deaths aged 10-17 years]]/Table3[[#This Row],[Female population aged 10-17 years]]</f>
        <v>3.8493825137579402E-4</v>
      </c>
      <c r="AR4497" s="6">
        <f>Table3[[#This Row],[Female deaths aged 65+ years]]/Table3[[#This Row],[Female population aged 65+ years]]</f>
        <v>5.7053870241127992E-2</v>
      </c>
      <c r="AS4497" s="6">
        <v>297943</v>
      </c>
      <c r="AT4497" s="6">
        <v>312782.5</v>
      </c>
      <c r="AU4497" s="6">
        <v>45617.5</v>
      </c>
      <c r="AV4497" s="6">
        <v>283803</v>
      </c>
      <c r="AW4497" s="6">
        <v>296558.5</v>
      </c>
      <c r="AX4497" s="6">
        <v>53253</v>
      </c>
      <c r="AY4497" s="6">
        <v>601991</v>
      </c>
      <c r="AZ4497" s="94">
        <v>106.8</v>
      </c>
      <c r="BA4497" s="6">
        <v>310892.83752417791</v>
      </c>
      <c r="BB4497" s="6">
        <v>291098.16247582203</v>
      </c>
      <c r="BC4497" s="6">
        <f>SUM(Table3[[#This Row],[Male population aged 0-9 years]:[Male population aged 65+ years]])</f>
        <v>13609358</v>
      </c>
      <c r="BD4497" s="6">
        <f>SUM(Table3[[#This Row],[Female population aged 0-9 years]:[Female population aged 65+ years]])</f>
        <v>13466650</v>
      </c>
      <c r="BE4497" s="6"/>
      <c r="BF4497" s="6"/>
      <c r="BG4497" s="43">
        <v>4.8652776620757062E-3</v>
      </c>
      <c r="BH4497" s="6">
        <v>39801.577462556153</v>
      </c>
      <c r="BI4497" s="43">
        <v>7.3347831786835613E-2</v>
      </c>
      <c r="BJ4497" s="6">
        <v>20943.32361361929</v>
      </c>
      <c r="BK4497" s="43">
        <v>2.719510941453221E-3</v>
      </c>
      <c r="BL4497" s="6">
        <v>45626.598355689777</v>
      </c>
      <c r="BM4497" s="43">
        <v>5.6796937187825108E-2</v>
      </c>
    </row>
    <row r="4498" spans="1:65" hidden="1" x14ac:dyDescent="0.25">
      <c r="A4498" t="s">
        <v>499</v>
      </c>
      <c r="B4498" t="s">
        <v>500</v>
      </c>
      <c r="C4498">
        <v>2008</v>
      </c>
      <c r="D4498" s="4">
        <v>2690749.5</v>
      </c>
      <c r="E4498" s="4">
        <v>2521168</v>
      </c>
      <c r="F4498" s="6">
        <v>8062937.0000000009</v>
      </c>
      <c r="G4498" s="4">
        <v>546428.99999999977</v>
      </c>
      <c r="H4498" s="4">
        <v>2551547.5</v>
      </c>
      <c r="I4498" s="6">
        <v>2395795.5</v>
      </c>
      <c r="J4498" s="6">
        <v>7919041.4999999981</v>
      </c>
      <c r="K4498" s="6">
        <v>807106.49999999977</v>
      </c>
      <c r="L4498" s="6"/>
      <c r="M4498" s="6"/>
      <c r="O4498" t="s">
        <v>563</v>
      </c>
      <c r="P4498" s="6">
        <v>13477</v>
      </c>
      <c r="Q4498" s="6">
        <v>1470</v>
      </c>
      <c r="R4498" s="6">
        <v>40004.000000000007</v>
      </c>
      <c r="S4498" s="6">
        <v>40175</v>
      </c>
      <c r="T4498" s="6">
        <v>9695.0000000000018</v>
      </c>
      <c r="U4498" s="6">
        <v>918</v>
      </c>
      <c r="V4498" s="6">
        <v>22986</v>
      </c>
      <c r="W4498" s="6">
        <v>46245.999999999993</v>
      </c>
      <c r="X4498" s="6">
        <v>-24028</v>
      </c>
      <c r="Y4498" s="6">
        <v>7991431.1888120007</v>
      </c>
      <c r="Z4498" s="6">
        <v>7910791.0331879985</v>
      </c>
      <c r="AA4498" s="6"/>
      <c r="AB4498" s="6"/>
      <c r="AC4498" s="6"/>
      <c r="AD4498" s="6"/>
      <c r="AE4498" s="6"/>
      <c r="AF4498" s="6"/>
      <c r="AG4498" s="6">
        <v>4.9614675148770236E-3</v>
      </c>
      <c r="AH4498" s="6">
        <v>2.9026240107467558E-3</v>
      </c>
      <c r="AI4498" s="6">
        <v>4.9614675148770236E-3</v>
      </c>
      <c r="AJ4498" s="6">
        <v>2.9026240107467558E-3</v>
      </c>
      <c r="AK4498" s="6">
        <v>7.179243494027053E-2</v>
      </c>
      <c r="AL4498" s="6">
        <v>4.2000969435505561E-2</v>
      </c>
      <c r="AM4498" s="6">
        <f>Table3[[#This Row],[Male deaths aged 0-9 years]]/Table3[[#This Row],[Male population aged 0-9 years]]</f>
        <v>5.0086416442704906E-3</v>
      </c>
      <c r="AN4498" s="6">
        <f>Table3[[#This Row],[Male deaths aged 10-17 years]]/Table3[[#This Row],[Male population aged 10-17 years]]</f>
        <v>5.8306308821942849E-4</v>
      </c>
      <c r="AO4498" s="6">
        <f>Table3[[#This Row],[Male deaths aged 65+ years]]/Table3[[#This Row],[Male population aged 65+ years]]</f>
        <v>7.352281815203808E-2</v>
      </c>
      <c r="AP4498" s="6">
        <f>Table3[[#This Row],[Female deaths aged 0-9 years]]/Table3[[#This Row],[Female population aged 0-9 years]]</f>
        <v>3.799654915301401E-3</v>
      </c>
      <c r="AQ4498" s="6">
        <f>Table3[[#This Row],[Female deaths aged 10-17 years]]/Table3[[#This Row],[Female population aged 10-17 years]]</f>
        <v>3.831712681654173E-4</v>
      </c>
      <c r="AR4498" s="6">
        <f>Table3[[#This Row],[Female deaths aged 65+ years]]/Table3[[#This Row],[Female population aged 65+ years]]</f>
        <v>5.7298510171829874E-2</v>
      </c>
      <c r="AS4498" s="6">
        <v>283496</v>
      </c>
      <c r="AT4498" s="6">
        <v>317952.5</v>
      </c>
      <c r="AU4498" s="6">
        <v>44917</v>
      </c>
      <c r="AV4498" s="6">
        <v>270129.5</v>
      </c>
      <c r="AW4498" s="6">
        <v>301383.5</v>
      </c>
      <c r="AX4498" s="6">
        <v>50554</v>
      </c>
      <c r="AY4498" s="6">
        <v>636649</v>
      </c>
      <c r="AZ4498" s="94">
        <v>107</v>
      </c>
      <c r="BA4498" s="6">
        <v>329089.09661835752</v>
      </c>
      <c r="BB4498" s="6">
        <v>307559.90338164248</v>
      </c>
      <c r="BC4498" s="6">
        <f>SUM(Table3[[#This Row],[Male population aged 0-9 years]:[Male population aged 65+ years]])</f>
        <v>13821283.5</v>
      </c>
      <c r="BD4498" s="6">
        <f>SUM(Table3[[#This Row],[Female population aged 0-9 years]:[Female population aged 65+ years]])</f>
        <v>13673490.999999998</v>
      </c>
      <c r="BE4498" s="6"/>
      <c r="BF4498" s="6"/>
      <c r="BG4498" s="43">
        <v>4.711107976054018E-3</v>
      </c>
      <c r="BH4498" s="6">
        <v>40038.19628756048</v>
      </c>
      <c r="BI4498" s="43">
        <v>7.3272458613215075E-2</v>
      </c>
      <c r="BJ4498" s="6">
        <v>21003.392422139761</v>
      </c>
      <c r="BK4498" s="43">
        <v>2.6522644719237502E-3</v>
      </c>
      <c r="BL4498" s="6">
        <v>46043.933188878953</v>
      </c>
      <c r="BM4498" s="43">
        <v>5.7048150633006868E-2</v>
      </c>
    </row>
    <row r="4499" spans="1:65" hidden="1" x14ac:dyDescent="0.25">
      <c r="A4499" t="s">
        <v>499</v>
      </c>
      <c r="B4499" t="s">
        <v>500</v>
      </c>
      <c r="C4499">
        <v>2009</v>
      </c>
      <c r="D4499" s="4">
        <v>2737525</v>
      </c>
      <c r="E4499" s="4">
        <v>2460950</v>
      </c>
      <c r="F4499" s="6">
        <v>8298753.4999999972</v>
      </c>
      <c r="G4499" s="4">
        <v>549777.49999999977</v>
      </c>
      <c r="H4499" s="4">
        <v>2592949.5</v>
      </c>
      <c r="I4499" s="6">
        <v>2340280</v>
      </c>
      <c r="J4499" s="6">
        <v>8150445.5000000028</v>
      </c>
      <c r="K4499" s="6">
        <v>808647.5</v>
      </c>
      <c r="L4499" s="6"/>
      <c r="M4499" s="6">
        <v>42000</v>
      </c>
      <c r="O4499" s="40">
        <v>0.93</v>
      </c>
      <c r="P4499" s="6">
        <v>12786</v>
      </c>
      <c r="Q4499" s="6">
        <v>1430</v>
      </c>
      <c r="R4499" s="6">
        <v>40204.000000000007</v>
      </c>
      <c r="S4499" s="6">
        <v>40377</v>
      </c>
      <c r="T4499" s="6">
        <v>9171</v>
      </c>
      <c r="U4499" s="6">
        <v>919</v>
      </c>
      <c r="V4499" s="6">
        <v>23379</v>
      </c>
      <c r="W4499" s="6">
        <v>46537.999999999993</v>
      </c>
      <c r="X4499" s="6">
        <v>-20378</v>
      </c>
      <c r="Y4499" s="6">
        <v>8232827.688811997</v>
      </c>
      <c r="Z4499" s="6">
        <v>8142615.0331880031</v>
      </c>
      <c r="AA4499" s="6">
        <v>39060</v>
      </c>
      <c r="AB4499" s="6">
        <v>2939.9999999999982</v>
      </c>
      <c r="AC4499" s="6"/>
      <c r="AD4499" s="6"/>
      <c r="AE4499" s="6"/>
      <c r="AF4499" s="6"/>
      <c r="AG4499" s="6">
        <v>4.8445829846614939E-3</v>
      </c>
      <c r="AH4499" s="6">
        <v>2.8684321611622331E-3</v>
      </c>
      <c r="AI4499" s="6">
        <v>4.8445829846614939E-3</v>
      </c>
      <c r="AJ4499" s="6">
        <v>2.8684321611622331E-3</v>
      </c>
      <c r="AK4499" s="6">
        <v>7.0101115788051824E-2</v>
      </c>
      <c r="AL4499" s="6">
        <v>4.1506213372017507E-2</v>
      </c>
      <c r="AM4499" s="6">
        <f>Table3[[#This Row],[Male deaths aged 0-9 years]]/Table3[[#This Row],[Male population aged 0-9 years]]</f>
        <v>4.6706422772394771E-3</v>
      </c>
      <c r="AN4499" s="6">
        <f>Table3[[#This Row],[Male deaths aged 10-17 years]]/Table3[[#This Row],[Male population aged 10-17 years]]</f>
        <v>5.8107641358012146E-4</v>
      </c>
      <c r="AO4499" s="6">
        <f>Table3[[#This Row],[Male deaths aged 65+ years]]/Table3[[#This Row],[Male population aged 65+ years]]</f>
        <v>7.3442438077222186E-2</v>
      </c>
      <c r="AP4499" s="6">
        <f>Table3[[#This Row],[Female deaths aged 0-9 years]]/Table3[[#This Row],[Female population aged 0-9 years]]</f>
        <v>3.5368988096374419E-3</v>
      </c>
      <c r="AQ4499" s="6">
        <f>Table3[[#This Row],[Female deaths aged 10-17 years]]/Table3[[#This Row],[Female population aged 10-17 years]]</f>
        <v>3.9268805442083853E-4</v>
      </c>
      <c r="AR4499" s="6">
        <f>Table3[[#This Row],[Female deaths aged 65+ years]]/Table3[[#This Row],[Female population aged 65+ years]]</f>
        <v>5.7550415972348883E-2</v>
      </c>
      <c r="AS4499" s="6">
        <v>270991</v>
      </c>
      <c r="AT4499" s="6">
        <v>329023</v>
      </c>
      <c r="AU4499" s="6">
        <v>44630</v>
      </c>
      <c r="AV4499" s="6">
        <v>258095</v>
      </c>
      <c r="AW4499" s="6">
        <v>311846.5</v>
      </c>
      <c r="AX4499" s="6">
        <v>48605</v>
      </c>
      <c r="AY4499" s="6">
        <v>646638</v>
      </c>
      <c r="AZ4499" s="94">
        <v>107.2</v>
      </c>
      <c r="BA4499" s="6">
        <v>334554.02316602331</v>
      </c>
      <c r="BB4499" s="6">
        <v>312083.97683397692</v>
      </c>
      <c r="BC4499" s="6">
        <f>SUM(Table3[[#This Row],[Male population aged 0-9 years]:[Male population aged 65+ years]])</f>
        <v>14047005.999999996</v>
      </c>
      <c r="BD4499" s="6">
        <f>SUM(Table3[[#This Row],[Female population aged 0-9 years]:[Female population aged 65+ years]])</f>
        <v>13892322.500000004</v>
      </c>
      <c r="BE4499" s="6"/>
      <c r="BF4499" s="6"/>
      <c r="BG4499" s="43">
        <v>4.6007483275513038E-3</v>
      </c>
      <c r="BH4499" s="6">
        <v>40242.945191800602</v>
      </c>
      <c r="BI4499" s="43">
        <v>7.3198603420111988E-2</v>
      </c>
      <c r="BJ4499" s="6">
        <v>21391.63891621221</v>
      </c>
      <c r="BK4499" s="43">
        <v>2.6245975040520429E-3</v>
      </c>
      <c r="BL4499" s="6">
        <v>46340.823714114478</v>
      </c>
      <c r="BM4499" s="43">
        <v>5.7306581315238692E-2</v>
      </c>
    </row>
    <row r="4500" spans="1:65" hidden="1" x14ac:dyDescent="0.25">
      <c r="A4500" t="s">
        <v>499</v>
      </c>
      <c r="B4500" t="s">
        <v>500</v>
      </c>
      <c r="C4500">
        <v>2010</v>
      </c>
      <c r="D4500" s="4">
        <v>2794847.5</v>
      </c>
      <c r="E4500" s="4">
        <v>2386841.5</v>
      </c>
      <c r="F4500" s="6">
        <v>8539604.9999999981</v>
      </c>
      <c r="G4500" s="4">
        <v>552948.99999999988</v>
      </c>
      <c r="H4500" s="4">
        <v>2643771</v>
      </c>
      <c r="I4500" s="6">
        <v>2271003</v>
      </c>
      <c r="J4500" s="6">
        <v>8387256.9999999981</v>
      </c>
      <c r="K4500" s="6">
        <v>809232.50000000012</v>
      </c>
      <c r="L4500" s="6"/>
      <c r="M4500" s="6"/>
      <c r="O4500" t="s">
        <v>563</v>
      </c>
      <c r="P4500" s="6">
        <v>11809</v>
      </c>
      <c r="Q4500" s="6">
        <v>1399</v>
      </c>
      <c r="R4500" s="6">
        <v>41018</v>
      </c>
      <c r="S4500" s="6">
        <v>40740.000000000007</v>
      </c>
      <c r="T4500" s="6">
        <v>8454</v>
      </c>
      <c r="U4500" s="6">
        <v>949.00000000000011</v>
      </c>
      <c r="V4500" s="6">
        <v>24634</v>
      </c>
      <c r="W4500" s="6">
        <v>46948</v>
      </c>
      <c r="X4500" s="6">
        <v>-20380</v>
      </c>
      <c r="Y4500" s="6">
        <v>8473679.1888119988</v>
      </c>
      <c r="Z4500" s="6">
        <v>8379426.5331879985</v>
      </c>
      <c r="AA4500" s="6"/>
      <c r="AB4500" s="6"/>
      <c r="AC4500" s="6"/>
      <c r="AD4500" s="6"/>
      <c r="AE4500" s="6"/>
      <c r="AF4500" s="6"/>
      <c r="AG4500" s="6">
        <v>4.8032666616313058E-3</v>
      </c>
      <c r="AH4500" s="6">
        <v>2.9370746598083261E-3</v>
      </c>
      <c r="AI4500" s="6">
        <v>4.8032666616313058E-3</v>
      </c>
      <c r="AJ4500" s="6">
        <v>2.9370746598083261E-3</v>
      </c>
      <c r="AK4500" s="6">
        <v>6.9503268593804998E-2</v>
      </c>
      <c r="AL4500" s="6">
        <v>4.2499470327426479E-2</v>
      </c>
      <c r="AM4500" s="6">
        <f>Table3[[#This Row],[Male deaths aged 0-9 years]]/Table3[[#This Row],[Male population aged 0-9 years]]</f>
        <v>4.2252752609936682E-3</v>
      </c>
      <c r="AN4500" s="6">
        <f>Table3[[#This Row],[Male deaths aged 10-17 years]]/Table3[[#This Row],[Male population aged 10-17 years]]</f>
        <v>5.8613024786103305E-4</v>
      </c>
      <c r="AO4500" s="6">
        <f>Table3[[#This Row],[Male deaths aged 65+ years]]/Table3[[#This Row],[Male population aged 65+ years]]</f>
        <v>7.3677680943450508E-2</v>
      </c>
      <c r="AP4500" s="6">
        <f>Table3[[#This Row],[Female deaths aged 0-9 years]]/Table3[[#This Row],[Female population aged 0-9 years]]</f>
        <v>3.1977050962432073E-3</v>
      </c>
      <c r="AQ4500" s="6">
        <f>Table3[[#This Row],[Female deaths aged 10-17 years]]/Table3[[#This Row],[Female population aged 10-17 years]]</f>
        <v>4.1787703494887505E-4</v>
      </c>
      <c r="AR4500" s="6">
        <f>Table3[[#This Row],[Female deaths aged 65+ years]]/Table3[[#This Row],[Female population aged 65+ years]]</f>
        <v>5.801546527110564E-2</v>
      </c>
      <c r="AS4500" s="6">
        <v>261873.5</v>
      </c>
      <c r="AT4500" s="6">
        <v>333902.5</v>
      </c>
      <c r="AU4500" s="6">
        <v>44698</v>
      </c>
      <c r="AV4500" s="6">
        <v>249147.5</v>
      </c>
      <c r="AW4500" s="6">
        <v>316722.5</v>
      </c>
      <c r="AX4500" s="6">
        <v>47965.5</v>
      </c>
      <c r="AY4500" s="6">
        <v>637218</v>
      </c>
      <c r="AZ4500" s="94">
        <v>107.5</v>
      </c>
      <c r="BA4500" s="6">
        <v>330124.98795180721</v>
      </c>
      <c r="BB4500" s="6">
        <v>307093.01204819279</v>
      </c>
      <c r="BC4500" s="6">
        <f>SUM(Table3[[#This Row],[Male population aged 0-9 years]:[Male population aged 65+ years]])</f>
        <v>14274242.999999998</v>
      </c>
      <c r="BD4500" s="6">
        <f>SUM(Table3[[#This Row],[Female population aged 0-9 years]:[Female population aged 65+ years]])</f>
        <v>14111263.499999998</v>
      </c>
      <c r="BE4500" s="6"/>
      <c r="BF4500" s="6"/>
      <c r="BG4500" s="43">
        <v>4.5657291068283692E-3</v>
      </c>
      <c r="BH4500" s="6">
        <v>40608.653846609282</v>
      </c>
      <c r="BI4500" s="43">
        <v>7.3440143388647572E-2</v>
      </c>
      <c r="BJ4500" s="6">
        <v>22641.711480716189</v>
      </c>
      <c r="BK4500" s="43">
        <v>2.6995371050053899E-3</v>
      </c>
      <c r="BL4500" s="6">
        <v>46755.77689068293</v>
      </c>
      <c r="BM4500" s="43">
        <v>5.7777927716302697E-2</v>
      </c>
    </row>
    <row r="4501" spans="1:65" x14ac:dyDescent="0.25">
      <c r="A4501" t="s">
        <v>499</v>
      </c>
      <c r="B4501" t="s">
        <v>500</v>
      </c>
      <c r="C4501">
        <v>2011</v>
      </c>
      <c r="D4501" s="4">
        <v>2855618.5</v>
      </c>
      <c r="E4501" s="4">
        <v>2311565.5</v>
      </c>
      <c r="F4501" s="6">
        <v>8773994.9999999981</v>
      </c>
      <c r="G4501" s="4">
        <v>556394.49999999988</v>
      </c>
      <c r="H4501" s="4">
        <v>2697201</v>
      </c>
      <c r="I4501" s="6">
        <v>2199884.5</v>
      </c>
      <c r="J4501" s="6">
        <v>8618173.4999999944</v>
      </c>
      <c r="K4501" s="6">
        <v>810362.99999999988</v>
      </c>
      <c r="L4501" s="6">
        <v>44853.5</v>
      </c>
      <c r="M4501" s="6"/>
      <c r="O4501" t="s">
        <v>563</v>
      </c>
      <c r="P4501" s="6">
        <v>10915</v>
      </c>
      <c r="Q4501" s="6">
        <v>1374</v>
      </c>
      <c r="R4501" s="6">
        <v>42367.999999999993</v>
      </c>
      <c r="S4501" s="6">
        <v>41126.000000000007</v>
      </c>
      <c r="T4501" s="6">
        <v>7782.9999999999991</v>
      </c>
      <c r="U4501" s="6">
        <v>965.00000000000011</v>
      </c>
      <c r="V4501" s="6">
        <v>25476</v>
      </c>
      <c r="W4501" s="6">
        <v>47181.000000000022</v>
      </c>
      <c r="X4501" s="6">
        <v>-20380</v>
      </c>
      <c r="Y4501" s="6">
        <v>8708069.1888119988</v>
      </c>
      <c r="Z4501" s="6">
        <v>8610343.0331879947</v>
      </c>
      <c r="AA4501" s="6"/>
      <c r="AB4501" s="6"/>
      <c r="AC4501" s="6"/>
      <c r="AD4501" s="6"/>
      <c r="AE4501" s="6">
        <v>37946.061000000002</v>
      </c>
      <c r="AF4501" s="6">
        <v>6907.4390000000012</v>
      </c>
      <c r="AG4501" s="6">
        <v>4.8288151520487531E-3</v>
      </c>
      <c r="AH4501" s="6">
        <v>2.9560788025444159E-3</v>
      </c>
      <c r="AI4501" s="6">
        <v>4.8288151520487531E-3</v>
      </c>
      <c r="AJ4501" s="6">
        <v>2.9560788025444159E-3</v>
      </c>
      <c r="AK4501" s="6">
        <v>6.987295525014546E-2</v>
      </c>
      <c r="AL4501" s="6">
        <v>4.2774460272817699E-2</v>
      </c>
      <c r="AM4501" s="6">
        <f>Table3[[#This Row],[Male deaths aged 0-9 years]]/Table3[[#This Row],[Male population aged 0-9 years]]</f>
        <v>3.822289286891789E-3</v>
      </c>
      <c r="AN4501" s="6">
        <f>Table3[[#This Row],[Male deaths aged 10-17 years]]/Table3[[#This Row],[Male population aged 10-17 years]]</f>
        <v>5.9440236497732815E-4</v>
      </c>
      <c r="AO4501" s="6">
        <f>Table3[[#This Row],[Male deaths aged 65+ years]]/Table3[[#This Row],[Male population aged 65+ years]]</f>
        <v>7.3915180685646634E-2</v>
      </c>
      <c r="AP4501" s="6">
        <f>Table3[[#This Row],[Female deaths aged 0-9 years]]/Table3[[#This Row],[Female population aged 0-9 years]]</f>
        <v>2.885583981319894E-3</v>
      </c>
      <c r="AQ4501" s="6">
        <f>Table3[[#This Row],[Female deaths aged 10-17 years]]/Table3[[#This Row],[Female population aged 10-17 years]]</f>
        <v>4.3865939325450957E-4</v>
      </c>
      <c r="AR4501" s="6">
        <f>Table3[[#This Row],[Female deaths aged 65+ years]]/Table3[[#This Row],[Female population aged 65+ years]]</f>
        <v>5.8222056041551784E-2</v>
      </c>
      <c r="AS4501" s="6">
        <v>255946</v>
      </c>
      <c r="AT4501" s="6">
        <v>329170</v>
      </c>
      <c r="AU4501" s="6">
        <v>45351.5</v>
      </c>
      <c r="AV4501" s="6">
        <v>243353.5</v>
      </c>
      <c r="AW4501" s="6">
        <v>312751.5</v>
      </c>
      <c r="AX4501" s="6">
        <v>48836</v>
      </c>
      <c r="AY4501" s="6">
        <v>632051</v>
      </c>
      <c r="AZ4501" s="94">
        <v>107.7</v>
      </c>
      <c r="BA4501" s="6">
        <v>327741.41887337511</v>
      </c>
      <c r="BB4501" s="6">
        <v>304309.58112662501</v>
      </c>
      <c r="BC4501" s="6">
        <f>SUM(Table3[[#This Row],[Male population aged 0-9 years]:[Male population aged 65+ years]])</f>
        <v>14497573.499999998</v>
      </c>
      <c r="BD4501" s="6">
        <f>SUM(Table3[[#This Row],[Female population aged 0-9 years]:[Female population aged 65+ years]])</f>
        <v>14325621.999999994</v>
      </c>
      <c r="BE4501" s="6">
        <v>26865.811188</v>
      </c>
      <c r="BF4501" s="6">
        <v>4890.4668120000006</v>
      </c>
      <c r="BG4501" s="43">
        <v>4.5940576440341319E-3</v>
      </c>
      <c r="BH4501" s="6">
        <v>40995.382213706973</v>
      </c>
      <c r="BI4501" s="43">
        <v>7.3680423177632015E-2</v>
      </c>
      <c r="BJ4501" s="6">
        <v>23452.81906550235</v>
      </c>
      <c r="BK4501" s="43">
        <v>2.7213212945297939E-3</v>
      </c>
      <c r="BL4501" s="6">
        <v>46990.761201532769</v>
      </c>
      <c r="BM4501" s="43">
        <v>5.7987298533537172E-2</v>
      </c>
    </row>
    <row r="4502" spans="1:65" hidden="1" x14ac:dyDescent="0.25">
      <c r="A4502" t="s">
        <v>499</v>
      </c>
      <c r="B4502" t="s">
        <v>500</v>
      </c>
      <c r="C4502">
        <v>2012</v>
      </c>
      <c r="D4502" s="4">
        <v>2919800.5</v>
      </c>
      <c r="E4502" s="4">
        <v>2244117.5</v>
      </c>
      <c r="F4502" s="6">
        <v>8996828.0000000019</v>
      </c>
      <c r="G4502" s="4">
        <v>560696.5</v>
      </c>
      <c r="H4502" s="4">
        <v>2753115.5</v>
      </c>
      <c r="I4502" s="6">
        <v>2136068</v>
      </c>
      <c r="J4502" s="6">
        <v>8837311</v>
      </c>
      <c r="K4502" s="6">
        <v>813966</v>
      </c>
      <c r="L4502" s="6"/>
      <c r="M4502" s="6"/>
      <c r="O4502" t="s">
        <v>563</v>
      </c>
      <c r="P4502" s="6">
        <v>10232</v>
      </c>
      <c r="Q4502" s="6">
        <v>1367</v>
      </c>
      <c r="R4502" s="6">
        <v>44063</v>
      </c>
      <c r="S4502" s="6">
        <v>41606.999999999993</v>
      </c>
      <c r="T4502" s="6">
        <v>7269.0000000000009</v>
      </c>
      <c r="U4502" s="6">
        <v>960</v>
      </c>
      <c r="V4502" s="6">
        <v>26318</v>
      </c>
      <c r="W4502" s="6">
        <v>47408.000000000007</v>
      </c>
      <c r="X4502" s="6">
        <v>-20381</v>
      </c>
      <c r="Y4502" s="6">
        <v>8930902.1888120025</v>
      </c>
      <c r="Z4502" s="6">
        <v>8829480.5331880003</v>
      </c>
      <c r="AA4502" s="6"/>
      <c r="AB4502" s="6"/>
      <c r="AC4502" s="6"/>
      <c r="AD4502" s="6"/>
      <c r="AE4502" s="6"/>
      <c r="AF4502" s="6"/>
      <c r="AG4502" s="6">
        <v>4.8976150260958626E-3</v>
      </c>
      <c r="AH4502" s="6">
        <v>2.978055202538419E-3</v>
      </c>
      <c r="AI4502" s="6">
        <v>4.8976150260958626E-3</v>
      </c>
      <c r="AJ4502" s="6">
        <v>2.978055202538419E-3</v>
      </c>
      <c r="AK4502" s="6">
        <v>7.0868489427607137E-2</v>
      </c>
      <c r="AL4502" s="6">
        <v>4.3092458780730918E-2</v>
      </c>
      <c r="AM4502" s="6">
        <f>Table3[[#This Row],[Male deaths aged 0-9 years]]/Table3[[#This Row],[Male population aged 0-9 years]]</f>
        <v>3.5043490128863256E-3</v>
      </c>
      <c r="AN4502" s="6">
        <f>Table3[[#This Row],[Male deaths aged 10-17 years]]/Table3[[#This Row],[Male population aged 10-17 years]]</f>
        <v>6.0914813952477975E-4</v>
      </c>
      <c r="AO4502" s="6">
        <f>Table3[[#This Row],[Male deaths aged 65+ years]]/Table3[[#This Row],[Male population aged 65+ years]]</f>
        <v>7.4205920671878617E-2</v>
      </c>
      <c r="AP4502" s="6">
        <f>Table3[[#This Row],[Female deaths aged 0-9 years]]/Table3[[#This Row],[Female population aged 0-9 years]]</f>
        <v>2.640281528326727E-3</v>
      </c>
      <c r="AQ4502" s="6">
        <f>Table3[[#This Row],[Female deaths aged 10-17 years]]/Table3[[#This Row],[Female population aged 10-17 years]]</f>
        <v>4.4942389474492383E-4</v>
      </c>
      <c r="AR4502" s="6">
        <f>Table3[[#This Row],[Female deaths aged 65+ years]]/Table3[[#This Row],[Female population aged 65+ years]]</f>
        <v>5.8243219004233598E-2</v>
      </c>
      <c r="AS4502" s="6">
        <v>255019.5</v>
      </c>
      <c r="AT4502" s="6">
        <v>320430.5</v>
      </c>
      <c r="AU4502" s="6">
        <v>46661.5</v>
      </c>
      <c r="AV4502" s="6">
        <v>242428.5</v>
      </c>
      <c r="AW4502" s="6">
        <v>304524</v>
      </c>
      <c r="AX4502" s="6">
        <v>51555</v>
      </c>
      <c r="AY4502" s="6">
        <v>642549</v>
      </c>
      <c r="AZ4502" s="94">
        <v>107.9</v>
      </c>
      <c r="BA4502" s="6">
        <v>333482.62193362199</v>
      </c>
      <c r="BB4502" s="6">
        <v>309066.37806637812</v>
      </c>
      <c r="BC4502" s="6">
        <f>SUM(Table3[[#This Row],[Male population aged 0-9 years]:[Male population aged 65+ years]])</f>
        <v>14721442.500000002</v>
      </c>
      <c r="BD4502" s="6">
        <f>SUM(Table3[[#This Row],[Female population aged 0-9 years]:[Female population aged 65+ years]])</f>
        <v>14540460.5</v>
      </c>
      <c r="BE4502" s="6"/>
      <c r="BF4502" s="6"/>
      <c r="BG4502" s="43">
        <v>4.6682757901481912E-3</v>
      </c>
      <c r="BH4502" s="6">
        <v>41478.41029309146</v>
      </c>
      <c r="BI4502" s="43">
        <v>7.3976581435930958E-2</v>
      </c>
      <c r="BJ4502" s="6">
        <v>24291.257847428049</v>
      </c>
      <c r="BK4502" s="43">
        <v>2.7487159665907481E-3</v>
      </c>
      <c r="BL4502" s="6">
        <v>47221.325659472634</v>
      </c>
      <c r="BM4502" s="43">
        <v>5.8013879768285932E-2</v>
      </c>
    </row>
    <row r="4503" spans="1:65" hidden="1" x14ac:dyDescent="0.25">
      <c r="A4503" t="s">
        <v>499</v>
      </c>
      <c r="B4503" t="s">
        <v>500</v>
      </c>
      <c r="C4503">
        <v>2013</v>
      </c>
      <c r="D4503" s="4">
        <v>2997755</v>
      </c>
      <c r="E4503" s="4">
        <v>2183089.5</v>
      </c>
      <c r="F4503" s="6">
        <v>9209215.4999999944</v>
      </c>
      <c r="G4503" s="4">
        <v>567276.99999999977</v>
      </c>
      <c r="H4503" s="4">
        <v>2821431.5</v>
      </c>
      <c r="I4503" s="6">
        <v>2078212</v>
      </c>
      <c r="J4503" s="6">
        <v>9045531.4999999963</v>
      </c>
      <c r="K4503" s="6">
        <v>821552.99999999988</v>
      </c>
      <c r="L4503" s="6"/>
      <c r="M4503" s="6"/>
      <c r="O4503" t="s">
        <v>563</v>
      </c>
      <c r="P4503" s="6">
        <v>9938</v>
      </c>
      <c r="Q4503" s="6">
        <v>1366</v>
      </c>
      <c r="R4503" s="6">
        <v>45515</v>
      </c>
      <c r="S4503" s="6">
        <v>42033.999999999993</v>
      </c>
      <c r="T4503" s="6">
        <v>7026.9999999999991</v>
      </c>
      <c r="U4503" s="6">
        <v>949.00000000000011</v>
      </c>
      <c r="V4503" s="6">
        <v>27065</v>
      </c>
      <c r="W4503" s="6">
        <v>47682</v>
      </c>
      <c r="X4503" s="6">
        <v>-20380</v>
      </c>
      <c r="Y4503" s="6">
        <v>9143289.6888119951</v>
      </c>
      <c r="Z4503" s="6">
        <v>9037701.0331879966</v>
      </c>
      <c r="AA4503" s="6"/>
      <c r="AB4503" s="6"/>
      <c r="AC4503" s="6"/>
      <c r="AD4503" s="6"/>
      <c r="AE4503" s="6"/>
      <c r="AF4503" s="6"/>
      <c r="AG4503" s="6">
        <v>4.9423319499907487E-3</v>
      </c>
      <c r="AH4503" s="6">
        <v>2.9920850974870859E-3</v>
      </c>
      <c r="AI4503" s="6">
        <v>4.9423319499907487E-3</v>
      </c>
      <c r="AJ4503" s="6">
        <v>2.9920850974870859E-3</v>
      </c>
      <c r="AK4503" s="6">
        <v>7.1515543316366142E-2</v>
      </c>
      <c r="AL4503" s="6">
        <v>4.3295471360638133E-2</v>
      </c>
      <c r="AM4503" s="6">
        <f>Table3[[#This Row],[Male deaths aged 0-9 years]]/Table3[[#This Row],[Male population aged 0-9 years]]</f>
        <v>3.3151475020473655E-3</v>
      </c>
      <c r="AN4503" s="6">
        <f>Table3[[#This Row],[Male deaths aged 10-17 years]]/Table3[[#This Row],[Male population aged 10-17 years]]</f>
        <v>6.2571873484802156E-4</v>
      </c>
      <c r="AO4503" s="6">
        <f>Table3[[#This Row],[Male deaths aged 65+ years]]/Table3[[#This Row],[Male population aged 65+ years]]</f>
        <v>7.4097839327171747E-2</v>
      </c>
      <c r="AP4503" s="6">
        <f>Table3[[#This Row],[Female deaths aged 0-9 years]]/Table3[[#This Row],[Female population aged 0-9 years]]</f>
        <v>2.4905796933223433E-3</v>
      </c>
      <c r="AQ4503" s="6">
        <f>Table3[[#This Row],[Female deaths aged 10-17 years]]/Table3[[#This Row],[Female population aged 10-17 years]]</f>
        <v>4.5664253695003212E-4</v>
      </c>
      <c r="AR4503" s="6">
        <f>Table3[[#This Row],[Female deaths aged 65+ years]]/Table3[[#This Row],[Female population aged 65+ years]]</f>
        <v>5.8038860548254349E-2</v>
      </c>
      <c r="AS4503" s="6">
        <v>255295</v>
      </c>
      <c r="AT4503" s="6">
        <v>314292.5</v>
      </c>
      <c r="AU4503" s="6">
        <v>49431.5</v>
      </c>
      <c r="AV4503" s="6">
        <v>242492</v>
      </c>
      <c r="AW4503" s="6">
        <v>298637.5</v>
      </c>
      <c r="AX4503" s="6">
        <v>55815.5</v>
      </c>
      <c r="AY4503" s="6">
        <v>683338</v>
      </c>
      <c r="AZ4503" s="94">
        <v>108</v>
      </c>
      <c r="BA4503" s="6">
        <v>354810.11538461538</v>
      </c>
      <c r="BB4503" s="6">
        <v>328527.88461538462</v>
      </c>
      <c r="BC4503" s="6">
        <f>SUM(Table3[[#This Row],[Male population aged 0-9 years]:[Male population aged 65+ years]])</f>
        <v>14957336.999999994</v>
      </c>
      <c r="BD4503" s="6">
        <f>SUM(Table3[[#This Row],[Female population aged 0-9 years]:[Female population aged 65+ years]])</f>
        <v>14766727.999999996</v>
      </c>
      <c r="BE4503" s="6"/>
      <c r="BF4503" s="6"/>
      <c r="BG4503" s="43">
        <v>4.718022117698238E-3</v>
      </c>
      <c r="BH4503" s="6">
        <v>41906.754191266591</v>
      </c>
      <c r="BI4503" s="43">
        <v>7.3873529494879242E-2</v>
      </c>
      <c r="BJ4503" s="6">
        <v>25035.998346238379</v>
      </c>
      <c r="BK4503" s="43">
        <v>2.767775265194576E-3</v>
      </c>
      <c r="BL4503" s="6">
        <v>47497.71758435059</v>
      </c>
      <c r="BM4503" s="43">
        <v>5.7814550715961838E-2</v>
      </c>
    </row>
    <row r="4504" spans="1:65" hidden="1" x14ac:dyDescent="0.25">
      <c r="A4504" t="s">
        <v>499</v>
      </c>
      <c r="B4504" t="s">
        <v>500</v>
      </c>
      <c r="C4504">
        <v>2014</v>
      </c>
      <c r="D4504" s="4">
        <v>3094149</v>
      </c>
      <c r="E4504" s="4">
        <v>2130862</v>
      </c>
      <c r="F4504" s="6">
        <v>9410736.5</v>
      </c>
      <c r="G4504" s="4">
        <v>576492.99999999988</v>
      </c>
      <c r="H4504" s="4">
        <v>2906400</v>
      </c>
      <c r="I4504" s="6">
        <v>2028119</v>
      </c>
      <c r="J4504" s="6">
        <v>9240790.5</v>
      </c>
      <c r="K4504" s="6">
        <v>835443.5</v>
      </c>
      <c r="L4504" s="6"/>
      <c r="M4504" s="6">
        <v>43900</v>
      </c>
      <c r="O4504" s="40">
        <v>0.93</v>
      </c>
      <c r="P4504" s="6">
        <v>9657.0000000000018</v>
      </c>
      <c r="Q4504" s="6">
        <v>1369</v>
      </c>
      <c r="R4504" s="6">
        <v>46821.999999999993</v>
      </c>
      <c r="S4504" s="6">
        <v>42458.999999999993</v>
      </c>
      <c r="T4504" s="6">
        <v>6805</v>
      </c>
      <c r="U4504" s="6">
        <v>938</v>
      </c>
      <c r="V4504" s="6">
        <v>27771</v>
      </c>
      <c r="W4504" s="6">
        <v>48013.000000000007</v>
      </c>
      <c r="X4504" s="6">
        <v>-20381</v>
      </c>
      <c r="Y4504" s="6">
        <v>9343043.6888120007</v>
      </c>
      <c r="Z4504" s="6">
        <v>9232827.0331880003</v>
      </c>
      <c r="AA4504" s="6">
        <v>40827</v>
      </c>
      <c r="AB4504" s="6">
        <v>3072.9999999999982</v>
      </c>
      <c r="AC4504" s="6"/>
      <c r="AD4504" s="6"/>
      <c r="AE4504" s="6"/>
      <c r="AF4504" s="6"/>
      <c r="AG4504" s="6">
        <v>4.9753810448310816E-3</v>
      </c>
      <c r="AH4504" s="6">
        <v>3.0052623744689371E-3</v>
      </c>
      <c r="AI4504" s="6">
        <v>4.9753810448310816E-3</v>
      </c>
      <c r="AJ4504" s="6">
        <v>3.0052623744689371E-3</v>
      </c>
      <c r="AK4504" s="6">
        <v>7.199376371870575E-2</v>
      </c>
      <c r="AL4504" s="6">
        <v>4.3486146558565517E-2</v>
      </c>
      <c r="AM4504" s="6">
        <f>Table3[[#This Row],[Male deaths aged 0-9 years]]/Table3[[#This Row],[Male population aged 0-9 years]]</f>
        <v>3.1210520243207429E-3</v>
      </c>
      <c r="AN4504" s="6">
        <f>Table3[[#This Row],[Male deaths aged 10-17 years]]/Table3[[#This Row],[Male population aged 10-17 years]]</f>
        <v>6.4246300323531037E-4</v>
      </c>
      <c r="AO4504" s="6">
        <f>Table3[[#This Row],[Male deaths aged 65+ years]]/Table3[[#This Row],[Male population aged 65+ years]]</f>
        <v>7.3650503995712005E-2</v>
      </c>
      <c r="AP4504" s="6">
        <f>Table3[[#This Row],[Female deaths aged 0-9 years]]/Table3[[#This Row],[Female population aged 0-9 years]]</f>
        <v>2.341384530690889E-3</v>
      </c>
      <c r="AQ4504" s="6">
        <f>Table3[[#This Row],[Female deaths aged 10-17 years]]/Table3[[#This Row],[Female population aged 10-17 years]]</f>
        <v>4.6249751617138837E-4</v>
      </c>
      <c r="AR4504" s="6">
        <f>Table3[[#This Row],[Female deaths aged 65+ years]]/Table3[[#This Row],[Female population aged 65+ years]]</f>
        <v>5.7470074277913473E-2</v>
      </c>
      <c r="AS4504" s="6">
        <v>257669</v>
      </c>
      <c r="AT4504" s="6">
        <v>307867</v>
      </c>
      <c r="AU4504" s="6">
        <v>52533</v>
      </c>
      <c r="AV4504" s="6">
        <v>244614.5</v>
      </c>
      <c r="AW4504" s="6">
        <v>293008</v>
      </c>
      <c r="AX4504" s="6">
        <v>62467.5</v>
      </c>
      <c r="AY4504" s="6">
        <v>720690</v>
      </c>
      <c r="AZ4504" s="94">
        <v>108.2</v>
      </c>
      <c r="BA4504" s="6">
        <v>374537.26224783872</v>
      </c>
      <c r="BB4504" s="6">
        <v>346152.7377521614</v>
      </c>
      <c r="BC4504" s="6">
        <f>SUM(Table3[[#This Row],[Male population aged 0-9 years]:[Male population aged 65+ years]])</f>
        <v>15212240.5</v>
      </c>
      <c r="BD4504" s="6">
        <f>SUM(Table3[[#This Row],[Female population aged 0-9 years]:[Female population aged 65+ years]])</f>
        <v>15010753</v>
      </c>
      <c r="BE4504" s="6"/>
      <c r="BF4504" s="6"/>
      <c r="BG4504" s="43">
        <v>4.7557870107617986E-3</v>
      </c>
      <c r="BH4504" s="6">
        <v>42332.405576517289</v>
      </c>
      <c r="BI4504" s="43">
        <v>7.3430909961642726E-2</v>
      </c>
      <c r="BJ4504" s="6">
        <v>25741.7775361159</v>
      </c>
      <c r="BK4504" s="43">
        <v>2.7856683403996549E-3</v>
      </c>
      <c r="BL4504" s="6">
        <v>47829.541591598048</v>
      </c>
      <c r="BM4504" s="43">
        <v>5.7250480243844187E-2</v>
      </c>
    </row>
    <row r="4505" spans="1:65" hidden="1" x14ac:dyDescent="0.25">
      <c r="A4505" t="s">
        <v>499</v>
      </c>
      <c r="B4505" t="s">
        <v>500</v>
      </c>
      <c r="C4505">
        <v>2015</v>
      </c>
      <c r="D4505" s="4">
        <v>3201367</v>
      </c>
      <c r="E4505" s="4">
        <v>2094666</v>
      </c>
      <c r="F4505" s="6">
        <v>9591866.0000000019</v>
      </c>
      <c r="G4505" s="4">
        <v>593761.50000000012</v>
      </c>
      <c r="H4505" s="4">
        <v>3000937</v>
      </c>
      <c r="I4505" s="6">
        <v>1992609.5</v>
      </c>
      <c r="J4505" s="6">
        <v>9413829.5000000019</v>
      </c>
      <c r="K4505" s="6">
        <v>860310.00000000012</v>
      </c>
      <c r="L4505" s="6"/>
      <c r="M4505" s="6"/>
      <c r="O4505" t="s">
        <v>563</v>
      </c>
      <c r="P4505" s="6">
        <v>9248.0000000000036</v>
      </c>
      <c r="Q4505" s="6">
        <v>1348</v>
      </c>
      <c r="R4505" s="6">
        <v>46897.000000000007</v>
      </c>
      <c r="S4505" s="6">
        <v>42847</v>
      </c>
      <c r="T4505" s="6">
        <v>6502</v>
      </c>
      <c r="U4505" s="6">
        <v>939</v>
      </c>
      <c r="V4505" s="6">
        <v>28343</v>
      </c>
      <c r="W4505" s="6">
        <v>48540.000000000007</v>
      </c>
      <c r="X4505" s="6">
        <v>-16545</v>
      </c>
      <c r="Y4505" s="6">
        <v>9524173.1888120025</v>
      </c>
      <c r="Z4505" s="6">
        <v>9405866.0331880022</v>
      </c>
      <c r="AA4505" s="6"/>
      <c r="AB4505" s="6"/>
      <c r="AC4505" s="6"/>
      <c r="AD4505" s="6"/>
      <c r="AE4505" s="6"/>
      <c r="AF4505" s="6"/>
      <c r="AG4505" s="6">
        <v>4.8892467847236392E-3</v>
      </c>
      <c r="AH4505" s="6">
        <v>3.010783231202561E-3</v>
      </c>
      <c r="AI4505" s="6">
        <v>4.8892467847236392E-3</v>
      </c>
      <c r="AJ4505" s="6">
        <v>3.010783231202561E-3</v>
      </c>
      <c r="AK4505" s="6">
        <v>7.0747400974951066E-2</v>
      </c>
      <c r="AL4505" s="6">
        <v>4.3566033355501063E-2</v>
      </c>
      <c r="AM4505" s="6">
        <f>Table3[[#This Row],[Male deaths aged 0-9 years]]/Table3[[#This Row],[Male population aged 0-9 years]]</f>
        <v>2.8887659552934743E-3</v>
      </c>
      <c r="AN4505" s="6">
        <f>Table3[[#This Row],[Male deaths aged 10-17 years]]/Table3[[#This Row],[Male population aged 10-17 years]]</f>
        <v>6.435393518584825E-4</v>
      </c>
      <c r="AO4505" s="6">
        <f>Table3[[#This Row],[Male deaths aged 65+ years]]/Table3[[#This Row],[Male population aged 65+ years]]</f>
        <v>7.2161970757619001E-2</v>
      </c>
      <c r="AP4505" s="6">
        <f>Table3[[#This Row],[Female deaths aged 0-9 years]]/Table3[[#This Row],[Female population aged 0-9 years]]</f>
        <v>2.1666566142508155E-3</v>
      </c>
      <c r="AQ4505" s="6">
        <f>Table3[[#This Row],[Female deaths aged 10-17 years]]/Table3[[#This Row],[Female population aged 10-17 years]]</f>
        <v>4.7124135461564345E-4</v>
      </c>
      <c r="AR4505" s="6">
        <f>Table3[[#This Row],[Female deaths aged 65+ years]]/Table3[[#This Row],[Female population aged 65+ years]]</f>
        <v>5.6421522474456885E-2</v>
      </c>
      <c r="AS4505" s="6">
        <v>261575</v>
      </c>
      <c r="AT4505" s="6">
        <v>295818</v>
      </c>
      <c r="AU4505" s="6">
        <v>61085</v>
      </c>
      <c r="AV4505" s="6">
        <v>248136.5</v>
      </c>
      <c r="AW4505" s="6">
        <v>282026.5</v>
      </c>
      <c r="AX4505" s="6">
        <v>73933.5</v>
      </c>
      <c r="AY4505" s="6">
        <v>737436</v>
      </c>
      <c r="AZ4505" s="94">
        <v>108.3</v>
      </c>
      <c r="BA4505" s="6">
        <v>383410.0758521363</v>
      </c>
      <c r="BB4505" s="6">
        <v>354025.92414786358</v>
      </c>
      <c r="BC4505" s="6">
        <f>SUM(Table3[[#This Row],[Male population aged 0-9 years]:[Male population aged 65+ years]])</f>
        <v>15481660.500000002</v>
      </c>
      <c r="BD4505" s="6">
        <f>SUM(Table3[[#This Row],[Female population aged 0-9 years]:[Female population aged 65+ years]])</f>
        <v>15267686.000000002</v>
      </c>
      <c r="BE4505" s="6"/>
      <c r="BF4505" s="6"/>
      <c r="BG4505" s="43">
        <v>4.6739806047435091E-3</v>
      </c>
      <c r="BH4505" s="6">
        <v>42719.183230075731</v>
      </c>
      <c r="BI4505" s="43">
        <v>7.1946704577638868E-2</v>
      </c>
      <c r="BJ4505" s="6">
        <v>26316.52088455074</v>
      </c>
      <c r="BK4505" s="43">
        <v>2.7955170512224312E-3</v>
      </c>
      <c r="BL4505" s="6">
        <v>48354.8043527013</v>
      </c>
      <c r="BM4505" s="43">
        <v>5.6206256294476752E-2</v>
      </c>
    </row>
    <row r="4506" spans="1:65" hidden="1" x14ac:dyDescent="0.25">
      <c r="A4506" t="s">
        <v>499</v>
      </c>
      <c r="B4506" t="s">
        <v>500</v>
      </c>
      <c r="C4506">
        <v>2016</v>
      </c>
      <c r="D4506" s="4">
        <v>3306640.5</v>
      </c>
      <c r="E4506" s="4">
        <v>2079506.5</v>
      </c>
      <c r="F4506" s="6">
        <v>9751080.5000000037</v>
      </c>
      <c r="G4506" s="4">
        <v>618619.49999999977</v>
      </c>
      <c r="H4506" s="4">
        <v>3093414</v>
      </c>
      <c r="I4506" s="6">
        <v>1976737</v>
      </c>
      <c r="J4506" s="6">
        <v>9565774</v>
      </c>
      <c r="K4506" s="6">
        <v>892796.00000000012</v>
      </c>
      <c r="L4506" s="6"/>
      <c r="M4506" s="6"/>
      <c r="O4506" t="s">
        <v>563</v>
      </c>
      <c r="P4506" s="6">
        <v>8732.9999999999982</v>
      </c>
      <c r="Q4506" s="6">
        <v>1365</v>
      </c>
      <c r="R4506" s="6">
        <v>47827.000000000007</v>
      </c>
      <c r="S4506" s="6">
        <v>43718</v>
      </c>
      <c r="T4506" s="6">
        <v>6131.0000000000018</v>
      </c>
      <c r="U4506" s="6">
        <v>945.00000000000011</v>
      </c>
      <c r="V4506" s="6">
        <v>28723</v>
      </c>
      <c r="W4506" s="6">
        <v>49113</v>
      </c>
      <c r="X4506" s="6">
        <v>-14839</v>
      </c>
      <c r="Y4506" s="6">
        <v>9683387.6888120044</v>
      </c>
      <c r="Z4506" s="6">
        <v>9557810.5331880003</v>
      </c>
      <c r="AA4506" s="6"/>
      <c r="AB4506" s="6"/>
      <c r="AC4506" s="6"/>
      <c r="AD4506" s="6"/>
      <c r="AE4506" s="6"/>
      <c r="AF4506" s="6"/>
      <c r="AG4506" s="6">
        <v>4.904789782014413E-3</v>
      </c>
      <c r="AH4506" s="6">
        <v>3.002684361976355E-3</v>
      </c>
      <c r="AI4506" s="6">
        <v>4.904789782014413E-3</v>
      </c>
      <c r="AJ4506" s="6">
        <v>3.002684361976355E-3</v>
      </c>
      <c r="AK4506" s="6">
        <v>7.0972308145748564E-2</v>
      </c>
      <c r="AL4506" s="6">
        <v>4.3448842717797857E-2</v>
      </c>
      <c r="AM4506" s="6">
        <f>Table3[[#This Row],[Male deaths aged 0-9 years]]/Table3[[#This Row],[Male population aged 0-9 years]]</f>
        <v>2.6410491252375329E-3</v>
      </c>
      <c r="AN4506" s="6">
        <f>Table3[[#This Row],[Male deaths aged 10-17 years]]/Table3[[#This Row],[Male population aged 10-17 years]]</f>
        <v>6.5640573857307009E-4</v>
      </c>
      <c r="AO4506" s="6">
        <f>Table3[[#This Row],[Male deaths aged 65+ years]]/Table3[[#This Row],[Male population aged 65+ years]]</f>
        <v>7.0670258535335553E-2</v>
      </c>
      <c r="AP4506" s="6">
        <f>Table3[[#This Row],[Female deaths aged 0-9 years]]/Table3[[#This Row],[Female population aged 0-9 years]]</f>
        <v>1.9819526258043709E-3</v>
      </c>
      <c r="AQ4506" s="6">
        <f>Table3[[#This Row],[Female deaths aged 10-17 years]]/Table3[[#This Row],[Female population aged 10-17 years]]</f>
        <v>4.7806056142015861E-4</v>
      </c>
      <c r="AR4506" s="6">
        <f>Table3[[#This Row],[Female deaths aged 65+ years]]/Table3[[#This Row],[Female population aged 65+ years]]</f>
        <v>5.5010327107200295E-2</v>
      </c>
      <c r="AS4506" s="6">
        <v>268152</v>
      </c>
      <c r="AT4506" s="6">
        <v>281452.5</v>
      </c>
      <c r="AU4506" s="6">
        <v>69374</v>
      </c>
      <c r="AV4506" s="6">
        <v>254058.5</v>
      </c>
      <c r="AW4506" s="6">
        <v>268418</v>
      </c>
      <c r="AX4506" s="6">
        <v>82126</v>
      </c>
      <c r="AY4506" s="6">
        <v>735600</v>
      </c>
      <c r="AZ4506" s="94">
        <v>108.4</v>
      </c>
      <c r="BA4506" s="6">
        <v>382624.95201535511</v>
      </c>
      <c r="BB4506" s="6">
        <v>352975.04798464489</v>
      </c>
      <c r="BC4506" s="6">
        <f>SUM(Table3[[#This Row],[Male population aged 0-9 years]:[Male population aged 65+ years]])</f>
        <v>15755847.000000004</v>
      </c>
      <c r="BD4506" s="6">
        <f>SUM(Table3[[#This Row],[Female population aged 0-9 years]:[Female population aged 65+ years]])</f>
        <v>15528721</v>
      </c>
      <c r="BE4506" s="6"/>
      <c r="BF4506" s="6"/>
      <c r="BG4506" s="43">
        <v>4.6934006325818727E-3</v>
      </c>
      <c r="BH4506" s="6">
        <v>43587.230550072607</v>
      </c>
      <c r="BI4506" s="43">
        <v>7.0458869385903011E-2</v>
      </c>
      <c r="BJ4506" s="6">
        <v>26700.899170476099</v>
      </c>
      <c r="BK4506" s="43">
        <v>2.7912952125438151E-3</v>
      </c>
      <c r="BL4506" s="6">
        <v>48924.272612943227</v>
      </c>
      <c r="BM4506" s="43">
        <v>5.4798937957767753E-2</v>
      </c>
    </row>
    <row r="4507" spans="1:65" hidden="1" x14ac:dyDescent="0.25">
      <c r="A4507" t="s">
        <v>499</v>
      </c>
      <c r="B4507" t="s">
        <v>500</v>
      </c>
      <c r="C4507">
        <v>2017</v>
      </c>
      <c r="D4507" s="4">
        <v>3395812.5</v>
      </c>
      <c r="E4507" s="4">
        <v>2093713</v>
      </c>
      <c r="F4507" s="6">
        <v>9894397.0000000019</v>
      </c>
      <c r="G4507" s="4">
        <v>645187</v>
      </c>
      <c r="H4507" s="4">
        <v>3170590.5</v>
      </c>
      <c r="I4507" s="6">
        <v>1988606.5</v>
      </c>
      <c r="J4507" s="6">
        <v>9703119.9999999981</v>
      </c>
      <c r="K4507" s="6">
        <v>927751</v>
      </c>
      <c r="L4507" s="6"/>
      <c r="M4507" s="6"/>
      <c r="O4507" t="s">
        <v>563</v>
      </c>
      <c r="P4507" s="6">
        <v>8312.9999999999982</v>
      </c>
      <c r="Q4507" s="6">
        <v>1428</v>
      </c>
      <c r="R4507" s="6">
        <v>49743.999999999993</v>
      </c>
      <c r="S4507" s="6">
        <v>44898.999999999993</v>
      </c>
      <c r="T4507" s="6">
        <v>5822</v>
      </c>
      <c r="U4507" s="6">
        <v>958</v>
      </c>
      <c r="V4507" s="6">
        <v>28940</v>
      </c>
      <c r="W4507" s="6">
        <v>49613.999999999993</v>
      </c>
      <c r="X4507" s="6">
        <v>-13352</v>
      </c>
      <c r="Y4507" s="6">
        <v>9826704.1888120025</v>
      </c>
      <c r="Z4507" s="6">
        <v>9695156.5331879985</v>
      </c>
      <c r="AA4507" s="6"/>
      <c r="AB4507" s="6"/>
      <c r="AC4507" s="6"/>
      <c r="AD4507" s="6"/>
      <c r="AE4507" s="6"/>
      <c r="AF4507" s="6"/>
      <c r="AG4507" s="6">
        <v>5.0274918218866683E-3</v>
      </c>
      <c r="AH4507" s="6">
        <v>2.982545820313467E-3</v>
      </c>
      <c r="AI4507" s="6">
        <v>5.0274918218866683E-3</v>
      </c>
      <c r="AJ4507" s="6">
        <v>2.982545820313467E-3</v>
      </c>
      <c r="AK4507" s="6">
        <v>7.2747806662700087E-2</v>
      </c>
      <c r="AL4507" s="6">
        <v>4.3157438019935872E-2</v>
      </c>
      <c r="AM4507" s="6">
        <f>Table3[[#This Row],[Male deaths aged 0-9 years]]/Table3[[#This Row],[Male population aged 0-9 years]]</f>
        <v>2.4480150184970455E-3</v>
      </c>
      <c r="AN4507" s="6">
        <f>Table3[[#This Row],[Male deaths aged 10-17 years]]/Table3[[#This Row],[Male population aged 10-17 years]]</f>
        <v>6.820419035464746E-4</v>
      </c>
      <c r="AO4507" s="6">
        <f>Table3[[#This Row],[Male deaths aged 65+ years]]/Table3[[#This Row],[Male population aged 65+ years]]</f>
        <v>6.9590676811529043E-2</v>
      </c>
      <c r="AP4507" s="6">
        <f>Table3[[#This Row],[Female deaths aged 0-9 years]]/Table3[[#This Row],[Female population aged 0-9 years]]</f>
        <v>1.8362510075015995E-3</v>
      </c>
      <c r="AQ4507" s="6">
        <f>Table3[[#This Row],[Female deaths aged 10-17 years]]/Table3[[#This Row],[Female population aged 10-17 years]]</f>
        <v>4.8174437728127712E-4</v>
      </c>
      <c r="AR4507" s="6">
        <f>Table3[[#This Row],[Female deaths aged 65+ years]]/Table3[[#This Row],[Female population aged 65+ years]]</f>
        <v>5.3477711153100342E-2</v>
      </c>
      <c r="AS4507" s="6">
        <v>285093.5</v>
      </c>
      <c r="AT4507" s="6">
        <v>269037</v>
      </c>
      <c r="AU4507" s="6">
        <v>72123.5</v>
      </c>
      <c r="AV4507" s="6">
        <v>269795</v>
      </c>
      <c r="AW4507" s="6">
        <v>256462</v>
      </c>
      <c r="AX4507" s="6">
        <v>85129.5</v>
      </c>
      <c r="AY4507" s="6">
        <v>738081</v>
      </c>
      <c r="AZ4507" s="94">
        <v>108.5</v>
      </c>
      <c r="BA4507" s="6">
        <v>384085.31654676259</v>
      </c>
      <c r="BB4507" s="6">
        <v>353995.68345323741</v>
      </c>
      <c r="BC4507" s="6">
        <f>SUM(Table3[[#This Row],[Male population aged 0-9 years]:[Male population aged 65+ years]])</f>
        <v>16029109.500000002</v>
      </c>
      <c r="BD4507" s="6">
        <f>SUM(Table3[[#This Row],[Female population aged 0-9 years]:[Female population aged 65+ years]])</f>
        <v>15790067.999999998</v>
      </c>
      <c r="BE4507" s="6"/>
      <c r="BF4507" s="6"/>
      <c r="BG4507" s="43">
        <v>4.819584851847079E-3</v>
      </c>
      <c r="BH4507" s="6">
        <v>44764.861125721058</v>
      </c>
      <c r="BI4507" s="43">
        <v>6.9382769841489458E-2</v>
      </c>
      <c r="BJ4507" s="6">
        <v>26922.653720869461</v>
      </c>
      <c r="BK4507" s="43">
        <v>2.7746388502738781E-3</v>
      </c>
      <c r="BL4507" s="6">
        <v>49421.114100638792</v>
      </c>
      <c r="BM4507" s="43">
        <v>5.3269804183060737E-2</v>
      </c>
    </row>
    <row r="4508" spans="1:65" hidden="1" x14ac:dyDescent="0.25">
      <c r="A4508" t="s">
        <v>499</v>
      </c>
      <c r="B4508" t="s">
        <v>500</v>
      </c>
      <c r="C4508">
        <v>2018</v>
      </c>
      <c r="D4508" s="4">
        <v>3475801</v>
      </c>
      <c r="E4508" s="4">
        <v>2137543</v>
      </c>
      <c r="F4508" s="6">
        <v>10024086.500000009</v>
      </c>
      <c r="G4508" s="4">
        <v>674304.49999999988</v>
      </c>
      <c r="H4508" s="4">
        <v>3238883.5</v>
      </c>
      <c r="I4508" s="6">
        <v>2028362.5</v>
      </c>
      <c r="J4508" s="6">
        <v>9828382.0000000019</v>
      </c>
      <c r="K4508" s="6">
        <v>966127.49999999988</v>
      </c>
      <c r="L4508" s="6"/>
      <c r="M4508" s="6"/>
      <c r="O4508" t="s">
        <v>563</v>
      </c>
      <c r="P4508" s="6">
        <v>8188.9999999999982</v>
      </c>
      <c r="Q4508" s="6">
        <v>1369</v>
      </c>
      <c r="R4508" s="6">
        <v>51092.999999999993</v>
      </c>
      <c r="S4508" s="6">
        <v>45910</v>
      </c>
      <c r="T4508" s="6">
        <v>5711.0000000000009</v>
      </c>
      <c r="U4508" s="6">
        <v>980</v>
      </c>
      <c r="V4508" s="6">
        <v>28507</v>
      </c>
      <c r="W4508" s="6">
        <v>50294.000000000007</v>
      </c>
      <c r="X4508" s="6">
        <v>-11516</v>
      </c>
      <c r="Y4508" s="6">
        <v>9956393.68881201</v>
      </c>
      <c r="Z4508" s="6">
        <v>9820418.5331880022</v>
      </c>
      <c r="AA4508" s="6"/>
      <c r="AB4508" s="6"/>
      <c r="AC4508" s="6"/>
      <c r="AD4508" s="6"/>
      <c r="AE4508" s="6"/>
      <c r="AF4508" s="6"/>
      <c r="AG4508" s="6">
        <v>5.0970230554175629E-3</v>
      </c>
      <c r="AH4508" s="6">
        <v>2.9004774132710752E-3</v>
      </c>
      <c r="AI4508" s="6">
        <v>5.0970230554175629E-3</v>
      </c>
      <c r="AJ4508" s="6">
        <v>2.9004774132710752E-3</v>
      </c>
      <c r="AK4508" s="6">
        <v>7.3753923611892133E-2</v>
      </c>
      <c r="AL4508" s="6">
        <v>4.1969908170032461E-2</v>
      </c>
      <c r="AM4508" s="6">
        <f>Table3[[#This Row],[Male deaths aged 0-9 years]]/Table3[[#This Row],[Male population aged 0-9 years]]</f>
        <v>2.3560036952633358E-3</v>
      </c>
      <c r="AN4508" s="6">
        <f>Table3[[#This Row],[Male deaths aged 10-17 years]]/Table3[[#This Row],[Male population aged 10-17 years]]</f>
        <v>6.4045495225125294E-4</v>
      </c>
      <c r="AO4508" s="6">
        <f>Table3[[#This Row],[Male deaths aged 65+ years]]/Table3[[#This Row],[Male population aged 65+ years]]</f>
        <v>6.8084967548043954E-2</v>
      </c>
      <c r="AP4508" s="6">
        <f>Table3[[#This Row],[Female deaths aged 0-9 years]]/Table3[[#This Row],[Female population aged 0-9 years]]</f>
        <v>1.7632619388749243E-3</v>
      </c>
      <c r="AQ4508" s="6">
        <f>Table3[[#This Row],[Female deaths aged 10-17 years]]/Table3[[#This Row],[Female population aged 10-17 years]]</f>
        <v>4.8314835242714257E-4</v>
      </c>
      <c r="AR4508" s="6">
        <f>Table3[[#This Row],[Female deaths aged 65+ years]]/Table3[[#This Row],[Female population aged 65+ years]]</f>
        <v>5.2057311276203208E-2</v>
      </c>
      <c r="AS4508" s="6">
        <v>305620</v>
      </c>
      <c r="AT4508" s="6">
        <v>259989</v>
      </c>
      <c r="AU4508" s="6">
        <v>75799</v>
      </c>
      <c r="AV4508" s="6">
        <v>288760</v>
      </c>
      <c r="AW4508" s="6">
        <v>247585.5</v>
      </c>
      <c r="AX4508" s="6">
        <v>89139</v>
      </c>
      <c r="AY4508" s="6">
        <v>777185</v>
      </c>
      <c r="AZ4508" s="94">
        <v>108.6</v>
      </c>
      <c r="BA4508" s="6">
        <v>404613.09204218601</v>
      </c>
      <c r="BB4508" s="6">
        <v>372571.90795781399</v>
      </c>
      <c r="BC4508" s="6">
        <f>SUM(Table3[[#This Row],[Male population aged 0-9 years]:[Male population aged 65+ years]])</f>
        <v>16311735.000000009</v>
      </c>
      <c r="BD4508" s="6">
        <f>SUM(Table3[[#This Row],[Female population aged 0-9 years]:[Female population aged 65+ years]])</f>
        <v>16061755.500000002</v>
      </c>
      <c r="BE4508" s="6"/>
      <c r="BF4508" s="6"/>
      <c r="BG4508" s="43">
        <v>4.8922954677654944E-3</v>
      </c>
      <c r="BH4508" s="6">
        <v>45771.951266372067</v>
      </c>
      <c r="BI4508" s="43">
        <v>6.7880239960391886E-2</v>
      </c>
      <c r="BJ4508" s="6">
        <v>26494.859062616979</v>
      </c>
      <c r="BK4508" s="43">
        <v>2.6957498256190062E-3</v>
      </c>
      <c r="BL4508" s="6">
        <v>50096.207047560682</v>
      </c>
      <c r="BM4508" s="43">
        <v>5.1852583688551127E-2</v>
      </c>
    </row>
    <row r="4509" spans="1:65" hidden="1" x14ac:dyDescent="0.25">
      <c r="A4509" t="s">
        <v>499</v>
      </c>
      <c r="B4509" t="s">
        <v>500</v>
      </c>
      <c r="C4509">
        <v>2019</v>
      </c>
      <c r="D4509" s="4">
        <v>3563434.5</v>
      </c>
      <c r="E4509" s="4">
        <v>2199742</v>
      </c>
      <c r="F4509" s="6">
        <v>10143427</v>
      </c>
      <c r="G4509" s="4">
        <v>705843.99999999977</v>
      </c>
      <c r="H4509" s="4">
        <v>3314890</v>
      </c>
      <c r="I4509" s="6">
        <v>2084907</v>
      </c>
      <c r="J4509" s="6">
        <v>9944759.0000000037</v>
      </c>
      <c r="K4509" s="6">
        <v>1007697.5</v>
      </c>
      <c r="L4509" s="6"/>
      <c r="M4509" s="6"/>
      <c r="O4509" t="s">
        <v>563</v>
      </c>
      <c r="P4509" s="6">
        <v>8110.0000000000009</v>
      </c>
      <c r="Q4509" s="6">
        <v>1434</v>
      </c>
      <c r="R4509" s="6">
        <v>53086.000000000007</v>
      </c>
      <c r="S4509" s="6">
        <v>47367.000000000007</v>
      </c>
      <c r="T4509" s="6">
        <v>5643</v>
      </c>
      <c r="U4509" s="6">
        <v>1024</v>
      </c>
      <c r="V4509" s="6">
        <v>28905</v>
      </c>
      <c r="W4509" s="6">
        <v>51242</v>
      </c>
      <c r="X4509" s="6">
        <v>-9341</v>
      </c>
      <c r="Y4509" s="6">
        <v>10075734.188812001</v>
      </c>
      <c r="Z4509" s="6">
        <v>9936795.533188004</v>
      </c>
      <c r="AA4509" s="6"/>
      <c r="AB4509" s="6"/>
      <c r="AC4509" s="6"/>
      <c r="AD4509" s="6"/>
      <c r="AE4509" s="6"/>
      <c r="AF4509" s="6"/>
      <c r="AG4509" s="6">
        <v>5.2335369495930721E-3</v>
      </c>
      <c r="AH4509" s="6">
        <v>2.9065561065884041E-3</v>
      </c>
      <c r="AI4509" s="6">
        <v>5.2335369495930721E-3</v>
      </c>
      <c r="AJ4509" s="6">
        <v>2.9065561065884041E-3</v>
      </c>
      <c r="AK4509" s="6">
        <v>7.5729279660611756E-2</v>
      </c>
      <c r="AL4509" s="6">
        <v>4.205786686233421E-2</v>
      </c>
      <c r="AM4509" s="6">
        <f>Table3[[#This Row],[Male deaths aged 0-9 years]]/Table3[[#This Row],[Male population aged 0-9 years]]</f>
        <v>2.2758942250797652E-3</v>
      </c>
      <c r="AN4509" s="6">
        <f>Table3[[#This Row],[Male deaths aged 10-17 years]]/Table3[[#This Row],[Male population aged 10-17 years]]</f>
        <v>6.5189463127948645E-4</v>
      </c>
      <c r="AO4509" s="6">
        <f>Table3[[#This Row],[Male deaths aged 65+ years]]/Table3[[#This Row],[Male population aged 65+ years]]</f>
        <v>6.710689614135705E-2</v>
      </c>
      <c r="AP4509" s="6">
        <f>Table3[[#This Row],[Female deaths aged 0-9 years]]/Table3[[#This Row],[Female population aged 0-9 years]]</f>
        <v>1.7023189306432491E-3</v>
      </c>
      <c r="AQ4509" s="6">
        <f>Table3[[#This Row],[Female deaths aged 10-17 years]]/Table3[[#This Row],[Female population aged 10-17 years]]</f>
        <v>4.9114900568706418E-4</v>
      </c>
      <c r="AR4509" s="6">
        <f>Table3[[#This Row],[Female deaths aged 65+ years]]/Table3[[#This Row],[Female population aged 65+ years]]</f>
        <v>5.0850577678321122E-2</v>
      </c>
      <c r="AS4509" s="6">
        <v>318057</v>
      </c>
      <c r="AT4509" s="6">
        <v>254121</v>
      </c>
      <c r="AU4509" s="6">
        <v>79476</v>
      </c>
      <c r="AV4509" s="6">
        <v>299770</v>
      </c>
      <c r="AW4509" s="6">
        <v>241855</v>
      </c>
      <c r="AX4509" s="6">
        <v>93135</v>
      </c>
      <c r="AY4509" s="6">
        <v>814964</v>
      </c>
      <c r="AZ4509" s="94">
        <v>108.4</v>
      </c>
      <c r="BA4509" s="6">
        <v>423906.41842610372</v>
      </c>
      <c r="BB4509" s="6">
        <v>391057.58157389628</v>
      </c>
      <c r="BC4509" s="6">
        <f>SUM(Table3[[#This Row],[Male population aged 0-9 years]:[Male population aged 65+ years]])</f>
        <v>16612447.5</v>
      </c>
      <c r="BD4509" s="6">
        <f>SUM(Table3[[#This Row],[Female population aged 0-9 years]:[Female population aged 65+ years]])</f>
        <v>16352253.500000004</v>
      </c>
      <c r="BE4509" s="6"/>
      <c r="BF4509" s="6"/>
      <c r="BG4509" s="43">
        <v>5.0317635768717828E-3</v>
      </c>
      <c r="BH4509" s="6">
        <v>47224.579475504921</v>
      </c>
      <c r="BI4509" s="43">
        <v>6.690512276863575E-2</v>
      </c>
      <c r="BJ4509" s="6">
        <v>26898.412435669601</v>
      </c>
      <c r="BK4509" s="43">
        <v>2.7047827338671148E-3</v>
      </c>
      <c r="BL4509" s="6">
        <v>51038.673476742188</v>
      </c>
      <c r="BM4509" s="43">
        <v>5.0648804305599843E-2</v>
      </c>
    </row>
    <row r="4510" spans="1:65" hidden="1" x14ac:dyDescent="0.25">
      <c r="A4510" t="s">
        <v>499</v>
      </c>
      <c r="B4510" t="s">
        <v>500</v>
      </c>
      <c r="C4510">
        <v>2020</v>
      </c>
      <c r="D4510" s="4">
        <v>3671113</v>
      </c>
      <c r="E4510" s="4">
        <v>2264485</v>
      </c>
      <c r="F4510" s="6">
        <v>10258607.5</v>
      </c>
      <c r="G4510" s="4">
        <v>734242.00000000035</v>
      </c>
      <c r="H4510" s="4">
        <v>3410894.5</v>
      </c>
      <c r="I4510" s="6">
        <v>2142977</v>
      </c>
      <c r="J4510" s="6">
        <v>10055310.5</v>
      </c>
      <c r="K4510" s="6">
        <v>1048742.5</v>
      </c>
      <c r="L4510" s="6"/>
      <c r="M4510" s="6">
        <v>22867</v>
      </c>
      <c r="O4510" s="40">
        <v>0.93</v>
      </c>
      <c r="P4510" s="6">
        <v>8004.0000000000009</v>
      </c>
      <c r="Q4510" s="6">
        <v>1183</v>
      </c>
      <c r="R4510" s="6">
        <v>50642.000000000007</v>
      </c>
      <c r="S4510" s="6">
        <v>60199.000000000007</v>
      </c>
      <c r="T4510" s="6">
        <v>5580.9999999999991</v>
      </c>
      <c r="U4510" s="6">
        <v>882.00000000000011</v>
      </c>
      <c r="V4510" s="6">
        <v>30540.999999999989</v>
      </c>
      <c r="W4510" s="6">
        <v>60178.999999999993</v>
      </c>
      <c r="X4510" s="6">
        <v>-9208</v>
      </c>
      <c r="Y4510" s="6">
        <v>10210475.378812</v>
      </c>
      <c r="Z4510" s="6">
        <v>10048819.343188001</v>
      </c>
      <c r="AA4510" s="6">
        <v>21266.31</v>
      </c>
      <c r="AB4510" s="6">
        <v>1600.6899999999989</v>
      </c>
      <c r="AC4510" s="6"/>
      <c r="AD4510" s="6"/>
      <c r="AE4510" s="6"/>
      <c r="AF4510" s="6"/>
      <c r="AG4510" s="6">
        <v>4.9365374394136829E-3</v>
      </c>
      <c r="AH4510" s="6">
        <v>3.037300538854567E-3</v>
      </c>
      <c r="AI4510" s="6">
        <v>4.9365374394136829E-3</v>
      </c>
      <c r="AJ4510" s="6">
        <v>3.037300538854567E-3</v>
      </c>
      <c r="AK4510" s="6">
        <v>7.1431696748315995E-2</v>
      </c>
      <c r="AL4510" s="6">
        <v>4.3949738797225593E-2</v>
      </c>
      <c r="AM4510" s="6">
        <f>Table3[[#This Row],[Male deaths aged 0-9 years]]/Table3[[#This Row],[Male population aged 0-9 years]]</f>
        <v>2.1802652220184997E-3</v>
      </c>
      <c r="AN4510" s="6">
        <f>Table3[[#This Row],[Male deaths aged 10-17 years]]/Table3[[#This Row],[Male population aged 10-17 years]]</f>
        <v>5.2241458874755192E-4</v>
      </c>
      <c r="AO4510" s="6">
        <f>Table3[[#This Row],[Male deaths aged 65+ years]]/Table3[[#This Row],[Male population aged 65+ years]]</f>
        <v>8.1987954924942971E-2</v>
      </c>
      <c r="AP4510" s="6">
        <f>Table3[[#This Row],[Female deaths aged 0-9 years]]/Table3[[#This Row],[Female population aged 0-9 years]]</f>
        <v>1.6362276816242775E-3</v>
      </c>
      <c r="AQ4510" s="6">
        <f>Table3[[#This Row],[Female deaths aged 10-17 years]]/Table3[[#This Row],[Female population aged 10-17 years]]</f>
        <v>4.115769791276342E-4</v>
      </c>
      <c r="AR4510" s="6">
        <f>Table3[[#This Row],[Female deaths aged 65+ years]]/Table3[[#This Row],[Female population aged 65+ years]]</f>
        <v>5.7382055175603158E-2</v>
      </c>
      <c r="AS4510" s="6">
        <v>319584</v>
      </c>
      <c r="AT4510" s="6">
        <v>253243.5</v>
      </c>
      <c r="AU4510" s="6">
        <v>83570.5</v>
      </c>
      <c r="AV4510" s="6">
        <v>300322.5</v>
      </c>
      <c r="AW4510" s="6">
        <v>240982.5</v>
      </c>
      <c r="AX4510" s="6">
        <v>97632.5</v>
      </c>
      <c r="AY4510" s="6">
        <v>860945</v>
      </c>
      <c r="AZ4510" s="94">
        <v>108.2</v>
      </c>
      <c r="BA4510" s="6">
        <v>447426.74831892422</v>
      </c>
      <c r="BB4510" s="6">
        <v>413518.2516810759</v>
      </c>
      <c r="BC4510" s="6">
        <f>SUM(Table3[[#This Row],[Male population aged 0-9 years]:[Male population aged 65+ years]])</f>
        <v>16928447.5</v>
      </c>
      <c r="BD4510" s="6">
        <f>SUM(Table3[[#This Row],[Female population aged 0-9 years]:[Female population aged 65+ years]])</f>
        <v>16657924.5</v>
      </c>
      <c r="BE4510" s="6"/>
      <c r="BF4510" s="6"/>
      <c r="BG4510" s="43">
        <v>4.7337313000441576E-3</v>
      </c>
      <c r="BH4510" s="6">
        <v>60050.091214617038</v>
      </c>
      <c r="BI4510" s="43">
        <v>8.1785148785573442E-2</v>
      </c>
      <c r="BJ4510" s="6">
        <v>28501.721297333141</v>
      </c>
      <c r="BK4510" s="43">
        <v>2.8344943994850422E-3</v>
      </c>
      <c r="BL4510" s="6">
        <v>59966.308582382248</v>
      </c>
      <c r="BM4510" s="43">
        <v>5.7179249036233629E-2</v>
      </c>
    </row>
    <row r="4511" spans="1:65" hidden="1" x14ac:dyDescent="0.25">
      <c r="A4511" t="s">
        <v>499</v>
      </c>
      <c r="B4511" t="s">
        <v>500</v>
      </c>
      <c r="C4511">
        <v>2021</v>
      </c>
      <c r="D4511" s="4">
        <v>3804463.5</v>
      </c>
      <c r="E4511" s="4">
        <v>2326581</v>
      </c>
      <c r="F4511" s="6">
        <v>10370281</v>
      </c>
      <c r="G4511" s="4">
        <v>762806.50000000035</v>
      </c>
      <c r="H4511" s="4">
        <v>3531967</v>
      </c>
      <c r="I4511" s="6">
        <v>2197885</v>
      </c>
      <c r="J4511" s="6">
        <v>10159932</v>
      </c>
      <c r="K4511" s="6">
        <v>1089779.5</v>
      </c>
      <c r="L4511" s="6"/>
      <c r="M4511" s="6"/>
      <c r="O4511" t="s">
        <v>563</v>
      </c>
      <c r="P4511" s="6">
        <v>8160</v>
      </c>
      <c r="Q4511" s="6">
        <v>1394</v>
      </c>
      <c r="R4511" s="6">
        <v>52547.000000000007</v>
      </c>
      <c r="S4511" s="6">
        <v>55305.999999999993</v>
      </c>
      <c r="T4511" s="6">
        <v>5707.0000000000009</v>
      </c>
      <c r="U4511" s="6">
        <v>998</v>
      </c>
      <c r="V4511" s="6">
        <v>31974</v>
      </c>
      <c r="W4511" s="6">
        <v>60348</v>
      </c>
      <c r="X4511" s="6">
        <v>-9205</v>
      </c>
      <c r="Y4511" s="6">
        <v>10322148.878812</v>
      </c>
      <c r="Z4511" s="6">
        <v>10153440.843188001</v>
      </c>
      <c r="AA4511" s="6"/>
      <c r="AB4511" s="6"/>
      <c r="AC4511" s="6"/>
      <c r="AD4511" s="6"/>
      <c r="AE4511" s="6"/>
      <c r="AF4511" s="6"/>
      <c r="AG4511" s="6">
        <v>5.0670758101926082E-3</v>
      </c>
      <c r="AH4511" s="6">
        <v>3.1470683071500869E-3</v>
      </c>
      <c r="AI4511" s="6">
        <v>5.0670758101926082E-3</v>
      </c>
      <c r="AJ4511" s="6">
        <v>3.1470683071500869E-3</v>
      </c>
      <c r="AK4511" s="6">
        <v>7.3320586973487048E-2</v>
      </c>
      <c r="AL4511" s="6">
        <v>4.5538078404461758E-2</v>
      </c>
      <c r="AM4511" s="6">
        <f>Table3[[#This Row],[Male deaths aged 0-9 years]]/Table3[[#This Row],[Male population aged 0-9 years]]</f>
        <v>2.144849070046276E-3</v>
      </c>
      <c r="AN4511" s="6">
        <f>Table3[[#This Row],[Male deaths aged 10-17 years]]/Table3[[#This Row],[Male population aged 10-17 years]]</f>
        <v>5.9916246199895903E-4</v>
      </c>
      <c r="AO4511" s="6">
        <f>Table3[[#This Row],[Male deaths aged 65+ years]]/Table3[[#This Row],[Male population aged 65+ years]]</f>
        <v>7.2503315060896786E-2</v>
      </c>
      <c r="AP4511" s="6">
        <f>Table3[[#This Row],[Female deaths aged 0-9 years]]/Table3[[#This Row],[Female population aged 0-9 years]]</f>
        <v>1.6158135112813912E-3</v>
      </c>
      <c r="AQ4511" s="6">
        <f>Table3[[#This Row],[Female deaths aged 10-17 years]]/Table3[[#This Row],[Female population aged 10-17 years]]</f>
        <v>4.5407289280376362E-4</v>
      </c>
      <c r="AR4511" s="6">
        <f>Table3[[#This Row],[Female deaths aged 65+ years]]/Table3[[#This Row],[Female population aged 65+ years]]</f>
        <v>5.5376339892611301E-2</v>
      </c>
      <c r="AS4511" s="6">
        <v>317247</v>
      </c>
      <c r="AT4511" s="6">
        <v>253578.5</v>
      </c>
      <c r="AU4511" s="6">
        <v>87785.5</v>
      </c>
      <c r="AV4511" s="6">
        <v>297257.5</v>
      </c>
      <c r="AW4511" s="6">
        <v>241098</v>
      </c>
      <c r="AX4511" s="6">
        <v>102284</v>
      </c>
      <c r="AY4511" s="6">
        <v>905756</v>
      </c>
      <c r="AZ4511" s="94">
        <v>108.1</v>
      </c>
      <c r="BA4511" s="6">
        <v>470505.63959634787</v>
      </c>
      <c r="BB4511" s="6">
        <v>435250.36040365213</v>
      </c>
      <c r="BC4511" s="6">
        <f>SUM(Table3[[#This Row],[Male population aged 0-9 years]:[Male population aged 65+ years]])</f>
        <v>17264132</v>
      </c>
      <c r="BD4511" s="6">
        <f>SUM(Table3[[#This Row],[Female population aged 0-9 years]:[Female population aged 65+ years]])</f>
        <v>16979563.5</v>
      </c>
      <c r="BE4511" s="6"/>
      <c r="BF4511" s="6"/>
      <c r="BG4511" s="43">
        <v>4.8651833332724378E-3</v>
      </c>
      <c r="BH4511" s="6">
        <v>55151.995106304188</v>
      </c>
      <c r="BI4511" s="43">
        <v>7.2301422583976621E-2</v>
      </c>
      <c r="BJ4511" s="6">
        <v>29922.786163179509</v>
      </c>
      <c r="BK4511" s="43">
        <v>2.9451758302299169E-3</v>
      </c>
      <c r="BL4511" s="6">
        <v>60127.981717448172</v>
      </c>
      <c r="BM4511" s="43">
        <v>5.5174447415691129E-2</v>
      </c>
    </row>
    <row r="4512" spans="1:65" hidden="1" x14ac:dyDescent="0.25">
      <c r="A4512" t="s">
        <v>499</v>
      </c>
      <c r="B4512" t="s">
        <v>500</v>
      </c>
      <c r="C4512">
        <v>2022</v>
      </c>
      <c r="D4512" s="4">
        <v>3951999.5</v>
      </c>
      <c r="E4512" s="4">
        <v>2388432.5</v>
      </c>
      <c r="F4512" s="6">
        <v>10479270</v>
      </c>
      <c r="G4512" s="4">
        <v>799007.49999999988</v>
      </c>
      <c r="H4512" s="4">
        <v>3667332</v>
      </c>
      <c r="I4512" s="6">
        <v>2252043.5</v>
      </c>
      <c r="J4512" s="6">
        <v>10262528</v>
      </c>
      <c r="K4512" s="6">
        <v>1138342.5</v>
      </c>
      <c r="L4512" s="6"/>
      <c r="M4512" s="6">
        <v>29000</v>
      </c>
      <c r="O4512" s="40">
        <v>0.93</v>
      </c>
      <c r="P4512" s="6">
        <v>8623.0000000000018</v>
      </c>
      <c r="Q4512" s="6">
        <v>1984</v>
      </c>
      <c r="R4512" s="6">
        <v>54453</v>
      </c>
      <c r="S4512" s="6">
        <v>53055.999999999993</v>
      </c>
      <c r="T4512" s="6">
        <v>6064.9999999999991</v>
      </c>
      <c r="U4512" s="6">
        <v>1367</v>
      </c>
      <c r="V4512" s="6">
        <v>31844</v>
      </c>
      <c r="W4512" s="6">
        <v>53933.000000000007</v>
      </c>
      <c r="X4512" s="6">
        <v>-5007</v>
      </c>
      <c r="Y4512" s="6">
        <v>10425434.188812001</v>
      </c>
      <c r="Z4512" s="6">
        <v>10255607.533188</v>
      </c>
      <c r="AA4512" s="6">
        <v>26970</v>
      </c>
      <c r="AB4512" s="6">
        <v>2029.9999999999991</v>
      </c>
      <c r="AC4512" s="6"/>
      <c r="AD4512" s="6"/>
      <c r="AE4512" s="6"/>
      <c r="AF4512" s="6"/>
      <c r="AG4512" s="6">
        <v>5.1962588997134336E-3</v>
      </c>
      <c r="AH4512" s="6">
        <v>3.102939158850529E-3</v>
      </c>
      <c r="AI4512" s="6">
        <v>5.1962588997134336E-3</v>
      </c>
      <c r="AJ4512" s="6">
        <v>3.102939158850529E-3</v>
      </c>
      <c r="AK4512" s="6">
        <v>7.5189866278853393E-2</v>
      </c>
      <c r="AL4512" s="6">
        <v>4.4899529628567157E-2</v>
      </c>
      <c r="AM4512" s="6">
        <f>Table3[[#This Row],[Male deaths aged 0-9 years]]/Table3[[#This Row],[Male population aged 0-9 years]]</f>
        <v>2.1819334744349037E-3</v>
      </c>
      <c r="AN4512" s="6">
        <f>Table3[[#This Row],[Male deaths aged 10-17 years]]/Table3[[#This Row],[Male population aged 10-17 years]]</f>
        <v>8.3067032457479959E-4</v>
      </c>
      <c r="AO4512" s="6">
        <f>Table3[[#This Row],[Male deaths aged 65+ years]]/Table3[[#This Row],[Male population aged 65+ years]]</f>
        <v>6.640238045324981E-2</v>
      </c>
      <c r="AP4512" s="6">
        <f>Table3[[#This Row],[Female deaths aged 0-9 years]]/Table3[[#This Row],[Female population aged 0-9 years]]</f>
        <v>1.6537908212291659E-3</v>
      </c>
      <c r="AQ4512" s="6">
        <f>Table3[[#This Row],[Female deaths aged 10-17 years]]/Table3[[#This Row],[Female population aged 10-17 years]]</f>
        <v>6.0700426079691625E-4</v>
      </c>
      <c r="AR4512" s="6">
        <f>Table3[[#This Row],[Female deaths aged 65+ years]]/Table3[[#This Row],[Female population aged 65+ years]]</f>
        <v>4.7378535019117714E-2</v>
      </c>
      <c r="AS4512" s="6">
        <v>319760</v>
      </c>
      <c r="AT4512" s="6">
        <v>255996</v>
      </c>
      <c r="AU4512" s="6">
        <v>91827</v>
      </c>
      <c r="AV4512" s="6">
        <v>298850</v>
      </c>
      <c r="AW4512" s="6">
        <v>243259</v>
      </c>
      <c r="AX4512" s="6">
        <v>106667</v>
      </c>
      <c r="AY4512" s="6">
        <v>926734</v>
      </c>
      <c r="AZ4512" s="94">
        <v>108</v>
      </c>
      <c r="BA4512" s="6">
        <v>481188.80769230769</v>
      </c>
      <c r="BB4512" s="6">
        <v>445545.19230769231</v>
      </c>
      <c r="BC4512" s="6">
        <f>SUM(Table3[[#This Row],[Male population aged 0-9 years]:[Male population aged 65+ years]])</f>
        <v>17618709.5</v>
      </c>
      <c r="BD4512" s="6">
        <f>SUM(Table3[[#This Row],[Female population aged 0-9 years]:[Female population aged 65+ years]])</f>
        <v>17320246</v>
      </c>
      <c r="BE4512" s="6"/>
      <c r="BF4512" s="6"/>
      <c r="BG4512" s="43">
        <v>4.9971043832411381E-3</v>
      </c>
      <c r="BH4512" s="6">
        <v>52896.874047679747</v>
      </c>
      <c r="BI4512" s="43">
        <v>6.6203225936777521E-2</v>
      </c>
      <c r="BJ4512" s="6">
        <v>29800.1711983766</v>
      </c>
      <c r="BK4512" s="43">
        <v>2.903784642378233E-3</v>
      </c>
      <c r="BL4512" s="6">
        <v>53706.293949832652</v>
      </c>
      <c r="BM4512" s="43">
        <v>4.7179380502645418E-2</v>
      </c>
    </row>
    <row r="4513" spans="1:65" hidden="1" x14ac:dyDescent="0.25">
      <c r="A4513" t="s">
        <v>499</v>
      </c>
      <c r="B4513" t="s">
        <v>500</v>
      </c>
      <c r="C4513">
        <v>2023</v>
      </c>
      <c r="D4513" s="4">
        <v>4095560.5</v>
      </c>
      <c r="E4513" s="4">
        <v>2460303.5</v>
      </c>
      <c r="F4513" s="6">
        <v>10586691</v>
      </c>
      <c r="G4513" s="4">
        <v>839659</v>
      </c>
      <c r="H4513" s="4">
        <v>3799500.5</v>
      </c>
      <c r="I4513" s="6">
        <v>2315112</v>
      </c>
      <c r="J4513" s="6">
        <v>10364726</v>
      </c>
      <c r="K4513" s="6">
        <v>1190754.5</v>
      </c>
      <c r="L4513" s="6"/>
      <c r="M4513" s="6"/>
      <c r="O4513" t="s">
        <v>563</v>
      </c>
      <c r="P4513" s="6">
        <v>7703</v>
      </c>
      <c r="Q4513" s="6">
        <v>1367</v>
      </c>
      <c r="R4513" s="6">
        <v>55635</v>
      </c>
      <c r="S4513" s="6">
        <v>55663.000000000007</v>
      </c>
      <c r="T4513" s="6">
        <v>6134</v>
      </c>
      <c r="U4513" s="6">
        <v>866.00000000000011</v>
      </c>
      <c r="V4513" s="6">
        <v>31114</v>
      </c>
      <c r="W4513" s="6">
        <v>62771</v>
      </c>
      <c r="X4513" s="6">
        <v>-6004</v>
      </c>
      <c r="Y4513" s="6">
        <v>10532855.188812001</v>
      </c>
      <c r="Z4513" s="6">
        <v>10357805.533188</v>
      </c>
      <c r="AA4513" s="6"/>
      <c r="AB4513" s="6"/>
      <c r="AC4513" s="6"/>
      <c r="AD4513" s="6"/>
      <c r="AE4513" s="6"/>
      <c r="AF4513" s="6"/>
      <c r="AG4513" s="6">
        <v>5.2551831351269254E-3</v>
      </c>
      <c r="AH4513" s="6">
        <v>3.0019124480473482E-3</v>
      </c>
      <c r="AI4513" s="6">
        <v>5.2551831351269254E-3</v>
      </c>
      <c r="AJ4513" s="6">
        <v>3.0019124480473482E-3</v>
      </c>
      <c r="AK4513" s="6">
        <v>7.6042499965286614E-2</v>
      </c>
      <c r="AL4513" s="6">
        <v>4.3437673123245132E-2</v>
      </c>
      <c r="AM4513" s="6">
        <f>Table3[[#This Row],[Male deaths aged 0-9 years]]/Table3[[#This Row],[Male population aged 0-9 years]]</f>
        <v>1.880817045676654E-3</v>
      </c>
      <c r="AN4513" s="6">
        <f>Table3[[#This Row],[Male deaths aged 10-17 years]]/Table3[[#This Row],[Male population aged 10-17 years]]</f>
        <v>5.5562250754835737E-4</v>
      </c>
      <c r="AO4513" s="6">
        <f>Table3[[#This Row],[Male deaths aged 65+ years]]/Table3[[#This Row],[Male population aged 65+ years]]</f>
        <v>6.6292387743119532E-2</v>
      </c>
      <c r="AP4513" s="6">
        <f>Table3[[#This Row],[Female deaths aged 0-9 years]]/Table3[[#This Row],[Female population aged 0-9 years]]</f>
        <v>1.6144227379362103E-3</v>
      </c>
      <c r="AQ4513" s="6">
        <f>Table3[[#This Row],[Female deaths aged 10-17 years]]/Table3[[#This Row],[Female population aged 10-17 years]]</f>
        <v>3.7406397617048337E-4</v>
      </c>
      <c r="AR4513" s="6">
        <f>Table3[[#This Row],[Female deaths aged 65+ years]]/Table3[[#This Row],[Female population aged 65+ years]]</f>
        <v>5.2715316213375635E-2</v>
      </c>
      <c r="AS4513" s="6">
        <v>333629.5</v>
      </c>
      <c r="AT4513" s="6">
        <v>259916</v>
      </c>
      <c r="AU4513" s="6">
        <v>96491.5</v>
      </c>
      <c r="AV4513" s="6">
        <v>311202</v>
      </c>
      <c r="AW4513" s="6">
        <v>246826</v>
      </c>
      <c r="AX4513" s="6">
        <v>111703</v>
      </c>
      <c r="AY4513" s="6">
        <v>943547</v>
      </c>
      <c r="AZ4513" s="94">
        <v>107.9</v>
      </c>
      <c r="BA4513" s="6">
        <v>489700.43915343919</v>
      </c>
      <c r="BB4513" s="6">
        <v>453846.56084656081</v>
      </c>
      <c r="BC4513" s="6">
        <f>SUM(Table3[[#This Row],[Male population aged 0-9 years]:[Male population aged 65+ years]])</f>
        <v>17982214</v>
      </c>
      <c r="BD4513" s="6">
        <f>SUM(Table3[[#This Row],[Female population aged 0-9 years]:[Female population aged 65+ years]])</f>
        <v>17670093</v>
      </c>
      <c r="BE4513" s="6"/>
      <c r="BF4513" s="6"/>
      <c r="BG4513" s="43">
        <v>5.0587313663626376E-3</v>
      </c>
      <c r="BH4513" s="6">
        <v>55498.047504291157</v>
      </c>
      <c r="BI4513" s="43">
        <v>6.6095935974355258E-2</v>
      </c>
      <c r="BJ4513" s="6">
        <v>29077.831244542798</v>
      </c>
      <c r="BK4513" s="43">
        <v>2.8054606792830609E-3</v>
      </c>
      <c r="BL4513" s="6">
        <v>62537.074172310968</v>
      </c>
      <c r="BM4513" s="43">
        <v>5.2518864444611353E-2</v>
      </c>
    </row>
    <row r="4514" spans="1:65" hidden="1" x14ac:dyDescent="0.25">
      <c r="A4514" t="s">
        <v>501</v>
      </c>
      <c r="B4514" t="s">
        <v>502</v>
      </c>
      <c r="C4514">
        <v>2000</v>
      </c>
      <c r="D4514" s="4">
        <v>20</v>
      </c>
      <c r="E4514" s="4">
        <v>21.5</v>
      </c>
      <c r="F4514" s="6">
        <v>216.50000000000011</v>
      </c>
      <c r="G4514" s="4">
        <v>75.000000000000028</v>
      </c>
      <c r="H4514" s="4">
        <v>18.5</v>
      </c>
      <c r="I4514" s="6">
        <v>20.5</v>
      </c>
      <c r="J4514" s="6">
        <v>215.00000000000011</v>
      </c>
      <c r="K4514" s="6">
        <v>104</v>
      </c>
      <c r="L4514" s="6"/>
      <c r="M4514" s="6"/>
      <c r="O4514" t="s">
        <v>563</v>
      </c>
      <c r="P4514" s="6">
        <v>0</v>
      </c>
      <c r="Q4514" s="6">
        <v>0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/>
      <c r="Y4514" s="6">
        <v>215.30925000000011</v>
      </c>
      <c r="Z4514" s="6">
        <v>214.67750000000009</v>
      </c>
      <c r="AA4514" s="6"/>
      <c r="AB4514" s="6"/>
      <c r="AC4514" s="6"/>
      <c r="AD4514" s="6"/>
      <c r="AE4514" s="6">
        <v>1.1907500000000011</v>
      </c>
      <c r="AF4514" s="6">
        <v>0.32250000000000018</v>
      </c>
      <c r="AG4514" s="6">
        <v>0</v>
      </c>
      <c r="AH4514" s="6">
        <v>0</v>
      </c>
      <c r="AI4514" s="6">
        <v>0</v>
      </c>
      <c r="AJ4514" s="6">
        <v>0</v>
      </c>
      <c r="AK4514" s="6">
        <v>0</v>
      </c>
      <c r="AL4514" s="6">
        <v>0</v>
      </c>
      <c r="AM4514" s="6">
        <f>Table3[[#This Row],[Male deaths aged 0-9 years]]/Table3[[#This Row],[Male population aged 0-9 years]]</f>
        <v>0</v>
      </c>
      <c r="AN4514" s="6">
        <f>Table3[[#This Row],[Male deaths aged 10-17 years]]/Table3[[#This Row],[Male population aged 10-17 years]]</f>
        <v>0</v>
      </c>
      <c r="AO4514" s="6">
        <f>Table3[[#This Row],[Male deaths aged 65+ years]]/Table3[[#This Row],[Male population aged 65+ years]]</f>
        <v>0</v>
      </c>
      <c r="AP4514" s="6">
        <f>Table3[[#This Row],[Female deaths aged 0-9 years]]/Table3[[#This Row],[Female population aged 0-9 years]]</f>
        <v>0</v>
      </c>
      <c r="AQ4514" s="6">
        <f>Table3[[#This Row],[Female deaths aged 10-17 years]]/Table3[[#This Row],[Female population aged 10-17 years]]</f>
        <v>0</v>
      </c>
      <c r="AR4514" s="6">
        <f>Table3[[#This Row],[Female deaths aged 65+ years]]/Table3[[#This Row],[Female population aged 65+ years]]</f>
        <v>0</v>
      </c>
      <c r="AS4514" s="6">
        <v>2</v>
      </c>
      <c r="AT4514" s="6">
        <v>3</v>
      </c>
      <c r="AU4514" s="6">
        <v>6.5</v>
      </c>
      <c r="AV4514" s="6">
        <v>2</v>
      </c>
      <c r="AW4514" s="6">
        <v>3</v>
      </c>
      <c r="AX4514" s="6">
        <v>7</v>
      </c>
      <c r="AY4514" s="6">
        <v>3</v>
      </c>
      <c r="AZ4514" s="94">
        <v>105</v>
      </c>
      <c r="BA4514" s="6">
        <v>1.536585365853659</v>
      </c>
      <c r="BB4514" s="6">
        <v>1.463414634146341</v>
      </c>
      <c r="BC4514" s="6">
        <f>SUM(Table3[[#This Row],[Male population aged 0-9 years]:[Male population aged 65+ years]])</f>
        <v>333.00000000000011</v>
      </c>
      <c r="BD4514" s="6">
        <f>SUM(Table3[[#This Row],[Female population aged 0-9 years]:[Female population aged 65+ years]])</f>
        <v>358.00000000000011</v>
      </c>
      <c r="BE4514" s="6">
        <v>1.1907500000000011</v>
      </c>
      <c r="BF4514" s="6">
        <v>0.32250000000000018</v>
      </c>
      <c r="BG4514" s="43"/>
      <c r="BH4514" s="6"/>
      <c r="BI4514" s="43"/>
      <c r="BJ4514" s="6"/>
      <c r="BK4514" s="43"/>
      <c r="BL4514" s="6"/>
      <c r="BM4514" s="43"/>
    </row>
    <row r="4515" spans="1:65" hidden="1" x14ac:dyDescent="0.25">
      <c r="A4515" t="s">
        <v>501</v>
      </c>
      <c r="B4515" t="s">
        <v>502</v>
      </c>
      <c r="C4515">
        <v>2001</v>
      </c>
      <c r="D4515" s="4">
        <v>20</v>
      </c>
      <c r="E4515" s="4">
        <v>20.5</v>
      </c>
      <c r="F4515" s="6">
        <v>210.50000000000011</v>
      </c>
      <c r="G4515" s="4">
        <v>76.000000000000014</v>
      </c>
      <c r="H4515" s="4">
        <v>17.5</v>
      </c>
      <c r="I4515" s="6">
        <v>19.5</v>
      </c>
      <c r="J4515" s="6">
        <v>210.50000000000011</v>
      </c>
      <c r="K4515" s="6">
        <v>107</v>
      </c>
      <c r="L4515" s="6"/>
      <c r="M4515" s="6"/>
      <c r="O4515" t="s">
        <v>563</v>
      </c>
      <c r="P4515" s="6">
        <v>0</v>
      </c>
      <c r="Q4515" s="6">
        <v>0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/>
      <c r="Y4515" s="6">
        <v>209.30925000000011</v>
      </c>
      <c r="Z4515" s="6">
        <v>210.17750000000009</v>
      </c>
      <c r="AA4515" s="6"/>
      <c r="AB4515" s="6"/>
      <c r="AC4515" s="6"/>
      <c r="AD4515" s="6"/>
      <c r="AE4515" s="6"/>
      <c r="AF4515" s="6"/>
      <c r="AG4515" s="6">
        <v>0</v>
      </c>
      <c r="AH4515" s="6">
        <v>0</v>
      </c>
      <c r="AI4515" s="6">
        <v>0</v>
      </c>
      <c r="AJ4515" s="6">
        <v>0</v>
      </c>
      <c r="AK4515" s="6">
        <v>0</v>
      </c>
      <c r="AL4515" s="6">
        <v>0</v>
      </c>
      <c r="AM4515" s="6">
        <f>Table3[[#This Row],[Male deaths aged 0-9 years]]/Table3[[#This Row],[Male population aged 0-9 years]]</f>
        <v>0</v>
      </c>
      <c r="AN4515" s="6">
        <f>Table3[[#This Row],[Male deaths aged 10-17 years]]/Table3[[#This Row],[Male population aged 10-17 years]]</f>
        <v>0</v>
      </c>
      <c r="AO4515" s="6">
        <f>Table3[[#This Row],[Male deaths aged 65+ years]]/Table3[[#This Row],[Male population aged 65+ years]]</f>
        <v>0</v>
      </c>
      <c r="AP4515" s="6">
        <f>Table3[[#This Row],[Female deaths aged 0-9 years]]/Table3[[#This Row],[Female population aged 0-9 years]]</f>
        <v>0</v>
      </c>
      <c r="AQ4515" s="6">
        <f>Table3[[#This Row],[Female deaths aged 10-17 years]]/Table3[[#This Row],[Female population aged 10-17 years]]</f>
        <v>0</v>
      </c>
      <c r="AR4515" s="6">
        <f>Table3[[#This Row],[Female deaths aged 65+ years]]/Table3[[#This Row],[Female population aged 65+ years]]</f>
        <v>0</v>
      </c>
      <c r="AS4515" s="6">
        <v>2</v>
      </c>
      <c r="AT4515" s="6">
        <v>3</v>
      </c>
      <c r="AU4515" s="6">
        <v>6.5</v>
      </c>
      <c r="AV4515" s="6">
        <v>2</v>
      </c>
      <c r="AW4515" s="6">
        <v>3</v>
      </c>
      <c r="AX4515" s="6">
        <v>7.5</v>
      </c>
      <c r="AY4515" s="6">
        <v>3</v>
      </c>
      <c r="AZ4515" s="94">
        <v>105</v>
      </c>
      <c r="BA4515" s="6">
        <v>1.536585365853659</v>
      </c>
      <c r="BB4515" s="6">
        <v>1.463414634146341</v>
      </c>
      <c r="BC4515" s="6">
        <f>SUM(Table3[[#This Row],[Male population aged 0-9 years]:[Male population aged 65+ years]])</f>
        <v>327.00000000000011</v>
      </c>
      <c r="BD4515" s="6">
        <f>SUM(Table3[[#This Row],[Female population aged 0-9 years]:[Female population aged 65+ years]])</f>
        <v>354.50000000000011</v>
      </c>
      <c r="BE4515" s="6"/>
      <c r="BF4515" s="6"/>
      <c r="BG4515" s="43"/>
      <c r="BH4515" s="6"/>
      <c r="BI4515" s="43"/>
      <c r="BJ4515" s="6"/>
      <c r="BK4515" s="43"/>
      <c r="BL4515" s="6"/>
      <c r="BM4515" s="43"/>
    </row>
    <row r="4516" spans="1:65" hidden="1" x14ac:dyDescent="0.25">
      <c r="A4516" t="s">
        <v>501</v>
      </c>
      <c r="B4516" t="s">
        <v>502</v>
      </c>
      <c r="C4516">
        <v>2002</v>
      </c>
      <c r="D4516" s="4">
        <v>20</v>
      </c>
      <c r="E4516" s="4">
        <v>19.5</v>
      </c>
      <c r="F4516" s="6">
        <v>204.50000000000011</v>
      </c>
      <c r="G4516" s="4">
        <v>78.000000000000014</v>
      </c>
      <c r="H4516" s="4">
        <v>16.5</v>
      </c>
      <c r="I4516" s="6">
        <v>18.5</v>
      </c>
      <c r="J4516" s="6">
        <v>205.50000000000011</v>
      </c>
      <c r="K4516" s="6">
        <v>109</v>
      </c>
      <c r="L4516" s="6"/>
      <c r="M4516" s="6"/>
      <c r="O4516" t="s">
        <v>563</v>
      </c>
      <c r="P4516" s="6">
        <v>0</v>
      </c>
      <c r="Q4516" s="6">
        <v>0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/>
      <c r="Y4516" s="6">
        <v>203.30925000000011</v>
      </c>
      <c r="Z4516" s="6">
        <v>205.17750000000009</v>
      </c>
      <c r="AA4516" s="6"/>
      <c r="AB4516" s="6"/>
      <c r="AC4516" s="6"/>
      <c r="AD4516" s="6"/>
      <c r="AE4516" s="6"/>
      <c r="AF4516" s="6"/>
      <c r="AG4516" s="6">
        <v>0</v>
      </c>
      <c r="AH4516" s="6">
        <v>0</v>
      </c>
      <c r="AI4516" s="6">
        <v>0</v>
      </c>
      <c r="AJ4516" s="6">
        <v>0</v>
      </c>
      <c r="AK4516" s="6">
        <v>0</v>
      </c>
      <c r="AL4516" s="6">
        <v>0</v>
      </c>
      <c r="AM4516" s="6">
        <f>Table3[[#This Row],[Male deaths aged 0-9 years]]/Table3[[#This Row],[Male population aged 0-9 years]]</f>
        <v>0</v>
      </c>
      <c r="AN4516" s="6">
        <f>Table3[[#This Row],[Male deaths aged 10-17 years]]/Table3[[#This Row],[Male population aged 10-17 years]]</f>
        <v>0</v>
      </c>
      <c r="AO4516" s="6">
        <f>Table3[[#This Row],[Male deaths aged 65+ years]]/Table3[[#This Row],[Male population aged 65+ years]]</f>
        <v>0</v>
      </c>
      <c r="AP4516" s="6">
        <f>Table3[[#This Row],[Female deaths aged 0-9 years]]/Table3[[#This Row],[Female population aged 0-9 years]]</f>
        <v>0</v>
      </c>
      <c r="AQ4516" s="6">
        <f>Table3[[#This Row],[Female deaths aged 10-17 years]]/Table3[[#This Row],[Female population aged 10-17 years]]</f>
        <v>0</v>
      </c>
      <c r="AR4516" s="6">
        <f>Table3[[#This Row],[Female deaths aged 65+ years]]/Table3[[#This Row],[Female population aged 65+ years]]</f>
        <v>0</v>
      </c>
      <c r="AS4516" s="6">
        <v>2</v>
      </c>
      <c r="AT4516" s="6">
        <v>3</v>
      </c>
      <c r="AU4516" s="6">
        <v>7</v>
      </c>
      <c r="AV4516" s="6">
        <v>2</v>
      </c>
      <c r="AW4516" s="6">
        <v>3</v>
      </c>
      <c r="AX4516" s="6">
        <v>8</v>
      </c>
      <c r="AY4516" s="6">
        <v>3</v>
      </c>
      <c r="AZ4516" s="94">
        <v>105</v>
      </c>
      <c r="BA4516" s="6">
        <v>1.536585365853659</v>
      </c>
      <c r="BB4516" s="6">
        <v>1.463414634146341</v>
      </c>
      <c r="BC4516" s="6">
        <f>SUM(Table3[[#This Row],[Male population aged 0-9 years]:[Male population aged 65+ years]])</f>
        <v>322.00000000000011</v>
      </c>
      <c r="BD4516" s="6">
        <f>SUM(Table3[[#This Row],[Female population aged 0-9 years]:[Female population aged 65+ years]])</f>
        <v>349.50000000000011</v>
      </c>
      <c r="BE4516" s="6"/>
      <c r="BF4516" s="6"/>
      <c r="BG4516" s="43"/>
      <c r="BH4516" s="6"/>
      <c r="BI4516" s="43"/>
      <c r="BJ4516" s="6"/>
      <c r="BK4516" s="43"/>
      <c r="BL4516" s="6"/>
      <c r="BM4516" s="43"/>
    </row>
    <row r="4517" spans="1:65" hidden="1" x14ac:dyDescent="0.25">
      <c r="A4517" t="s">
        <v>501</v>
      </c>
      <c r="B4517" t="s">
        <v>502</v>
      </c>
      <c r="C4517">
        <v>2003</v>
      </c>
      <c r="D4517" s="4">
        <v>20</v>
      </c>
      <c r="E4517" s="4">
        <v>18.5</v>
      </c>
      <c r="F4517" s="6">
        <v>198.50000000000011</v>
      </c>
      <c r="G4517" s="4">
        <v>81.5</v>
      </c>
      <c r="H4517" s="4">
        <v>15.5</v>
      </c>
      <c r="I4517" s="6">
        <v>17.5</v>
      </c>
      <c r="J4517" s="6">
        <v>200.50000000000011</v>
      </c>
      <c r="K4517" s="6">
        <v>112</v>
      </c>
      <c r="L4517" s="6"/>
      <c r="M4517" s="6"/>
      <c r="O4517" t="s">
        <v>563</v>
      </c>
      <c r="P4517" s="6">
        <v>0</v>
      </c>
      <c r="Q4517" s="6">
        <v>0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/>
      <c r="Y4517" s="6">
        <v>197.30925000000011</v>
      </c>
      <c r="Z4517" s="6">
        <v>200.17750000000009</v>
      </c>
      <c r="AA4517" s="6"/>
      <c r="AB4517" s="6"/>
      <c r="AC4517" s="6"/>
      <c r="AD4517" s="6"/>
      <c r="AE4517" s="6"/>
      <c r="AF4517" s="6"/>
      <c r="AG4517" s="6">
        <v>0</v>
      </c>
      <c r="AH4517" s="6">
        <v>0</v>
      </c>
      <c r="AI4517" s="6">
        <v>0</v>
      </c>
      <c r="AJ4517" s="6">
        <v>0</v>
      </c>
      <c r="AK4517" s="6">
        <v>0</v>
      </c>
      <c r="AL4517" s="6">
        <v>0</v>
      </c>
      <c r="AM4517" s="6">
        <f>Table3[[#This Row],[Male deaths aged 0-9 years]]/Table3[[#This Row],[Male population aged 0-9 years]]</f>
        <v>0</v>
      </c>
      <c r="AN4517" s="6">
        <f>Table3[[#This Row],[Male deaths aged 10-17 years]]/Table3[[#This Row],[Male population aged 10-17 years]]</f>
        <v>0</v>
      </c>
      <c r="AO4517" s="6">
        <f>Table3[[#This Row],[Male deaths aged 65+ years]]/Table3[[#This Row],[Male population aged 65+ years]]</f>
        <v>0</v>
      </c>
      <c r="AP4517" s="6">
        <f>Table3[[#This Row],[Female deaths aged 0-9 years]]/Table3[[#This Row],[Female population aged 0-9 years]]</f>
        <v>0</v>
      </c>
      <c r="AQ4517" s="6">
        <f>Table3[[#This Row],[Female deaths aged 10-17 years]]/Table3[[#This Row],[Female population aged 10-17 years]]</f>
        <v>0</v>
      </c>
      <c r="AR4517" s="6">
        <f>Table3[[#This Row],[Female deaths aged 65+ years]]/Table3[[#This Row],[Female population aged 65+ years]]</f>
        <v>0</v>
      </c>
      <c r="AS4517" s="6">
        <v>2</v>
      </c>
      <c r="AT4517" s="6">
        <v>3</v>
      </c>
      <c r="AU4517" s="6">
        <v>7</v>
      </c>
      <c r="AV4517" s="6">
        <v>2</v>
      </c>
      <c r="AW4517" s="6">
        <v>3</v>
      </c>
      <c r="AX4517" s="6">
        <v>8</v>
      </c>
      <c r="AY4517" s="6">
        <v>3</v>
      </c>
      <c r="AZ4517" s="94">
        <v>105</v>
      </c>
      <c r="BA4517" s="6">
        <v>1.536585365853659</v>
      </c>
      <c r="BB4517" s="6">
        <v>1.463414634146341</v>
      </c>
      <c r="BC4517" s="6">
        <f>SUM(Table3[[#This Row],[Male population aged 0-9 years]:[Male population aged 65+ years]])</f>
        <v>318.50000000000011</v>
      </c>
      <c r="BD4517" s="6">
        <f>SUM(Table3[[#This Row],[Female population aged 0-9 years]:[Female population aged 65+ years]])</f>
        <v>345.50000000000011</v>
      </c>
      <c r="BE4517" s="6"/>
      <c r="BF4517" s="6"/>
      <c r="BG4517" s="43"/>
      <c r="BH4517" s="6"/>
      <c r="BI4517" s="43"/>
      <c r="BJ4517" s="6"/>
      <c r="BK4517" s="43"/>
      <c r="BL4517" s="6"/>
      <c r="BM4517" s="43"/>
    </row>
    <row r="4518" spans="1:65" hidden="1" x14ac:dyDescent="0.25">
      <c r="A4518" t="s">
        <v>501</v>
      </c>
      <c r="B4518" t="s">
        <v>502</v>
      </c>
      <c r="C4518">
        <v>2004</v>
      </c>
      <c r="D4518" s="4">
        <v>20</v>
      </c>
      <c r="E4518" s="4">
        <v>17.5</v>
      </c>
      <c r="F4518" s="6">
        <v>193.00000000000011</v>
      </c>
      <c r="G4518" s="4">
        <v>86</v>
      </c>
      <c r="H4518" s="4">
        <v>14.5</v>
      </c>
      <c r="I4518" s="6">
        <v>16.5</v>
      </c>
      <c r="J4518" s="6">
        <v>195.50000000000011</v>
      </c>
      <c r="K4518" s="6">
        <v>117.5</v>
      </c>
      <c r="L4518" s="6"/>
      <c r="M4518" s="6"/>
      <c r="O4518" t="s">
        <v>563</v>
      </c>
      <c r="P4518" s="6">
        <v>0</v>
      </c>
      <c r="Q4518" s="6">
        <v>0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/>
      <c r="Y4518" s="6">
        <v>191.80925000000011</v>
      </c>
      <c r="Z4518" s="6">
        <v>195.17750000000009</v>
      </c>
      <c r="AA4518" s="6"/>
      <c r="AB4518" s="6"/>
      <c r="AC4518" s="6"/>
      <c r="AD4518" s="6"/>
      <c r="AE4518" s="6"/>
      <c r="AF4518" s="6"/>
      <c r="AG4518" s="6">
        <v>0</v>
      </c>
      <c r="AH4518" s="6">
        <v>0</v>
      </c>
      <c r="AI4518" s="6">
        <v>0</v>
      </c>
      <c r="AJ4518" s="6">
        <v>0</v>
      </c>
      <c r="AK4518" s="6">
        <v>0</v>
      </c>
      <c r="AL4518" s="6">
        <v>0</v>
      </c>
      <c r="AM4518" s="6">
        <f>Table3[[#This Row],[Male deaths aged 0-9 years]]/Table3[[#This Row],[Male population aged 0-9 years]]</f>
        <v>0</v>
      </c>
      <c r="AN4518" s="6">
        <f>Table3[[#This Row],[Male deaths aged 10-17 years]]/Table3[[#This Row],[Male population aged 10-17 years]]</f>
        <v>0</v>
      </c>
      <c r="AO4518" s="6">
        <f>Table3[[#This Row],[Male deaths aged 65+ years]]/Table3[[#This Row],[Male population aged 65+ years]]</f>
        <v>0</v>
      </c>
      <c r="AP4518" s="6">
        <f>Table3[[#This Row],[Female deaths aged 0-9 years]]/Table3[[#This Row],[Female population aged 0-9 years]]</f>
        <v>0</v>
      </c>
      <c r="AQ4518" s="6">
        <f>Table3[[#This Row],[Female deaths aged 10-17 years]]/Table3[[#This Row],[Female population aged 10-17 years]]</f>
        <v>0</v>
      </c>
      <c r="AR4518" s="6">
        <f>Table3[[#This Row],[Female deaths aged 65+ years]]/Table3[[#This Row],[Female population aged 65+ years]]</f>
        <v>0</v>
      </c>
      <c r="AS4518" s="6">
        <v>2</v>
      </c>
      <c r="AT4518" s="6">
        <v>3</v>
      </c>
      <c r="AU4518" s="6">
        <v>7</v>
      </c>
      <c r="AV4518" s="6">
        <v>2</v>
      </c>
      <c r="AW4518" s="6">
        <v>3</v>
      </c>
      <c r="AX4518" s="6">
        <v>8</v>
      </c>
      <c r="AY4518" s="6">
        <v>3</v>
      </c>
      <c r="AZ4518" s="94">
        <v>105</v>
      </c>
      <c r="BA4518" s="6">
        <v>1.536585365853659</v>
      </c>
      <c r="BB4518" s="6">
        <v>1.463414634146341</v>
      </c>
      <c r="BC4518" s="6">
        <f>SUM(Table3[[#This Row],[Male population aged 0-9 years]:[Male population aged 65+ years]])</f>
        <v>316.50000000000011</v>
      </c>
      <c r="BD4518" s="6">
        <f>SUM(Table3[[#This Row],[Female population aged 0-9 years]:[Female population aged 65+ years]])</f>
        <v>344.00000000000011</v>
      </c>
      <c r="BE4518" s="6"/>
      <c r="BF4518" s="6"/>
      <c r="BG4518" s="43"/>
      <c r="BH4518" s="6"/>
      <c r="BI4518" s="43"/>
      <c r="BJ4518" s="6"/>
      <c r="BK4518" s="43"/>
      <c r="BL4518" s="6"/>
      <c r="BM4518" s="43"/>
    </row>
    <row r="4519" spans="1:65" hidden="1" x14ac:dyDescent="0.25">
      <c r="A4519" t="s">
        <v>501</v>
      </c>
      <c r="B4519" t="s">
        <v>502</v>
      </c>
      <c r="C4519">
        <v>2005</v>
      </c>
      <c r="D4519" s="4">
        <v>20</v>
      </c>
      <c r="E4519" s="4">
        <v>16.5</v>
      </c>
      <c r="F4519" s="6">
        <v>189.00000000000011</v>
      </c>
      <c r="G4519" s="4">
        <v>89.500000000000028</v>
      </c>
      <c r="H4519" s="4">
        <v>13.5</v>
      </c>
      <c r="I4519" s="6">
        <v>16</v>
      </c>
      <c r="J4519" s="6">
        <v>190.00000000000011</v>
      </c>
      <c r="K4519" s="6">
        <v>124.5000000000001</v>
      </c>
      <c r="L4519" s="6"/>
      <c r="M4519" s="6"/>
      <c r="O4519" t="s">
        <v>563</v>
      </c>
      <c r="P4519" s="6">
        <v>0</v>
      </c>
      <c r="Q4519" s="6">
        <v>0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/>
      <c r="Y4519" s="6">
        <v>187.80925000000011</v>
      </c>
      <c r="Z4519" s="6">
        <v>189.67750000000009</v>
      </c>
      <c r="AA4519" s="6"/>
      <c r="AB4519" s="6"/>
      <c r="AC4519" s="6"/>
      <c r="AD4519" s="6"/>
      <c r="AE4519" s="6"/>
      <c r="AF4519" s="6"/>
      <c r="AG4519" s="6">
        <v>0</v>
      </c>
      <c r="AH4519" s="6">
        <v>0</v>
      </c>
      <c r="AI4519" s="6">
        <v>0</v>
      </c>
      <c r="AJ4519" s="6">
        <v>0</v>
      </c>
      <c r="AK4519" s="6">
        <v>0</v>
      </c>
      <c r="AL4519" s="6">
        <v>0</v>
      </c>
      <c r="AM4519" s="6">
        <f>Table3[[#This Row],[Male deaths aged 0-9 years]]/Table3[[#This Row],[Male population aged 0-9 years]]</f>
        <v>0</v>
      </c>
      <c r="AN4519" s="6">
        <f>Table3[[#This Row],[Male deaths aged 10-17 years]]/Table3[[#This Row],[Male population aged 10-17 years]]</f>
        <v>0</v>
      </c>
      <c r="AO4519" s="6">
        <f>Table3[[#This Row],[Male deaths aged 65+ years]]/Table3[[#This Row],[Male population aged 65+ years]]</f>
        <v>0</v>
      </c>
      <c r="AP4519" s="6">
        <f>Table3[[#This Row],[Female deaths aged 0-9 years]]/Table3[[#This Row],[Female population aged 0-9 years]]</f>
        <v>0</v>
      </c>
      <c r="AQ4519" s="6">
        <f>Table3[[#This Row],[Female deaths aged 10-17 years]]/Table3[[#This Row],[Female population aged 10-17 years]]</f>
        <v>0</v>
      </c>
      <c r="AR4519" s="6">
        <f>Table3[[#This Row],[Female deaths aged 65+ years]]/Table3[[#This Row],[Female population aged 65+ years]]</f>
        <v>0</v>
      </c>
      <c r="AS4519" s="6">
        <v>2</v>
      </c>
      <c r="AT4519" s="6">
        <v>3</v>
      </c>
      <c r="AU4519" s="6">
        <v>7</v>
      </c>
      <c r="AV4519" s="6">
        <v>2</v>
      </c>
      <c r="AW4519" s="6">
        <v>2.5</v>
      </c>
      <c r="AX4519" s="6">
        <v>8</v>
      </c>
      <c r="AY4519" s="6">
        <v>3</v>
      </c>
      <c r="AZ4519" s="94">
        <v>105</v>
      </c>
      <c r="BA4519" s="6">
        <v>1.536585365853659</v>
      </c>
      <c r="BB4519" s="6">
        <v>1.463414634146341</v>
      </c>
      <c r="BC4519" s="6">
        <f>SUM(Table3[[#This Row],[Male population aged 0-9 years]:[Male population aged 65+ years]])</f>
        <v>315.00000000000011</v>
      </c>
      <c r="BD4519" s="6">
        <f>SUM(Table3[[#This Row],[Female population aged 0-9 years]:[Female population aged 65+ years]])</f>
        <v>344.00000000000023</v>
      </c>
      <c r="BE4519" s="6"/>
      <c r="BF4519" s="6"/>
      <c r="BG4519" s="43"/>
      <c r="BH4519" s="6"/>
      <c r="BI4519" s="43"/>
      <c r="BJ4519" s="6"/>
      <c r="BK4519" s="43"/>
      <c r="BL4519" s="6"/>
      <c r="BM4519" s="43"/>
    </row>
    <row r="4520" spans="1:65" hidden="1" x14ac:dyDescent="0.25">
      <c r="A4520" t="s">
        <v>501</v>
      </c>
      <c r="B4520" t="s">
        <v>502</v>
      </c>
      <c r="C4520">
        <v>2006</v>
      </c>
      <c r="D4520" s="4">
        <v>19.5</v>
      </c>
      <c r="E4520" s="4">
        <v>16</v>
      </c>
      <c r="F4520" s="6">
        <v>184.00000000000011</v>
      </c>
      <c r="G4520" s="4">
        <v>92.500000000000028</v>
      </c>
      <c r="H4520" s="4">
        <v>12.5</v>
      </c>
      <c r="I4520" s="6">
        <v>16</v>
      </c>
      <c r="J4520" s="6">
        <v>184.00000000000011</v>
      </c>
      <c r="K4520" s="6">
        <v>131.00000000000011</v>
      </c>
      <c r="L4520" s="6"/>
      <c r="M4520" s="6"/>
      <c r="O4520" t="s">
        <v>563</v>
      </c>
      <c r="P4520" s="6">
        <v>0</v>
      </c>
      <c r="Q4520" s="6">
        <v>0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/>
      <c r="Y4520" s="6">
        <v>182.80925000000011</v>
      </c>
      <c r="Z4520" s="6">
        <v>183.67750000000009</v>
      </c>
      <c r="AA4520" s="6"/>
      <c r="AB4520" s="6"/>
      <c r="AC4520" s="6"/>
      <c r="AD4520" s="6"/>
      <c r="AE4520" s="6"/>
      <c r="AF4520" s="6"/>
      <c r="AG4520" s="6">
        <v>0</v>
      </c>
      <c r="AH4520" s="6">
        <v>0</v>
      </c>
      <c r="AI4520" s="6">
        <v>0</v>
      </c>
      <c r="AJ4520" s="6">
        <v>0</v>
      </c>
      <c r="AK4520" s="6">
        <v>0</v>
      </c>
      <c r="AL4520" s="6">
        <v>0</v>
      </c>
      <c r="AM4520" s="6">
        <f>Table3[[#This Row],[Male deaths aged 0-9 years]]/Table3[[#This Row],[Male population aged 0-9 years]]</f>
        <v>0</v>
      </c>
      <c r="AN4520" s="6">
        <f>Table3[[#This Row],[Male deaths aged 10-17 years]]/Table3[[#This Row],[Male population aged 10-17 years]]</f>
        <v>0</v>
      </c>
      <c r="AO4520" s="6">
        <f>Table3[[#This Row],[Male deaths aged 65+ years]]/Table3[[#This Row],[Male population aged 65+ years]]</f>
        <v>0</v>
      </c>
      <c r="AP4520" s="6">
        <f>Table3[[#This Row],[Female deaths aged 0-9 years]]/Table3[[#This Row],[Female population aged 0-9 years]]</f>
        <v>0</v>
      </c>
      <c r="AQ4520" s="6">
        <f>Table3[[#This Row],[Female deaths aged 10-17 years]]/Table3[[#This Row],[Female population aged 10-17 years]]</f>
        <v>0</v>
      </c>
      <c r="AR4520" s="6">
        <f>Table3[[#This Row],[Female deaths aged 65+ years]]/Table3[[#This Row],[Female population aged 65+ years]]</f>
        <v>0</v>
      </c>
      <c r="AS4520" s="6">
        <v>2</v>
      </c>
      <c r="AT4520" s="6">
        <v>2.5</v>
      </c>
      <c r="AU4520" s="6">
        <v>7</v>
      </c>
      <c r="AV4520" s="6">
        <v>2</v>
      </c>
      <c r="AW4520" s="6">
        <v>2</v>
      </c>
      <c r="AX4520" s="6">
        <v>8</v>
      </c>
      <c r="AY4520" s="6">
        <v>3</v>
      </c>
      <c r="AZ4520" s="94">
        <v>105</v>
      </c>
      <c r="BA4520" s="6">
        <v>1.536585365853659</v>
      </c>
      <c r="BB4520" s="6">
        <v>1.463414634146341</v>
      </c>
      <c r="BC4520" s="6">
        <f>SUM(Table3[[#This Row],[Male population aged 0-9 years]:[Male population aged 65+ years]])</f>
        <v>312.00000000000011</v>
      </c>
      <c r="BD4520" s="6">
        <f>SUM(Table3[[#This Row],[Female population aged 0-9 years]:[Female population aged 65+ years]])</f>
        <v>343.50000000000023</v>
      </c>
      <c r="BE4520" s="6"/>
      <c r="BF4520" s="6"/>
      <c r="BG4520" s="43"/>
      <c r="BH4520" s="6"/>
      <c r="BI4520" s="43"/>
      <c r="BJ4520" s="6"/>
      <c r="BK4520" s="43"/>
      <c r="BL4520" s="6"/>
      <c r="BM4520" s="43"/>
    </row>
    <row r="4521" spans="1:65" hidden="1" x14ac:dyDescent="0.25">
      <c r="A4521" t="s">
        <v>501</v>
      </c>
      <c r="B4521" t="s">
        <v>502</v>
      </c>
      <c r="C4521">
        <v>2007</v>
      </c>
      <c r="D4521" s="4">
        <v>18.5</v>
      </c>
      <c r="E4521" s="4">
        <v>16</v>
      </c>
      <c r="F4521" s="6">
        <v>177.50000000000011</v>
      </c>
      <c r="G4521" s="4">
        <v>95.500000000000014</v>
      </c>
      <c r="H4521" s="4">
        <v>11.5</v>
      </c>
      <c r="I4521" s="6">
        <v>16</v>
      </c>
      <c r="J4521" s="6">
        <v>178.50000000000011</v>
      </c>
      <c r="K4521" s="6">
        <v>134.00000000000011</v>
      </c>
      <c r="L4521" s="6"/>
      <c r="M4521" s="6"/>
      <c r="O4521" t="s">
        <v>563</v>
      </c>
      <c r="P4521" s="6">
        <v>0</v>
      </c>
      <c r="Q4521" s="6">
        <v>0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/>
      <c r="Y4521" s="6">
        <v>176.30925000000011</v>
      </c>
      <c r="Z4521" s="6">
        <v>178.17750000000009</v>
      </c>
      <c r="AA4521" s="6"/>
      <c r="AB4521" s="6"/>
      <c r="AC4521" s="6"/>
      <c r="AD4521" s="6"/>
      <c r="AE4521" s="6"/>
      <c r="AF4521" s="6"/>
      <c r="AG4521" s="6">
        <v>0</v>
      </c>
      <c r="AH4521" s="6">
        <v>0</v>
      </c>
      <c r="AI4521" s="6">
        <v>0</v>
      </c>
      <c r="AJ4521" s="6">
        <v>0</v>
      </c>
      <c r="AK4521" s="6">
        <v>0</v>
      </c>
      <c r="AL4521" s="6">
        <v>0</v>
      </c>
      <c r="AM4521" s="6">
        <f>Table3[[#This Row],[Male deaths aged 0-9 years]]/Table3[[#This Row],[Male population aged 0-9 years]]</f>
        <v>0</v>
      </c>
      <c r="AN4521" s="6">
        <f>Table3[[#This Row],[Male deaths aged 10-17 years]]/Table3[[#This Row],[Male population aged 10-17 years]]</f>
        <v>0</v>
      </c>
      <c r="AO4521" s="6">
        <f>Table3[[#This Row],[Male deaths aged 65+ years]]/Table3[[#This Row],[Male population aged 65+ years]]</f>
        <v>0</v>
      </c>
      <c r="AP4521" s="6">
        <f>Table3[[#This Row],[Female deaths aged 0-9 years]]/Table3[[#This Row],[Female population aged 0-9 years]]</f>
        <v>0</v>
      </c>
      <c r="AQ4521" s="6">
        <f>Table3[[#This Row],[Female deaths aged 10-17 years]]/Table3[[#This Row],[Female population aged 10-17 years]]</f>
        <v>0</v>
      </c>
      <c r="AR4521" s="6">
        <f>Table3[[#This Row],[Female deaths aged 65+ years]]/Table3[[#This Row],[Female population aged 65+ years]]</f>
        <v>0</v>
      </c>
      <c r="AS4521" s="6">
        <v>2</v>
      </c>
      <c r="AT4521" s="6">
        <v>2</v>
      </c>
      <c r="AU4521" s="6">
        <v>7.5</v>
      </c>
      <c r="AV4521" s="6">
        <v>2</v>
      </c>
      <c r="AW4521" s="6">
        <v>2</v>
      </c>
      <c r="AX4521" s="6">
        <v>7.5</v>
      </c>
      <c r="AY4521" s="6">
        <v>3</v>
      </c>
      <c r="AZ4521" s="94">
        <v>105</v>
      </c>
      <c r="BA4521" s="6">
        <v>1.536585365853659</v>
      </c>
      <c r="BB4521" s="6">
        <v>1.463414634146341</v>
      </c>
      <c r="BC4521" s="6">
        <f>SUM(Table3[[#This Row],[Male population aged 0-9 years]:[Male population aged 65+ years]])</f>
        <v>307.50000000000011</v>
      </c>
      <c r="BD4521" s="6">
        <f>SUM(Table3[[#This Row],[Female population aged 0-9 years]:[Female population aged 65+ years]])</f>
        <v>340.00000000000023</v>
      </c>
      <c r="BE4521" s="6"/>
      <c r="BF4521" s="6"/>
      <c r="BG4521" s="43"/>
      <c r="BH4521" s="6"/>
      <c r="BI4521" s="43"/>
      <c r="BJ4521" s="6"/>
      <c r="BK4521" s="43"/>
      <c r="BL4521" s="6"/>
      <c r="BM4521" s="43"/>
    </row>
    <row r="4522" spans="1:65" hidden="1" x14ac:dyDescent="0.25">
      <c r="A4522" t="s">
        <v>501</v>
      </c>
      <c r="B4522" t="s">
        <v>502</v>
      </c>
      <c r="C4522">
        <v>2008</v>
      </c>
      <c r="D4522" s="4">
        <v>17.5</v>
      </c>
      <c r="E4522" s="4">
        <v>16</v>
      </c>
      <c r="F4522" s="6">
        <v>171.00000000000011</v>
      </c>
      <c r="G4522" s="4">
        <v>99.500000000000014</v>
      </c>
      <c r="H4522" s="4">
        <v>10.5</v>
      </c>
      <c r="I4522" s="6">
        <v>16</v>
      </c>
      <c r="J4522" s="6">
        <v>172.50000000000011</v>
      </c>
      <c r="K4522" s="6">
        <v>134.50000000000011</v>
      </c>
      <c r="L4522" s="6"/>
      <c r="M4522" s="6"/>
      <c r="O4522" t="s">
        <v>563</v>
      </c>
      <c r="P4522" s="6">
        <v>0</v>
      </c>
      <c r="Q4522" s="6">
        <v>0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/>
      <c r="Y4522" s="6">
        <v>169.80925000000011</v>
      </c>
      <c r="Z4522" s="6">
        <v>172.17750000000009</v>
      </c>
      <c r="AA4522" s="6"/>
      <c r="AB4522" s="6"/>
      <c r="AC4522" s="6"/>
      <c r="AD4522" s="6"/>
      <c r="AE4522" s="6"/>
      <c r="AF4522" s="6"/>
      <c r="AG4522" s="6">
        <v>0</v>
      </c>
      <c r="AH4522" s="6">
        <v>0</v>
      </c>
      <c r="AI4522" s="6">
        <v>0</v>
      </c>
      <c r="AJ4522" s="6">
        <v>0</v>
      </c>
      <c r="AK4522" s="6">
        <v>0</v>
      </c>
      <c r="AL4522" s="6">
        <v>0</v>
      </c>
      <c r="AM4522" s="6">
        <f>Table3[[#This Row],[Male deaths aged 0-9 years]]/Table3[[#This Row],[Male population aged 0-9 years]]</f>
        <v>0</v>
      </c>
      <c r="AN4522" s="6">
        <f>Table3[[#This Row],[Male deaths aged 10-17 years]]/Table3[[#This Row],[Male population aged 10-17 years]]</f>
        <v>0</v>
      </c>
      <c r="AO4522" s="6">
        <f>Table3[[#This Row],[Male deaths aged 65+ years]]/Table3[[#This Row],[Male population aged 65+ years]]</f>
        <v>0</v>
      </c>
      <c r="AP4522" s="6">
        <f>Table3[[#This Row],[Female deaths aged 0-9 years]]/Table3[[#This Row],[Female population aged 0-9 years]]</f>
        <v>0</v>
      </c>
      <c r="AQ4522" s="6">
        <f>Table3[[#This Row],[Female deaths aged 10-17 years]]/Table3[[#This Row],[Female population aged 10-17 years]]</f>
        <v>0</v>
      </c>
      <c r="AR4522" s="6">
        <f>Table3[[#This Row],[Female deaths aged 65+ years]]/Table3[[#This Row],[Female population aged 65+ years]]</f>
        <v>0</v>
      </c>
      <c r="AS4522" s="6">
        <v>2</v>
      </c>
      <c r="AT4522" s="6">
        <v>2</v>
      </c>
      <c r="AU4522" s="6">
        <v>8</v>
      </c>
      <c r="AV4522" s="6">
        <v>2</v>
      </c>
      <c r="AW4522" s="6">
        <v>2</v>
      </c>
      <c r="AX4522" s="6">
        <v>8</v>
      </c>
      <c r="AY4522" s="6">
        <v>3</v>
      </c>
      <c r="AZ4522" s="94">
        <v>105</v>
      </c>
      <c r="BA4522" s="6">
        <v>1.536585365853659</v>
      </c>
      <c r="BB4522" s="6">
        <v>1.463414634146341</v>
      </c>
      <c r="BC4522" s="6">
        <f>SUM(Table3[[#This Row],[Male population aged 0-9 years]:[Male population aged 65+ years]])</f>
        <v>304.00000000000011</v>
      </c>
      <c r="BD4522" s="6">
        <f>SUM(Table3[[#This Row],[Female population aged 0-9 years]:[Female population aged 65+ years]])</f>
        <v>333.50000000000023</v>
      </c>
      <c r="BE4522" s="6"/>
      <c r="BF4522" s="6"/>
      <c r="BG4522" s="43"/>
      <c r="BH4522" s="6"/>
      <c r="BI4522" s="43"/>
      <c r="BJ4522" s="6"/>
      <c r="BK4522" s="43"/>
      <c r="BL4522" s="6"/>
      <c r="BM4522" s="43"/>
    </row>
    <row r="4523" spans="1:65" hidden="1" x14ac:dyDescent="0.25">
      <c r="A4523" t="s">
        <v>501</v>
      </c>
      <c r="B4523" t="s">
        <v>502</v>
      </c>
      <c r="C4523">
        <v>2009</v>
      </c>
      <c r="D4523" s="4">
        <v>16.5</v>
      </c>
      <c r="E4523" s="4">
        <v>16</v>
      </c>
      <c r="F4523" s="6">
        <v>164.50000000000011</v>
      </c>
      <c r="G4523" s="4">
        <v>104.5</v>
      </c>
      <c r="H4523" s="4">
        <v>10</v>
      </c>
      <c r="I4523" s="6">
        <v>15.5</v>
      </c>
      <c r="J4523" s="6">
        <v>165.50000000000011</v>
      </c>
      <c r="K4523" s="6">
        <v>136.00000000000011</v>
      </c>
      <c r="L4523" s="6"/>
      <c r="M4523" s="6"/>
      <c r="O4523" t="s">
        <v>563</v>
      </c>
      <c r="P4523" s="6">
        <v>0</v>
      </c>
      <c r="Q4523" s="6">
        <v>0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/>
      <c r="Y4523" s="6">
        <v>163.30925000000011</v>
      </c>
      <c r="Z4523" s="6">
        <v>165.17750000000009</v>
      </c>
      <c r="AA4523" s="6"/>
      <c r="AB4523" s="6"/>
      <c r="AC4523" s="6"/>
      <c r="AD4523" s="6"/>
      <c r="AE4523" s="6"/>
      <c r="AF4523" s="6"/>
      <c r="AG4523" s="6">
        <v>0</v>
      </c>
      <c r="AH4523" s="6">
        <v>0</v>
      </c>
      <c r="AI4523" s="6">
        <v>0</v>
      </c>
      <c r="AJ4523" s="6">
        <v>0</v>
      </c>
      <c r="AK4523" s="6">
        <v>0</v>
      </c>
      <c r="AL4523" s="6">
        <v>0</v>
      </c>
      <c r="AM4523" s="6">
        <f>Table3[[#This Row],[Male deaths aged 0-9 years]]/Table3[[#This Row],[Male population aged 0-9 years]]</f>
        <v>0</v>
      </c>
      <c r="AN4523" s="6">
        <f>Table3[[#This Row],[Male deaths aged 10-17 years]]/Table3[[#This Row],[Male population aged 10-17 years]]</f>
        <v>0</v>
      </c>
      <c r="AO4523" s="6">
        <f>Table3[[#This Row],[Male deaths aged 65+ years]]/Table3[[#This Row],[Male population aged 65+ years]]</f>
        <v>0</v>
      </c>
      <c r="AP4523" s="6">
        <f>Table3[[#This Row],[Female deaths aged 0-9 years]]/Table3[[#This Row],[Female population aged 0-9 years]]</f>
        <v>0</v>
      </c>
      <c r="AQ4523" s="6">
        <f>Table3[[#This Row],[Female deaths aged 10-17 years]]/Table3[[#This Row],[Female population aged 10-17 years]]</f>
        <v>0</v>
      </c>
      <c r="AR4523" s="6">
        <f>Table3[[#This Row],[Female deaths aged 65+ years]]/Table3[[#This Row],[Female population aged 65+ years]]</f>
        <v>0</v>
      </c>
      <c r="AS4523" s="6">
        <v>2</v>
      </c>
      <c r="AT4523" s="6">
        <v>2</v>
      </c>
      <c r="AU4523" s="6">
        <v>8.5</v>
      </c>
      <c r="AV4523" s="6">
        <v>1.5</v>
      </c>
      <c r="AW4523" s="6">
        <v>2</v>
      </c>
      <c r="AX4523" s="6">
        <v>9</v>
      </c>
      <c r="AY4523" s="6">
        <v>3</v>
      </c>
      <c r="AZ4523" s="94">
        <v>105</v>
      </c>
      <c r="BA4523" s="6">
        <v>1.536585365853659</v>
      </c>
      <c r="BB4523" s="6">
        <v>1.463414634146341</v>
      </c>
      <c r="BC4523" s="6">
        <f>SUM(Table3[[#This Row],[Male population aged 0-9 years]:[Male population aged 65+ years]])</f>
        <v>301.50000000000011</v>
      </c>
      <c r="BD4523" s="6">
        <f>SUM(Table3[[#This Row],[Female population aged 0-9 years]:[Female population aged 65+ years]])</f>
        <v>327.00000000000023</v>
      </c>
      <c r="BE4523" s="6"/>
      <c r="BF4523" s="6"/>
      <c r="BG4523" s="43"/>
      <c r="BH4523" s="6"/>
      <c r="BI4523" s="43"/>
      <c r="BJ4523" s="6"/>
      <c r="BK4523" s="43"/>
      <c r="BL4523" s="6"/>
      <c r="BM4523" s="43"/>
    </row>
    <row r="4524" spans="1:65" hidden="1" x14ac:dyDescent="0.25">
      <c r="A4524" t="s">
        <v>501</v>
      </c>
      <c r="B4524" t="s">
        <v>502</v>
      </c>
      <c r="C4524">
        <v>2010</v>
      </c>
      <c r="D4524" s="4">
        <v>15.5</v>
      </c>
      <c r="E4524" s="4">
        <v>16</v>
      </c>
      <c r="F4524" s="6">
        <v>157.50000000000011</v>
      </c>
      <c r="G4524" s="4">
        <v>108.5</v>
      </c>
      <c r="H4524" s="4">
        <v>10</v>
      </c>
      <c r="I4524" s="6">
        <v>14.5</v>
      </c>
      <c r="J4524" s="6">
        <v>158.50000000000011</v>
      </c>
      <c r="K4524" s="6">
        <v>140.00000000000011</v>
      </c>
      <c r="L4524" s="6"/>
      <c r="M4524" s="6"/>
      <c r="O4524" t="s">
        <v>563</v>
      </c>
      <c r="P4524" s="6">
        <v>0</v>
      </c>
      <c r="Q4524" s="6">
        <v>0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/>
      <c r="Y4524" s="6">
        <v>156.30925000000011</v>
      </c>
      <c r="Z4524" s="6">
        <v>158.17750000000009</v>
      </c>
      <c r="AA4524" s="6"/>
      <c r="AB4524" s="6"/>
      <c r="AC4524" s="6"/>
      <c r="AD4524" s="6"/>
      <c r="AE4524" s="6">
        <v>1.1907500000000011</v>
      </c>
      <c r="AF4524" s="6">
        <v>0.32250000000000018</v>
      </c>
      <c r="AG4524" s="6">
        <v>0</v>
      </c>
      <c r="AH4524" s="6">
        <v>0</v>
      </c>
      <c r="AI4524" s="6">
        <v>0</v>
      </c>
      <c r="AJ4524" s="6">
        <v>0</v>
      </c>
      <c r="AK4524" s="6">
        <v>0</v>
      </c>
      <c r="AL4524" s="6">
        <v>0</v>
      </c>
      <c r="AM4524" s="6">
        <f>Table3[[#This Row],[Male deaths aged 0-9 years]]/Table3[[#This Row],[Male population aged 0-9 years]]</f>
        <v>0</v>
      </c>
      <c r="AN4524" s="6">
        <f>Table3[[#This Row],[Male deaths aged 10-17 years]]/Table3[[#This Row],[Male population aged 10-17 years]]</f>
        <v>0</v>
      </c>
      <c r="AO4524" s="6">
        <f>Table3[[#This Row],[Male deaths aged 65+ years]]/Table3[[#This Row],[Male population aged 65+ years]]</f>
        <v>0</v>
      </c>
      <c r="AP4524" s="6">
        <f>Table3[[#This Row],[Female deaths aged 0-9 years]]/Table3[[#This Row],[Female population aged 0-9 years]]</f>
        <v>0</v>
      </c>
      <c r="AQ4524" s="6">
        <f>Table3[[#This Row],[Female deaths aged 10-17 years]]/Table3[[#This Row],[Female population aged 10-17 years]]</f>
        <v>0</v>
      </c>
      <c r="AR4524" s="6">
        <f>Table3[[#This Row],[Female deaths aged 65+ years]]/Table3[[#This Row],[Female population aged 65+ years]]</f>
        <v>0</v>
      </c>
      <c r="AS4524" s="6">
        <v>2</v>
      </c>
      <c r="AT4524" s="6">
        <v>2</v>
      </c>
      <c r="AU4524" s="6">
        <v>8.5</v>
      </c>
      <c r="AV4524" s="6">
        <v>1</v>
      </c>
      <c r="AW4524" s="6">
        <v>2</v>
      </c>
      <c r="AX4524" s="6">
        <v>9</v>
      </c>
      <c r="AY4524" s="6">
        <v>3</v>
      </c>
      <c r="AZ4524" s="94">
        <v>105</v>
      </c>
      <c r="BA4524" s="6">
        <v>1.536585365853659</v>
      </c>
      <c r="BB4524" s="6">
        <v>1.463414634146341</v>
      </c>
      <c r="BC4524" s="6">
        <f>SUM(Table3[[#This Row],[Male population aged 0-9 years]:[Male population aged 65+ years]])</f>
        <v>297.50000000000011</v>
      </c>
      <c r="BD4524" s="6">
        <f>SUM(Table3[[#This Row],[Female population aged 0-9 years]:[Female population aged 65+ years]])</f>
        <v>323.00000000000023</v>
      </c>
      <c r="BE4524" s="6">
        <v>1.1907500000000011</v>
      </c>
      <c r="BF4524" s="6">
        <v>0.32250000000000018</v>
      </c>
      <c r="BG4524" s="43"/>
      <c r="BH4524" s="6"/>
      <c r="BI4524" s="43"/>
      <c r="BJ4524" s="6"/>
      <c r="BK4524" s="43"/>
      <c r="BL4524" s="6"/>
      <c r="BM4524" s="43"/>
    </row>
    <row r="4525" spans="1:65" hidden="1" x14ac:dyDescent="0.25">
      <c r="A4525" t="s">
        <v>501</v>
      </c>
      <c r="B4525" t="s">
        <v>502</v>
      </c>
      <c r="C4525">
        <v>2011</v>
      </c>
      <c r="D4525" s="4">
        <v>14.5</v>
      </c>
      <c r="E4525" s="4">
        <v>16</v>
      </c>
      <c r="F4525" s="6">
        <v>150.00000000000011</v>
      </c>
      <c r="G4525" s="4">
        <v>113.5</v>
      </c>
      <c r="H4525" s="4">
        <v>10</v>
      </c>
      <c r="I4525" s="6">
        <v>13.5</v>
      </c>
      <c r="J4525" s="6">
        <v>149.50000000000011</v>
      </c>
      <c r="K4525" s="6">
        <v>147.00000000000011</v>
      </c>
      <c r="L4525" s="6"/>
      <c r="M4525" s="6"/>
      <c r="O4525" t="s">
        <v>563</v>
      </c>
      <c r="P4525" s="6">
        <v>0</v>
      </c>
      <c r="Q4525" s="6">
        <v>0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/>
      <c r="Y4525" s="6">
        <v>148.80925000000011</v>
      </c>
      <c r="Z4525" s="6">
        <v>149.17750000000009</v>
      </c>
      <c r="AA4525" s="6"/>
      <c r="AB4525" s="6"/>
      <c r="AC4525" s="6"/>
      <c r="AD4525" s="6"/>
      <c r="AE4525" s="6"/>
      <c r="AF4525" s="6"/>
      <c r="AG4525" s="6">
        <v>0</v>
      </c>
      <c r="AH4525" s="6">
        <v>0</v>
      </c>
      <c r="AI4525" s="6">
        <v>0</v>
      </c>
      <c r="AJ4525" s="6">
        <v>0</v>
      </c>
      <c r="AK4525" s="6">
        <v>0</v>
      </c>
      <c r="AL4525" s="6">
        <v>0</v>
      </c>
      <c r="AM4525" s="6">
        <f>Table3[[#This Row],[Male deaths aged 0-9 years]]/Table3[[#This Row],[Male population aged 0-9 years]]</f>
        <v>0</v>
      </c>
      <c r="AN4525" s="6">
        <f>Table3[[#This Row],[Male deaths aged 10-17 years]]/Table3[[#This Row],[Male population aged 10-17 years]]</f>
        <v>0</v>
      </c>
      <c r="AO4525" s="6">
        <f>Table3[[#This Row],[Male deaths aged 65+ years]]/Table3[[#This Row],[Male population aged 65+ years]]</f>
        <v>0</v>
      </c>
      <c r="AP4525" s="6">
        <f>Table3[[#This Row],[Female deaths aged 0-9 years]]/Table3[[#This Row],[Female population aged 0-9 years]]</f>
        <v>0</v>
      </c>
      <c r="AQ4525" s="6">
        <f>Table3[[#This Row],[Female deaths aged 10-17 years]]/Table3[[#This Row],[Female population aged 10-17 years]]</f>
        <v>0</v>
      </c>
      <c r="AR4525" s="6">
        <f>Table3[[#This Row],[Female deaths aged 65+ years]]/Table3[[#This Row],[Female population aged 65+ years]]</f>
        <v>0</v>
      </c>
      <c r="AS4525" s="6">
        <v>2</v>
      </c>
      <c r="AT4525" s="6">
        <v>2</v>
      </c>
      <c r="AU4525" s="6">
        <v>8.5</v>
      </c>
      <c r="AV4525" s="6">
        <v>1</v>
      </c>
      <c r="AW4525" s="6">
        <v>2</v>
      </c>
      <c r="AX4525" s="6">
        <v>10</v>
      </c>
      <c r="AY4525" s="6">
        <v>3</v>
      </c>
      <c r="AZ4525" s="94">
        <v>105</v>
      </c>
      <c r="BA4525" s="6">
        <v>1.536585365853659</v>
      </c>
      <c r="BB4525" s="6">
        <v>1.463414634146341</v>
      </c>
      <c r="BC4525" s="6">
        <f>SUM(Table3[[#This Row],[Male population aged 0-9 years]:[Male population aged 65+ years]])</f>
        <v>294.00000000000011</v>
      </c>
      <c r="BD4525" s="6">
        <f>SUM(Table3[[#This Row],[Female population aged 0-9 years]:[Female population aged 65+ years]])</f>
        <v>320.00000000000023</v>
      </c>
      <c r="BE4525" s="6"/>
      <c r="BF4525" s="6"/>
      <c r="BG4525" s="43"/>
      <c r="BH4525" s="6"/>
      <c r="BI4525" s="43"/>
      <c r="BJ4525" s="6"/>
      <c r="BK4525" s="43"/>
      <c r="BL4525" s="6"/>
      <c r="BM4525" s="43"/>
    </row>
    <row r="4526" spans="1:65" hidden="1" x14ac:dyDescent="0.25">
      <c r="A4526" t="s">
        <v>501</v>
      </c>
      <c r="B4526" t="s">
        <v>502</v>
      </c>
      <c r="C4526">
        <v>2012</v>
      </c>
      <c r="D4526" s="4">
        <v>13.5</v>
      </c>
      <c r="E4526" s="4">
        <v>16</v>
      </c>
      <c r="F4526" s="6">
        <v>141.50000000000011</v>
      </c>
      <c r="G4526" s="4">
        <v>117</v>
      </c>
      <c r="H4526" s="4">
        <v>10</v>
      </c>
      <c r="I4526" s="6">
        <v>12.5</v>
      </c>
      <c r="J4526" s="6">
        <v>139.00000000000011</v>
      </c>
      <c r="K4526" s="6">
        <v>152.00000000000011</v>
      </c>
      <c r="L4526" s="6"/>
      <c r="M4526" s="6"/>
      <c r="O4526" t="s">
        <v>563</v>
      </c>
      <c r="P4526" s="6">
        <v>0</v>
      </c>
      <c r="Q4526" s="6">
        <v>0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/>
      <c r="Y4526" s="6">
        <v>140.30925000000011</v>
      </c>
      <c r="Z4526" s="6">
        <v>138.67750000000009</v>
      </c>
      <c r="AA4526" s="6"/>
      <c r="AB4526" s="6"/>
      <c r="AC4526" s="6"/>
      <c r="AD4526" s="6"/>
      <c r="AE4526" s="6"/>
      <c r="AF4526" s="6"/>
      <c r="AG4526" s="6">
        <v>0</v>
      </c>
      <c r="AH4526" s="6">
        <v>0</v>
      </c>
      <c r="AI4526" s="6">
        <v>0</v>
      </c>
      <c r="AJ4526" s="6">
        <v>0</v>
      </c>
      <c r="AK4526" s="6">
        <v>0</v>
      </c>
      <c r="AL4526" s="6">
        <v>0</v>
      </c>
      <c r="AM4526" s="6">
        <f>Table3[[#This Row],[Male deaths aged 0-9 years]]/Table3[[#This Row],[Male population aged 0-9 years]]</f>
        <v>0</v>
      </c>
      <c r="AN4526" s="6">
        <f>Table3[[#This Row],[Male deaths aged 10-17 years]]/Table3[[#This Row],[Male population aged 10-17 years]]</f>
        <v>0</v>
      </c>
      <c r="AO4526" s="6">
        <f>Table3[[#This Row],[Male deaths aged 65+ years]]/Table3[[#This Row],[Male population aged 65+ years]]</f>
        <v>0</v>
      </c>
      <c r="AP4526" s="6">
        <f>Table3[[#This Row],[Female deaths aged 0-9 years]]/Table3[[#This Row],[Female population aged 0-9 years]]</f>
        <v>0</v>
      </c>
      <c r="AQ4526" s="6">
        <f>Table3[[#This Row],[Female deaths aged 10-17 years]]/Table3[[#This Row],[Female population aged 10-17 years]]</f>
        <v>0</v>
      </c>
      <c r="AR4526" s="6">
        <f>Table3[[#This Row],[Female deaths aged 65+ years]]/Table3[[#This Row],[Female population aged 65+ years]]</f>
        <v>0</v>
      </c>
      <c r="AS4526" s="6">
        <v>2</v>
      </c>
      <c r="AT4526" s="6">
        <v>2</v>
      </c>
      <c r="AU4526" s="6">
        <v>9.5</v>
      </c>
      <c r="AV4526" s="6">
        <v>1</v>
      </c>
      <c r="AW4526" s="6">
        <v>2</v>
      </c>
      <c r="AX4526" s="6">
        <v>11</v>
      </c>
      <c r="AY4526" s="6">
        <v>3</v>
      </c>
      <c r="AZ4526" s="94">
        <v>105</v>
      </c>
      <c r="BA4526" s="6">
        <v>1.536585365853659</v>
      </c>
      <c r="BB4526" s="6">
        <v>1.463414634146341</v>
      </c>
      <c r="BC4526" s="6">
        <f>SUM(Table3[[#This Row],[Male population aged 0-9 years]:[Male population aged 65+ years]])</f>
        <v>288.00000000000011</v>
      </c>
      <c r="BD4526" s="6">
        <f>SUM(Table3[[#This Row],[Female population aged 0-9 years]:[Female population aged 65+ years]])</f>
        <v>313.50000000000023</v>
      </c>
      <c r="BE4526" s="6"/>
      <c r="BF4526" s="6"/>
      <c r="BG4526" s="43"/>
      <c r="BH4526" s="6"/>
      <c r="BI4526" s="43"/>
      <c r="BJ4526" s="6"/>
      <c r="BK4526" s="43"/>
      <c r="BL4526" s="6"/>
      <c r="BM4526" s="43"/>
    </row>
    <row r="4527" spans="1:65" hidden="1" x14ac:dyDescent="0.25">
      <c r="A4527" t="s">
        <v>501</v>
      </c>
      <c r="B4527" t="s">
        <v>502</v>
      </c>
      <c r="C4527">
        <v>2013</v>
      </c>
      <c r="D4527" s="4">
        <v>12.5</v>
      </c>
      <c r="E4527" s="4">
        <v>16</v>
      </c>
      <c r="F4527" s="6">
        <v>131.50000000000011</v>
      </c>
      <c r="G4527" s="4">
        <v>120.5000000000001</v>
      </c>
      <c r="H4527" s="4">
        <v>10</v>
      </c>
      <c r="I4527" s="6">
        <v>11.5</v>
      </c>
      <c r="J4527" s="6">
        <v>129.00000000000011</v>
      </c>
      <c r="K4527" s="6">
        <v>158.50000000000011</v>
      </c>
      <c r="L4527" s="6"/>
      <c r="M4527" s="6"/>
      <c r="O4527" t="s">
        <v>563</v>
      </c>
      <c r="P4527" s="6">
        <v>0</v>
      </c>
      <c r="Q4527" s="6">
        <v>0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/>
      <c r="Y4527" s="6">
        <v>130.30925000000011</v>
      </c>
      <c r="Z4527" s="6">
        <v>128.67750000000009</v>
      </c>
      <c r="AA4527" s="6"/>
      <c r="AB4527" s="6"/>
      <c r="AC4527" s="6"/>
      <c r="AD4527" s="6"/>
      <c r="AE4527" s="6"/>
      <c r="AF4527" s="6"/>
      <c r="AG4527" s="6">
        <v>0</v>
      </c>
      <c r="AH4527" s="6">
        <v>0</v>
      </c>
      <c r="AI4527" s="6">
        <v>0</v>
      </c>
      <c r="AJ4527" s="6">
        <v>0</v>
      </c>
      <c r="AK4527" s="6">
        <v>0</v>
      </c>
      <c r="AL4527" s="6">
        <v>0</v>
      </c>
      <c r="AM4527" s="6">
        <f>Table3[[#This Row],[Male deaths aged 0-9 years]]/Table3[[#This Row],[Male population aged 0-9 years]]</f>
        <v>0</v>
      </c>
      <c r="AN4527" s="6">
        <f>Table3[[#This Row],[Male deaths aged 10-17 years]]/Table3[[#This Row],[Male population aged 10-17 years]]</f>
        <v>0</v>
      </c>
      <c r="AO4527" s="6">
        <f>Table3[[#This Row],[Male deaths aged 65+ years]]/Table3[[#This Row],[Male population aged 65+ years]]</f>
        <v>0</v>
      </c>
      <c r="AP4527" s="6">
        <f>Table3[[#This Row],[Female deaths aged 0-9 years]]/Table3[[#This Row],[Female population aged 0-9 years]]</f>
        <v>0</v>
      </c>
      <c r="AQ4527" s="6">
        <f>Table3[[#This Row],[Female deaths aged 10-17 years]]/Table3[[#This Row],[Female population aged 10-17 years]]</f>
        <v>0</v>
      </c>
      <c r="AR4527" s="6">
        <f>Table3[[#This Row],[Female deaths aged 65+ years]]/Table3[[#This Row],[Female population aged 65+ years]]</f>
        <v>0</v>
      </c>
      <c r="AS4527" s="6">
        <v>2</v>
      </c>
      <c r="AT4527" s="6">
        <v>2</v>
      </c>
      <c r="AU4527" s="6">
        <v>10.5</v>
      </c>
      <c r="AV4527" s="6">
        <v>1</v>
      </c>
      <c r="AW4527" s="6">
        <v>2</v>
      </c>
      <c r="AX4527" s="6">
        <v>11.5</v>
      </c>
      <c r="AY4527" s="6">
        <v>3</v>
      </c>
      <c r="AZ4527" s="94">
        <v>105</v>
      </c>
      <c r="BA4527" s="6">
        <v>1.536585365853659</v>
      </c>
      <c r="BB4527" s="6">
        <v>1.463414634146341</v>
      </c>
      <c r="BC4527" s="6">
        <f>SUM(Table3[[#This Row],[Male population aged 0-9 years]:[Male population aged 65+ years]])</f>
        <v>280.50000000000023</v>
      </c>
      <c r="BD4527" s="6">
        <f>SUM(Table3[[#This Row],[Female population aged 0-9 years]:[Female population aged 65+ years]])</f>
        <v>309.00000000000023</v>
      </c>
      <c r="BE4527" s="6"/>
      <c r="BF4527" s="6"/>
      <c r="BG4527" s="43"/>
      <c r="BH4527" s="6"/>
      <c r="BI4527" s="43"/>
      <c r="BJ4527" s="6"/>
      <c r="BK4527" s="43"/>
      <c r="BL4527" s="6"/>
      <c r="BM4527" s="43"/>
    </row>
    <row r="4528" spans="1:65" hidden="1" x14ac:dyDescent="0.25">
      <c r="A4528" t="s">
        <v>501</v>
      </c>
      <c r="B4528" t="s">
        <v>502</v>
      </c>
      <c r="C4528">
        <v>2014</v>
      </c>
      <c r="D4528" s="4">
        <v>11.5</v>
      </c>
      <c r="E4528" s="4">
        <v>16</v>
      </c>
      <c r="F4528" s="6">
        <v>127.0000000000001</v>
      </c>
      <c r="G4528" s="4">
        <v>122.0000000000001</v>
      </c>
      <c r="H4528" s="4">
        <v>10</v>
      </c>
      <c r="I4528" s="6">
        <v>10</v>
      </c>
      <c r="J4528" s="6">
        <v>125.0000000000001</v>
      </c>
      <c r="K4528" s="6">
        <v>160.50000000000011</v>
      </c>
      <c r="L4528" s="6"/>
      <c r="M4528" s="6"/>
      <c r="O4528" t="s">
        <v>563</v>
      </c>
      <c r="P4528" s="6">
        <v>0</v>
      </c>
      <c r="Q4528" s="6">
        <v>0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/>
      <c r="Y4528" s="6">
        <v>125.80925000000011</v>
      </c>
      <c r="Z4528" s="6">
        <v>124.67750000000009</v>
      </c>
      <c r="AA4528" s="6"/>
      <c r="AB4528" s="6"/>
      <c r="AC4528" s="6"/>
      <c r="AD4528" s="6"/>
      <c r="AE4528" s="6"/>
      <c r="AF4528" s="6"/>
      <c r="AG4528" s="6">
        <v>0</v>
      </c>
      <c r="AH4528" s="6">
        <v>0</v>
      </c>
      <c r="AI4528" s="6">
        <v>0</v>
      </c>
      <c r="AJ4528" s="6">
        <v>0</v>
      </c>
      <c r="AK4528" s="6">
        <v>0</v>
      </c>
      <c r="AL4528" s="6">
        <v>0</v>
      </c>
      <c r="AM4528" s="6">
        <f>Table3[[#This Row],[Male deaths aged 0-9 years]]/Table3[[#This Row],[Male population aged 0-9 years]]</f>
        <v>0</v>
      </c>
      <c r="AN4528" s="6">
        <f>Table3[[#This Row],[Male deaths aged 10-17 years]]/Table3[[#This Row],[Male population aged 10-17 years]]</f>
        <v>0</v>
      </c>
      <c r="AO4528" s="6">
        <f>Table3[[#This Row],[Male deaths aged 65+ years]]/Table3[[#This Row],[Male population aged 65+ years]]</f>
        <v>0</v>
      </c>
      <c r="AP4528" s="6">
        <f>Table3[[#This Row],[Female deaths aged 0-9 years]]/Table3[[#This Row],[Female population aged 0-9 years]]</f>
        <v>0</v>
      </c>
      <c r="AQ4528" s="6">
        <f>Table3[[#This Row],[Female deaths aged 10-17 years]]/Table3[[#This Row],[Female population aged 10-17 years]]</f>
        <v>0</v>
      </c>
      <c r="AR4528" s="6">
        <f>Table3[[#This Row],[Female deaths aged 65+ years]]/Table3[[#This Row],[Female population aged 65+ years]]</f>
        <v>0</v>
      </c>
      <c r="AS4528" s="6">
        <v>2</v>
      </c>
      <c r="AT4528" s="6">
        <v>2</v>
      </c>
      <c r="AU4528" s="6">
        <v>5.5</v>
      </c>
      <c r="AV4528" s="6">
        <v>1</v>
      </c>
      <c r="AW4528" s="6">
        <v>2</v>
      </c>
      <c r="AX4528" s="6">
        <v>6</v>
      </c>
      <c r="AY4528" s="6">
        <v>3</v>
      </c>
      <c r="AZ4528" s="94">
        <v>105</v>
      </c>
      <c r="BA4528" s="6">
        <v>1.536585365853659</v>
      </c>
      <c r="BB4528" s="6">
        <v>1.463414634146341</v>
      </c>
      <c r="BC4528" s="6">
        <f>SUM(Table3[[#This Row],[Male population aged 0-9 years]:[Male population aged 65+ years]])</f>
        <v>276.50000000000023</v>
      </c>
      <c r="BD4528" s="6">
        <f>SUM(Table3[[#This Row],[Female population aged 0-9 years]:[Female population aged 65+ years]])</f>
        <v>305.50000000000023</v>
      </c>
      <c r="BE4528" s="6"/>
      <c r="BF4528" s="6"/>
      <c r="BG4528" s="43"/>
      <c r="BH4528" s="6"/>
      <c r="BI4528" s="43"/>
      <c r="BJ4528" s="6"/>
      <c r="BK4528" s="43"/>
      <c r="BL4528" s="6"/>
      <c r="BM4528" s="43"/>
    </row>
    <row r="4529" spans="1:65" hidden="1" x14ac:dyDescent="0.25">
      <c r="A4529" t="s">
        <v>501</v>
      </c>
      <c r="B4529" t="s">
        <v>502</v>
      </c>
      <c r="C4529">
        <v>2015</v>
      </c>
      <c r="D4529" s="4">
        <v>10.5</v>
      </c>
      <c r="E4529" s="4">
        <v>16</v>
      </c>
      <c r="F4529" s="6">
        <v>128.00000000000011</v>
      </c>
      <c r="G4529" s="4">
        <v>119.0000000000001</v>
      </c>
      <c r="H4529" s="4">
        <v>10</v>
      </c>
      <c r="I4529" s="6">
        <v>8.5</v>
      </c>
      <c r="J4529" s="6">
        <v>126.0000000000001</v>
      </c>
      <c r="K4529" s="6">
        <v>154.00000000000011</v>
      </c>
      <c r="L4529" s="6"/>
      <c r="M4529" s="6"/>
      <c r="O4529" t="s">
        <v>563</v>
      </c>
      <c r="P4529" s="6">
        <v>0</v>
      </c>
      <c r="Q4529" s="6">
        <v>0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/>
      <c r="Y4529" s="6">
        <v>126.80925000000011</v>
      </c>
      <c r="Z4529" s="6">
        <v>125.67750000000009</v>
      </c>
      <c r="AA4529" s="6"/>
      <c r="AB4529" s="6"/>
      <c r="AC4529" s="6"/>
      <c r="AD4529" s="6"/>
      <c r="AE4529" s="6">
        <v>1.1907500000000011</v>
      </c>
      <c r="AF4529" s="6">
        <v>0.32250000000000018</v>
      </c>
      <c r="AG4529" s="6">
        <v>0</v>
      </c>
      <c r="AH4529" s="6">
        <v>0</v>
      </c>
      <c r="AI4529" s="6">
        <v>0</v>
      </c>
      <c r="AJ4529" s="6">
        <v>0</v>
      </c>
      <c r="AK4529" s="6">
        <v>0</v>
      </c>
      <c r="AL4529" s="6">
        <v>0</v>
      </c>
      <c r="AM4529" s="6">
        <f>Table3[[#This Row],[Male deaths aged 0-9 years]]/Table3[[#This Row],[Male population aged 0-9 years]]</f>
        <v>0</v>
      </c>
      <c r="AN4529" s="6">
        <f>Table3[[#This Row],[Male deaths aged 10-17 years]]/Table3[[#This Row],[Male population aged 10-17 years]]</f>
        <v>0</v>
      </c>
      <c r="AO4529" s="6">
        <f>Table3[[#This Row],[Male deaths aged 65+ years]]/Table3[[#This Row],[Male population aged 65+ years]]</f>
        <v>0</v>
      </c>
      <c r="AP4529" s="6">
        <f>Table3[[#This Row],[Female deaths aged 0-9 years]]/Table3[[#This Row],[Female population aged 0-9 years]]</f>
        <v>0</v>
      </c>
      <c r="AQ4529" s="6">
        <f>Table3[[#This Row],[Female deaths aged 10-17 years]]/Table3[[#This Row],[Female population aged 10-17 years]]</f>
        <v>0</v>
      </c>
      <c r="AR4529" s="6">
        <f>Table3[[#This Row],[Female deaths aged 65+ years]]/Table3[[#This Row],[Female population aged 65+ years]]</f>
        <v>0</v>
      </c>
      <c r="AS4529" s="6">
        <v>2</v>
      </c>
      <c r="AT4529" s="6">
        <v>2</v>
      </c>
      <c r="AU4529" s="6">
        <v>1</v>
      </c>
      <c r="AV4529" s="6">
        <v>1</v>
      </c>
      <c r="AW4529" s="6">
        <v>2</v>
      </c>
      <c r="AX4529" s="6">
        <v>1</v>
      </c>
      <c r="AY4529" s="6">
        <v>3</v>
      </c>
      <c r="AZ4529" s="94">
        <v>105</v>
      </c>
      <c r="BA4529" s="6">
        <v>1.536585365853659</v>
      </c>
      <c r="BB4529" s="6">
        <v>1.463414634146341</v>
      </c>
      <c r="BC4529" s="6">
        <f>SUM(Table3[[#This Row],[Male population aged 0-9 years]:[Male population aged 65+ years]])</f>
        <v>273.50000000000023</v>
      </c>
      <c r="BD4529" s="6">
        <f>SUM(Table3[[#This Row],[Female population aged 0-9 years]:[Female population aged 65+ years]])</f>
        <v>298.50000000000023</v>
      </c>
      <c r="BE4529" s="6">
        <v>1.1907500000000011</v>
      </c>
      <c r="BF4529" s="6">
        <v>0.32250000000000018</v>
      </c>
      <c r="BG4529" s="43"/>
      <c r="BH4529" s="6"/>
      <c r="BI4529" s="43"/>
      <c r="BJ4529" s="6"/>
      <c r="BK4529" s="43"/>
      <c r="BL4529" s="6"/>
      <c r="BM4529" s="43"/>
    </row>
    <row r="4530" spans="1:65" hidden="1" x14ac:dyDescent="0.25">
      <c r="A4530" t="s">
        <v>501</v>
      </c>
      <c r="B4530" t="s">
        <v>502</v>
      </c>
      <c r="C4530">
        <v>2016</v>
      </c>
      <c r="D4530" s="4">
        <v>10</v>
      </c>
      <c r="E4530" s="4">
        <v>15.5</v>
      </c>
      <c r="F4530" s="6">
        <v>128.00000000000011</v>
      </c>
      <c r="G4530" s="4">
        <v>117</v>
      </c>
      <c r="H4530" s="4">
        <v>10</v>
      </c>
      <c r="I4530" s="6">
        <v>8</v>
      </c>
      <c r="J4530" s="6">
        <v>125.5000000000001</v>
      </c>
      <c r="K4530" s="6">
        <v>149.00000000000011</v>
      </c>
      <c r="L4530" s="6"/>
      <c r="M4530" s="6"/>
      <c r="O4530" t="s">
        <v>563</v>
      </c>
      <c r="P4530" s="6">
        <v>0</v>
      </c>
      <c r="Q4530" s="6">
        <v>0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/>
      <c r="Y4530" s="6">
        <v>126.80925000000011</v>
      </c>
      <c r="Z4530" s="6">
        <v>125.17750000000009</v>
      </c>
      <c r="AA4530" s="6"/>
      <c r="AB4530" s="6"/>
      <c r="AC4530" s="6"/>
      <c r="AD4530" s="6"/>
      <c r="AE4530" s="6"/>
      <c r="AF4530" s="6"/>
      <c r="AG4530" s="6">
        <v>0</v>
      </c>
      <c r="AH4530" s="6">
        <v>0</v>
      </c>
      <c r="AI4530" s="6">
        <v>0</v>
      </c>
      <c r="AJ4530" s="6">
        <v>0</v>
      </c>
      <c r="AK4530" s="6">
        <v>0</v>
      </c>
      <c r="AL4530" s="6">
        <v>0</v>
      </c>
      <c r="AM4530" s="6">
        <f>Table3[[#This Row],[Male deaths aged 0-9 years]]/Table3[[#This Row],[Male population aged 0-9 years]]</f>
        <v>0</v>
      </c>
      <c r="AN4530" s="6">
        <f>Table3[[#This Row],[Male deaths aged 10-17 years]]/Table3[[#This Row],[Male population aged 10-17 years]]</f>
        <v>0</v>
      </c>
      <c r="AO4530" s="6">
        <f>Table3[[#This Row],[Male deaths aged 65+ years]]/Table3[[#This Row],[Male population aged 65+ years]]</f>
        <v>0</v>
      </c>
      <c r="AP4530" s="6">
        <f>Table3[[#This Row],[Female deaths aged 0-9 years]]/Table3[[#This Row],[Female population aged 0-9 years]]</f>
        <v>0</v>
      </c>
      <c r="AQ4530" s="6">
        <f>Table3[[#This Row],[Female deaths aged 10-17 years]]/Table3[[#This Row],[Female population aged 10-17 years]]</f>
        <v>0</v>
      </c>
      <c r="AR4530" s="6">
        <f>Table3[[#This Row],[Female deaths aged 65+ years]]/Table3[[#This Row],[Female population aged 65+ years]]</f>
        <v>0</v>
      </c>
      <c r="AS4530" s="6">
        <v>1.5</v>
      </c>
      <c r="AT4530" s="6">
        <v>2</v>
      </c>
      <c r="AU4530" s="6">
        <v>2</v>
      </c>
      <c r="AV4530" s="6">
        <v>1</v>
      </c>
      <c r="AW4530" s="6">
        <v>1.5</v>
      </c>
      <c r="AX4530" s="6">
        <v>2</v>
      </c>
      <c r="AY4530" s="6">
        <v>2</v>
      </c>
      <c r="AZ4530" s="94">
        <v>105</v>
      </c>
      <c r="BA4530" s="6">
        <v>1.024390243902439</v>
      </c>
      <c r="BB4530" s="6">
        <v>0.97560975609756095</v>
      </c>
      <c r="BC4530" s="6">
        <f>SUM(Table3[[#This Row],[Male population aged 0-9 years]:[Male population aged 65+ years]])</f>
        <v>270.50000000000011</v>
      </c>
      <c r="BD4530" s="6">
        <f>SUM(Table3[[#This Row],[Female population aged 0-9 years]:[Female population aged 65+ years]])</f>
        <v>292.50000000000023</v>
      </c>
      <c r="BE4530" s="6"/>
      <c r="BF4530" s="6"/>
      <c r="BG4530" s="43"/>
      <c r="BH4530" s="6"/>
      <c r="BI4530" s="43"/>
      <c r="BJ4530" s="6"/>
      <c r="BK4530" s="43"/>
      <c r="BL4530" s="6"/>
      <c r="BM4530" s="43"/>
    </row>
    <row r="4531" spans="1:65" hidden="1" x14ac:dyDescent="0.25">
      <c r="A4531" t="s">
        <v>501</v>
      </c>
      <c r="B4531" t="s">
        <v>502</v>
      </c>
      <c r="C4531">
        <v>2017</v>
      </c>
      <c r="D4531" s="4">
        <v>10</v>
      </c>
      <c r="E4531" s="4">
        <v>14.5</v>
      </c>
      <c r="F4531" s="6">
        <v>128.00000000000011</v>
      </c>
      <c r="G4531" s="4">
        <v>113.5</v>
      </c>
      <c r="H4531" s="4">
        <v>10</v>
      </c>
      <c r="I4531" s="6">
        <v>8</v>
      </c>
      <c r="J4531" s="6">
        <v>124.5000000000001</v>
      </c>
      <c r="K4531" s="6">
        <v>146.50000000000011</v>
      </c>
      <c r="L4531" s="6"/>
      <c r="M4531" s="6"/>
      <c r="O4531" t="s">
        <v>563</v>
      </c>
      <c r="P4531" s="6">
        <v>0</v>
      </c>
      <c r="Q4531" s="6">
        <v>0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/>
      <c r="Y4531" s="6">
        <v>126.80925000000011</v>
      </c>
      <c r="Z4531" s="6">
        <v>124.17750000000009</v>
      </c>
      <c r="AA4531" s="6"/>
      <c r="AB4531" s="6"/>
      <c r="AC4531" s="6"/>
      <c r="AD4531" s="6"/>
      <c r="AE4531" s="6"/>
      <c r="AF4531" s="6"/>
      <c r="AG4531" s="6">
        <v>0</v>
      </c>
      <c r="AH4531" s="6">
        <v>0</v>
      </c>
      <c r="AI4531" s="6">
        <v>0</v>
      </c>
      <c r="AJ4531" s="6">
        <v>0</v>
      </c>
      <c r="AK4531" s="6">
        <v>0</v>
      </c>
      <c r="AL4531" s="6">
        <v>0</v>
      </c>
      <c r="AM4531" s="6">
        <f>Table3[[#This Row],[Male deaths aged 0-9 years]]/Table3[[#This Row],[Male population aged 0-9 years]]</f>
        <v>0</v>
      </c>
      <c r="AN4531" s="6">
        <f>Table3[[#This Row],[Male deaths aged 10-17 years]]/Table3[[#This Row],[Male population aged 10-17 years]]</f>
        <v>0</v>
      </c>
      <c r="AO4531" s="6">
        <f>Table3[[#This Row],[Male deaths aged 65+ years]]/Table3[[#This Row],[Male population aged 65+ years]]</f>
        <v>0</v>
      </c>
      <c r="AP4531" s="6">
        <f>Table3[[#This Row],[Female deaths aged 0-9 years]]/Table3[[#This Row],[Female population aged 0-9 years]]</f>
        <v>0</v>
      </c>
      <c r="AQ4531" s="6">
        <f>Table3[[#This Row],[Female deaths aged 10-17 years]]/Table3[[#This Row],[Female population aged 10-17 years]]</f>
        <v>0</v>
      </c>
      <c r="AR4531" s="6">
        <f>Table3[[#This Row],[Female deaths aged 65+ years]]/Table3[[#This Row],[Female population aged 65+ years]]</f>
        <v>0</v>
      </c>
      <c r="AS4531" s="6">
        <v>1</v>
      </c>
      <c r="AT4531" s="6">
        <v>2</v>
      </c>
      <c r="AU4531" s="6">
        <v>2</v>
      </c>
      <c r="AV4531" s="6">
        <v>1</v>
      </c>
      <c r="AW4531" s="6">
        <v>1</v>
      </c>
      <c r="AX4531" s="6">
        <v>2</v>
      </c>
      <c r="AY4531" s="6">
        <v>2</v>
      </c>
      <c r="AZ4531" s="94">
        <v>105</v>
      </c>
      <c r="BA4531" s="6">
        <v>1.024390243902439</v>
      </c>
      <c r="BB4531" s="6">
        <v>0.97560975609756095</v>
      </c>
      <c r="BC4531" s="6">
        <f>SUM(Table3[[#This Row],[Male population aged 0-9 years]:[Male population aged 65+ years]])</f>
        <v>266.00000000000011</v>
      </c>
      <c r="BD4531" s="6">
        <f>SUM(Table3[[#This Row],[Female population aged 0-9 years]:[Female population aged 65+ years]])</f>
        <v>289.00000000000023</v>
      </c>
      <c r="BE4531" s="6"/>
      <c r="BF4531" s="6"/>
      <c r="BG4531" s="43"/>
      <c r="BH4531" s="6"/>
      <c r="BI4531" s="43"/>
      <c r="BJ4531" s="6"/>
      <c r="BK4531" s="43"/>
      <c r="BL4531" s="6"/>
      <c r="BM4531" s="43"/>
    </row>
    <row r="4532" spans="1:65" hidden="1" x14ac:dyDescent="0.25">
      <c r="A4532" t="s">
        <v>501</v>
      </c>
      <c r="B4532" t="s">
        <v>502</v>
      </c>
      <c r="C4532">
        <v>2018</v>
      </c>
      <c r="D4532" s="4">
        <v>10</v>
      </c>
      <c r="E4532" s="4">
        <v>13.5</v>
      </c>
      <c r="F4532" s="6">
        <v>127.5000000000001</v>
      </c>
      <c r="G4532" s="4">
        <v>108.5</v>
      </c>
      <c r="H4532" s="4">
        <v>10</v>
      </c>
      <c r="I4532" s="6">
        <v>8</v>
      </c>
      <c r="J4532" s="6">
        <v>123.5000000000001</v>
      </c>
      <c r="K4532" s="6">
        <v>144.00000000000011</v>
      </c>
      <c r="L4532" s="6"/>
      <c r="M4532" s="6"/>
      <c r="O4532" t="s">
        <v>563</v>
      </c>
      <c r="P4532" s="6">
        <v>0</v>
      </c>
      <c r="Q4532" s="6">
        <v>0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/>
      <c r="Y4532" s="6">
        <v>126.30925000000011</v>
      </c>
      <c r="Z4532" s="6">
        <v>123.17750000000009</v>
      </c>
      <c r="AA4532" s="6"/>
      <c r="AB4532" s="6"/>
      <c r="AC4532" s="6"/>
      <c r="AD4532" s="6"/>
      <c r="AE4532" s="6"/>
      <c r="AF4532" s="6"/>
      <c r="AG4532" s="6">
        <v>0</v>
      </c>
      <c r="AH4532" s="6">
        <v>0</v>
      </c>
      <c r="AI4532" s="6">
        <v>0</v>
      </c>
      <c r="AJ4532" s="6">
        <v>0</v>
      </c>
      <c r="AK4532" s="6">
        <v>0</v>
      </c>
      <c r="AL4532" s="6">
        <v>0</v>
      </c>
      <c r="AM4532" s="6">
        <f>Table3[[#This Row],[Male deaths aged 0-9 years]]/Table3[[#This Row],[Male population aged 0-9 years]]</f>
        <v>0</v>
      </c>
      <c r="AN4532" s="6">
        <f>Table3[[#This Row],[Male deaths aged 10-17 years]]/Table3[[#This Row],[Male population aged 10-17 years]]</f>
        <v>0</v>
      </c>
      <c r="AO4532" s="6">
        <f>Table3[[#This Row],[Male deaths aged 65+ years]]/Table3[[#This Row],[Male population aged 65+ years]]</f>
        <v>0</v>
      </c>
      <c r="AP4532" s="6">
        <f>Table3[[#This Row],[Female deaths aged 0-9 years]]/Table3[[#This Row],[Female population aged 0-9 years]]</f>
        <v>0</v>
      </c>
      <c r="AQ4532" s="6">
        <f>Table3[[#This Row],[Female deaths aged 10-17 years]]/Table3[[#This Row],[Female population aged 10-17 years]]</f>
        <v>0</v>
      </c>
      <c r="AR4532" s="6">
        <f>Table3[[#This Row],[Female deaths aged 65+ years]]/Table3[[#This Row],[Female population aged 65+ years]]</f>
        <v>0</v>
      </c>
      <c r="AS4532" s="6">
        <v>1</v>
      </c>
      <c r="AT4532" s="6">
        <v>2</v>
      </c>
      <c r="AU4532" s="6">
        <v>2</v>
      </c>
      <c r="AV4532" s="6">
        <v>1</v>
      </c>
      <c r="AW4532" s="6">
        <v>1</v>
      </c>
      <c r="AX4532" s="6">
        <v>2</v>
      </c>
      <c r="AY4532" s="6">
        <v>2</v>
      </c>
      <c r="AZ4532" s="94">
        <v>105</v>
      </c>
      <c r="BA4532" s="6">
        <v>1.024390243902439</v>
      </c>
      <c r="BB4532" s="6">
        <v>0.97560975609756095</v>
      </c>
      <c r="BC4532" s="6">
        <f>SUM(Table3[[#This Row],[Male population aged 0-9 years]:[Male population aged 65+ years]])</f>
        <v>259.50000000000011</v>
      </c>
      <c r="BD4532" s="6">
        <f>SUM(Table3[[#This Row],[Female population aged 0-9 years]:[Female population aged 65+ years]])</f>
        <v>285.50000000000023</v>
      </c>
      <c r="BE4532" s="6"/>
      <c r="BF4532" s="6"/>
      <c r="BG4532" s="43"/>
      <c r="BH4532" s="6"/>
      <c r="BI4532" s="43"/>
      <c r="BJ4532" s="6"/>
      <c r="BK4532" s="43"/>
      <c r="BL4532" s="6"/>
      <c r="BM4532" s="43"/>
    </row>
    <row r="4533" spans="1:65" hidden="1" x14ac:dyDescent="0.25">
      <c r="A4533" t="s">
        <v>501</v>
      </c>
      <c r="B4533" t="s">
        <v>502</v>
      </c>
      <c r="C4533">
        <v>2019</v>
      </c>
      <c r="D4533" s="4">
        <v>10</v>
      </c>
      <c r="E4533" s="4">
        <v>12.5</v>
      </c>
      <c r="F4533" s="6">
        <v>127.0000000000001</v>
      </c>
      <c r="G4533" s="4">
        <v>106</v>
      </c>
      <c r="H4533" s="4">
        <v>10</v>
      </c>
      <c r="I4533" s="6">
        <v>8</v>
      </c>
      <c r="J4533" s="6">
        <v>122.0000000000001</v>
      </c>
      <c r="K4533" s="6">
        <v>140.00000000000011</v>
      </c>
      <c r="L4533" s="6"/>
      <c r="M4533" s="6"/>
      <c r="O4533" t="s">
        <v>563</v>
      </c>
      <c r="P4533" s="6">
        <v>0</v>
      </c>
      <c r="Q4533" s="6">
        <v>0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/>
      <c r="Y4533" s="6">
        <v>125.80925000000011</v>
      </c>
      <c r="Z4533" s="6">
        <v>121.67750000000009</v>
      </c>
      <c r="AA4533" s="6"/>
      <c r="AB4533" s="6"/>
      <c r="AC4533" s="6"/>
      <c r="AD4533" s="6"/>
      <c r="AE4533" s="6"/>
      <c r="AF4533" s="6"/>
      <c r="AG4533" s="6">
        <v>0</v>
      </c>
      <c r="AH4533" s="6">
        <v>0</v>
      </c>
      <c r="AI4533" s="6">
        <v>0</v>
      </c>
      <c r="AJ4533" s="6">
        <v>0</v>
      </c>
      <c r="AK4533" s="6">
        <v>0</v>
      </c>
      <c r="AL4533" s="6">
        <v>0</v>
      </c>
      <c r="AM4533" s="6">
        <f>Table3[[#This Row],[Male deaths aged 0-9 years]]/Table3[[#This Row],[Male population aged 0-9 years]]</f>
        <v>0</v>
      </c>
      <c r="AN4533" s="6">
        <f>Table3[[#This Row],[Male deaths aged 10-17 years]]/Table3[[#This Row],[Male population aged 10-17 years]]</f>
        <v>0</v>
      </c>
      <c r="AO4533" s="6">
        <f>Table3[[#This Row],[Male deaths aged 65+ years]]/Table3[[#This Row],[Male population aged 65+ years]]</f>
        <v>0</v>
      </c>
      <c r="AP4533" s="6">
        <f>Table3[[#This Row],[Female deaths aged 0-9 years]]/Table3[[#This Row],[Female population aged 0-9 years]]</f>
        <v>0</v>
      </c>
      <c r="AQ4533" s="6">
        <f>Table3[[#This Row],[Female deaths aged 10-17 years]]/Table3[[#This Row],[Female population aged 10-17 years]]</f>
        <v>0</v>
      </c>
      <c r="AR4533" s="6">
        <f>Table3[[#This Row],[Female deaths aged 65+ years]]/Table3[[#This Row],[Female population aged 65+ years]]</f>
        <v>0</v>
      </c>
      <c r="AS4533" s="6">
        <v>1</v>
      </c>
      <c r="AT4533" s="6">
        <v>2</v>
      </c>
      <c r="AU4533" s="6">
        <v>2</v>
      </c>
      <c r="AV4533" s="6">
        <v>1</v>
      </c>
      <c r="AW4533" s="6">
        <v>1</v>
      </c>
      <c r="AX4533" s="6">
        <v>2.5</v>
      </c>
      <c r="AY4533" s="6">
        <v>2</v>
      </c>
      <c r="AZ4533" s="94">
        <v>105</v>
      </c>
      <c r="BA4533" s="6">
        <v>1.024390243902439</v>
      </c>
      <c r="BB4533" s="6">
        <v>0.97560975609756095</v>
      </c>
      <c r="BC4533" s="6">
        <f>SUM(Table3[[#This Row],[Male population aged 0-9 years]:[Male population aged 65+ years]])</f>
        <v>255.50000000000011</v>
      </c>
      <c r="BD4533" s="6">
        <f>SUM(Table3[[#This Row],[Female population aged 0-9 years]:[Female population aged 65+ years]])</f>
        <v>280.00000000000023</v>
      </c>
      <c r="BE4533" s="6"/>
      <c r="BF4533" s="6"/>
      <c r="BG4533" s="43"/>
      <c r="BH4533" s="6"/>
      <c r="BI4533" s="43"/>
      <c r="BJ4533" s="6"/>
      <c r="BK4533" s="43"/>
      <c r="BL4533" s="6"/>
      <c r="BM4533" s="43"/>
    </row>
    <row r="4534" spans="1:65" hidden="1" x14ac:dyDescent="0.25">
      <c r="A4534" t="s">
        <v>501</v>
      </c>
      <c r="B4534" t="s">
        <v>502</v>
      </c>
      <c r="C4534">
        <v>2020</v>
      </c>
      <c r="D4534" s="4">
        <v>10</v>
      </c>
      <c r="E4534" s="4">
        <v>11.5</v>
      </c>
      <c r="F4534" s="6">
        <v>126.5000000000001</v>
      </c>
      <c r="G4534" s="4">
        <v>104.5</v>
      </c>
      <c r="H4534" s="4">
        <v>10</v>
      </c>
      <c r="I4534" s="6">
        <v>8</v>
      </c>
      <c r="J4534" s="6">
        <v>120.0000000000001</v>
      </c>
      <c r="K4534" s="6">
        <v>137.50000000000011</v>
      </c>
      <c r="L4534" s="6"/>
      <c r="M4534" s="6"/>
      <c r="O4534" t="s">
        <v>563</v>
      </c>
      <c r="P4534" s="6">
        <v>0</v>
      </c>
      <c r="Q4534" s="6">
        <v>0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/>
      <c r="Y4534" s="6">
        <v>125.30925000000011</v>
      </c>
      <c r="Z4534" s="6">
        <v>119.67750000000009</v>
      </c>
      <c r="AA4534" s="6"/>
      <c r="AB4534" s="6"/>
      <c r="AC4534" s="6"/>
      <c r="AD4534" s="6"/>
      <c r="AE4534" s="6"/>
      <c r="AF4534" s="6"/>
      <c r="AG4534" s="6">
        <v>0</v>
      </c>
      <c r="AH4534" s="6">
        <v>0</v>
      </c>
      <c r="AI4534" s="6">
        <v>0</v>
      </c>
      <c r="AJ4534" s="6">
        <v>0</v>
      </c>
      <c r="AK4534" s="6">
        <v>0</v>
      </c>
      <c r="AL4534" s="6">
        <v>0</v>
      </c>
      <c r="AM4534" s="6">
        <f>Table3[[#This Row],[Male deaths aged 0-9 years]]/Table3[[#This Row],[Male population aged 0-9 years]]</f>
        <v>0</v>
      </c>
      <c r="AN4534" s="6">
        <f>Table3[[#This Row],[Male deaths aged 10-17 years]]/Table3[[#This Row],[Male population aged 10-17 years]]</f>
        <v>0</v>
      </c>
      <c r="AO4534" s="6">
        <f>Table3[[#This Row],[Male deaths aged 65+ years]]/Table3[[#This Row],[Male population aged 65+ years]]</f>
        <v>0</v>
      </c>
      <c r="AP4534" s="6">
        <f>Table3[[#This Row],[Female deaths aged 0-9 years]]/Table3[[#This Row],[Female population aged 0-9 years]]</f>
        <v>0</v>
      </c>
      <c r="AQ4534" s="6">
        <f>Table3[[#This Row],[Female deaths aged 10-17 years]]/Table3[[#This Row],[Female population aged 10-17 years]]</f>
        <v>0</v>
      </c>
      <c r="AR4534" s="6">
        <f>Table3[[#This Row],[Female deaths aged 65+ years]]/Table3[[#This Row],[Female population aged 65+ years]]</f>
        <v>0</v>
      </c>
      <c r="AS4534" s="6">
        <v>1</v>
      </c>
      <c r="AT4534" s="6">
        <v>2</v>
      </c>
      <c r="AU4534" s="6">
        <v>2.5</v>
      </c>
      <c r="AV4534" s="6">
        <v>1</v>
      </c>
      <c r="AW4534" s="6">
        <v>1</v>
      </c>
      <c r="AX4534" s="6">
        <v>3</v>
      </c>
      <c r="AY4534" s="6">
        <v>2</v>
      </c>
      <c r="AZ4534" s="94">
        <v>105</v>
      </c>
      <c r="BA4534" s="6">
        <v>1.024390243902439</v>
      </c>
      <c r="BB4534" s="6">
        <v>0.97560975609756095</v>
      </c>
      <c r="BC4534" s="6">
        <f>SUM(Table3[[#This Row],[Male population aged 0-9 years]:[Male population aged 65+ years]])</f>
        <v>252.50000000000011</v>
      </c>
      <c r="BD4534" s="6">
        <f>SUM(Table3[[#This Row],[Female population aged 0-9 years]:[Female population aged 65+ years]])</f>
        <v>275.50000000000023</v>
      </c>
      <c r="BE4534" s="6"/>
      <c r="BF4534" s="6"/>
      <c r="BG4534" s="43"/>
      <c r="BH4534" s="6"/>
      <c r="BI4534" s="43"/>
      <c r="BJ4534" s="6"/>
      <c r="BK4534" s="43"/>
      <c r="BL4534" s="6"/>
      <c r="BM4534" s="43"/>
    </row>
    <row r="4535" spans="1:65" hidden="1" x14ac:dyDescent="0.25">
      <c r="A4535" t="s">
        <v>501</v>
      </c>
      <c r="B4535" t="s">
        <v>502</v>
      </c>
      <c r="C4535">
        <v>2021</v>
      </c>
      <c r="D4535" s="4">
        <v>10</v>
      </c>
      <c r="E4535" s="4">
        <v>10.5</v>
      </c>
      <c r="F4535" s="6">
        <v>125.5000000000001</v>
      </c>
      <c r="G4535" s="4">
        <v>101</v>
      </c>
      <c r="H4535" s="4">
        <v>10</v>
      </c>
      <c r="I4535" s="6">
        <v>8</v>
      </c>
      <c r="J4535" s="6">
        <v>118.0000000000001</v>
      </c>
      <c r="K4535" s="6">
        <v>135.50000000000011</v>
      </c>
      <c r="L4535" s="6"/>
      <c r="M4535" s="6"/>
      <c r="O4535" t="s">
        <v>563</v>
      </c>
      <c r="P4535" s="6">
        <v>0</v>
      </c>
      <c r="Q4535" s="6">
        <v>0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/>
      <c r="Y4535" s="6">
        <v>124.30925000000011</v>
      </c>
      <c r="Z4535" s="6">
        <v>117.67750000000009</v>
      </c>
      <c r="AA4535" s="6"/>
      <c r="AB4535" s="6"/>
      <c r="AC4535" s="6"/>
      <c r="AD4535" s="6"/>
      <c r="AE4535" s="6"/>
      <c r="AF4535" s="6"/>
      <c r="AG4535" s="6">
        <v>0</v>
      </c>
      <c r="AH4535" s="6">
        <v>0</v>
      </c>
      <c r="AI4535" s="6">
        <v>0</v>
      </c>
      <c r="AJ4535" s="6">
        <v>0</v>
      </c>
      <c r="AK4535" s="6">
        <v>0</v>
      </c>
      <c r="AL4535" s="6">
        <v>0</v>
      </c>
      <c r="AM4535" s="6">
        <f>Table3[[#This Row],[Male deaths aged 0-9 years]]/Table3[[#This Row],[Male population aged 0-9 years]]</f>
        <v>0</v>
      </c>
      <c r="AN4535" s="6">
        <f>Table3[[#This Row],[Male deaths aged 10-17 years]]/Table3[[#This Row],[Male population aged 10-17 years]]</f>
        <v>0</v>
      </c>
      <c r="AO4535" s="6">
        <f>Table3[[#This Row],[Male deaths aged 65+ years]]/Table3[[#This Row],[Male population aged 65+ years]]</f>
        <v>0</v>
      </c>
      <c r="AP4535" s="6">
        <f>Table3[[#This Row],[Female deaths aged 0-9 years]]/Table3[[#This Row],[Female population aged 0-9 years]]</f>
        <v>0</v>
      </c>
      <c r="AQ4535" s="6">
        <f>Table3[[#This Row],[Female deaths aged 10-17 years]]/Table3[[#This Row],[Female population aged 10-17 years]]</f>
        <v>0</v>
      </c>
      <c r="AR4535" s="6">
        <f>Table3[[#This Row],[Female deaths aged 65+ years]]/Table3[[#This Row],[Female population aged 65+ years]]</f>
        <v>0</v>
      </c>
      <c r="AS4535" s="6">
        <v>1</v>
      </c>
      <c r="AT4535" s="6">
        <v>2</v>
      </c>
      <c r="AU4535" s="6">
        <v>3</v>
      </c>
      <c r="AV4535" s="6">
        <v>1</v>
      </c>
      <c r="AW4535" s="6">
        <v>1</v>
      </c>
      <c r="AX4535" s="6">
        <v>3</v>
      </c>
      <c r="AY4535" s="6">
        <v>2</v>
      </c>
      <c r="AZ4535" s="94">
        <v>105</v>
      </c>
      <c r="BA4535" s="6">
        <v>1.024390243902439</v>
      </c>
      <c r="BB4535" s="6">
        <v>0.97560975609756095</v>
      </c>
      <c r="BC4535" s="6">
        <f>SUM(Table3[[#This Row],[Male population aged 0-9 years]:[Male population aged 65+ years]])</f>
        <v>247.00000000000011</v>
      </c>
      <c r="BD4535" s="6">
        <f>SUM(Table3[[#This Row],[Female population aged 0-9 years]:[Female population aged 65+ years]])</f>
        <v>271.50000000000023</v>
      </c>
      <c r="BE4535" s="6"/>
      <c r="BF4535" s="6"/>
      <c r="BG4535" s="43"/>
      <c r="BH4535" s="6"/>
      <c r="BI4535" s="43"/>
      <c r="BJ4535" s="6"/>
      <c r="BK4535" s="43"/>
      <c r="BL4535" s="6"/>
      <c r="BM4535" s="43"/>
    </row>
    <row r="4536" spans="1:65" hidden="1" x14ac:dyDescent="0.25">
      <c r="A4536" t="s">
        <v>501</v>
      </c>
      <c r="B4536" t="s">
        <v>502</v>
      </c>
      <c r="C4536">
        <v>2022</v>
      </c>
      <c r="D4536" s="4">
        <v>10</v>
      </c>
      <c r="E4536" s="4">
        <v>9.5</v>
      </c>
      <c r="F4536" s="6">
        <v>124.5000000000001</v>
      </c>
      <c r="G4536" s="4">
        <v>97.500000000000028</v>
      </c>
      <c r="H4536" s="4">
        <v>10</v>
      </c>
      <c r="I4536" s="6">
        <v>8</v>
      </c>
      <c r="J4536" s="6">
        <v>116.0000000000001</v>
      </c>
      <c r="K4536" s="6">
        <v>131.00000000000011</v>
      </c>
      <c r="L4536" s="6"/>
      <c r="M4536" s="6"/>
      <c r="O4536" t="s">
        <v>563</v>
      </c>
      <c r="P4536" s="6">
        <v>0</v>
      </c>
      <c r="Q4536" s="6">
        <v>0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/>
      <c r="Y4536" s="6">
        <v>123.30925000000011</v>
      </c>
      <c r="Z4536" s="6">
        <v>115.67750000000009</v>
      </c>
      <c r="AA4536" s="6"/>
      <c r="AB4536" s="6"/>
      <c r="AC4536" s="6"/>
      <c r="AD4536" s="6"/>
      <c r="AE4536" s="6"/>
      <c r="AF4536" s="6"/>
      <c r="AG4536" s="6">
        <v>0</v>
      </c>
      <c r="AH4536" s="6">
        <v>0</v>
      </c>
      <c r="AI4536" s="6">
        <v>0</v>
      </c>
      <c r="AJ4536" s="6">
        <v>0</v>
      </c>
      <c r="AK4536" s="6">
        <v>0</v>
      </c>
      <c r="AL4536" s="6">
        <v>0</v>
      </c>
      <c r="AM4536" s="6">
        <f>Table3[[#This Row],[Male deaths aged 0-9 years]]/Table3[[#This Row],[Male population aged 0-9 years]]</f>
        <v>0</v>
      </c>
      <c r="AN4536" s="6">
        <f>Table3[[#This Row],[Male deaths aged 10-17 years]]/Table3[[#This Row],[Male population aged 10-17 years]]</f>
        <v>0</v>
      </c>
      <c r="AO4536" s="6">
        <f>Table3[[#This Row],[Male deaths aged 65+ years]]/Table3[[#This Row],[Male population aged 65+ years]]</f>
        <v>0</v>
      </c>
      <c r="AP4536" s="6">
        <f>Table3[[#This Row],[Female deaths aged 0-9 years]]/Table3[[#This Row],[Female population aged 0-9 years]]</f>
        <v>0</v>
      </c>
      <c r="AQ4536" s="6">
        <f>Table3[[#This Row],[Female deaths aged 10-17 years]]/Table3[[#This Row],[Female population aged 10-17 years]]</f>
        <v>0</v>
      </c>
      <c r="AR4536" s="6">
        <f>Table3[[#This Row],[Female deaths aged 65+ years]]/Table3[[#This Row],[Female population aged 65+ years]]</f>
        <v>0</v>
      </c>
      <c r="AS4536" s="6">
        <v>1</v>
      </c>
      <c r="AT4536" s="6">
        <v>2</v>
      </c>
      <c r="AU4536" s="6">
        <v>3</v>
      </c>
      <c r="AV4536" s="6">
        <v>1</v>
      </c>
      <c r="AW4536" s="6">
        <v>1</v>
      </c>
      <c r="AX4536" s="6">
        <v>3</v>
      </c>
      <c r="AY4536" s="6">
        <v>2</v>
      </c>
      <c r="AZ4536" s="94">
        <v>105</v>
      </c>
      <c r="BA4536" s="6">
        <v>1.024390243902439</v>
      </c>
      <c r="BB4536" s="6">
        <v>0.97560975609756095</v>
      </c>
      <c r="BC4536" s="6">
        <f>SUM(Table3[[#This Row],[Male population aged 0-9 years]:[Male population aged 65+ years]])</f>
        <v>241.50000000000014</v>
      </c>
      <c r="BD4536" s="6">
        <f>SUM(Table3[[#This Row],[Female population aged 0-9 years]:[Female population aged 65+ years]])</f>
        <v>265.00000000000023</v>
      </c>
      <c r="BE4536" s="6"/>
      <c r="BF4536" s="6"/>
      <c r="BG4536" s="43"/>
      <c r="BH4536" s="6"/>
      <c r="BI4536" s="43"/>
      <c r="BJ4536" s="6"/>
      <c r="BK4536" s="43"/>
      <c r="BL4536" s="6"/>
      <c r="BM4536" s="43"/>
    </row>
    <row r="4537" spans="1:65" hidden="1" x14ac:dyDescent="0.25">
      <c r="A4537" t="s">
        <v>501</v>
      </c>
      <c r="B4537" t="s">
        <v>502</v>
      </c>
      <c r="C4537">
        <v>2023</v>
      </c>
      <c r="D4537" s="4">
        <v>10</v>
      </c>
      <c r="E4537" s="4">
        <v>8.5</v>
      </c>
      <c r="F4537" s="6">
        <v>123.5000000000001</v>
      </c>
      <c r="G4537" s="4">
        <v>95.000000000000028</v>
      </c>
      <c r="H4537" s="4">
        <v>10</v>
      </c>
      <c r="I4537" s="6">
        <v>8</v>
      </c>
      <c r="J4537" s="6">
        <v>114.0000000000001</v>
      </c>
      <c r="K4537" s="6">
        <v>126.5000000000001</v>
      </c>
      <c r="L4537" s="6"/>
      <c r="M4537" s="6"/>
      <c r="O4537" t="s">
        <v>563</v>
      </c>
      <c r="P4537" s="6">
        <v>0</v>
      </c>
      <c r="Q4537" s="6">
        <v>0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/>
      <c r="Y4537" s="6">
        <v>122.30925000000011</v>
      </c>
      <c r="Z4537" s="6">
        <v>113.67750000000009</v>
      </c>
      <c r="AA4537" s="6"/>
      <c r="AB4537" s="6"/>
      <c r="AC4537" s="6"/>
      <c r="AD4537" s="6"/>
      <c r="AE4537" s="6"/>
      <c r="AF4537" s="6"/>
      <c r="AG4537" s="6">
        <v>0</v>
      </c>
      <c r="AH4537" s="6">
        <v>0</v>
      </c>
      <c r="AI4537" s="6">
        <v>0</v>
      </c>
      <c r="AJ4537" s="6">
        <v>0</v>
      </c>
      <c r="AK4537" s="6">
        <v>0</v>
      </c>
      <c r="AL4537" s="6">
        <v>0</v>
      </c>
      <c r="AM4537" s="6">
        <f>Table3[[#This Row],[Male deaths aged 0-9 years]]/Table3[[#This Row],[Male population aged 0-9 years]]</f>
        <v>0</v>
      </c>
      <c r="AN4537" s="6">
        <f>Table3[[#This Row],[Male deaths aged 10-17 years]]/Table3[[#This Row],[Male population aged 10-17 years]]</f>
        <v>0</v>
      </c>
      <c r="AO4537" s="6">
        <f>Table3[[#This Row],[Male deaths aged 65+ years]]/Table3[[#This Row],[Male population aged 65+ years]]</f>
        <v>0</v>
      </c>
      <c r="AP4537" s="6">
        <f>Table3[[#This Row],[Female deaths aged 0-9 years]]/Table3[[#This Row],[Female population aged 0-9 years]]</f>
        <v>0</v>
      </c>
      <c r="AQ4537" s="6">
        <f>Table3[[#This Row],[Female deaths aged 10-17 years]]/Table3[[#This Row],[Female population aged 10-17 years]]</f>
        <v>0</v>
      </c>
      <c r="AR4537" s="6">
        <f>Table3[[#This Row],[Female deaths aged 65+ years]]/Table3[[#This Row],[Female population aged 65+ years]]</f>
        <v>0</v>
      </c>
      <c r="AS4537" s="6">
        <v>1</v>
      </c>
      <c r="AT4537" s="6">
        <v>2</v>
      </c>
      <c r="AU4537" s="6">
        <v>3</v>
      </c>
      <c r="AV4537" s="6">
        <v>1</v>
      </c>
      <c r="AW4537" s="6">
        <v>1</v>
      </c>
      <c r="AX4537" s="6">
        <v>3</v>
      </c>
      <c r="AY4537" s="6">
        <v>2</v>
      </c>
      <c r="AZ4537" s="94">
        <v>105</v>
      </c>
      <c r="BA4537" s="6">
        <v>1.024390243902439</v>
      </c>
      <c r="BB4537" s="6">
        <v>0.97560975609756095</v>
      </c>
      <c r="BC4537" s="6">
        <f>SUM(Table3[[#This Row],[Male population aged 0-9 years]:[Male population aged 65+ years]])</f>
        <v>237.00000000000014</v>
      </c>
      <c r="BD4537" s="6">
        <f>SUM(Table3[[#This Row],[Female population aged 0-9 years]:[Female population aged 65+ years]])</f>
        <v>258.50000000000023</v>
      </c>
      <c r="BE4537" s="6"/>
      <c r="BF4537" s="6"/>
      <c r="BG4537" s="43"/>
      <c r="BH4537" s="6"/>
      <c r="BI4537" s="43"/>
      <c r="BJ4537" s="6"/>
      <c r="BK4537" s="43"/>
      <c r="BL4537" s="6"/>
      <c r="BM4537" s="43"/>
    </row>
    <row r="4538" spans="1:65" hidden="1" x14ac:dyDescent="0.25">
      <c r="A4538" t="s">
        <v>503</v>
      </c>
      <c r="B4538" t="s">
        <v>504</v>
      </c>
      <c r="C4538">
        <v>2000</v>
      </c>
      <c r="D4538" s="4">
        <v>12226.5</v>
      </c>
      <c r="E4538" s="4">
        <v>9877.5</v>
      </c>
      <c r="F4538" s="6">
        <v>32559.5</v>
      </c>
      <c r="G4538" s="4">
        <v>3500.9999999999991</v>
      </c>
      <c r="H4538" s="4">
        <v>11559.5</v>
      </c>
      <c r="I4538" s="6">
        <v>9403.5000000000018</v>
      </c>
      <c r="J4538" s="6">
        <v>29941.000000000011</v>
      </c>
      <c r="K4538" s="6">
        <v>4476.4999999999973</v>
      </c>
      <c r="L4538" s="6"/>
      <c r="M4538" s="6">
        <v>405</v>
      </c>
      <c r="O4538" t="s">
        <v>563</v>
      </c>
      <c r="P4538" s="6">
        <v>34.000000000000007</v>
      </c>
      <c r="Q4538" s="6">
        <v>8</v>
      </c>
      <c r="R4538" s="6">
        <v>160.00000000000011</v>
      </c>
      <c r="S4538" s="6">
        <v>273.00000000000011</v>
      </c>
      <c r="T4538" s="6">
        <v>22</v>
      </c>
      <c r="U4538" s="6">
        <v>8</v>
      </c>
      <c r="V4538" s="6">
        <v>96.000000000000071</v>
      </c>
      <c r="W4538" s="6">
        <v>299.00000000000011</v>
      </c>
      <c r="X4538" s="6">
        <v>-1213</v>
      </c>
      <c r="Y4538" s="6">
        <v>32023.786888999999</v>
      </c>
      <c r="Z4538" s="6">
        <v>29904.493188400011</v>
      </c>
      <c r="AA4538" s="6">
        <v>394.47</v>
      </c>
      <c r="AB4538" s="6">
        <v>10.53000000000001</v>
      </c>
      <c r="AC4538" s="6"/>
      <c r="AD4538" s="6"/>
      <c r="AE4538" s="6">
        <v>195.357</v>
      </c>
      <c r="AF4538" s="6">
        <v>35.929200000000009</v>
      </c>
      <c r="AG4538" s="6">
        <v>4.9140803759271526E-3</v>
      </c>
      <c r="AH4538" s="6">
        <v>3.2063057346114038E-3</v>
      </c>
      <c r="AI4538" s="6">
        <v>4.9140803759271526E-3</v>
      </c>
      <c r="AJ4538" s="6">
        <v>3.2063057346114038E-3</v>
      </c>
      <c r="AK4538" s="6">
        <v>7.2138699918610605E-2</v>
      </c>
      <c r="AL4538" s="6">
        <v>4.7068568184095411E-2</v>
      </c>
      <c r="AM4538" s="6">
        <f>Table3[[#This Row],[Male deaths aged 0-9 years]]/Table3[[#This Row],[Male population aged 0-9 years]]</f>
        <v>2.7808448861080448E-3</v>
      </c>
      <c r="AN4538" s="6">
        <f>Table3[[#This Row],[Male deaths aged 10-17 years]]/Table3[[#This Row],[Male population aged 10-17 years]]</f>
        <v>8.0992153885092386E-4</v>
      </c>
      <c r="AO4538" s="6">
        <f>Table3[[#This Row],[Male deaths aged 65+ years]]/Table3[[#This Row],[Male population aged 65+ years]]</f>
        <v>7.797772065124256E-2</v>
      </c>
      <c r="AP4538" s="6">
        <f>Table3[[#This Row],[Female deaths aged 0-9 years]]/Table3[[#This Row],[Female population aged 0-9 years]]</f>
        <v>1.9031965050391453E-3</v>
      </c>
      <c r="AQ4538" s="6">
        <f>Table3[[#This Row],[Female deaths aged 10-17 years]]/Table3[[#This Row],[Female population aged 10-17 years]]</f>
        <v>8.5074706226405047E-4</v>
      </c>
      <c r="AR4538" s="6">
        <f>Table3[[#This Row],[Female deaths aged 65+ years]]/Table3[[#This Row],[Female population aged 65+ years]]</f>
        <v>6.6793253657991797E-2</v>
      </c>
      <c r="AS4538" s="6">
        <v>1231</v>
      </c>
      <c r="AT4538" s="6">
        <v>1259.5</v>
      </c>
      <c r="AU4538" s="6">
        <v>264</v>
      </c>
      <c r="AV4538" s="6">
        <v>1154</v>
      </c>
      <c r="AW4538" s="6">
        <v>1198</v>
      </c>
      <c r="AX4538" s="6">
        <v>287</v>
      </c>
      <c r="AY4538" s="6">
        <v>2178</v>
      </c>
      <c r="AZ4538" s="94">
        <v>103.4</v>
      </c>
      <c r="BA4538" s="6">
        <v>1107.2035398230089</v>
      </c>
      <c r="BB4538" s="6">
        <v>1070.7964601769911</v>
      </c>
      <c r="BC4538" s="6">
        <f>SUM(Table3[[#This Row],[Male population aged 0-9 years]:[Male population aged 65+ years]])</f>
        <v>58164.5</v>
      </c>
      <c r="BD4538" s="6">
        <f>SUM(Table3[[#This Row],[Female population aged 0-9 years]:[Female population aged 65+ years]])</f>
        <v>55380.500000000015</v>
      </c>
      <c r="BE4538" s="6">
        <v>141.243111</v>
      </c>
      <c r="BF4538" s="6">
        <v>25.976811600000001</v>
      </c>
      <c r="BG4538" s="43">
        <v>4.8492785614763483E-3</v>
      </c>
      <c r="BH4538" s="6">
        <v>272.77312884760778</v>
      </c>
      <c r="BI4538" s="43">
        <v>7.7912918836791745E-2</v>
      </c>
      <c r="BJ4538" s="6">
        <v>94.059768873528526</v>
      </c>
      <c r="BK4538" s="43">
        <v>3.1415039201605991E-3</v>
      </c>
      <c r="BL4538" s="6">
        <v>298.7099146776111</v>
      </c>
      <c r="BM4538" s="43">
        <v>6.6728451843540995E-2</v>
      </c>
    </row>
    <row r="4539" spans="1:65" hidden="1" x14ac:dyDescent="0.25">
      <c r="A4539" t="s">
        <v>503</v>
      </c>
      <c r="B4539" t="s">
        <v>504</v>
      </c>
      <c r="C4539">
        <v>2001</v>
      </c>
      <c r="D4539" s="4">
        <v>12083.5</v>
      </c>
      <c r="E4539" s="4">
        <v>9683.4999999999982</v>
      </c>
      <c r="F4539" s="6">
        <v>32843</v>
      </c>
      <c r="G4539" s="4">
        <v>3571.5</v>
      </c>
      <c r="H4539" s="4">
        <v>11413.5</v>
      </c>
      <c r="I4539" s="6">
        <v>9215</v>
      </c>
      <c r="J4539" s="6">
        <v>30165.5</v>
      </c>
      <c r="K4539" s="6">
        <v>4525.4999999999982</v>
      </c>
      <c r="L4539" s="6"/>
      <c r="M4539" s="6"/>
      <c r="O4539">
        <v>0.97399999999999998</v>
      </c>
      <c r="P4539" s="6">
        <v>33.000000000000007</v>
      </c>
      <c r="Q4539" s="6">
        <v>8</v>
      </c>
      <c r="R4539" s="6">
        <v>163.00000000000011</v>
      </c>
      <c r="S4539" s="6">
        <v>282.00000000000011</v>
      </c>
      <c r="T4539" s="6">
        <v>22</v>
      </c>
      <c r="U4539" s="6">
        <v>8</v>
      </c>
      <c r="V4539" s="6">
        <v>96.000000000000071</v>
      </c>
      <c r="W4539" s="6">
        <v>305.00000000000011</v>
      </c>
      <c r="X4539" s="6">
        <v>-1375</v>
      </c>
      <c r="Y4539" s="6">
        <v>32307.286888999999</v>
      </c>
      <c r="Z4539" s="6">
        <v>30128.9931884</v>
      </c>
      <c r="AA4539" s="6"/>
      <c r="AB4539" s="6"/>
      <c r="AC4539" s="6"/>
      <c r="AD4539" s="6"/>
      <c r="AE4539" s="6"/>
      <c r="AF4539" s="6"/>
      <c r="AG4539" s="6">
        <v>4.9630058155466956E-3</v>
      </c>
      <c r="AH4539" s="6">
        <v>3.1824435199151371E-3</v>
      </c>
      <c r="AI4539" s="6">
        <v>4.9630058155466956E-3</v>
      </c>
      <c r="AJ4539" s="6">
        <v>3.1824435199151371E-3</v>
      </c>
      <c r="AK4539" s="6">
        <v>7.2856925372225489E-2</v>
      </c>
      <c r="AL4539" s="6">
        <v>4.6718270872354209E-2</v>
      </c>
      <c r="AM4539" s="6">
        <f>Table3[[#This Row],[Male deaths aged 0-9 years]]/Table3[[#This Row],[Male population aged 0-9 years]]</f>
        <v>2.730996813837051E-3</v>
      </c>
      <c r="AN4539" s="6">
        <f>Table3[[#This Row],[Male deaths aged 10-17 years]]/Table3[[#This Row],[Male population aged 10-17 years]]</f>
        <v>8.2614757060980035E-4</v>
      </c>
      <c r="AO4539" s="6">
        <f>Table3[[#This Row],[Male deaths aged 65+ years]]/Table3[[#This Row],[Male population aged 65+ years]]</f>
        <v>7.8958420831583401E-2</v>
      </c>
      <c r="AP4539" s="6">
        <f>Table3[[#This Row],[Female deaths aged 0-9 years]]/Table3[[#This Row],[Female population aged 0-9 years]]</f>
        <v>1.92754194594121E-3</v>
      </c>
      <c r="AQ4539" s="6">
        <f>Table3[[#This Row],[Female deaths aged 10-17 years]]/Table3[[#This Row],[Female population aged 10-17 years]]</f>
        <v>8.6814975583288123E-4</v>
      </c>
      <c r="AR4539" s="6">
        <f>Table3[[#This Row],[Female deaths aged 65+ years]]/Table3[[#This Row],[Female population aged 65+ years]]</f>
        <v>6.7395867859905034E-2</v>
      </c>
      <c r="AS4539" s="6">
        <v>1224</v>
      </c>
      <c r="AT4539" s="6">
        <v>1254</v>
      </c>
      <c r="AU4539" s="6">
        <v>265.5</v>
      </c>
      <c r="AV4539" s="6">
        <v>1158.5</v>
      </c>
      <c r="AW4539" s="6">
        <v>1196.5</v>
      </c>
      <c r="AX4539" s="6">
        <v>292</v>
      </c>
      <c r="AY4539" s="6">
        <v>2146</v>
      </c>
      <c r="AZ4539" s="94">
        <v>103.3</v>
      </c>
      <c r="BA4539" s="6">
        <v>1090.417117560256</v>
      </c>
      <c r="BB4539" s="6">
        <v>1055.582882439744</v>
      </c>
      <c r="BC4539" s="6">
        <f>SUM(Table3[[#This Row],[Male population aged 0-9 years]:[Male population aged 65+ years]])</f>
        <v>58181.5</v>
      </c>
      <c r="BD4539" s="6">
        <f>SUM(Table3[[#This Row],[Female population aged 0-9 years]:[Female population aged 65+ years]])</f>
        <v>55319.5</v>
      </c>
      <c r="BE4539" s="6"/>
      <c r="BF4539" s="6"/>
      <c r="BG4539" s="43">
        <v>4.8987805991210966E-3</v>
      </c>
      <c r="BH4539" s="6">
        <v>281.77061963953611</v>
      </c>
      <c r="BI4539" s="43">
        <v>7.8894195615157814E-2</v>
      </c>
      <c r="BJ4539" s="6">
        <v>94.062614233913663</v>
      </c>
      <c r="BK4539" s="43">
        <v>3.118218303489538E-3</v>
      </c>
      <c r="BL4539" s="6">
        <v>304.70934878306599</v>
      </c>
      <c r="BM4539" s="43">
        <v>6.7331642643479434E-2</v>
      </c>
    </row>
    <row r="4540" spans="1:65" hidden="1" x14ac:dyDescent="0.25">
      <c r="A4540" t="s">
        <v>503</v>
      </c>
      <c r="B4540" t="s">
        <v>504</v>
      </c>
      <c r="C4540">
        <v>2002</v>
      </c>
      <c r="D4540" s="4">
        <v>11783.5</v>
      </c>
      <c r="E4540" s="4">
        <v>9450</v>
      </c>
      <c r="F4540" s="6">
        <v>33260.999999999993</v>
      </c>
      <c r="G4540" s="4">
        <v>3637.5</v>
      </c>
      <c r="H4540" s="4">
        <v>11114.5</v>
      </c>
      <c r="I4540" s="6">
        <v>8993.5000000000018</v>
      </c>
      <c r="J4540" s="6">
        <v>30535.000000000011</v>
      </c>
      <c r="K4540" s="6">
        <v>4571.4999999999982</v>
      </c>
      <c r="L4540" s="6"/>
      <c r="M4540" s="6"/>
      <c r="O4540" t="s">
        <v>563</v>
      </c>
      <c r="P4540" s="6">
        <v>24</v>
      </c>
      <c r="Q4540" s="6">
        <v>8</v>
      </c>
      <c r="R4540" s="6">
        <v>162.00000000000011</v>
      </c>
      <c r="S4540" s="6">
        <v>281.00000000000011</v>
      </c>
      <c r="T4540" s="6">
        <v>23.000000000000011</v>
      </c>
      <c r="U4540" s="6">
        <v>4</v>
      </c>
      <c r="V4540" s="6">
        <v>110.0000000000001</v>
      </c>
      <c r="W4540" s="6">
        <v>293.00000000000011</v>
      </c>
      <c r="X4540" s="6">
        <v>-1333</v>
      </c>
      <c r="Y4540" s="6">
        <v>32725.286888999992</v>
      </c>
      <c r="Z4540" s="6">
        <v>30498.493188400011</v>
      </c>
      <c r="AA4540" s="6"/>
      <c r="AB4540" s="6"/>
      <c r="AC4540" s="6"/>
      <c r="AD4540" s="6"/>
      <c r="AE4540" s="6"/>
      <c r="AF4540" s="6"/>
      <c r="AG4540" s="6">
        <v>4.870569135023004E-3</v>
      </c>
      <c r="AH4540" s="6">
        <v>3.602423448501721E-3</v>
      </c>
      <c r="AI4540" s="6">
        <v>4.870569135023004E-3</v>
      </c>
      <c r="AJ4540" s="6">
        <v>3.602423448501721E-3</v>
      </c>
      <c r="AK4540" s="6">
        <v>7.1499954902137702E-2</v>
      </c>
      <c r="AL4540" s="6">
        <v>5.288357622400526E-2</v>
      </c>
      <c r="AM4540" s="6">
        <f>Table3[[#This Row],[Male deaths aged 0-9 years]]/Table3[[#This Row],[Male population aged 0-9 years]]</f>
        <v>2.0367462977892818E-3</v>
      </c>
      <c r="AN4540" s="6">
        <f>Table3[[#This Row],[Male deaths aged 10-17 years]]/Table3[[#This Row],[Male population aged 10-17 years]]</f>
        <v>8.465608465608466E-4</v>
      </c>
      <c r="AO4540" s="6">
        <f>Table3[[#This Row],[Male deaths aged 65+ years]]/Table3[[#This Row],[Male population aged 65+ years]]</f>
        <v>7.7250859106529235E-2</v>
      </c>
      <c r="AP4540" s="6">
        <f>Table3[[#This Row],[Female deaths aged 0-9 years]]/Table3[[#This Row],[Female population aged 0-9 years]]</f>
        <v>2.0693688425030376E-3</v>
      </c>
      <c r="AQ4540" s="6">
        <f>Table3[[#This Row],[Female deaths aged 10-17 years]]/Table3[[#This Row],[Female population aged 10-17 years]]</f>
        <v>4.4476566409073213E-4</v>
      </c>
      <c r="AR4540" s="6">
        <f>Table3[[#This Row],[Female deaths aged 65+ years]]/Table3[[#This Row],[Female population aged 65+ years]]</f>
        <v>6.4092748550803949E-2</v>
      </c>
      <c r="AS4540" s="6">
        <v>1216</v>
      </c>
      <c r="AT4540" s="6">
        <v>1241</v>
      </c>
      <c r="AU4540" s="6">
        <v>266.5</v>
      </c>
      <c r="AV4540" s="6">
        <v>1167</v>
      </c>
      <c r="AW4540" s="6">
        <v>1181.5</v>
      </c>
      <c r="AX4540" s="6">
        <v>293.5</v>
      </c>
      <c r="AY4540" s="6">
        <v>2067</v>
      </c>
      <c r="AZ4540" s="94">
        <v>103.2</v>
      </c>
      <c r="BA4540" s="6">
        <v>1049.775590551181</v>
      </c>
      <c r="BB4540" s="6">
        <v>1017.224409448819</v>
      </c>
      <c r="BC4540" s="6">
        <f>SUM(Table3[[#This Row],[Male population aged 0-9 years]:[Male population aged 65+ years]])</f>
        <v>58131.999999999993</v>
      </c>
      <c r="BD4540" s="6">
        <f>SUM(Table3[[#This Row],[Female population aged 0-9 years]:[Female population aged 65+ years]])</f>
        <v>55214.500000000015</v>
      </c>
      <c r="BE4540" s="6"/>
      <c r="BF4540" s="6"/>
      <c r="BG4540" s="43">
        <v>4.8071316143727697E-3</v>
      </c>
      <c r="BH4540" s="6">
        <v>280.76924601863487</v>
      </c>
      <c r="BI4540" s="43">
        <v>7.7187421585879004E-2</v>
      </c>
      <c r="BJ4540" s="6">
        <v>108.06293530694521</v>
      </c>
      <c r="BK4540" s="43">
        <v>3.5389859278514859E-3</v>
      </c>
      <c r="BL4540" s="6">
        <v>292.70999537434761</v>
      </c>
      <c r="BM4540" s="43">
        <v>6.4029311030153704E-2</v>
      </c>
    </row>
    <row r="4541" spans="1:65" hidden="1" x14ac:dyDescent="0.25">
      <c r="A4541" t="s">
        <v>503</v>
      </c>
      <c r="B4541" t="s">
        <v>504</v>
      </c>
      <c r="C4541">
        <v>2003</v>
      </c>
      <c r="D4541" s="4">
        <v>11442</v>
      </c>
      <c r="E4541" s="4">
        <v>9234</v>
      </c>
      <c r="F4541" s="6">
        <v>33668.000000000007</v>
      </c>
      <c r="G4541" s="4">
        <v>3713.5000000000009</v>
      </c>
      <c r="H4541" s="4">
        <v>10773</v>
      </c>
      <c r="I4541" s="6">
        <v>8785.4999999999982</v>
      </c>
      <c r="J4541" s="6">
        <v>30914</v>
      </c>
      <c r="K4541" s="6">
        <v>4611.5</v>
      </c>
      <c r="L4541" s="6"/>
      <c r="M4541" s="6"/>
      <c r="O4541" t="s">
        <v>563</v>
      </c>
      <c r="P4541" s="6">
        <v>32.000000000000007</v>
      </c>
      <c r="Q4541" s="6">
        <v>8</v>
      </c>
      <c r="R4541" s="6">
        <v>170.00000000000011</v>
      </c>
      <c r="S4541" s="6">
        <v>291.00000000000011</v>
      </c>
      <c r="T4541" s="6">
        <v>21</v>
      </c>
      <c r="U4541" s="6">
        <v>5</v>
      </c>
      <c r="V4541" s="6">
        <v>96.000000000000071</v>
      </c>
      <c r="W4541" s="6">
        <v>312.00000000000011</v>
      </c>
      <c r="X4541" s="6">
        <v>-1315</v>
      </c>
      <c r="Y4541" s="6">
        <v>33132.286889000003</v>
      </c>
      <c r="Z4541" s="6">
        <v>30877.4931884</v>
      </c>
      <c r="AA4541" s="6"/>
      <c r="AB4541" s="6"/>
      <c r="AC4541" s="6"/>
      <c r="AD4541" s="6"/>
      <c r="AE4541" s="6"/>
      <c r="AF4541" s="6"/>
      <c r="AG4541" s="6">
        <v>5.049304978020675E-3</v>
      </c>
      <c r="AH4541" s="6">
        <v>3.1053891440771201E-3</v>
      </c>
      <c r="AI4541" s="6">
        <v>5.049304978020675E-3</v>
      </c>
      <c r="AJ4541" s="6">
        <v>3.1053891440771201E-3</v>
      </c>
      <c r="AK4541" s="6">
        <v>7.4123797077343512E-2</v>
      </c>
      <c r="AL4541" s="6">
        <v>4.5587112635052121E-2</v>
      </c>
      <c r="AM4541" s="6">
        <f>Table3[[#This Row],[Male deaths aged 0-9 years]]/Table3[[#This Row],[Male population aged 0-9 years]]</f>
        <v>2.7967138612130754E-3</v>
      </c>
      <c r="AN4541" s="6">
        <f>Table3[[#This Row],[Male deaths aged 10-17 years]]/Table3[[#This Row],[Male population aged 10-17 years]]</f>
        <v>8.6636343946285466E-4</v>
      </c>
      <c r="AO4541" s="6">
        <f>Table3[[#This Row],[Male deaths aged 65+ years]]/Table3[[#This Row],[Male population aged 65+ years]]</f>
        <v>7.8362730577622206E-2</v>
      </c>
      <c r="AP4541" s="6">
        <f>Table3[[#This Row],[Female deaths aged 0-9 years]]/Table3[[#This Row],[Female population aged 0-9 years]]</f>
        <v>1.9493177387914229E-3</v>
      </c>
      <c r="AQ4541" s="6">
        <f>Table3[[#This Row],[Female deaths aged 10-17 years]]/Table3[[#This Row],[Female population aged 10-17 years]]</f>
        <v>5.6911957202208192E-4</v>
      </c>
      <c r="AR4541" s="6">
        <f>Table3[[#This Row],[Female deaths aged 65+ years]]/Table3[[#This Row],[Female population aged 65+ years]]</f>
        <v>6.7656944595034185E-2</v>
      </c>
      <c r="AS4541" s="6">
        <v>1205</v>
      </c>
      <c r="AT4541" s="6">
        <v>1205</v>
      </c>
      <c r="AU4541" s="6">
        <v>272</v>
      </c>
      <c r="AV4541" s="6">
        <v>1161.5</v>
      </c>
      <c r="AW4541" s="6">
        <v>1147.5</v>
      </c>
      <c r="AX4541" s="6">
        <v>286.5</v>
      </c>
      <c r="AY4541" s="6">
        <v>1994</v>
      </c>
      <c r="AZ4541" s="94">
        <v>103.1</v>
      </c>
      <c r="BA4541" s="6">
        <v>1012.217626784835</v>
      </c>
      <c r="BB4541" s="6">
        <v>981.78237321516497</v>
      </c>
      <c r="BC4541" s="6">
        <f>SUM(Table3[[#This Row],[Male population aged 0-9 years]:[Male population aged 65+ years]])</f>
        <v>58057.500000000007</v>
      </c>
      <c r="BD4541" s="6">
        <f>SUM(Table3[[#This Row],[Female population aged 0-9 years]:[Female population aged 65+ years]])</f>
        <v>55084</v>
      </c>
      <c r="BE4541" s="6"/>
      <c r="BF4541" s="6"/>
      <c r="BG4541" s="43">
        <v>4.9866082343328006E-3</v>
      </c>
      <c r="BH4541" s="6">
        <v>290.76717564231518</v>
      </c>
      <c r="BI4541" s="43">
        <v>7.8300033833934329E-2</v>
      </c>
      <c r="BJ4541" s="6">
        <v>94.061792865633109</v>
      </c>
      <c r="BK4541" s="43">
        <v>3.0426924003892448E-3</v>
      </c>
      <c r="BL4541" s="6">
        <v>311.71087396648352</v>
      </c>
      <c r="BM4541" s="43">
        <v>6.7594247851346295E-2</v>
      </c>
    </row>
    <row r="4542" spans="1:65" hidden="1" x14ac:dyDescent="0.25">
      <c r="A4542" t="s">
        <v>503</v>
      </c>
      <c r="B4542" t="s">
        <v>504</v>
      </c>
      <c r="C4542">
        <v>2004</v>
      </c>
      <c r="D4542" s="4">
        <v>11083</v>
      </c>
      <c r="E4542" s="4">
        <v>9074</v>
      </c>
      <c r="F4542" s="6">
        <v>33976.500000000007</v>
      </c>
      <c r="G4542" s="4">
        <v>3797.5</v>
      </c>
      <c r="H4542" s="4">
        <v>10428.5</v>
      </c>
      <c r="I4542" s="6">
        <v>8616</v>
      </c>
      <c r="J4542" s="6">
        <v>31214.999999999989</v>
      </c>
      <c r="K4542" s="6">
        <v>4644.0000000000009</v>
      </c>
      <c r="L4542" s="6"/>
      <c r="M4542" s="6"/>
      <c r="O4542" t="s">
        <v>563</v>
      </c>
      <c r="P4542" s="6">
        <v>30.000000000000011</v>
      </c>
      <c r="Q4542" s="6">
        <v>8</v>
      </c>
      <c r="R4542" s="6">
        <v>169.00000000000011</v>
      </c>
      <c r="S4542" s="6">
        <v>298.00000000000011</v>
      </c>
      <c r="T4542" s="6">
        <v>22</v>
      </c>
      <c r="U4542" s="6">
        <v>5</v>
      </c>
      <c r="V4542" s="6">
        <v>98.000000000000071</v>
      </c>
      <c r="W4542" s="6">
        <v>316.00000000000011</v>
      </c>
      <c r="X4542" s="6">
        <v>-1349</v>
      </c>
      <c r="Y4542" s="6">
        <v>33440.786889000003</v>
      </c>
      <c r="Z4542" s="6">
        <v>31178.493188399989</v>
      </c>
      <c r="AA4542" s="6"/>
      <c r="AB4542" s="6"/>
      <c r="AC4542" s="6"/>
      <c r="AD4542" s="6"/>
      <c r="AE4542" s="6"/>
      <c r="AF4542" s="6"/>
      <c r="AG4542" s="6">
        <v>4.9740261651435571E-3</v>
      </c>
      <c r="AH4542" s="6">
        <v>3.1395162582091981E-3</v>
      </c>
      <c r="AI4542" s="6">
        <v>4.9740261651435571E-3</v>
      </c>
      <c r="AJ4542" s="6">
        <v>3.1395162582091981E-3</v>
      </c>
      <c r="AK4542" s="6">
        <v>7.3018704104307414E-2</v>
      </c>
      <c r="AL4542" s="6">
        <v>4.608809867051103E-2</v>
      </c>
      <c r="AM4542" s="6">
        <f>Table3[[#This Row],[Male deaths aged 0-9 years]]/Table3[[#This Row],[Male population aged 0-9 years]]</f>
        <v>2.7068483262654526E-3</v>
      </c>
      <c r="AN4542" s="6">
        <f>Table3[[#This Row],[Male deaths aged 10-17 years]]/Table3[[#This Row],[Male population aged 10-17 years]]</f>
        <v>8.8163985012122551E-4</v>
      </c>
      <c r="AO4542" s="6">
        <f>Table3[[#This Row],[Male deaths aged 65+ years]]/Table3[[#This Row],[Male population aged 65+ years]]</f>
        <v>7.8472679394338413E-2</v>
      </c>
      <c r="AP4542" s="6">
        <f>Table3[[#This Row],[Female deaths aged 0-9 years]]/Table3[[#This Row],[Female population aged 0-9 years]]</f>
        <v>2.1096034904348662E-3</v>
      </c>
      <c r="AQ4542" s="6">
        <f>Table3[[#This Row],[Female deaths aged 10-17 years]]/Table3[[#This Row],[Female population aged 10-17 years]]</f>
        <v>5.803156917363045E-4</v>
      </c>
      <c r="AR4542" s="6">
        <f>Table3[[#This Row],[Female deaths aged 65+ years]]/Table3[[#This Row],[Female population aged 65+ years]]</f>
        <v>6.8044788975021545E-2</v>
      </c>
      <c r="AS4542" s="6">
        <v>1194.5</v>
      </c>
      <c r="AT4542" s="6">
        <v>1155</v>
      </c>
      <c r="AU4542" s="6">
        <v>278.5</v>
      </c>
      <c r="AV4542" s="6">
        <v>1138.5</v>
      </c>
      <c r="AW4542" s="6">
        <v>1099</v>
      </c>
      <c r="AX4542" s="6">
        <v>282.5</v>
      </c>
      <c r="AY4542" s="6">
        <v>1931</v>
      </c>
      <c r="AZ4542" s="94">
        <v>103.1</v>
      </c>
      <c r="BA4542" s="6">
        <v>980.23682914820279</v>
      </c>
      <c r="BB4542" s="6">
        <v>950.76317085179721</v>
      </c>
      <c r="BC4542" s="6">
        <f>SUM(Table3[[#This Row],[Male population aged 0-9 years]:[Male population aged 65+ years]])</f>
        <v>57931.000000000007</v>
      </c>
      <c r="BD4542" s="6">
        <f>SUM(Table3[[#This Row],[Female population aged 0-9 years]:[Female population aged 65+ years]])</f>
        <v>54903.499999999985</v>
      </c>
      <c r="BE4542" s="6"/>
      <c r="BF4542" s="6"/>
      <c r="BG4542" s="43">
        <v>4.9118830028333851E-3</v>
      </c>
      <c r="BH4542" s="6">
        <v>297.76401134112717</v>
      </c>
      <c r="BI4542" s="43">
        <v>7.8410536232028233E-2</v>
      </c>
      <c r="BJ4542" s="6">
        <v>96.060201188488051</v>
      </c>
      <c r="BK4542" s="43">
        <v>3.0773730958990261E-3</v>
      </c>
      <c r="BL4542" s="6">
        <v>315.71140715423172</v>
      </c>
      <c r="BM4542" s="43">
        <v>6.7982645812711365E-2</v>
      </c>
    </row>
    <row r="4543" spans="1:65" hidden="1" x14ac:dyDescent="0.25">
      <c r="A4543" t="s">
        <v>503</v>
      </c>
      <c r="B4543" t="s">
        <v>504</v>
      </c>
      <c r="C4543">
        <v>2005</v>
      </c>
      <c r="D4543" s="4">
        <v>10725</v>
      </c>
      <c r="E4543" s="4">
        <v>8958</v>
      </c>
      <c r="F4543" s="6">
        <v>34194.999999999993</v>
      </c>
      <c r="G4543" s="4">
        <v>3889.5</v>
      </c>
      <c r="H4543" s="4">
        <v>10098</v>
      </c>
      <c r="I4543" s="6">
        <v>8470.5</v>
      </c>
      <c r="J4543" s="6">
        <v>31438.000000000011</v>
      </c>
      <c r="K4543" s="6">
        <v>4675.5</v>
      </c>
      <c r="L4543" s="6"/>
      <c r="M4543" s="6">
        <v>364</v>
      </c>
      <c r="O4543" t="s">
        <v>563</v>
      </c>
      <c r="P4543" s="6">
        <v>29</v>
      </c>
      <c r="Q4543" s="6">
        <v>7</v>
      </c>
      <c r="R4543" s="6">
        <v>175.00000000000011</v>
      </c>
      <c r="S4543" s="6">
        <v>301.00000000000011</v>
      </c>
      <c r="T4543" s="6">
        <v>21</v>
      </c>
      <c r="U4543" s="6">
        <v>5</v>
      </c>
      <c r="V4543" s="6">
        <v>98.000000000000071</v>
      </c>
      <c r="W4543" s="6">
        <v>314.00000000000011</v>
      </c>
      <c r="X4543" s="6">
        <v>-1365</v>
      </c>
      <c r="Y4543" s="6">
        <v>33699.220888999989</v>
      </c>
      <c r="Z4543" s="6">
        <v>31402.55918840001</v>
      </c>
      <c r="AA4543" s="6">
        <v>354.536</v>
      </c>
      <c r="AB4543" s="6">
        <v>9.4640000000000093</v>
      </c>
      <c r="AC4543" s="6"/>
      <c r="AD4543" s="6"/>
      <c r="AE4543" s="6"/>
      <c r="AF4543" s="6"/>
      <c r="AG4543" s="6">
        <v>5.117707267144324E-3</v>
      </c>
      <c r="AH4543" s="6">
        <v>3.1172466441885629E-3</v>
      </c>
      <c r="AI4543" s="6">
        <v>5.117707267144324E-3</v>
      </c>
      <c r="AJ4543" s="6">
        <v>3.1172466441885629E-3</v>
      </c>
      <c r="AK4543" s="6">
        <v>7.5127942681678675E-2</v>
      </c>
      <c r="AL4543" s="6">
        <v>4.5761180736688098E-2</v>
      </c>
      <c r="AM4543" s="6">
        <f>Table3[[#This Row],[Male deaths aged 0-9 years]]/Table3[[#This Row],[Male population aged 0-9 years]]</f>
        <v>2.703962703962704E-3</v>
      </c>
      <c r="AN4543" s="6">
        <f>Table3[[#This Row],[Male deaths aged 10-17 years]]/Table3[[#This Row],[Male population aged 10-17 years]]</f>
        <v>7.8142442509488721E-4</v>
      </c>
      <c r="AO4543" s="6">
        <f>Table3[[#This Row],[Male deaths aged 65+ years]]/Table3[[#This Row],[Male population aged 65+ years]]</f>
        <v>7.7387839053862997E-2</v>
      </c>
      <c r="AP4543" s="6">
        <f>Table3[[#This Row],[Female deaths aged 0-9 years]]/Table3[[#This Row],[Female population aged 0-9 years]]</f>
        <v>2.0796197266785502E-3</v>
      </c>
      <c r="AQ4543" s="6">
        <f>Table3[[#This Row],[Female deaths aged 10-17 years]]/Table3[[#This Row],[Female population aged 10-17 years]]</f>
        <v>5.9028392656867957E-4</v>
      </c>
      <c r="AR4543" s="6">
        <f>Table3[[#This Row],[Female deaths aged 65+ years]]/Table3[[#This Row],[Female population aged 65+ years]]</f>
        <v>6.7158592663886241E-2</v>
      </c>
      <c r="AS4543" s="6">
        <v>1173</v>
      </c>
      <c r="AT4543" s="6">
        <v>1104</v>
      </c>
      <c r="AU4543" s="6">
        <v>278.5</v>
      </c>
      <c r="AV4543" s="6">
        <v>1101.5</v>
      </c>
      <c r="AW4543" s="6">
        <v>1053</v>
      </c>
      <c r="AX4543" s="6">
        <v>282</v>
      </c>
      <c r="AY4543" s="6">
        <v>1899</v>
      </c>
      <c r="AZ4543" s="94">
        <v>103</v>
      </c>
      <c r="BA4543" s="6">
        <v>963.53201970443354</v>
      </c>
      <c r="BB4543" s="6">
        <v>935.46798029556646</v>
      </c>
      <c r="BC4543" s="6">
        <f>SUM(Table3[[#This Row],[Male population aged 0-9 years]:[Male population aged 65+ years]])</f>
        <v>57767.499999999993</v>
      </c>
      <c r="BD4543" s="6">
        <f>SUM(Table3[[#This Row],[Female population aged 0-9 years]:[Female population aged 65+ years]])</f>
        <v>54682.000000000015</v>
      </c>
      <c r="BE4543" s="6"/>
      <c r="BF4543" s="6"/>
      <c r="BG4543" s="43">
        <v>5.055963785583757E-3</v>
      </c>
      <c r="BH4543" s="6">
        <v>300.75984872847027</v>
      </c>
      <c r="BI4543" s="43">
        <v>7.7326095572302425E-2</v>
      </c>
      <c r="BJ4543" s="6">
        <v>96.058908426698977</v>
      </c>
      <c r="BK4543" s="43">
        <v>3.0555031626279959E-3</v>
      </c>
      <c r="BL4543" s="6">
        <v>313.71131835196371</v>
      </c>
      <c r="BM4543" s="43">
        <v>6.7096849182325682E-2</v>
      </c>
    </row>
    <row r="4544" spans="1:65" hidden="1" x14ac:dyDescent="0.25">
      <c r="A4544" t="s">
        <v>503</v>
      </c>
      <c r="B4544" t="s">
        <v>504</v>
      </c>
      <c r="C4544">
        <v>2006</v>
      </c>
      <c r="D4544" s="4">
        <v>10392</v>
      </c>
      <c r="E4544" s="4">
        <v>8863.9999999999982</v>
      </c>
      <c r="F4544" s="6">
        <v>34332.499999999993</v>
      </c>
      <c r="G4544" s="4">
        <v>3988.0000000000009</v>
      </c>
      <c r="H4544" s="4">
        <v>9798.5</v>
      </c>
      <c r="I4544" s="6">
        <v>8328.5000000000018</v>
      </c>
      <c r="J4544" s="6">
        <v>31601</v>
      </c>
      <c r="K4544" s="6">
        <v>4709.5000000000009</v>
      </c>
      <c r="L4544" s="6"/>
      <c r="M4544" s="6"/>
      <c r="O4544" t="s">
        <v>563</v>
      </c>
      <c r="P4544" s="6">
        <v>30.000000000000011</v>
      </c>
      <c r="Q4544" s="6">
        <v>6</v>
      </c>
      <c r="R4544" s="6">
        <v>177.00000000000011</v>
      </c>
      <c r="S4544" s="6">
        <v>313.00000000000023</v>
      </c>
      <c r="T4544" s="6">
        <v>21</v>
      </c>
      <c r="U4544" s="6">
        <v>5</v>
      </c>
      <c r="V4544" s="6">
        <v>102.0000000000001</v>
      </c>
      <c r="W4544" s="6">
        <v>320.00000000000023</v>
      </c>
      <c r="X4544" s="6">
        <v>-1346</v>
      </c>
      <c r="Y4544" s="6">
        <v>33836.720888999989</v>
      </c>
      <c r="Z4544" s="6">
        <v>31565.559188399999</v>
      </c>
      <c r="AA4544" s="6"/>
      <c r="AB4544" s="6"/>
      <c r="AC4544" s="6"/>
      <c r="AD4544" s="6"/>
      <c r="AE4544" s="6"/>
      <c r="AF4544" s="6"/>
      <c r="AG4544" s="6">
        <v>5.1554649384693849E-3</v>
      </c>
      <c r="AH4544" s="6">
        <v>3.2277459574064139E-3</v>
      </c>
      <c r="AI4544" s="6">
        <v>5.1554649384693849E-3</v>
      </c>
      <c r="AJ4544" s="6">
        <v>3.2277459574064139E-3</v>
      </c>
      <c r="AK4544" s="6">
        <v>7.5682225296730563E-2</v>
      </c>
      <c r="AL4544" s="6">
        <v>4.7383310654726153E-2</v>
      </c>
      <c r="AM4544" s="6">
        <f>Table3[[#This Row],[Male deaths aged 0-9 years]]/Table3[[#This Row],[Male population aged 0-9 years]]</f>
        <v>2.8868360277136268E-3</v>
      </c>
      <c r="AN4544" s="6">
        <f>Table3[[#This Row],[Male deaths aged 10-17 years]]/Table3[[#This Row],[Male population aged 10-17 years]]</f>
        <v>6.7689530685920596E-4</v>
      </c>
      <c r="AO4544" s="6">
        <f>Table3[[#This Row],[Male deaths aged 65+ years]]/Table3[[#This Row],[Male population aged 65+ years]]</f>
        <v>7.8485456369107365E-2</v>
      </c>
      <c r="AP4544" s="6">
        <f>Table3[[#This Row],[Female deaths aged 0-9 years]]/Table3[[#This Row],[Female population aged 0-9 years]]</f>
        <v>2.1431851814053171E-3</v>
      </c>
      <c r="AQ4544" s="6">
        <f>Table3[[#This Row],[Female deaths aged 10-17 years]]/Table3[[#This Row],[Female population aged 10-17 years]]</f>
        <v>6.0034820195713505E-4</v>
      </c>
      <c r="AR4544" s="6">
        <f>Table3[[#This Row],[Female deaths aged 65+ years]]/Table3[[#This Row],[Female population aged 65+ years]]</f>
        <v>6.7947765155536716E-2</v>
      </c>
      <c r="AS4544" s="6">
        <v>1134</v>
      </c>
      <c r="AT4544" s="6">
        <v>1062</v>
      </c>
      <c r="AU4544" s="6">
        <v>276.5</v>
      </c>
      <c r="AV4544" s="6">
        <v>1056.5</v>
      </c>
      <c r="AW4544" s="6">
        <v>1019</v>
      </c>
      <c r="AX4544" s="6">
        <v>276.5</v>
      </c>
      <c r="AY4544" s="6">
        <v>1846</v>
      </c>
      <c r="AZ4544" s="94">
        <v>102.9</v>
      </c>
      <c r="BA4544" s="6">
        <v>936.19221291276494</v>
      </c>
      <c r="BB4544" s="6">
        <v>909.80778708723506</v>
      </c>
      <c r="BC4544" s="6">
        <f>SUM(Table3[[#This Row],[Male population aged 0-9 years]:[Male population aged 65+ years]])</f>
        <v>57576.499999999993</v>
      </c>
      <c r="BD4544" s="6">
        <f>SUM(Table3[[#This Row],[Female population aged 0-9 years]:[Female population aged 65+ years]])</f>
        <v>54437.5</v>
      </c>
      <c r="BE4544" s="6"/>
      <c r="BF4544" s="6"/>
      <c r="BG4544" s="43">
        <v>5.0939926778269997E-3</v>
      </c>
      <c r="BH4544" s="6">
        <v>312.75484862455841</v>
      </c>
      <c r="BI4544" s="43">
        <v>7.8423984108464975E-2</v>
      </c>
      <c r="BJ4544" s="6">
        <v>100.05741509144011</v>
      </c>
      <c r="BK4544" s="43">
        <v>3.16627369676403E-3</v>
      </c>
      <c r="BL4544" s="6">
        <v>319.71049638850491</v>
      </c>
      <c r="BM4544" s="43">
        <v>6.7886292894894326E-2</v>
      </c>
    </row>
    <row r="4545" spans="1:65" hidden="1" x14ac:dyDescent="0.25">
      <c r="A4545" t="s">
        <v>503</v>
      </c>
      <c r="B4545" t="s">
        <v>504</v>
      </c>
      <c r="C4545">
        <v>2007</v>
      </c>
      <c r="D4545" s="4">
        <v>10089</v>
      </c>
      <c r="E4545" s="4">
        <v>8770.5</v>
      </c>
      <c r="F4545" s="6">
        <v>34416.000000000007</v>
      </c>
      <c r="G4545" s="4">
        <v>4083.5</v>
      </c>
      <c r="H4545" s="4">
        <v>9533.0000000000018</v>
      </c>
      <c r="I4545" s="6">
        <v>8190.9999999999991</v>
      </c>
      <c r="J4545" s="6">
        <v>31709.5</v>
      </c>
      <c r="K4545" s="6">
        <v>4739.0000000000009</v>
      </c>
      <c r="L4545" s="6"/>
      <c r="M4545" s="6"/>
      <c r="O4545" t="s">
        <v>563</v>
      </c>
      <c r="P4545" s="6">
        <v>24</v>
      </c>
      <c r="Q4545" s="6">
        <v>6</v>
      </c>
      <c r="R4545" s="6">
        <v>178.00000000000011</v>
      </c>
      <c r="S4545" s="6">
        <v>320.00000000000023</v>
      </c>
      <c r="T4545" s="6">
        <v>21</v>
      </c>
      <c r="U4545" s="6">
        <v>4</v>
      </c>
      <c r="V4545" s="6">
        <v>102.0000000000001</v>
      </c>
      <c r="W4545" s="6">
        <v>323.00000000000023</v>
      </c>
      <c r="X4545" s="6">
        <v>-1363</v>
      </c>
      <c r="Y4545" s="6">
        <v>33920.220888999997</v>
      </c>
      <c r="Z4545" s="6">
        <v>31674.059188399999</v>
      </c>
      <c r="AA4545" s="6"/>
      <c r="AB4545" s="6"/>
      <c r="AC4545" s="6"/>
      <c r="AD4545" s="6"/>
      <c r="AE4545" s="6"/>
      <c r="AF4545" s="6"/>
      <c r="AG4545" s="6">
        <v>5.1720130172013042E-3</v>
      </c>
      <c r="AH4545" s="6">
        <v>3.2167016193885151E-3</v>
      </c>
      <c r="AI4545" s="6">
        <v>5.1720130172013042E-3</v>
      </c>
      <c r="AJ4545" s="6">
        <v>3.2167016193885151E-3</v>
      </c>
      <c r="AK4545" s="6">
        <v>7.5925151092515145E-2</v>
      </c>
      <c r="AL4545" s="6">
        <v>4.7221179772623398E-2</v>
      </c>
      <c r="AM4545" s="6">
        <f>Table3[[#This Row],[Male deaths aged 0-9 years]]/Table3[[#This Row],[Male population aged 0-9 years]]</f>
        <v>2.3788284269997025E-3</v>
      </c>
      <c r="AN4545" s="6">
        <f>Table3[[#This Row],[Male deaths aged 10-17 years]]/Table3[[#This Row],[Male population aged 10-17 years]]</f>
        <v>6.8411151017615875E-4</v>
      </c>
      <c r="AO4545" s="6">
        <f>Table3[[#This Row],[Male deaths aged 65+ years]]/Table3[[#This Row],[Male population aged 65+ years]]</f>
        <v>7.8364148402106093E-2</v>
      </c>
      <c r="AP4545" s="6">
        <f>Table3[[#This Row],[Female deaths aged 0-9 years]]/Table3[[#This Row],[Female population aged 0-9 years]]</f>
        <v>2.2028742263715509E-3</v>
      </c>
      <c r="AQ4545" s="6">
        <f>Table3[[#This Row],[Female deaths aged 10-17 years]]/Table3[[#This Row],[Female population aged 10-17 years]]</f>
        <v>4.883408619216214E-4</v>
      </c>
      <c r="AR4545" s="6">
        <f>Table3[[#This Row],[Female deaths aged 65+ years]]/Table3[[#This Row],[Female population aged 65+ years]]</f>
        <v>6.8157839206583706E-2</v>
      </c>
      <c r="AS4545" s="6">
        <v>1099</v>
      </c>
      <c r="AT4545" s="6">
        <v>1042.5</v>
      </c>
      <c r="AU4545" s="6">
        <v>271.5</v>
      </c>
      <c r="AV4545" s="6">
        <v>1019</v>
      </c>
      <c r="AW4545" s="6">
        <v>990.5</v>
      </c>
      <c r="AX4545" s="6">
        <v>268.5</v>
      </c>
      <c r="AY4545" s="6">
        <v>1850</v>
      </c>
      <c r="AZ4545" s="94">
        <v>102.9</v>
      </c>
      <c r="BA4545" s="6">
        <v>938.22079842286837</v>
      </c>
      <c r="BB4545" s="6">
        <v>911.77920157713152</v>
      </c>
      <c r="BC4545" s="6">
        <f>SUM(Table3[[#This Row],[Male population aged 0-9 years]:[Male population aged 65+ years]])</f>
        <v>57359.000000000007</v>
      </c>
      <c r="BD4545" s="6">
        <f>SUM(Table3[[#This Row],[Female population aged 0-9 years]:[Female population aged 65+ years]])</f>
        <v>54172.5</v>
      </c>
      <c r="BE4545" s="6"/>
      <c r="BF4545" s="6"/>
      <c r="BG4545" s="43">
        <v>5.1107181634150699E-3</v>
      </c>
      <c r="BH4545" s="6">
        <v>319.74970246456422</v>
      </c>
      <c r="BI4545" s="43">
        <v>7.8302853548319867E-2</v>
      </c>
      <c r="BJ4545" s="6">
        <v>100.0563708338655</v>
      </c>
      <c r="BK4545" s="43">
        <v>3.1554067656022798E-3</v>
      </c>
      <c r="BL4545" s="6">
        <v>322.70952368790728</v>
      </c>
      <c r="BM4545" s="43">
        <v>6.8096544352797467E-2</v>
      </c>
    </row>
    <row r="4546" spans="1:65" hidden="1" x14ac:dyDescent="0.25">
      <c r="A4546" t="s">
        <v>503</v>
      </c>
      <c r="B4546" t="s">
        <v>504</v>
      </c>
      <c r="C4546">
        <v>2008</v>
      </c>
      <c r="D4546" s="4">
        <v>9799.5</v>
      </c>
      <c r="E4546" s="4">
        <v>8679.5</v>
      </c>
      <c r="F4546" s="6">
        <v>34467</v>
      </c>
      <c r="G4546" s="4">
        <v>4185.5000000000009</v>
      </c>
      <c r="H4546" s="4">
        <v>9290.4999999999982</v>
      </c>
      <c r="I4546" s="6">
        <v>8073</v>
      </c>
      <c r="J4546" s="6">
        <v>31772.999999999989</v>
      </c>
      <c r="K4546" s="6">
        <v>4760.5</v>
      </c>
      <c r="L4546" s="6"/>
      <c r="M4546" s="6"/>
      <c r="O4546" t="s">
        <v>563</v>
      </c>
      <c r="P4546" s="6">
        <v>23</v>
      </c>
      <c r="Q4546" s="6">
        <v>6</v>
      </c>
      <c r="R4546" s="6">
        <v>179.00000000000011</v>
      </c>
      <c r="S4546" s="6">
        <v>331.00000000000023</v>
      </c>
      <c r="T4546" s="6">
        <v>20</v>
      </c>
      <c r="U4546" s="6">
        <v>4</v>
      </c>
      <c r="V4546" s="6">
        <v>104.0000000000001</v>
      </c>
      <c r="W4546" s="6">
        <v>326.00000000000023</v>
      </c>
      <c r="X4546" s="6">
        <v>-1414</v>
      </c>
      <c r="Y4546" s="6">
        <v>33971.220888999997</v>
      </c>
      <c r="Z4546" s="6">
        <v>31737.559188399991</v>
      </c>
      <c r="AA4546" s="6"/>
      <c r="AB4546" s="6"/>
      <c r="AC4546" s="6"/>
      <c r="AD4546" s="6"/>
      <c r="AE4546" s="6"/>
      <c r="AF4546" s="6"/>
      <c r="AG4546" s="6">
        <v>5.1933733716308383E-3</v>
      </c>
      <c r="AH4546" s="6">
        <v>3.2732194001196032E-3</v>
      </c>
      <c r="AI4546" s="6">
        <v>5.1933733716308383E-3</v>
      </c>
      <c r="AJ4546" s="6">
        <v>3.2732194001196032E-3</v>
      </c>
      <c r="AK4546" s="6">
        <v>7.623872109554071E-2</v>
      </c>
      <c r="AL4546" s="6">
        <v>4.8050860793755777E-2</v>
      </c>
      <c r="AM4546" s="6">
        <f>Table3[[#This Row],[Male deaths aged 0-9 years]]/Table3[[#This Row],[Male population aged 0-9 years]]</f>
        <v>2.3470585233940507E-3</v>
      </c>
      <c r="AN4546" s="6">
        <f>Table3[[#This Row],[Male deaths aged 10-17 years]]/Table3[[#This Row],[Male population aged 10-17 years]]</f>
        <v>6.9128406014171324E-4</v>
      </c>
      <c r="AO4546" s="6">
        <f>Table3[[#This Row],[Male deaths aged 65+ years]]/Table3[[#This Row],[Male population aged 65+ years]]</f>
        <v>7.9082546888065985E-2</v>
      </c>
      <c r="AP4546" s="6">
        <f>Table3[[#This Row],[Female deaths aged 0-9 years]]/Table3[[#This Row],[Female population aged 0-9 years]]</f>
        <v>2.1527366664872722E-3</v>
      </c>
      <c r="AQ4546" s="6">
        <f>Table3[[#This Row],[Female deaths aged 10-17 years]]/Table3[[#This Row],[Female population aged 10-17 years]]</f>
        <v>4.9547875634832158E-4</v>
      </c>
      <c r="AR4546" s="6">
        <f>Table3[[#This Row],[Female deaths aged 65+ years]]/Table3[[#This Row],[Female population aged 65+ years]]</f>
        <v>6.8480201659489592E-2</v>
      </c>
      <c r="AS4546" s="6">
        <v>1093</v>
      </c>
      <c r="AT4546" s="6">
        <v>1043.5</v>
      </c>
      <c r="AU4546" s="6">
        <v>270</v>
      </c>
      <c r="AV4546" s="6">
        <v>1006</v>
      </c>
      <c r="AW4546" s="6">
        <v>968</v>
      </c>
      <c r="AX4546" s="6">
        <v>260</v>
      </c>
      <c r="AY4546" s="6">
        <v>1902</v>
      </c>
      <c r="AZ4546" s="94">
        <v>102.9</v>
      </c>
      <c r="BA4546" s="6">
        <v>964.59241005421393</v>
      </c>
      <c r="BB4546" s="6">
        <v>937.40758994578607</v>
      </c>
      <c r="BC4546" s="6">
        <f>SUM(Table3[[#This Row],[Male population aged 0-9 years]:[Male population aged 65+ years]])</f>
        <v>57131.5</v>
      </c>
      <c r="BD4546" s="6">
        <f>SUM(Table3[[#This Row],[Female population aged 0-9 years]:[Female population aged 65+ years]])</f>
        <v>53896.999999999985</v>
      </c>
      <c r="BE4546" s="6"/>
      <c r="BF4546" s="6"/>
      <c r="BG4546" s="43">
        <v>5.1321918025785153E-3</v>
      </c>
      <c r="BH4546" s="6">
        <v>330.74392454273169</v>
      </c>
      <c r="BI4546" s="43">
        <v>7.9021365319013659E-2</v>
      </c>
      <c r="BJ4546" s="6">
        <v>102.0560780065006</v>
      </c>
      <c r="BK4546" s="43">
        <v>3.2120378310672801E-3</v>
      </c>
      <c r="BL4546" s="6">
        <v>325.70874514052662</v>
      </c>
      <c r="BM4546" s="43">
        <v>6.8419020090437266E-2</v>
      </c>
    </row>
    <row r="4547" spans="1:65" hidden="1" x14ac:dyDescent="0.25">
      <c r="A4547" t="s">
        <v>503</v>
      </c>
      <c r="B4547" t="s">
        <v>504</v>
      </c>
      <c r="C4547">
        <v>2009</v>
      </c>
      <c r="D4547" s="4">
        <v>9512</v>
      </c>
      <c r="E4547" s="4">
        <v>8600.5</v>
      </c>
      <c r="F4547" s="6">
        <v>34475</v>
      </c>
      <c r="G4547" s="4">
        <v>4304.4999999999991</v>
      </c>
      <c r="H4547" s="4">
        <v>9056.5000000000018</v>
      </c>
      <c r="I4547" s="6">
        <v>7965.0000000000009</v>
      </c>
      <c r="J4547" s="6">
        <v>31797.000000000011</v>
      </c>
      <c r="K4547" s="6">
        <v>4797.4999999999982</v>
      </c>
      <c r="L4547" s="6"/>
      <c r="M4547" s="6"/>
      <c r="O4547" t="s">
        <v>563</v>
      </c>
      <c r="P4547" s="6">
        <v>24</v>
      </c>
      <c r="Q4547" s="6">
        <v>8</v>
      </c>
      <c r="R4547" s="6">
        <v>184.00000000000011</v>
      </c>
      <c r="S4547" s="6">
        <v>340.00000000000023</v>
      </c>
      <c r="T4547" s="6">
        <v>19</v>
      </c>
      <c r="U4547" s="6">
        <v>3</v>
      </c>
      <c r="V4547" s="6">
        <v>104.0000000000001</v>
      </c>
      <c r="W4547" s="6">
        <v>330.00000000000011</v>
      </c>
      <c r="X4547" s="6">
        <v>-1407</v>
      </c>
      <c r="Y4547" s="6">
        <v>33979.220888999997</v>
      </c>
      <c r="Z4547" s="6">
        <v>31761.55918840001</v>
      </c>
      <c r="AA4547" s="6"/>
      <c r="AB4547" s="6"/>
      <c r="AC4547" s="6"/>
      <c r="AD4547" s="6"/>
      <c r="AE4547" s="6"/>
      <c r="AF4547" s="6"/>
      <c r="AG4547" s="6">
        <v>5.3372008701957976E-3</v>
      </c>
      <c r="AH4547" s="6">
        <v>3.270748812781082E-3</v>
      </c>
      <c r="AI4547" s="6">
        <v>5.3372008701957976E-3</v>
      </c>
      <c r="AJ4547" s="6">
        <v>3.270748812781082E-3</v>
      </c>
      <c r="AK4547" s="6">
        <v>7.8350108774474306E-2</v>
      </c>
      <c r="AL4547" s="6">
        <v>4.8014592571626283E-2</v>
      </c>
      <c r="AM4547" s="6">
        <f>Table3[[#This Row],[Male deaths aged 0-9 years]]/Table3[[#This Row],[Male population aged 0-9 years]]</f>
        <v>2.5231286795626578E-3</v>
      </c>
      <c r="AN4547" s="6">
        <f>Table3[[#This Row],[Male deaths aged 10-17 years]]/Table3[[#This Row],[Male population aged 10-17 years]]</f>
        <v>9.301784779954654E-4</v>
      </c>
      <c r="AO4547" s="6">
        <f>Table3[[#This Row],[Male deaths aged 65+ years]]/Table3[[#This Row],[Male population aged 65+ years]]</f>
        <v>7.8987106516436353E-2</v>
      </c>
      <c r="AP4547" s="6">
        <f>Table3[[#This Row],[Female deaths aged 0-9 years]]/Table3[[#This Row],[Female population aged 0-9 years]]</f>
        <v>2.0979407055705841E-3</v>
      </c>
      <c r="AQ4547" s="6">
        <f>Table3[[#This Row],[Female deaths aged 10-17 years]]/Table3[[#This Row],[Female population aged 10-17 years]]</f>
        <v>3.7664783427495286E-4</v>
      </c>
      <c r="AR4547" s="6">
        <f>Table3[[#This Row],[Female deaths aged 65+ years]]/Table3[[#This Row],[Female population aged 65+ years]]</f>
        <v>6.8785825951016205E-2</v>
      </c>
      <c r="AS4547" s="6">
        <v>1110.5</v>
      </c>
      <c r="AT4547" s="6">
        <v>1048</v>
      </c>
      <c r="AU4547" s="6">
        <v>284</v>
      </c>
      <c r="AV4547" s="6">
        <v>1014.5</v>
      </c>
      <c r="AW4547" s="6">
        <v>968</v>
      </c>
      <c r="AX4547" s="6">
        <v>269.5</v>
      </c>
      <c r="AY4547" s="6">
        <v>1899</v>
      </c>
      <c r="AZ4547" s="94">
        <v>102.8</v>
      </c>
      <c r="BA4547" s="6">
        <v>962.60946745562114</v>
      </c>
      <c r="BB4547" s="6">
        <v>936.39053254437863</v>
      </c>
      <c r="BC4547" s="6">
        <f>SUM(Table3[[#This Row],[Male population aged 0-9 years]:[Male population aged 65+ years]])</f>
        <v>56892</v>
      </c>
      <c r="BD4547" s="6">
        <f>SUM(Table3[[#This Row],[Female population aged 0-9 years]:[Female population aged 65+ years]])</f>
        <v>53616.000000000015</v>
      </c>
      <c r="BE4547" s="6"/>
      <c r="BF4547" s="6"/>
      <c r="BG4547" s="43">
        <v>5.2760894054303762E-3</v>
      </c>
      <c r="BH4547" s="6">
        <v>339.7369456999175</v>
      </c>
      <c r="BI4547" s="43">
        <v>7.8925995051670944E-2</v>
      </c>
      <c r="BJ4547" s="6">
        <v>102.056838754854</v>
      </c>
      <c r="BK4547" s="43">
        <v>3.209637348015661E-3</v>
      </c>
      <c r="BL4547" s="6">
        <v>329.70681774778802</v>
      </c>
      <c r="BM4547" s="43">
        <v>6.8724714486250782E-2</v>
      </c>
    </row>
    <row r="4548" spans="1:65" hidden="1" x14ac:dyDescent="0.25">
      <c r="A4548" t="s">
        <v>503</v>
      </c>
      <c r="B4548" t="s">
        <v>504</v>
      </c>
      <c r="C4548">
        <v>2010</v>
      </c>
      <c r="D4548" s="4">
        <v>9263.4999999999982</v>
      </c>
      <c r="E4548" s="4">
        <v>8491.4999999999982</v>
      </c>
      <c r="F4548" s="6">
        <v>34430.500000000007</v>
      </c>
      <c r="G4548" s="4">
        <v>4452.0000000000009</v>
      </c>
      <c r="H4548" s="4">
        <v>8852.5000000000018</v>
      </c>
      <c r="I4548" s="6">
        <v>7815</v>
      </c>
      <c r="J4548" s="6">
        <v>31793.499999999989</v>
      </c>
      <c r="K4548" s="6">
        <v>4860.0000000000009</v>
      </c>
      <c r="L4548" s="6"/>
      <c r="M4548" s="6">
        <v>413</v>
      </c>
      <c r="O4548">
        <v>0.97799999999999998</v>
      </c>
      <c r="P4548" s="6">
        <v>23</v>
      </c>
      <c r="Q4548" s="6">
        <v>8</v>
      </c>
      <c r="R4548" s="6">
        <v>189.00000000000011</v>
      </c>
      <c r="S4548" s="6">
        <v>361.00000000000023</v>
      </c>
      <c r="T4548" s="6">
        <v>17</v>
      </c>
      <c r="U4548" s="6">
        <v>1</v>
      </c>
      <c r="V4548" s="6">
        <v>115.0000000000001</v>
      </c>
      <c r="W4548" s="6">
        <v>333.00000000000011</v>
      </c>
      <c r="X4548" s="6">
        <v>-1371</v>
      </c>
      <c r="Y4548" s="6">
        <v>33885.342889000007</v>
      </c>
      <c r="Z4548" s="6">
        <v>31758.437188399988</v>
      </c>
      <c r="AA4548" s="6">
        <v>403.91399999999999</v>
      </c>
      <c r="AB4548" s="6">
        <v>9.0860000000000074</v>
      </c>
      <c r="AC4548" s="6"/>
      <c r="AD4548" s="6"/>
      <c r="AE4548" s="6">
        <v>195.357</v>
      </c>
      <c r="AF4548" s="6">
        <v>35.929200000000009</v>
      </c>
      <c r="AG4548" s="6">
        <v>5.4893190630400397E-3</v>
      </c>
      <c r="AH4548" s="6">
        <v>3.6170915438690338E-3</v>
      </c>
      <c r="AI4548" s="6">
        <v>5.4893190630400397E-3</v>
      </c>
      <c r="AJ4548" s="6">
        <v>3.6170915438690338E-3</v>
      </c>
      <c r="AK4548" s="6">
        <v>8.0583203845427775E-2</v>
      </c>
      <c r="AL4548" s="6">
        <v>5.3098903863997418E-2</v>
      </c>
      <c r="AM4548" s="6">
        <f>Table3[[#This Row],[Male deaths aged 0-9 years]]/Table3[[#This Row],[Male population aged 0-9 years]]</f>
        <v>2.4828628488152431E-3</v>
      </c>
      <c r="AN4548" s="6">
        <f>Table3[[#This Row],[Male deaths aged 10-17 years]]/Table3[[#This Row],[Male population aged 10-17 years]]</f>
        <v>9.4211858917741295E-4</v>
      </c>
      <c r="AO4548" s="6">
        <f>Table3[[#This Row],[Male deaths aged 65+ years]]/Table3[[#This Row],[Male population aged 65+ years]]</f>
        <v>8.1087151841868862E-2</v>
      </c>
      <c r="AP4548" s="6">
        <f>Table3[[#This Row],[Female deaths aged 0-9 years]]/Table3[[#This Row],[Female population aged 0-9 years]]</f>
        <v>1.9203614798079635E-3</v>
      </c>
      <c r="AQ4548" s="6">
        <f>Table3[[#This Row],[Female deaths aged 10-17 years]]/Table3[[#This Row],[Female population aged 10-17 years]]</f>
        <v>1.2795905310300704E-4</v>
      </c>
      <c r="AR4548" s="6">
        <f>Table3[[#This Row],[Female deaths aged 65+ years]]/Table3[[#This Row],[Female population aged 65+ years]]</f>
        <v>6.8518518518518534E-2</v>
      </c>
      <c r="AS4548" s="6">
        <v>1082.5</v>
      </c>
      <c r="AT4548" s="6">
        <v>1046.5</v>
      </c>
      <c r="AU4548" s="6">
        <v>309</v>
      </c>
      <c r="AV4548" s="6">
        <v>993</v>
      </c>
      <c r="AW4548" s="6">
        <v>986.5</v>
      </c>
      <c r="AX4548" s="6">
        <v>289</v>
      </c>
      <c r="AY4548" s="6">
        <v>1845</v>
      </c>
      <c r="AZ4548" s="94">
        <v>102.9</v>
      </c>
      <c r="BA4548" s="6">
        <v>935.685066535239</v>
      </c>
      <c r="BB4548" s="6">
        <v>909.31493346476088</v>
      </c>
      <c r="BC4548" s="6">
        <f>SUM(Table3[[#This Row],[Male population aged 0-9 years]:[Male population aged 65+ years]])</f>
        <v>56637.5</v>
      </c>
      <c r="BD4548" s="6">
        <f>SUM(Table3[[#This Row],[Female population aged 0-9 years]:[Female population aged 65+ years]])</f>
        <v>53320.999999999985</v>
      </c>
      <c r="BE4548" s="6">
        <v>141.243111</v>
      </c>
      <c r="BF4548" s="6">
        <v>25.976811600000001</v>
      </c>
      <c r="BG4548" s="43">
        <v>5.4282355950261421E-3</v>
      </c>
      <c r="BH4548" s="6">
        <v>360.72805640040241</v>
      </c>
      <c r="BI4548" s="43">
        <v>8.1026068373854954E-2</v>
      </c>
      <c r="BJ4548" s="6">
        <v>113.0579427597003</v>
      </c>
      <c r="BK4548" s="43">
        <v>3.556008075855138E-3</v>
      </c>
      <c r="BL4548" s="6">
        <v>332.70313434545261</v>
      </c>
      <c r="BM4548" s="43">
        <v>6.8457435050504625E-2</v>
      </c>
    </row>
    <row r="4549" spans="1:65" hidden="1" x14ac:dyDescent="0.25">
      <c r="A4549" t="s">
        <v>503</v>
      </c>
      <c r="B4549" t="s">
        <v>504</v>
      </c>
      <c r="C4549">
        <v>2011</v>
      </c>
      <c r="D4549" s="4">
        <v>9067.5</v>
      </c>
      <c r="E4549" s="4">
        <v>8315</v>
      </c>
      <c r="F4549" s="6">
        <v>34344.999999999978</v>
      </c>
      <c r="G4549" s="4">
        <v>4621.5</v>
      </c>
      <c r="H4549" s="4">
        <v>8684.9999999999982</v>
      </c>
      <c r="I4549" s="6">
        <v>7622.0000000000009</v>
      </c>
      <c r="J4549" s="6">
        <v>31755</v>
      </c>
      <c r="K4549" s="6">
        <v>4937.5</v>
      </c>
      <c r="L4549" s="6"/>
      <c r="M4549" s="6"/>
      <c r="O4549" t="s">
        <v>563</v>
      </c>
      <c r="P4549" s="6">
        <v>24</v>
      </c>
      <c r="Q4549" s="6">
        <v>8</v>
      </c>
      <c r="R4549" s="6">
        <v>198.00000000000011</v>
      </c>
      <c r="S4549" s="6">
        <v>378.00000000000011</v>
      </c>
      <c r="T4549" s="6">
        <v>15</v>
      </c>
      <c r="U4549" s="6">
        <v>0</v>
      </c>
      <c r="V4549" s="6">
        <v>117.0000000000001</v>
      </c>
      <c r="W4549" s="6">
        <v>340.00000000000011</v>
      </c>
      <c r="X4549" s="6">
        <v>-1319</v>
      </c>
      <c r="Y4549" s="6">
        <v>33799.842888999978</v>
      </c>
      <c r="Z4549" s="6">
        <v>31719.937188399999</v>
      </c>
      <c r="AA4549" s="6"/>
      <c r="AB4549" s="6"/>
      <c r="AC4549" s="6"/>
      <c r="AD4549" s="6"/>
      <c r="AE4549" s="6"/>
      <c r="AF4549" s="6"/>
      <c r="AG4549" s="6">
        <v>5.7650313000436812E-3</v>
      </c>
      <c r="AH4549" s="6">
        <v>3.6844591402928699E-3</v>
      </c>
      <c r="AI4549" s="6">
        <v>5.7650313000436812E-3</v>
      </c>
      <c r="AJ4549" s="6">
        <v>3.6844591402928699E-3</v>
      </c>
      <c r="AK4549" s="6">
        <v>8.4630659484641241E-2</v>
      </c>
      <c r="AL4549" s="6">
        <v>5.4087860179499327E-2</v>
      </c>
      <c r="AM4549" s="6">
        <f>Table3[[#This Row],[Male deaths aged 0-9 years]]/Table3[[#This Row],[Male population aged 0-9 years]]</f>
        <v>2.6468155500413565E-3</v>
      </c>
      <c r="AN4549" s="6">
        <f>Table3[[#This Row],[Male deaths aged 10-17 years]]/Table3[[#This Row],[Male population aged 10-17 years]]</f>
        <v>9.6211665664461819E-4</v>
      </c>
      <c r="AO4549" s="6">
        <f>Table3[[#This Row],[Male deaths aged 65+ years]]/Table3[[#This Row],[Male population aged 65+ years]]</f>
        <v>8.1791626095423592E-2</v>
      </c>
      <c r="AP4549" s="6">
        <f>Table3[[#This Row],[Female deaths aged 0-9 years]]/Table3[[#This Row],[Female population aged 0-9 years]]</f>
        <v>1.7271157167530228E-3</v>
      </c>
      <c r="AQ4549" s="6">
        <f>Table3[[#This Row],[Female deaths aged 10-17 years]]/Table3[[#This Row],[Female population aged 10-17 years]]</f>
        <v>0</v>
      </c>
      <c r="AR4549" s="6">
        <f>Table3[[#This Row],[Female deaths aged 65+ years]]/Table3[[#This Row],[Female population aged 65+ years]]</f>
        <v>6.8860759493670903E-2</v>
      </c>
      <c r="AS4549" s="6">
        <v>1015.5</v>
      </c>
      <c r="AT4549" s="6">
        <v>1055.5</v>
      </c>
      <c r="AU4549" s="6">
        <v>331</v>
      </c>
      <c r="AV4549" s="6">
        <v>947.5</v>
      </c>
      <c r="AW4549" s="6">
        <v>993</v>
      </c>
      <c r="AX4549" s="6">
        <v>300.5</v>
      </c>
      <c r="AY4549" s="6">
        <v>1760</v>
      </c>
      <c r="AZ4549" s="94">
        <v>102.9</v>
      </c>
      <c r="BA4549" s="6">
        <v>892.57762444553964</v>
      </c>
      <c r="BB4549" s="6">
        <v>867.42237555446025</v>
      </c>
      <c r="BC4549" s="6">
        <f>SUM(Table3[[#This Row],[Male population aged 0-9 years]:[Male population aged 65+ years]])</f>
        <v>56348.999999999978</v>
      </c>
      <c r="BD4549" s="6">
        <f>SUM(Table3[[#This Row],[Female population aged 0-9 years]:[Female population aged 65+ years]])</f>
        <v>52999.5</v>
      </c>
      <c r="BE4549" s="6"/>
      <c r="BF4549" s="6"/>
      <c r="BG4549" s="43">
        <v>5.6632047869653391E-3</v>
      </c>
      <c r="BH4549" s="6">
        <v>377.52940876980853</v>
      </c>
      <c r="BI4549" s="43">
        <v>8.1689799582345235E-2</v>
      </c>
      <c r="BJ4549" s="6">
        <v>113.7664990771973</v>
      </c>
      <c r="BK4549" s="43">
        <v>3.5826326272145278E-3</v>
      </c>
      <c r="BL4549" s="6">
        <v>339.49723159167581</v>
      </c>
      <c r="BM4549" s="43">
        <v>6.8758932980592574E-2</v>
      </c>
    </row>
    <row r="4550" spans="1:65" hidden="1" x14ac:dyDescent="0.25">
      <c r="A4550" t="s">
        <v>503</v>
      </c>
      <c r="B4550" t="s">
        <v>504</v>
      </c>
      <c r="C4550">
        <v>2012</v>
      </c>
      <c r="D4550" s="4">
        <v>8894</v>
      </c>
      <c r="E4550" s="4">
        <v>8068.9999999999991</v>
      </c>
      <c r="F4550" s="6">
        <v>34326</v>
      </c>
      <c r="G4550" s="4">
        <v>4749</v>
      </c>
      <c r="H4550" s="4">
        <v>8535.4999999999982</v>
      </c>
      <c r="I4550" s="6">
        <v>7405.5000000000009</v>
      </c>
      <c r="J4550" s="6">
        <v>31757.5</v>
      </c>
      <c r="K4550" s="6">
        <v>4998.9999999999991</v>
      </c>
      <c r="L4550" s="6"/>
      <c r="M4550" s="6"/>
      <c r="O4550" t="s">
        <v>563</v>
      </c>
      <c r="P4550" s="6">
        <v>24</v>
      </c>
      <c r="Q4550" s="6">
        <v>8</v>
      </c>
      <c r="R4550" s="6">
        <v>203.00000000000011</v>
      </c>
      <c r="S4550" s="6">
        <v>402.00000000000011</v>
      </c>
      <c r="T4550" s="6">
        <v>14</v>
      </c>
      <c r="U4550" s="6">
        <v>1</v>
      </c>
      <c r="V4550" s="6">
        <v>119.0000000000001</v>
      </c>
      <c r="W4550" s="6">
        <v>349.00000000000023</v>
      </c>
      <c r="X4550" s="6">
        <v>-1221</v>
      </c>
      <c r="Y4550" s="6">
        <v>33780.842889</v>
      </c>
      <c r="Z4550" s="6">
        <v>31722.437188399999</v>
      </c>
      <c r="AA4550" s="6"/>
      <c r="AB4550" s="6"/>
      <c r="AC4550" s="6"/>
      <c r="AD4550" s="6"/>
      <c r="AE4550" s="6"/>
      <c r="AF4550" s="6"/>
      <c r="AG4550" s="6">
        <v>5.9138845190234842E-3</v>
      </c>
      <c r="AH4550" s="6">
        <v>3.747146343383456E-3</v>
      </c>
      <c r="AI4550" s="6">
        <v>5.9138845190234842E-3</v>
      </c>
      <c r="AJ4550" s="6">
        <v>3.747146343383456E-3</v>
      </c>
      <c r="AK4550" s="6">
        <v>8.6815824739264746E-2</v>
      </c>
      <c r="AL4550" s="6">
        <v>5.5008108320869137E-2</v>
      </c>
      <c r="AM4550" s="6">
        <f>Table3[[#This Row],[Male deaths aged 0-9 years]]/Table3[[#This Row],[Male population aged 0-9 years]]</f>
        <v>2.6984483921744995E-3</v>
      </c>
      <c r="AN4550" s="6">
        <f>Table3[[#This Row],[Male deaths aged 10-17 years]]/Table3[[#This Row],[Male population aged 10-17 years]]</f>
        <v>9.9144875449250235E-4</v>
      </c>
      <c r="AO4550" s="6">
        <f>Table3[[#This Row],[Male deaths aged 65+ years]]/Table3[[#This Row],[Male population aged 65+ years]]</f>
        <v>8.4649399873657633E-2</v>
      </c>
      <c r="AP4550" s="6">
        <f>Table3[[#This Row],[Female deaths aged 0-9 years]]/Table3[[#This Row],[Female population aged 0-9 years]]</f>
        <v>1.6402085408001878E-3</v>
      </c>
      <c r="AQ4550" s="6">
        <f>Table3[[#This Row],[Female deaths aged 10-17 years]]/Table3[[#This Row],[Female population aged 10-17 years]]</f>
        <v>1.350347714536493E-4</v>
      </c>
      <c r="AR4550" s="6">
        <f>Table3[[#This Row],[Female deaths aged 65+ years]]/Table3[[#This Row],[Female population aged 65+ years]]</f>
        <v>6.9813962792558568E-2</v>
      </c>
      <c r="AS4550" s="6">
        <v>968.5</v>
      </c>
      <c r="AT4550" s="6">
        <v>1069</v>
      </c>
      <c r="AU4550" s="6">
        <v>346</v>
      </c>
      <c r="AV4550" s="6">
        <v>915</v>
      </c>
      <c r="AW4550" s="6">
        <v>980.5</v>
      </c>
      <c r="AX4550" s="6">
        <v>309</v>
      </c>
      <c r="AY4550" s="6">
        <v>1762</v>
      </c>
      <c r="AZ4550" s="94">
        <v>102.9</v>
      </c>
      <c r="BA4550" s="6">
        <v>893.59191720059152</v>
      </c>
      <c r="BB4550" s="6">
        <v>868.40808279940859</v>
      </c>
      <c r="BC4550" s="6">
        <f>SUM(Table3[[#This Row],[Male population aged 0-9 years]:[Male population aged 65+ years]])</f>
        <v>56038</v>
      </c>
      <c r="BD4550" s="6">
        <f>SUM(Table3[[#This Row],[Female population aged 0-9 years]:[Female population aged 65+ years]])</f>
        <v>52697.5</v>
      </c>
      <c r="BE4550" s="6"/>
      <c r="BF4550" s="6"/>
      <c r="BG4550" s="43">
        <v>5.8121680536706551E-3</v>
      </c>
      <c r="BH4550" s="6">
        <v>401.51694850603951</v>
      </c>
      <c r="BI4550" s="43">
        <v>8.4547683408304805E-2</v>
      </c>
      <c r="BJ4550" s="6">
        <v>115.7697393515576</v>
      </c>
      <c r="BK4550" s="43">
        <v>3.6454298780306269E-3</v>
      </c>
      <c r="BL4550" s="6">
        <v>348.49151938970141</v>
      </c>
      <c r="BM4550" s="43">
        <v>6.971224632720574E-2</v>
      </c>
    </row>
    <row r="4551" spans="1:65" hidden="1" x14ac:dyDescent="0.25">
      <c r="A4551" t="s">
        <v>503</v>
      </c>
      <c r="B4551" t="s">
        <v>504</v>
      </c>
      <c r="C4551">
        <v>2013</v>
      </c>
      <c r="D4551" s="4">
        <v>8750.5</v>
      </c>
      <c r="E4551" s="4">
        <v>7777.4999999999991</v>
      </c>
      <c r="F4551" s="6">
        <v>34357.000000000007</v>
      </c>
      <c r="G4551" s="4">
        <v>4819.9999999999991</v>
      </c>
      <c r="H4551" s="4">
        <v>8415.0000000000018</v>
      </c>
      <c r="I4551" s="6">
        <v>7163.5</v>
      </c>
      <c r="J4551" s="6">
        <v>31797.5</v>
      </c>
      <c r="K4551" s="6">
        <v>5054.5</v>
      </c>
      <c r="L4551" s="6"/>
      <c r="M4551" s="6"/>
      <c r="O4551" t="s">
        <v>563</v>
      </c>
      <c r="P4551" s="6">
        <v>25</v>
      </c>
      <c r="Q4551" s="6">
        <v>9.0000000000000018</v>
      </c>
      <c r="R4551" s="6">
        <v>221.0000000000002</v>
      </c>
      <c r="S4551" s="6">
        <v>412.00000000000023</v>
      </c>
      <c r="T4551" s="6">
        <v>13</v>
      </c>
      <c r="U4551" s="6">
        <v>4</v>
      </c>
      <c r="V4551" s="6">
        <v>128.00000000000011</v>
      </c>
      <c r="W4551" s="6">
        <v>339.00000000000011</v>
      </c>
      <c r="X4551" s="6">
        <v>-1190</v>
      </c>
      <c r="Y4551" s="6">
        <v>33811.842889000007</v>
      </c>
      <c r="Z4551" s="6">
        <v>31762.437188399999</v>
      </c>
      <c r="AA4551" s="6"/>
      <c r="AB4551" s="6"/>
      <c r="AC4551" s="6"/>
      <c r="AD4551" s="6"/>
      <c r="AE4551" s="6"/>
      <c r="AF4551" s="6"/>
      <c r="AG4551" s="6">
        <v>6.4324591786244466E-3</v>
      </c>
      <c r="AH4551" s="6">
        <v>4.0254737007626423E-3</v>
      </c>
      <c r="AI4551" s="6">
        <v>6.4324591786244466E-3</v>
      </c>
      <c r="AJ4551" s="6">
        <v>4.0254737007626423E-3</v>
      </c>
      <c r="AK4551" s="6">
        <v>9.4428500742206878E-2</v>
      </c>
      <c r="AL4551" s="6">
        <v>5.9093953927195589E-2</v>
      </c>
      <c r="AM4551" s="6">
        <f>Table3[[#This Row],[Male deaths aged 0-9 years]]/Table3[[#This Row],[Male population aged 0-9 years]]</f>
        <v>2.8569796011656476E-3</v>
      </c>
      <c r="AN4551" s="6">
        <f>Table3[[#This Row],[Male deaths aged 10-17 years]]/Table3[[#This Row],[Male population aged 10-17 years]]</f>
        <v>1.1571841851494701E-3</v>
      </c>
      <c r="AO4551" s="6">
        <f>Table3[[#This Row],[Male deaths aged 65+ years]]/Table3[[#This Row],[Male population aged 65+ years]]</f>
        <v>8.5477178423236572E-2</v>
      </c>
      <c r="AP4551" s="6">
        <f>Table3[[#This Row],[Female deaths aged 0-9 years]]/Table3[[#This Row],[Female population aged 0-9 years]]</f>
        <v>1.5448603683897797E-3</v>
      </c>
      <c r="AQ4551" s="6">
        <f>Table3[[#This Row],[Female deaths aged 10-17 years]]/Table3[[#This Row],[Female population aged 10-17 years]]</f>
        <v>5.5838626369791302E-4</v>
      </c>
      <c r="AR4551" s="6">
        <f>Table3[[#This Row],[Female deaths aged 65+ years]]/Table3[[#This Row],[Female population aged 65+ years]]</f>
        <v>6.7068948461766767E-2</v>
      </c>
      <c r="AS4551" s="6">
        <v>919</v>
      </c>
      <c r="AT4551" s="6">
        <v>1050.5</v>
      </c>
      <c r="AU4551" s="6">
        <v>354</v>
      </c>
      <c r="AV4551" s="6">
        <v>875</v>
      </c>
      <c r="AW4551" s="6">
        <v>955</v>
      </c>
      <c r="AX4551" s="6">
        <v>325.5</v>
      </c>
      <c r="AY4551" s="6">
        <v>1732</v>
      </c>
      <c r="AZ4551" s="94">
        <v>102.9</v>
      </c>
      <c r="BA4551" s="6">
        <v>878.37752587481521</v>
      </c>
      <c r="BB4551" s="6">
        <v>853.62247412518479</v>
      </c>
      <c r="BC4551" s="6">
        <f>SUM(Table3[[#This Row],[Male population aged 0-9 years]:[Male population aged 65+ years]])</f>
        <v>55705.000000000007</v>
      </c>
      <c r="BD4551" s="6">
        <f>SUM(Table3[[#This Row],[Female population aged 0-9 years]:[Female population aged 65+ years]])</f>
        <v>52430.5</v>
      </c>
      <c r="BE4551" s="6"/>
      <c r="BF4551" s="6"/>
      <c r="BG4551" s="43">
        <v>6.3309659596401408E-3</v>
      </c>
      <c r="BH4551" s="6">
        <v>411.51080268449579</v>
      </c>
      <c r="BI4551" s="43">
        <v>8.5375685204252261E-2</v>
      </c>
      <c r="BJ4551" s="6">
        <v>124.77276936934661</v>
      </c>
      <c r="BK4551" s="43">
        <v>3.9239804817783356E-3</v>
      </c>
      <c r="BL4551" s="6">
        <v>338.48700252464391</v>
      </c>
      <c r="BM4551" s="43">
        <v>6.6967455242782456E-2</v>
      </c>
    </row>
    <row r="4552" spans="1:65" hidden="1" x14ac:dyDescent="0.25">
      <c r="A4552" t="s">
        <v>503</v>
      </c>
      <c r="B4552" t="s">
        <v>504</v>
      </c>
      <c r="C4552">
        <v>2014</v>
      </c>
      <c r="D4552" s="4">
        <v>8649.5</v>
      </c>
      <c r="E4552" s="4">
        <v>7486.4999999999991</v>
      </c>
      <c r="F4552" s="6">
        <v>34340.499999999993</v>
      </c>
      <c r="G4552" s="4">
        <v>4888.9999999999991</v>
      </c>
      <c r="H4552" s="4">
        <v>8336.5</v>
      </c>
      <c r="I4552" s="6">
        <v>6913.5</v>
      </c>
      <c r="J4552" s="6">
        <v>31785.5</v>
      </c>
      <c r="K4552" s="6">
        <v>5134</v>
      </c>
      <c r="L4552" s="6"/>
      <c r="M4552" s="6">
        <v>412</v>
      </c>
      <c r="O4552" t="s">
        <v>563</v>
      </c>
      <c r="P4552" s="6">
        <v>25.000000000000011</v>
      </c>
      <c r="Q4552" s="6">
        <v>8</v>
      </c>
      <c r="R4552" s="6">
        <v>222.0000000000002</v>
      </c>
      <c r="S4552" s="6">
        <v>417.00000000000023</v>
      </c>
      <c r="T4552" s="6">
        <v>13</v>
      </c>
      <c r="U4552" s="6">
        <v>1</v>
      </c>
      <c r="V4552" s="6">
        <v>124.0000000000001</v>
      </c>
      <c r="W4552" s="6">
        <v>342.00000000000011</v>
      </c>
      <c r="X4552" s="6">
        <v>-1161</v>
      </c>
      <c r="Y4552" s="6">
        <v>33796.320888999988</v>
      </c>
      <c r="Z4552" s="6">
        <v>31750.4591884</v>
      </c>
      <c r="AA4552" s="6">
        <v>402.93599999999998</v>
      </c>
      <c r="AB4552" s="6">
        <v>9.0640000000000072</v>
      </c>
      <c r="AC4552" s="6"/>
      <c r="AD4552" s="6"/>
      <c r="AE4552" s="6"/>
      <c r="AF4552" s="6"/>
      <c r="AG4552" s="6">
        <v>6.4646699960687892E-3</v>
      </c>
      <c r="AH4552" s="6">
        <v>3.9011498953925561E-3</v>
      </c>
      <c r="AI4552" s="6">
        <v>6.4646699960687892E-3</v>
      </c>
      <c r="AJ4552" s="6">
        <v>3.9011498953925561E-3</v>
      </c>
      <c r="AK4552" s="6">
        <v>9.4901355542289831E-2</v>
      </c>
      <c r="AL4552" s="6">
        <v>5.7268880464362723E-2</v>
      </c>
      <c r="AM4552" s="6">
        <f>Table3[[#This Row],[Male deaths aged 0-9 years]]/Table3[[#This Row],[Male population aged 0-9 years]]</f>
        <v>2.8903404821087938E-3</v>
      </c>
      <c r="AN4552" s="6">
        <f>Table3[[#This Row],[Male deaths aged 10-17 years]]/Table3[[#This Row],[Male population aged 10-17 years]]</f>
        <v>1.0685901288986844E-3</v>
      </c>
      <c r="AO4552" s="6">
        <f>Table3[[#This Row],[Male deaths aged 65+ years]]/Table3[[#This Row],[Male population aged 65+ years]]</f>
        <v>8.5293516056453328E-2</v>
      </c>
      <c r="AP4552" s="6">
        <f>Table3[[#This Row],[Female deaths aged 0-9 years]]/Table3[[#This Row],[Female population aged 0-9 years]]</f>
        <v>1.5594074251784322E-3</v>
      </c>
      <c r="AQ4552" s="6">
        <f>Table3[[#This Row],[Female deaths aged 10-17 years]]/Table3[[#This Row],[Female population aged 10-17 years]]</f>
        <v>1.446445360526506E-4</v>
      </c>
      <c r="AR4552" s="6">
        <f>Table3[[#This Row],[Female deaths aged 65+ years]]/Table3[[#This Row],[Female population aged 65+ years]]</f>
        <v>6.6614725360342839E-2</v>
      </c>
      <c r="AS4552" s="6">
        <v>873.5</v>
      </c>
      <c r="AT4552" s="6">
        <v>1008.5</v>
      </c>
      <c r="AU4552" s="6">
        <v>359</v>
      </c>
      <c r="AV4552" s="6">
        <v>830.5</v>
      </c>
      <c r="AW4552" s="6">
        <v>921</v>
      </c>
      <c r="AX4552" s="6">
        <v>350.5</v>
      </c>
      <c r="AY4552" s="6">
        <v>1733</v>
      </c>
      <c r="AZ4552" s="94">
        <v>103</v>
      </c>
      <c r="BA4552" s="6">
        <v>879.30541871921184</v>
      </c>
      <c r="BB4552" s="6">
        <v>853.69458128078816</v>
      </c>
      <c r="BC4552" s="6">
        <f>SUM(Table3[[#This Row],[Male population aged 0-9 years]:[Male population aged 65+ years]])</f>
        <v>55365.499999999993</v>
      </c>
      <c r="BD4552" s="6">
        <f>SUM(Table3[[#This Row],[Female population aged 0-9 years]:[Female population aged 65+ years]])</f>
        <v>52169.5</v>
      </c>
      <c r="BE4552" s="6"/>
      <c r="BF4552" s="6"/>
      <c r="BG4552" s="43">
        <v>6.363338756914398E-3</v>
      </c>
      <c r="BH4552" s="6">
        <v>416.50459157177443</v>
      </c>
      <c r="BI4552" s="43">
        <v>8.5192184817298941E-2</v>
      </c>
      <c r="BJ4552" s="6">
        <v>120.7791358978582</v>
      </c>
      <c r="BK4552" s="43">
        <v>3.7998186562381662E-3</v>
      </c>
      <c r="BL4552" s="6">
        <v>341.47976541818139</v>
      </c>
      <c r="BM4552" s="43">
        <v>6.6513394121188438E-2</v>
      </c>
    </row>
    <row r="4553" spans="1:65" hidden="1" x14ac:dyDescent="0.25">
      <c r="A4553" t="s">
        <v>503</v>
      </c>
      <c r="B4553" t="s">
        <v>504</v>
      </c>
      <c r="C4553">
        <v>2015</v>
      </c>
      <c r="D4553" s="4">
        <v>8568.5</v>
      </c>
      <c r="E4553" s="4">
        <v>7221</v>
      </c>
      <c r="F4553" s="6">
        <v>34279</v>
      </c>
      <c r="G4553" s="4">
        <v>4965.0000000000009</v>
      </c>
      <c r="H4553" s="4">
        <v>8285.5000000000018</v>
      </c>
      <c r="I4553" s="6">
        <v>6676</v>
      </c>
      <c r="J4553" s="6">
        <v>31740.5</v>
      </c>
      <c r="K4553" s="6">
        <v>5224.4999999999991</v>
      </c>
      <c r="L4553" s="6"/>
      <c r="M4553" s="6"/>
      <c r="O4553" t="s">
        <v>563</v>
      </c>
      <c r="P4553" s="6">
        <v>22.000000000000011</v>
      </c>
      <c r="Q4553" s="6">
        <v>8</v>
      </c>
      <c r="R4553" s="6">
        <v>237.0000000000002</v>
      </c>
      <c r="S4553" s="6">
        <v>420.00000000000023</v>
      </c>
      <c r="T4553" s="6">
        <v>12</v>
      </c>
      <c r="U4553" s="6">
        <v>6</v>
      </c>
      <c r="V4553" s="6">
        <v>122.0000000000001</v>
      </c>
      <c r="W4553" s="6">
        <v>338.00000000000011</v>
      </c>
      <c r="X4553" s="6">
        <v>-1124</v>
      </c>
      <c r="Y4553" s="6">
        <v>33734.820889000002</v>
      </c>
      <c r="Z4553" s="6">
        <v>31705.4591884</v>
      </c>
      <c r="AA4553" s="6"/>
      <c r="AB4553" s="6"/>
      <c r="AC4553" s="6"/>
      <c r="AD4553" s="6"/>
      <c r="AE4553" s="6">
        <v>195.357</v>
      </c>
      <c r="AF4553" s="6">
        <v>35.929200000000009</v>
      </c>
      <c r="AG4553" s="6">
        <v>6.9138539630677733E-3</v>
      </c>
      <c r="AH4553" s="6">
        <v>3.8436697594555879E-3</v>
      </c>
      <c r="AI4553" s="6">
        <v>6.9138539630677733E-3</v>
      </c>
      <c r="AJ4553" s="6">
        <v>3.8436697594555879E-3</v>
      </c>
      <c r="AK4553" s="6">
        <v>0.1014953761778349</v>
      </c>
      <c r="AL4553" s="6">
        <v>5.6425072068808028E-2</v>
      </c>
      <c r="AM4553" s="6">
        <f>Table3[[#This Row],[Male deaths aged 0-9 years]]/Table3[[#This Row],[Male population aged 0-9 years]]</f>
        <v>2.5675439108362036E-3</v>
      </c>
      <c r="AN4553" s="6">
        <f>Table3[[#This Row],[Male deaths aged 10-17 years]]/Table3[[#This Row],[Male population aged 10-17 years]]</f>
        <v>1.107879795042238E-3</v>
      </c>
      <c r="AO4553" s="6">
        <f>Table3[[#This Row],[Male deaths aged 65+ years]]/Table3[[#This Row],[Male population aged 65+ years]]</f>
        <v>8.4592145015105771E-2</v>
      </c>
      <c r="AP4553" s="6">
        <f>Table3[[#This Row],[Female deaths aged 0-9 years]]/Table3[[#This Row],[Female population aged 0-9 years]]</f>
        <v>1.4483133184478906E-3</v>
      </c>
      <c r="AQ4553" s="6">
        <f>Table3[[#This Row],[Female deaths aged 10-17 years]]/Table3[[#This Row],[Female population aged 10-17 years]]</f>
        <v>8.9874176153385257E-4</v>
      </c>
      <c r="AR4553" s="6">
        <f>Table3[[#This Row],[Female deaths aged 65+ years]]/Table3[[#This Row],[Female population aged 65+ years]]</f>
        <v>6.4695186142214603E-2</v>
      </c>
      <c r="AS4553" s="6">
        <v>849</v>
      </c>
      <c r="AT4553" s="6">
        <v>964.5</v>
      </c>
      <c r="AU4553" s="6">
        <v>370</v>
      </c>
      <c r="AV4553" s="6">
        <v>799.5</v>
      </c>
      <c r="AW4553" s="6">
        <v>880.5</v>
      </c>
      <c r="AX4553" s="6">
        <v>363.5</v>
      </c>
      <c r="AY4553" s="6">
        <v>1699</v>
      </c>
      <c r="AZ4553" s="94">
        <v>103</v>
      </c>
      <c r="BA4553" s="6">
        <v>862.05418719211821</v>
      </c>
      <c r="BB4553" s="6">
        <v>836.94581280788179</v>
      </c>
      <c r="BC4553" s="6">
        <f>SUM(Table3[[#This Row],[Male population aged 0-9 years]:[Male population aged 65+ years]])</f>
        <v>55033.5</v>
      </c>
      <c r="BD4553" s="6">
        <f>SUM(Table3[[#This Row],[Female population aged 0-9 years]:[Female population aged 65+ years]])</f>
        <v>51926.5</v>
      </c>
      <c r="BE4553" s="6">
        <v>141.243111</v>
      </c>
      <c r="BF4553" s="6">
        <v>25.976811600000001</v>
      </c>
      <c r="BG4553" s="43">
        <v>6.8125971124089702E-3</v>
      </c>
      <c r="BH4553" s="6">
        <v>419.49725973647929</v>
      </c>
      <c r="BI4553" s="43">
        <v>8.449088816444697E-2</v>
      </c>
      <c r="BJ4553" s="6">
        <v>118.7860569316644</v>
      </c>
      <c r="BK4553" s="43">
        <v>3.7424129087967862E-3</v>
      </c>
      <c r="BL4553" s="6">
        <v>337.47098358373319</v>
      </c>
      <c r="BM4553" s="43">
        <v>6.4593929291555788E-2</v>
      </c>
    </row>
    <row r="4554" spans="1:65" hidden="1" x14ac:dyDescent="0.25">
      <c r="A4554" t="s">
        <v>503</v>
      </c>
      <c r="B4554" t="s">
        <v>504</v>
      </c>
      <c r="C4554">
        <v>2016</v>
      </c>
      <c r="D4554" s="4">
        <v>8471.5</v>
      </c>
      <c r="E4554" s="4">
        <v>6980</v>
      </c>
      <c r="F4554" s="6">
        <v>34183.499999999993</v>
      </c>
      <c r="G4554" s="4">
        <v>5054.5000000000009</v>
      </c>
      <c r="H4554" s="4">
        <v>8213.5</v>
      </c>
      <c r="I4554" s="6">
        <v>6470.4999999999991</v>
      </c>
      <c r="J4554" s="6">
        <v>31673</v>
      </c>
      <c r="K4554" s="6">
        <v>5302.0000000000009</v>
      </c>
      <c r="L4554" s="6"/>
      <c r="M4554" s="6"/>
      <c r="O4554">
        <v>0.98299999999999998</v>
      </c>
      <c r="P4554" s="6">
        <v>12</v>
      </c>
      <c r="Q4554" s="6">
        <v>8</v>
      </c>
      <c r="R4554" s="6">
        <v>231.00000000000011</v>
      </c>
      <c r="S4554" s="6">
        <v>404.00000000000023</v>
      </c>
      <c r="T4554" s="6">
        <v>15</v>
      </c>
      <c r="U4554" s="6">
        <v>0</v>
      </c>
      <c r="V4554" s="6">
        <v>136.00000000000011</v>
      </c>
      <c r="W4554" s="6">
        <v>359.00000000000023</v>
      </c>
      <c r="X4554" s="6">
        <v>-1089</v>
      </c>
      <c r="Y4554" s="6">
        <v>33639.320888999988</v>
      </c>
      <c r="Z4554" s="6">
        <v>31637.9591884</v>
      </c>
      <c r="AA4554" s="6"/>
      <c r="AB4554" s="6"/>
      <c r="AC4554" s="6"/>
      <c r="AD4554" s="6"/>
      <c r="AE4554" s="6"/>
      <c r="AF4554" s="6"/>
      <c r="AG4554" s="6">
        <v>6.7576462328316341E-3</v>
      </c>
      <c r="AH4554" s="6">
        <v>4.2938780664919683E-3</v>
      </c>
      <c r="AI4554" s="6">
        <v>6.7576462328316341E-3</v>
      </c>
      <c r="AJ4554" s="6">
        <v>4.2938780664919683E-3</v>
      </c>
      <c r="AK4554" s="6">
        <v>9.9202246697968385E-2</v>
      </c>
      <c r="AL4554" s="6">
        <v>6.30341300161021E-2</v>
      </c>
      <c r="AM4554" s="6">
        <f>Table3[[#This Row],[Male deaths aged 0-9 years]]/Table3[[#This Row],[Male population aged 0-9 years]]</f>
        <v>1.416514194652659E-3</v>
      </c>
      <c r="AN4554" s="6">
        <f>Table3[[#This Row],[Male deaths aged 10-17 years]]/Table3[[#This Row],[Male population aged 10-17 years]]</f>
        <v>1.146131805157593E-3</v>
      </c>
      <c r="AO4554" s="6">
        <f>Table3[[#This Row],[Male deaths aged 65+ years]]/Table3[[#This Row],[Male population aged 65+ years]]</f>
        <v>7.9928776337916743E-2</v>
      </c>
      <c r="AP4554" s="6">
        <f>Table3[[#This Row],[Female deaths aged 0-9 years]]/Table3[[#This Row],[Female population aged 0-9 years]]</f>
        <v>1.8262616424179704E-3</v>
      </c>
      <c r="AQ4554" s="6">
        <f>Table3[[#This Row],[Female deaths aged 10-17 years]]/Table3[[#This Row],[Female population aged 10-17 years]]</f>
        <v>0</v>
      </c>
      <c r="AR4554" s="6">
        <f>Table3[[#This Row],[Female deaths aged 65+ years]]/Table3[[#This Row],[Female population aged 65+ years]]</f>
        <v>6.7710298000754468E-2</v>
      </c>
      <c r="AS4554" s="6">
        <v>839</v>
      </c>
      <c r="AT4554" s="6">
        <v>935.5</v>
      </c>
      <c r="AU4554" s="6">
        <v>386</v>
      </c>
      <c r="AV4554" s="6">
        <v>792</v>
      </c>
      <c r="AW4554" s="6">
        <v>847</v>
      </c>
      <c r="AX4554" s="6">
        <v>360.5</v>
      </c>
      <c r="AY4554" s="6">
        <v>1610</v>
      </c>
      <c r="AZ4554" s="94">
        <v>103.1</v>
      </c>
      <c r="BA4554" s="6">
        <v>817.28705071393404</v>
      </c>
      <c r="BB4554" s="6">
        <v>792.71294928606596</v>
      </c>
      <c r="BC4554" s="6">
        <f>SUM(Table3[[#This Row],[Male population aged 0-9 years]:[Male population aged 65+ years]])</f>
        <v>54689.499999999993</v>
      </c>
      <c r="BD4554" s="6">
        <f>SUM(Table3[[#This Row],[Female population aged 0-9 years]:[Female population aged 65+ years]])</f>
        <v>51659</v>
      </c>
      <c r="BE4554" s="6"/>
      <c r="BF4554" s="6"/>
      <c r="BG4554" s="43">
        <v>6.65634322286595E-3</v>
      </c>
      <c r="BH4554" s="6">
        <v>403.48796393612872</v>
      </c>
      <c r="BI4554" s="43">
        <v>7.9827473327951051E-2</v>
      </c>
      <c r="BJ4554" s="6">
        <v>132.79142976535701</v>
      </c>
      <c r="BK4554" s="43">
        <v>4.1925750565262841E-3</v>
      </c>
      <c r="BL4554" s="6">
        <v>358.46289144116218</v>
      </c>
      <c r="BM4554" s="43">
        <v>6.7608994990788776E-2</v>
      </c>
    </row>
    <row r="4555" spans="1:65" hidden="1" x14ac:dyDescent="0.25">
      <c r="A4555" t="s">
        <v>503</v>
      </c>
      <c r="B4555" t="s">
        <v>504</v>
      </c>
      <c r="C4555">
        <v>2017</v>
      </c>
      <c r="D4555" s="4">
        <v>8330.5</v>
      </c>
      <c r="E4555" s="4">
        <v>6750.5</v>
      </c>
      <c r="F4555" s="6">
        <v>34074.500000000007</v>
      </c>
      <c r="G4555" s="4">
        <v>5159.4999999999982</v>
      </c>
      <c r="H4555" s="4">
        <v>8084.4999999999982</v>
      </c>
      <c r="I4555" s="6">
        <v>6294.5</v>
      </c>
      <c r="J4555" s="6">
        <v>31593</v>
      </c>
      <c r="K4555" s="6">
        <v>5375.9999999999973</v>
      </c>
      <c r="L4555" s="6"/>
      <c r="M4555" s="6"/>
      <c r="O4555" t="s">
        <v>563</v>
      </c>
      <c r="P4555" s="6">
        <v>11</v>
      </c>
      <c r="Q4555" s="6">
        <v>4</v>
      </c>
      <c r="R4555" s="6">
        <v>237.00000000000011</v>
      </c>
      <c r="S4555" s="6">
        <v>410.00000000000023</v>
      </c>
      <c r="T4555" s="6">
        <v>10</v>
      </c>
      <c r="U4555" s="6">
        <v>1</v>
      </c>
      <c r="V4555" s="6">
        <v>129.00000000000011</v>
      </c>
      <c r="W4555" s="6">
        <v>343.00000000000011</v>
      </c>
      <c r="X4555" s="6">
        <v>-1057</v>
      </c>
      <c r="Y4555" s="6">
        <v>33530.320889000002</v>
      </c>
      <c r="Z4555" s="6">
        <v>31557.9591884</v>
      </c>
      <c r="AA4555" s="6"/>
      <c r="AB4555" s="6"/>
      <c r="AC4555" s="6"/>
      <c r="AD4555" s="6"/>
      <c r="AE4555" s="6"/>
      <c r="AF4555" s="6"/>
      <c r="AG4555" s="6">
        <v>6.9553478407606882E-3</v>
      </c>
      <c r="AH4555" s="6">
        <v>4.0831829835723142E-3</v>
      </c>
      <c r="AI4555" s="6">
        <v>6.9553478407606882E-3</v>
      </c>
      <c r="AJ4555" s="6">
        <v>4.0831829835723142E-3</v>
      </c>
      <c r="AK4555" s="6">
        <v>0.10210450630236689</v>
      </c>
      <c r="AL4555" s="6">
        <v>5.9941126198841573E-2</v>
      </c>
      <c r="AM4555" s="6">
        <f>Table3[[#This Row],[Male deaths aged 0-9 years]]/Table3[[#This Row],[Male population aged 0-9 years]]</f>
        <v>1.320448952643899E-3</v>
      </c>
      <c r="AN4555" s="6">
        <f>Table3[[#This Row],[Male deaths aged 10-17 years]]/Table3[[#This Row],[Male population aged 10-17 years]]</f>
        <v>5.9254870009628913E-4</v>
      </c>
      <c r="AO4555" s="6">
        <f>Table3[[#This Row],[Male deaths aged 65+ years]]/Table3[[#This Row],[Male population aged 65+ years]]</f>
        <v>7.9465064444229169E-2</v>
      </c>
      <c r="AP4555" s="6">
        <f>Table3[[#This Row],[Female deaths aged 0-9 years]]/Table3[[#This Row],[Female population aged 0-9 years]]</f>
        <v>1.2369348753788116E-3</v>
      </c>
      <c r="AQ4555" s="6">
        <f>Table3[[#This Row],[Female deaths aged 10-17 years]]/Table3[[#This Row],[Female population aged 10-17 years]]</f>
        <v>1.5886885376122011E-4</v>
      </c>
      <c r="AR4555" s="6">
        <f>Table3[[#This Row],[Female deaths aged 65+ years]]/Table3[[#This Row],[Female population aged 65+ years]]</f>
        <v>6.3802083333333384E-2</v>
      </c>
      <c r="AS4555" s="6">
        <v>839</v>
      </c>
      <c r="AT4555" s="6">
        <v>927.5</v>
      </c>
      <c r="AU4555" s="6">
        <v>401.5</v>
      </c>
      <c r="AV4555" s="6">
        <v>799.5</v>
      </c>
      <c r="AW4555" s="6">
        <v>832.5</v>
      </c>
      <c r="AX4555" s="6">
        <v>364</v>
      </c>
      <c r="AY4555" s="6">
        <v>1493</v>
      </c>
      <c r="AZ4555" s="94">
        <v>103.1</v>
      </c>
      <c r="BA4555" s="6">
        <v>757.89414081733128</v>
      </c>
      <c r="BB4555" s="6">
        <v>735.10585918266861</v>
      </c>
      <c r="BC4555" s="6">
        <f>SUM(Table3[[#This Row],[Male population aged 0-9 years]:[Male population aged 65+ years]])</f>
        <v>54315.000000000007</v>
      </c>
      <c r="BD4555" s="6">
        <f>SUM(Table3[[#This Row],[Female population aged 0-9 years]:[Female population aged 65+ years]])</f>
        <v>51348</v>
      </c>
      <c r="BE4555" s="6"/>
      <c r="BF4555" s="6"/>
      <c r="BG4555" s="43">
        <v>6.8539549560063763E-3</v>
      </c>
      <c r="BH4555" s="6">
        <v>409.47686341111029</v>
      </c>
      <c r="BI4555" s="43">
        <v>7.9363671559474852E-2</v>
      </c>
      <c r="BJ4555" s="6">
        <v>125.79669459195711</v>
      </c>
      <c r="BK4555" s="43">
        <v>3.9817900988180013E-3</v>
      </c>
      <c r="BL4555" s="6">
        <v>342.45491185156101</v>
      </c>
      <c r="BM4555" s="43">
        <v>6.3700690448579081E-2</v>
      </c>
    </row>
    <row r="4556" spans="1:65" hidden="1" x14ac:dyDescent="0.25">
      <c r="A4556" t="s">
        <v>503</v>
      </c>
      <c r="B4556" t="s">
        <v>504</v>
      </c>
      <c r="C4556">
        <v>2018</v>
      </c>
      <c r="D4556" s="4">
        <v>8145.5</v>
      </c>
      <c r="E4556" s="4">
        <v>6549.0000000000009</v>
      </c>
      <c r="F4556" s="6">
        <v>33942.5</v>
      </c>
      <c r="G4556" s="4">
        <v>5267.5</v>
      </c>
      <c r="H4556" s="4">
        <v>7904.9999999999991</v>
      </c>
      <c r="I4556" s="6">
        <v>6146</v>
      </c>
      <c r="J4556" s="6">
        <v>31498.5</v>
      </c>
      <c r="K4556" s="6">
        <v>5471.9999999999982</v>
      </c>
      <c r="L4556" s="6"/>
      <c r="M4556" s="6"/>
      <c r="O4556" t="s">
        <v>563</v>
      </c>
      <c r="P4556" s="6">
        <v>10</v>
      </c>
      <c r="Q4556" s="6">
        <v>4</v>
      </c>
      <c r="R4556" s="6">
        <v>239.0000000000002</v>
      </c>
      <c r="S4556" s="6">
        <v>417.00000000000023</v>
      </c>
      <c r="T4556" s="6">
        <v>9</v>
      </c>
      <c r="U4556" s="6">
        <v>2</v>
      </c>
      <c r="V4556" s="6">
        <v>129.00000000000011</v>
      </c>
      <c r="W4556" s="6">
        <v>349.00000000000023</v>
      </c>
      <c r="X4556" s="6">
        <v>-1026</v>
      </c>
      <c r="Y4556" s="6">
        <v>33398.320889000002</v>
      </c>
      <c r="Z4556" s="6">
        <v>31463.4591884</v>
      </c>
      <c r="AA4556" s="6"/>
      <c r="AB4556" s="6"/>
      <c r="AC4556" s="6"/>
      <c r="AD4556" s="6"/>
      <c r="AE4556" s="6"/>
      <c r="AF4556" s="6"/>
      <c r="AG4556" s="6">
        <v>7.0413198792074888E-3</v>
      </c>
      <c r="AH4556" s="6">
        <v>4.095433115862664E-3</v>
      </c>
      <c r="AI4556" s="6">
        <v>7.0413198792074888E-3</v>
      </c>
      <c r="AJ4556" s="6">
        <v>4.095433115862664E-3</v>
      </c>
      <c r="AK4556" s="6">
        <v>0.10336657582676589</v>
      </c>
      <c r="AL4556" s="6">
        <v>6.0120958140863913E-2</v>
      </c>
      <c r="AM4556" s="6">
        <f>Table3[[#This Row],[Male deaths aged 0-9 years]]/Table3[[#This Row],[Male population aged 0-9 years]]</f>
        <v>1.2276717205819165E-3</v>
      </c>
      <c r="AN4556" s="6">
        <f>Table3[[#This Row],[Male deaths aged 10-17 years]]/Table3[[#This Row],[Male population aged 10-17 years]]</f>
        <v>6.1078027179722091E-4</v>
      </c>
      <c r="AO4556" s="6">
        <f>Table3[[#This Row],[Male deaths aged 65+ years]]/Table3[[#This Row],[Male population aged 65+ years]]</f>
        <v>7.9164689131466584E-2</v>
      </c>
      <c r="AP4556" s="6">
        <f>Table3[[#This Row],[Female deaths aged 0-9 years]]/Table3[[#This Row],[Female population aged 0-9 years]]</f>
        <v>1.1385199240986719E-3</v>
      </c>
      <c r="AQ4556" s="6">
        <f>Table3[[#This Row],[Female deaths aged 10-17 years]]/Table3[[#This Row],[Female population aged 10-17 years]]</f>
        <v>3.254149040026033E-4</v>
      </c>
      <c r="AR4556" s="6">
        <f>Table3[[#This Row],[Female deaths aged 65+ years]]/Table3[[#This Row],[Female population aged 65+ years]]</f>
        <v>6.3779239766081935E-2</v>
      </c>
      <c r="AS4556" s="6">
        <v>843</v>
      </c>
      <c r="AT4556" s="6">
        <v>909</v>
      </c>
      <c r="AU4556" s="6">
        <v>416</v>
      </c>
      <c r="AV4556" s="6">
        <v>809.5</v>
      </c>
      <c r="AW4556" s="6">
        <v>818</v>
      </c>
      <c r="AX4556" s="6">
        <v>383</v>
      </c>
      <c r="AY4556" s="6">
        <v>1435</v>
      </c>
      <c r="AZ4556" s="94">
        <v>103.3</v>
      </c>
      <c r="BA4556" s="6">
        <v>729.14658140678796</v>
      </c>
      <c r="BB4556" s="6">
        <v>705.85341859321193</v>
      </c>
      <c r="BC4556" s="6">
        <f>SUM(Table3[[#This Row],[Male population aged 0-9 years]:[Male population aged 65+ years]])</f>
        <v>53904.5</v>
      </c>
      <c r="BD4556" s="6">
        <f>SUM(Table3[[#This Row],[Female population aged 0-9 years]:[Female population aged 65+ years]])</f>
        <v>51021.5</v>
      </c>
      <c r="BE4556" s="6"/>
      <c r="BF4556" s="6"/>
      <c r="BG4556" s="43">
        <v>6.939834385290276E-3</v>
      </c>
      <c r="BH4556" s="6">
        <v>416.46542516079131</v>
      </c>
      <c r="BI4556" s="43">
        <v>7.9063203637549373E-2</v>
      </c>
      <c r="BJ4556" s="6">
        <v>125.8033591698488</v>
      </c>
      <c r="BK4556" s="43">
        <v>3.9939476219454503E-3</v>
      </c>
      <c r="BL4556" s="6">
        <v>348.44467137728532</v>
      </c>
      <c r="BM4556" s="43">
        <v>6.3677754272164724E-2</v>
      </c>
    </row>
    <row r="4557" spans="1:65" hidden="1" x14ac:dyDescent="0.25">
      <c r="A4557" t="s">
        <v>503</v>
      </c>
      <c r="B4557" t="s">
        <v>504</v>
      </c>
      <c r="C4557">
        <v>2019</v>
      </c>
      <c r="D4557" s="4">
        <v>7934.4999999999991</v>
      </c>
      <c r="E4557" s="4">
        <v>6391</v>
      </c>
      <c r="F4557" s="6">
        <v>33759.000000000007</v>
      </c>
      <c r="G4557" s="4">
        <v>5391.9999999999991</v>
      </c>
      <c r="H4557" s="4">
        <v>7698.9999999999991</v>
      </c>
      <c r="I4557" s="6">
        <v>6021.5</v>
      </c>
      <c r="J4557" s="6">
        <v>31381.999999999989</v>
      </c>
      <c r="K4557" s="6">
        <v>5587.9999999999991</v>
      </c>
      <c r="L4557" s="6"/>
      <c r="M4557" s="6"/>
      <c r="O4557" t="s">
        <v>563</v>
      </c>
      <c r="P4557" s="6">
        <v>8</v>
      </c>
      <c r="Q4557" s="6">
        <v>6</v>
      </c>
      <c r="R4557" s="6">
        <v>246.0000000000002</v>
      </c>
      <c r="S4557" s="6">
        <v>413.00000000000023</v>
      </c>
      <c r="T4557" s="6">
        <v>11</v>
      </c>
      <c r="U4557" s="6">
        <v>7</v>
      </c>
      <c r="V4557" s="6">
        <v>128.00000000000011</v>
      </c>
      <c r="W4557" s="6">
        <v>360.00000000000023</v>
      </c>
      <c r="X4557" s="6">
        <v>-982</v>
      </c>
      <c r="Y4557" s="6">
        <v>33214.820889000002</v>
      </c>
      <c r="Z4557" s="6">
        <v>31346.959188399989</v>
      </c>
      <c r="AA4557" s="6"/>
      <c r="AB4557" s="6"/>
      <c r="AC4557" s="6"/>
      <c r="AD4557" s="6"/>
      <c r="AE4557" s="6"/>
      <c r="AF4557" s="6"/>
      <c r="AG4557" s="6">
        <v>7.2869457033679953E-3</v>
      </c>
      <c r="AH4557" s="6">
        <v>4.0787712701548708E-3</v>
      </c>
      <c r="AI4557" s="6">
        <v>7.2869457033679953E-3</v>
      </c>
      <c r="AJ4557" s="6">
        <v>4.0787712701548708E-3</v>
      </c>
      <c r="AK4557" s="6">
        <v>0.1069723629254422</v>
      </c>
      <c r="AL4557" s="6">
        <v>5.9876362245873498E-2</v>
      </c>
      <c r="AM4557" s="6">
        <f>Table3[[#This Row],[Male deaths aged 0-9 years]]/Table3[[#This Row],[Male population aged 0-9 years]]</f>
        <v>1.0082550885374001E-3</v>
      </c>
      <c r="AN4557" s="6">
        <f>Table3[[#This Row],[Male deaths aged 10-17 years]]/Table3[[#This Row],[Male population aged 10-17 years]]</f>
        <v>9.3882021592864968E-4</v>
      </c>
      <c r="AO4557" s="6">
        <f>Table3[[#This Row],[Male deaths aged 65+ years]]/Table3[[#This Row],[Male population aged 65+ years]]</f>
        <v>7.65949554896143E-2</v>
      </c>
      <c r="AP4557" s="6">
        <f>Table3[[#This Row],[Female deaths aged 0-9 years]]/Table3[[#This Row],[Female population aged 0-9 years]]</f>
        <v>1.4287569814261595E-3</v>
      </c>
      <c r="AQ4557" s="6">
        <f>Table3[[#This Row],[Female deaths aged 10-17 years]]/Table3[[#This Row],[Female population aged 10-17 years]]</f>
        <v>1.1625010379473554E-3</v>
      </c>
      <c r="AR4557" s="6">
        <f>Table3[[#This Row],[Female deaths aged 65+ years]]/Table3[[#This Row],[Female population aged 65+ years]]</f>
        <v>6.4423765211166842E-2</v>
      </c>
      <c r="AS4557" s="6">
        <v>843.5</v>
      </c>
      <c r="AT4557" s="6">
        <v>871</v>
      </c>
      <c r="AU4557" s="6">
        <v>438.5</v>
      </c>
      <c r="AV4557" s="6">
        <v>809.5</v>
      </c>
      <c r="AW4557" s="6">
        <v>798</v>
      </c>
      <c r="AX4557" s="6">
        <v>406</v>
      </c>
      <c r="AY4557" s="6">
        <v>1381</v>
      </c>
      <c r="AZ4557" s="94">
        <v>103.4</v>
      </c>
      <c r="BA4557" s="6">
        <v>702.04228121927235</v>
      </c>
      <c r="BB4557" s="6">
        <v>678.95771878072765</v>
      </c>
      <c r="BC4557" s="6">
        <f>SUM(Table3[[#This Row],[Male population aged 0-9 years]:[Male population aged 65+ years]])</f>
        <v>53476.500000000007</v>
      </c>
      <c r="BD4557" s="6">
        <f>SUM(Table3[[#This Row],[Female population aged 0-9 years]:[Female population aged 65+ years]])</f>
        <v>50690.499999999985</v>
      </c>
      <c r="BE4557" s="6"/>
      <c r="BF4557" s="6"/>
      <c r="BG4557" s="43">
        <v>7.1852861105146642E-3</v>
      </c>
      <c r="BH4557" s="6">
        <v>412.45185147533499</v>
      </c>
      <c r="BI4557" s="43">
        <v>7.649329589676096E-2</v>
      </c>
      <c r="BJ4557" s="6">
        <v>124.8097186570769</v>
      </c>
      <c r="BK4557" s="43">
        <v>3.9771116773015414E-3</v>
      </c>
      <c r="BL4557" s="6">
        <v>359.43192619513582</v>
      </c>
      <c r="BM4557" s="43">
        <v>6.4322105618313502E-2</v>
      </c>
    </row>
    <row r="4558" spans="1:65" hidden="1" x14ac:dyDescent="0.25">
      <c r="A4558" t="s">
        <v>503</v>
      </c>
      <c r="B4558" t="s">
        <v>504</v>
      </c>
      <c r="C4558">
        <v>2020</v>
      </c>
      <c r="D4558" s="4">
        <v>7725.9999999999991</v>
      </c>
      <c r="E4558" s="4">
        <v>6296.5</v>
      </c>
      <c r="F4558" s="6">
        <v>33582.499999999993</v>
      </c>
      <c r="G4558" s="4">
        <v>5449.0000000000009</v>
      </c>
      <c r="H4558" s="4">
        <v>7503.5</v>
      </c>
      <c r="I4558" s="6">
        <v>5945.5</v>
      </c>
      <c r="J4558" s="6">
        <v>31314.5</v>
      </c>
      <c r="K4558" s="6">
        <v>5708.4999999999973</v>
      </c>
      <c r="L4558" s="6"/>
      <c r="M4558" s="6">
        <v>410</v>
      </c>
      <c r="O4558">
        <v>0.96599999999999997</v>
      </c>
      <c r="P4558" s="6">
        <v>19.000000000000011</v>
      </c>
      <c r="Q4558" s="6">
        <v>8</v>
      </c>
      <c r="R4558" s="6">
        <v>261.00000000000023</v>
      </c>
      <c r="S4558" s="6">
        <v>566.00000000000011</v>
      </c>
      <c r="T4558" s="6">
        <v>10</v>
      </c>
      <c r="U4558" s="6">
        <v>3</v>
      </c>
      <c r="V4558" s="6">
        <v>122.0000000000001</v>
      </c>
      <c r="W4558" s="6">
        <v>351.00000000000023</v>
      </c>
      <c r="X4558" s="6">
        <v>-493</v>
      </c>
      <c r="Y4558" s="6">
        <v>33045.196888999992</v>
      </c>
      <c r="Z4558" s="6">
        <v>31274.5831884</v>
      </c>
      <c r="AA4558" s="6">
        <v>396.06</v>
      </c>
      <c r="AB4558" s="6">
        <v>13.94000000000001</v>
      </c>
      <c r="AC4558" s="6"/>
      <c r="AD4558" s="6"/>
      <c r="AE4558" s="6"/>
      <c r="AF4558" s="6"/>
      <c r="AG4558" s="6">
        <v>7.7719050100498854E-3</v>
      </c>
      <c r="AH4558" s="6">
        <v>3.895958741158253E-3</v>
      </c>
      <c r="AI4558" s="6">
        <v>7.7719050100498854E-3</v>
      </c>
      <c r="AJ4558" s="6">
        <v>3.895958741158253E-3</v>
      </c>
      <c r="AK4558" s="6">
        <v>0.1140915655475323</v>
      </c>
      <c r="AL4558" s="6">
        <v>5.7192674320203148E-2</v>
      </c>
      <c r="AM4558" s="6">
        <f>Table3[[#This Row],[Male deaths aged 0-9 years]]/Table3[[#This Row],[Male population aged 0-9 years]]</f>
        <v>2.4592285788247494E-3</v>
      </c>
      <c r="AN4558" s="6">
        <f>Table3[[#This Row],[Male deaths aged 10-17 years]]/Table3[[#This Row],[Male population aged 10-17 years]]</f>
        <v>1.2705471293575797E-3</v>
      </c>
      <c r="AO4558" s="6">
        <f>Table3[[#This Row],[Male deaths aged 65+ years]]/Table3[[#This Row],[Male population aged 65+ years]]</f>
        <v>0.10387227014131034</v>
      </c>
      <c r="AP4558" s="6">
        <f>Table3[[#This Row],[Female deaths aged 0-9 years]]/Table3[[#This Row],[Female population aged 0-9 years]]</f>
        <v>1.3327114013460385E-3</v>
      </c>
      <c r="AQ4558" s="6">
        <f>Table3[[#This Row],[Female deaths aged 10-17 years]]/Table3[[#This Row],[Female population aged 10-17 years]]</f>
        <v>5.0458329829282649E-4</v>
      </c>
      <c r="AR4558" s="6">
        <f>Table3[[#This Row],[Female deaths aged 65+ years]]/Table3[[#This Row],[Female population aged 65+ years]]</f>
        <v>6.1487255846544693E-2</v>
      </c>
      <c r="AS4558" s="6">
        <v>830</v>
      </c>
      <c r="AT4558" s="6">
        <v>826.5</v>
      </c>
      <c r="AU4558" s="6">
        <v>472.5</v>
      </c>
      <c r="AV4558" s="6">
        <v>795.5</v>
      </c>
      <c r="AW4558" s="6">
        <v>770</v>
      </c>
      <c r="AX4558" s="6">
        <v>432</v>
      </c>
      <c r="AY4558" s="6">
        <v>1329</v>
      </c>
      <c r="AZ4558" s="94">
        <v>103.4</v>
      </c>
      <c r="BA4558" s="6">
        <v>675.60766961651916</v>
      </c>
      <c r="BB4558" s="6">
        <v>653.39233038348084</v>
      </c>
      <c r="BC4558" s="6">
        <f>SUM(Table3[[#This Row],[Male population aged 0-9 years]:[Male population aged 65+ years]])</f>
        <v>53053.999999999993</v>
      </c>
      <c r="BD4558" s="6">
        <f>SUM(Table3[[#This Row],[Female population aged 0-9 years]:[Female population aged 65+ years]])</f>
        <v>50472</v>
      </c>
      <c r="BE4558" s="6"/>
      <c r="BF4558" s="6"/>
      <c r="BG4558" s="43">
        <v>7.6675554134501564E-3</v>
      </c>
      <c r="BH4558" s="6">
        <v>565.43139904812813</v>
      </c>
      <c r="BI4558" s="43">
        <v>0.1037679205447106</v>
      </c>
      <c r="BJ4558" s="6">
        <v>118.7323445572778</v>
      </c>
      <c r="BK4558" s="43">
        <v>3.7916091445585219E-3</v>
      </c>
      <c r="BL4558" s="6">
        <v>350.40432032781069</v>
      </c>
      <c r="BM4558" s="43">
        <v>6.1382906249944968E-2</v>
      </c>
    </row>
    <row r="4559" spans="1:65" hidden="1" x14ac:dyDescent="0.25">
      <c r="A4559" t="s">
        <v>503</v>
      </c>
      <c r="B4559" t="s">
        <v>504</v>
      </c>
      <c r="C4559">
        <v>2021</v>
      </c>
      <c r="D4559" s="4">
        <v>7532.5</v>
      </c>
      <c r="E4559" s="4">
        <v>6274</v>
      </c>
      <c r="F4559" s="6">
        <v>33319.500000000007</v>
      </c>
      <c r="G4559" s="4">
        <v>5457.9999999999991</v>
      </c>
      <c r="H4559" s="4">
        <v>7325</v>
      </c>
      <c r="I4559" s="6">
        <v>5935</v>
      </c>
      <c r="J4559" s="6">
        <v>31176.499999999989</v>
      </c>
      <c r="K4559" s="6">
        <v>5820.4999999999991</v>
      </c>
      <c r="L4559" s="6"/>
      <c r="M4559" s="6"/>
      <c r="O4559" t="s">
        <v>563</v>
      </c>
      <c r="P4559" s="6">
        <v>15</v>
      </c>
      <c r="Q4559" s="6">
        <v>3</v>
      </c>
      <c r="R4559" s="6">
        <v>294.00000000000023</v>
      </c>
      <c r="S4559" s="6">
        <v>462.00000000000011</v>
      </c>
      <c r="T4559" s="6">
        <v>10</v>
      </c>
      <c r="U4559" s="6">
        <v>0</v>
      </c>
      <c r="V4559" s="6">
        <v>158.00000000000011</v>
      </c>
      <c r="W4559" s="6">
        <v>367.00000000000023</v>
      </c>
      <c r="X4559" s="6">
        <v>-851</v>
      </c>
      <c r="Y4559" s="6">
        <v>32782.196889000013</v>
      </c>
      <c r="Z4559" s="6">
        <v>31136.583188399989</v>
      </c>
      <c r="AA4559" s="6"/>
      <c r="AB4559" s="6"/>
      <c r="AC4559" s="6"/>
      <c r="AD4559" s="6"/>
      <c r="AE4559" s="6"/>
      <c r="AF4559" s="6"/>
      <c r="AG4559" s="6">
        <v>8.8236618196551615E-3</v>
      </c>
      <c r="AH4559" s="6">
        <v>5.0679197472455256E-3</v>
      </c>
      <c r="AI4559" s="6">
        <v>8.8236618196551615E-3</v>
      </c>
      <c r="AJ4559" s="6">
        <v>5.0679197472455256E-3</v>
      </c>
      <c r="AK4559" s="6">
        <v>0.1295313555125378</v>
      </c>
      <c r="AL4559" s="6">
        <v>7.4397061889564312E-2</v>
      </c>
      <c r="AM4559" s="6">
        <f>Table3[[#This Row],[Male deaths aged 0-9 years]]/Table3[[#This Row],[Male population aged 0-9 years]]</f>
        <v>1.9913707268503153E-3</v>
      </c>
      <c r="AN4559" s="6">
        <f>Table3[[#This Row],[Male deaths aged 10-17 years]]/Table3[[#This Row],[Male population aged 10-17 years]]</f>
        <v>4.7816385081287852E-4</v>
      </c>
      <c r="AO4559" s="6">
        <f>Table3[[#This Row],[Male deaths aged 65+ years]]/Table3[[#This Row],[Male population aged 65+ years]]</f>
        <v>8.4646390619274495E-2</v>
      </c>
      <c r="AP4559" s="6">
        <f>Table3[[#This Row],[Female deaths aged 0-9 years]]/Table3[[#This Row],[Female population aged 0-9 years]]</f>
        <v>1.3651877133105802E-3</v>
      </c>
      <c r="AQ4559" s="6">
        <f>Table3[[#This Row],[Female deaths aged 10-17 years]]/Table3[[#This Row],[Female population aged 10-17 years]]</f>
        <v>0</v>
      </c>
      <c r="AR4559" s="6">
        <f>Table3[[#This Row],[Female deaths aged 65+ years]]/Table3[[#This Row],[Female population aged 65+ years]]</f>
        <v>6.3053002319388415E-2</v>
      </c>
      <c r="AS4559" s="6">
        <v>808</v>
      </c>
      <c r="AT4559" s="6">
        <v>781</v>
      </c>
      <c r="AU4559" s="6">
        <v>504.49999999999989</v>
      </c>
      <c r="AV4559" s="6">
        <v>778.5</v>
      </c>
      <c r="AW4559" s="6">
        <v>734.5</v>
      </c>
      <c r="AX4559" s="6">
        <v>465.5</v>
      </c>
      <c r="AY4559" s="6">
        <v>1300</v>
      </c>
      <c r="AZ4559" s="94">
        <v>103.3</v>
      </c>
      <c r="BA4559" s="6">
        <v>660.55090998524349</v>
      </c>
      <c r="BB4559" s="6">
        <v>639.44909001475651</v>
      </c>
      <c r="BC4559" s="6">
        <f>SUM(Table3[[#This Row],[Male population aged 0-9 years]:[Male population aged 65+ years]])</f>
        <v>52584.000000000007</v>
      </c>
      <c r="BD4559" s="6">
        <f>SUM(Table3[[#This Row],[Female population aged 0-9 years]:[Female population aged 65+ years]])</f>
        <v>50256.999999999985</v>
      </c>
      <c r="BE4559" s="6"/>
      <c r="BF4559" s="6"/>
      <c r="BG4559" s="43">
        <v>8.7189096479637976E-3</v>
      </c>
      <c r="BH4559" s="6">
        <v>461.42826264690859</v>
      </c>
      <c r="BI4559" s="43">
        <v>8.4541638447583126E-2</v>
      </c>
      <c r="BJ4559" s="6">
        <v>154.7341939192643</v>
      </c>
      <c r="BK4559" s="43">
        <v>4.9631675755541626E-3</v>
      </c>
      <c r="BL4559" s="6">
        <v>366.39028998467057</v>
      </c>
      <c r="BM4559" s="43">
        <v>6.2948250147697046E-2</v>
      </c>
    </row>
    <row r="4560" spans="1:65" hidden="1" x14ac:dyDescent="0.25">
      <c r="A4560" t="s">
        <v>503</v>
      </c>
      <c r="B4560" t="s">
        <v>504</v>
      </c>
      <c r="C4560">
        <v>2022</v>
      </c>
      <c r="D4560" s="4">
        <v>7329.5</v>
      </c>
      <c r="E4560" s="4">
        <v>6294.5</v>
      </c>
      <c r="F4560" s="6">
        <v>32943</v>
      </c>
      <c r="G4560" s="4">
        <v>5533.5000000000027</v>
      </c>
      <c r="H4560" s="4">
        <v>7128.0000000000009</v>
      </c>
      <c r="I4560" s="6">
        <v>5976</v>
      </c>
      <c r="J4560" s="6">
        <v>30901.5</v>
      </c>
      <c r="K4560" s="6">
        <v>5939.9999999999982</v>
      </c>
      <c r="L4560" s="6"/>
      <c r="M4560" s="6"/>
      <c r="O4560" t="s">
        <v>563</v>
      </c>
      <c r="P4560" s="6">
        <v>9</v>
      </c>
      <c r="Q4560" s="6">
        <v>3</v>
      </c>
      <c r="R4560" s="6">
        <v>240.0000000000002</v>
      </c>
      <c r="S4560" s="6">
        <v>412.00000000000023</v>
      </c>
      <c r="T4560" s="6">
        <v>8</v>
      </c>
      <c r="U4560" s="6">
        <v>0</v>
      </c>
      <c r="V4560" s="6">
        <v>134.00000000000011</v>
      </c>
      <c r="W4560" s="6">
        <v>353.00000000000023</v>
      </c>
      <c r="X4560" s="6">
        <v>-826</v>
      </c>
      <c r="Y4560" s="6">
        <v>32405.696888999999</v>
      </c>
      <c r="Z4560" s="6">
        <v>30861.5831884</v>
      </c>
      <c r="AA4560" s="6"/>
      <c r="AB4560" s="6"/>
      <c r="AC4560" s="6"/>
      <c r="AD4560" s="6"/>
      <c r="AE4560" s="6"/>
      <c r="AF4560" s="6"/>
      <c r="AG4560" s="6">
        <v>7.2853109917129649E-3</v>
      </c>
      <c r="AH4560" s="6">
        <v>4.3363590764202422E-3</v>
      </c>
      <c r="AI4560" s="6">
        <v>7.2853109917129649E-3</v>
      </c>
      <c r="AJ4560" s="6">
        <v>4.3363590764202422E-3</v>
      </c>
      <c r="AK4560" s="6">
        <v>0.1069483653583463</v>
      </c>
      <c r="AL4560" s="6">
        <v>6.365775124184915E-2</v>
      </c>
      <c r="AM4560" s="6">
        <f>Table3[[#This Row],[Male deaths aged 0-9 years]]/Table3[[#This Row],[Male population aged 0-9 years]]</f>
        <v>1.2279145917183983E-3</v>
      </c>
      <c r="AN4560" s="6">
        <f>Table3[[#This Row],[Male deaths aged 10-17 years]]/Table3[[#This Row],[Male population aged 10-17 years]]</f>
        <v>4.7660656128366036E-4</v>
      </c>
      <c r="AO4560" s="6">
        <f>Table3[[#This Row],[Male deaths aged 65+ years]]/Table3[[#This Row],[Male population aged 65+ years]]</f>
        <v>7.4455588687087737E-2</v>
      </c>
      <c r="AP4560" s="6">
        <f>Table3[[#This Row],[Female deaths aged 0-9 years]]/Table3[[#This Row],[Female population aged 0-9 years]]</f>
        <v>1.1223344556677889E-3</v>
      </c>
      <c r="AQ4560" s="6">
        <f>Table3[[#This Row],[Female deaths aged 10-17 years]]/Table3[[#This Row],[Female population aged 10-17 years]]</f>
        <v>0</v>
      </c>
      <c r="AR4560" s="6">
        <f>Table3[[#This Row],[Female deaths aged 65+ years]]/Table3[[#This Row],[Female population aged 65+ years]]</f>
        <v>5.9427609427609482E-2</v>
      </c>
      <c r="AS4560" s="6">
        <v>804</v>
      </c>
      <c r="AT4560" s="6">
        <v>749.5</v>
      </c>
      <c r="AU4560" s="6">
        <v>524</v>
      </c>
      <c r="AV4560" s="6">
        <v>780.5</v>
      </c>
      <c r="AW4560" s="6">
        <v>703</v>
      </c>
      <c r="AX4560" s="6">
        <v>492.5</v>
      </c>
      <c r="AY4560" s="6">
        <v>1265</v>
      </c>
      <c r="AZ4560" s="94">
        <v>103.3</v>
      </c>
      <c r="BA4560" s="6">
        <v>642.76684702410228</v>
      </c>
      <c r="BB4560" s="6">
        <v>622.23315297589761</v>
      </c>
      <c r="BC4560" s="6">
        <f>SUM(Table3[[#This Row],[Male population aged 0-9 years]:[Male population aged 65+ years]])</f>
        <v>52100.5</v>
      </c>
      <c r="BD4560" s="6">
        <f>SUM(Table3[[#This Row],[Female population aged 0-9 years]:[Female population aged 65+ years]])</f>
        <v>49945.5</v>
      </c>
      <c r="BE4560" s="6"/>
      <c r="BF4560" s="6"/>
      <c r="BG4560" s="43">
        <v>7.1798664529685264E-3</v>
      </c>
      <c r="BH4560" s="6">
        <v>411.41652264485788</v>
      </c>
      <c r="BI4560" s="43">
        <v>7.4350144148343303E-2</v>
      </c>
      <c r="BJ4560" s="6">
        <v>130.74160558598891</v>
      </c>
      <c r="BK4560" s="43">
        <v>4.2309145376758037E-3</v>
      </c>
      <c r="BL4560" s="6">
        <v>352.37365943985827</v>
      </c>
      <c r="BM4560" s="43">
        <v>5.9322164888865048E-2</v>
      </c>
    </row>
    <row r="4561" spans="1:65" hidden="1" x14ac:dyDescent="0.25">
      <c r="A4561" t="s">
        <v>503</v>
      </c>
      <c r="B4561" t="s">
        <v>504</v>
      </c>
      <c r="C4561">
        <v>2023</v>
      </c>
      <c r="D4561" s="4">
        <v>7111</v>
      </c>
      <c r="E4561" s="4">
        <v>6330</v>
      </c>
      <c r="F4561" s="6">
        <v>32584</v>
      </c>
      <c r="G4561" s="4">
        <v>5639.5</v>
      </c>
      <c r="H4561" s="4">
        <v>6906.4999999999991</v>
      </c>
      <c r="I4561" s="6">
        <v>6047</v>
      </c>
      <c r="J4561" s="6">
        <v>30628</v>
      </c>
      <c r="K4561" s="6">
        <v>6076.4999999999982</v>
      </c>
      <c r="L4561" s="6"/>
      <c r="M4561" s="6"/>
      <c r="O4561" t="s">
        <v>563</v>
      </c>
      <c r="P4561" s="6">
        <v>9</v>
      </c>
      <c r="Q4561" s="6">
        <v>3</v>
      </c>
      <c r="R4561" s="6">
        <v>240.0000000000002</v>
      </c>
      <c r="S4561" s="6">
        <v>413.00000000000023</v>
      </c>
      <c r="T4561" s="6">
        <v>8</v>
      </c>
      <c r="U4561" s="6">
        <v>0</v>
      </c>
      <c r="V4561" s="6">
        <v>131.00000000000011</v>
      </c>
      <c r="W4561" s="6">
        <v>354.00000000000023</v>
      </c>
      <c r="X4561" s="6">
        <v>-784</v>
      </c>
      <c r="Y4561" s="6">
        <v>32046.696888999999</v>
      </c>
      <c r="Z4561" s="6">
        <v>30588.0831884</v>
      </c>
      <c r="AA4561" s="6"/>
      <c r="AB4561" s="6"/>
      <c r="AC4561" s="6"/>
      <c r="AD4561" s="6"/>
      <c r="AE4561" s="6"/>
      <c r="AF4561" s="6"/>
      <c r="AG4561" s="6">
        <v>7.36557819788854E-3</v>
      </c>
      <c r="AH4561" s="6">
        <v>4.2771320360454534E-3</v>
      </c>
      <c r="AI4561" s="6">
        <v>7.36557819788854E-3</v>
      </c>
      <c r="AJ4561" s="6">
        <v>4.2771320360454534E-3</v>
      </c>
      <c r="AK4561" s="6">
        <v>0.1081266879450038</v>
      </c>
      <c r="AL4561" s="6">
        <v>6.2788298289147254E-2</v>
      </c>
      <c r="AM4561" s="6">
        <f>Table3[[#This Row],[Male deaths aged 0-9 years]]/Table3[[#This Row],[Male population aged 0-9 years]]</f>
        <v>1.2656447756996202E-3</v>
      </c>
      <c r="AN4561" s="6">
        <f>Table3[[#This Row],[Male deaths aged 10-17 years]]/Table3[[#This Row],[Male population aged 10-17 years]]</f>
        <v>4.7393364928909954E-4</v>
      </c>
      <c r="AO4561" s="6">
        <f>Table3[[#This Row],[Male deaths aged 65+ years]]/Table3[[#This Row],[Male population aged 65+ years]]</f>
        <v>7.3233442681088792E-2</v>
      </c>
      <c r="AP4561" s="6">
        <f>Table3[[#This Row],[Female deaths aged 0-9 years]]/Table3[[#This Row],[Female population aged 0-9 years]]</f>
        <v>1.1583291102584524E-3</v>
      </c>
      <c r="AQ4561" s="6">
        <f>Table3[[#This Row],[Female deaths aged 10-17 years]]/Table3[[#This Row],[Female population aged 10-17 years]]</f>
        <v>0</v>
      </c>
      <c r="AR4561" s="6">
        <f>Table3[[#This Row],[Female deaths aged 65+ years]]/Table3[[#This Row],[Female population aged 65+ years]]</f>
        <v>5.8257220439397732E-2</v>
      </c>
      <c r="AS4561" s="6">
        <v>807</v>
      </c>
      <c r="AT4561" s="6">
        <v>738.5</v>
      </c>
      <c r="AU4561" s="6">
        <v>532</v>
      </c>
      <c r="AV4561" s="6">
        <v>789.5</v>
      </c>
      <c r="AW4561" s="6">
        <v>684</v>
      </c>
      <c r="AX4561" s="6">
        <v>499.5</v>
      </c>
      <c r="AY4561" s="6">
        <v>1232</v>
      </c>
      <c r="AZ4561" s="94">
        <v>103.3</v>
      </c>
      <c r="BA4561" s="6">
        <v>625.99901623216908</v>
      </c>
      <c r="BB4561" s="6">
        <v>606.0009837678308</v>
      </c>
      <c r="BC4561" s="6">
        <f>SUM(Table3[[#This Row],[Male population aged 0-9 years]:[Male population aged 65+ years]])</f>
        <v>51664.5</v>
      </c>
      <c r="BD4561" s="6">
        <f>SUM(Table3[[#This Row],[Female population aged 0-9 years]:[Female population aged 65+ years]])</f>
        <v>49658</v>
      </c>
      <c r="BE4561" s="6"/>
      <c r="BF4561" s="6"/>
      <c r="BG4561" s="43">
        <v>7.2595268017607104E-3</v>
      </c>
      <c r="BH4561" s="6">
        <v>412.40192315153729</v>
      </c>
      <c r="BI4561" s="43">
        <v>7.3127391284960958E-2</v>
      </c>
      <c r="BJ4561" s="6">
        <v>127.75185783939691</v>
      </c>
      <c r="BK4561" s="43">
        <v>4.1710806399176221E-3</v>
      </c>
      <c r="BL4561" s="6">
        <v>353.35557869142951</v>
      </c>
      <c r="BM4561" s="43">
        <v>5.8151169043269897E-2</v>
      </c>
    </row>
    <row r="4562" spans="1:65" hidden="1" x14ac:dyDescent="0.25">
      <c r="A4562" t="s">
        <v>505</v>
      </c>
      <c r="B4562" t="s">
        <v>506</v>
      </c>
      <c r="C4562">
        <v>2000</v>
      </c>
      <c r="D4562" s="4">
        <v>2894254</v>
      </c>
      <c r="E4562" s="4">
        <v>2159544.5</v>
      </c>
      <c r="F4562" s="6">
        <v>6721421.4999999972</v>
      </c>
      <c r="G4562" s="4">
        <v>507329.00000000017</v>
      </c>
      <c r="H4562" s="4">
        <v>2737830</v>
      </c>
      <c r="I4562" s="6">
        <v>2078798.5</v>
      </c>
      <c r="J4562" s="6">
        <v>6792018.5</v>
      </c>
      <c r="K4562" s="6">
        <v>635512</v>
      </c>
      <c r="L4562" s="6"/>
      <c r="M4562" s="6">
        <v>14196</v>
      </c>
      <c r="O4562" t="s">
        <v>563</v>
      </c>
      <c r="P4562" s="6">
        <v>7917</v>
      </c>
      <c r="Q4562" s="6">
        <v>2014</v>
      </c>
      <c r="R4562" s="6">
        <v>35251</v>
      </c>
      <c r="S4562" s="6">
        <v>27824</v>
      </c>
      <c r="T4562" s="6">
        <v>5911</v>
      </c>
      <c r="U4562" s="6">
        <v>833</v>
      </c>
      <c r="V4562" s="6">
        <v>15222</v>
      </c>
      <c r="W4562" s="6">
        <v>26048</v>
      </c>
      <c r="X4562" s="6">
        <v>-1999</v>
      </c>
      <c r="Y4562" s="6">
        <v>6697926.8363185972</v>
      </c>
      <c r="Z4562" s="6">
        <v>6788580.6823628005</v>
      </c>
      <c r="AA4562" s="6">
        <v>13415.22</v>
      </c>
      <c r="AB4562" s="6">
        <v>780.78000000000065</v>
      </c>
      <c r="AC4562" s="6">
        <v>251.30468450000001</v>
      </c>
      <c r="AD4562" s="6">
        <v>7586.4905154999979</v>
      </c>
      <c r="AE4562" s="6">
        <v>15459.269449999991</v>
      </c>
      <c r="AF4562" s="6">
        <v>4075.2111</v>
      </c>
      <c r="AG4562" s="6">
        <v>5.2445751244733002E-3</v>
      </c>
      <c r="AH4562" s="6">
        <v>2.2411599732833471E-3</v>
      </c>
      <c r="AI4562" s="6">
        <v>5.2445751244733002E-3</v>
      </c>
      <c r="AJ4562" s="6">
        <v>2.2411599732833471E-3</v>
      </c>
      <c r="AK4562" s="6">
        <v>7.6990362827268038E-2</v>
      </c>
      <c r="AL4562" s="6">
        <v>3.2900228407799527E-2</v>
      </c>
      <c r="AM4562" s="6">
        <f>Table3[[#This Row],[Male deaths aged 0-9 years]]/Table3[[#This Row],[Male population aged 0-9 years]]</f>
        <v>2.735419904403691E-3</v>
      </c>
      <c r="AN4562" s="6">
        <f>Table3[[#This Row],[Male deaths aged 10-17 years]]/Table3[[#This Row],[Male population aged 10-17 years]]</f>
        <v>9.3260407460925212E-4</v>
      </c>
      <c r="AO4562" s="6">
        <f>Table3[[#This Row],[Male deaths aged 65+ years]]/Table3[[#This Row],[Male population aged 65+ years]]</f>
        <v>5.4844095251799112E-2</v>
      </c>
      <c r="AP4562" s="6">
        <f>Table3[[#This Row],[Female deaths aged 0-9 years]]/Table3[[#This Row],[Female population aged 0-9 years]]</f>
        <v>2.1590091422769128E-3</v>
      </c>
      <c r="AQ4562" s="6">
        <f>Table3[[#This Row],[Female deaths aged 10-17 years]]/Table3[[#This Row],[Female population aged 10-17 years]]</f>
        <v>4.0071223834344693E-4</v>
      </c>
      <c r="AR4562" s="6">
        <f>Table3[[#This Row],[Female deaths aged 65+ years]]/Table3[[#This Row],[Female population aged 65+ years]]</f>
        <v>4.0987424312994875E-2</v>
      </c>
      <c r="AS4562" s="6">
        <v>283507.5</v>
      </c>
      <c r="AT4562" s="6">
        <v>250388</v>
      </c>
      <c r="AU4562" s="6">
        <v>45582</v>
      </c>
      <c r="AV4562" s="6">
        <v>270716</v>
      </c>
      <c r="AW4562" s="6">
        <v>242701.5</v>
      </c>
      <c r="AX4562" s="6">
        <v>51869</v>
      </c>
      <c r="AY4562" s="6">
        <v>580823</v>
      </c>
      <c r="AZ4562" s="94">
        <v>106.4</v>
      </c>
      <c r="BA4562" s="6">
        <v>299416.50775193801</v>
      </c>
      <c r="BB4562" s="6">
        <v>281406.49224806199</v>
      </c>
      <c r="BC4562" s="6">
        <f>SUM(Table3[[#This Row],[Male population aged 0-9 years]:[Male population aged 65+ years]])</f>
        <v>12282548.999999996</v>
      </c>
      <c r="BD4562" s="6">
        <f>SUM(Table3[[#This Row],[Female population aged 0-9 years]:[Female population aged 65+ years]])</f>
        <v>12244159</v>
      </c>
      <c r="BE4562" s="6">
        <v>10079.4436814</v>
      </c>
      <c r="BF4562" s="6">
        <v>2657.0376372000001</v>
      </c>
      <c r="BG4562" s="43">
        <v>5.1198764303774513E-3</v>
      </c>
      <c r="BH4562" s="6">
        <v>27760.736736223051</v>
      </c>
      <c r="BI4562" s="43">
        <v>5.4719396557703262E-2</v>
      </c>
      <c r="BJ4562" s="6">
        <v>14375.044162775161</v>
      </c>
      <c r="BK4562" s="43">
        <v>2.1164612791874991E-3</v>
      </c>
      <c r="BL4562" s="6">
        <v>25968.752483517761</v>
      </c>
      <c r="BM4562" s="43">
        <v>4.0862725618899018E-2</v>
      </c>
    </row>
    <row r="4563" spans="1:65" hidden="1" x14ac:dyDescent="0.25">
      <c r="A4563" t="s">
        <v>505</v>
      </c>
      <c r="B4563" t="s">
        <v>506</v>
      </c>
      <c r="C4563">
        <v>2001</v>
      </c>
      <c r="D4563" s="4">
        <v>2902648</v>
      </c>
      <c r="E4563" s="4">
        <v>2189221</v>
      </c>
      <c r="F4563" s="6">
        <v>6888545.4999999991</v>
      </c>
      <c r="G4563" s="4">
        <v>524066.5</v>
      </c>
      <c r="H4563" s="4">
        <v>2744312</v>
      </c>
      <c r="I4563" s="6">
        <v>2102953.5</v>
      </c>
      <c r="J4563" s="6">
        <v>6967611.5000000019</v>
      </c>
      <c r="K4563" s="6">
        <v>660563.50000000012</v>
      </c>
      <c r="L4563" s="6"/>
      <c r="M4563" s="6"/>
      <c r="O4563">
        <v>0.94499999999999995</v>
      </c>
      <c r="P4563" s="6">
        <v>7721</v>
      </c>
      <c r="Q4563" s="6">
        <v>2406</v>
      </c>
      <c r="R4563" s="6">
        <v>42545.999999999993</v>
      </c>
      <c r="S4563" s="6">
        <v>31508.999999999989</v>
      </c>
      <c r="T4563" s="6">
        <v>5822.0000000000009</v>
      </c>
      <c r="U4563" s="6">
        <v>963.00000000000011</v>
      </c>
      <c r="V4563" s="6">
        <v>17401</v>
      </c>
      <c r="W4563" s="6">
        <v>29649</v>
      </c>
      <c r="X4563" s="6">
        <v>-2856</v>
      </c>
      <c r="Y4563" s="6">
        <v>6865050.8363185991</v>
      </c>
      <c r="Z4563" s="6">
        <v>6964173.6823628014</v>
      </c>
      <c r="AA4563" s="6"/>
      <c r="AB4563" s="6"/>
      <c r="AC4563" s="6"/>
      <c r="AD4563" s="6"/>
      <c r="AE4563" s="6"/>
      <c r="AF4563" s="6"/>
      <c r="AG4563" s="6">
        <v>6.176340128696254E-3</v>
      </c>
      <c r="AH4563" s="6">
        <v>2.4974124920713499E-3</v>
      </c>
      <c r="AI4563" s="6">
        <v>6.176340128696254E-3</v>
      </c>
      <c r="AJ4563" s="6">
        <v>2.4974124920713499E-3</v>
      </c>
      <c r="AK4563" s="6">
        <v>9.0668673089261007E-2</v>
      </c>
      <c r="AL4563" s="6">
        <v>3.6662015383607423E-2</v>
      </c>
      <c r="AM4563" s="6">
        <f>Table3[[#This Row],[Male deaths aged 0-9 years]]/Table3[[#This Row],[Male population aged 0-9 years]]</f>
        <v>2.6599849516717147E-3</v>
      </c>
      <c r="AN4563" s="6">
        <f>Table3[[#This Row],[Male deaths aged 10-17 years]]/Table3[[#This Row],[Male population aged 10-17 years]]</f>
        <v>1.0990210673111577E-3</v>
      </c>
      <c r="AO4563" s="6">
        <f>Table3[[#This Row],[Male deaths aged 65+ years]]/Table3[[#This Row],[Male population aged 65+ years]]</f>
        <v>6.0124049142618333E-2</v>
      </c>
      <c r="AP4563" s="6">
        <f>Table3[[#This Row],[Female deaths aged 0-9 years]]/Table3[[#This Row],[Female population aged 0-9 years]]</f>
        <v>2.1214788989007082E-3</v>
      </c>
      <c r="AQ4563" s="6">
        <f>Table3[[#This Row],[Female deaths aged 10-17 years]]/Table3[[#This Row],[Female population aged 10-17 years]]</f>
        <v>4.5792738641153982E-4</v>
      </c>
      <c r="AR4563" s="6">
        <f>Table3[[#This Row],[Female deaths aged 65+ years]]/Table3[[#This Row],[Female population aged 65+ years]]</f>
        <v>4.4884405511355072E-2</v>
      </c>
      <c r="AS4563" s="6">
        <v>285478</v>
      </c>
      <c r="AT4563" s="6">
        <v>253767</v>
      </c>
      <c r="AU4563" s="6">
        <v>46939.5</v>
      </c>
      <c r="AV4563" s="6">
        <v>271007</v>
      </c>
      <c r="AW4563" s="6">
        <v>245892</v>
      </c>
      <c r="AX4563" s="6">
        <v>53270</v>
      </c>
      <c r="AY4563" s="6">
        <v>589494</v>
      </c>
      <c r="AZ4563" s="94">
        <v>106.5</v>
      </c>
      <c r="BA4563" s="6">
        <v>304024.7506053269</v>
      </c>
      <c r="BB4563" s="6">
        <v>285469.2493946731</v>
      </c>
      <c r="BC4563" s="6">
        <f>SUM(Table3[[#This Row],[Male population aged 0-9 years]:[Male population aged 65+ years]])</f>
        <v>12504481</v>
      </c>
      <c r="BD4563" s="6">
        <f>SUM(Table3[[#This Row],[Female population aged 0-9 years]:[Female population aged 65+ years]])</f>
        <v>12475440.500000002</v>
      </c>
      <c r="BE4563" s="6"/>
      <c r="BF4563" s="6"/>
      <c r="BG4563" s="43">
        <v>6.0548158534473456E-3</v>
      </c>
      <c r="BH4563" s="6">
        <v>31445.31319840526</v>
      </c>
      <c r="BI4563" s="43">
        <v>6.0002524867369421E-2</v>
      </c>
      <c r="BJ4563" s="6">
        <v>16554.266062246548</v>
      </c>
      <c r="BK4563" s="43">
        <v>2.3758882168224429E-3</v>
      </c>
      <c r="BL4563" s="6">
        <v>29568.725499406621</v>
      </c>
      <c r="BM4563" s="43">
        <v>4.476288123610616E-2</v>
      </c>
    </row>
    <row r="4564" spans="1:65" hidden="1" x14ac:dyDescent="0.25">
      <c r="A4564" t="s">
        <v>505</v>
      </c>
      <c r="B4564" t="s">
        <v>506</v>
      </c>
      <c r="C4564">
        <v>2002</v>
      </c>
      <c r="D4564" s="4">
        <v>2912996.5</v>
      </c>
      <c r="E4564" s="4">
        <v>2216089.5</v>
      </c>
      <c r="F4564" s="6">
        <v>7056581.5000000019</v>
      </c>
      <c r="G4564" s="4">
        <v>541642.50000000012</v>
      </c>
      <c r="H4564" s="4">
        <v>2753631.5</v>
      </c>
      <c r="I4564" s="6">
        <v>2123527.5</v>
      </c>
      <c r="J4564" s="6">
        <v>7144856.9999999981</v>
      </c>
      <c r="K4564" s="6">
        <v>686345</v>
      </c>
      <c r="L4564" s="6"/>
      <c r="M4564" s="6"/>
      <c r="O4564" t="s">
        <v>563</v>
      </c>
      <c r="P4564" s="6">
        <v>7448</v>
      </c>
      <c r="Q4564" s="6">
        <v>2290</v>
      </c>
      <c r="R4564" s="6">
        <v>37384</v>
      </c>
      <c r="S4564" s="6">
        <v>28970.000000000011</v>
      </c>
      <c r="T4564" s="6">
        <v>5569.9999999999991</v>
      </c>
      <c r="U4564" s="6">
        <v>853</v>
      </c>
      <c r="V4564" s="6">
        <v>15237</v>
      </c>
      <c r="W4564" s="6">
        <v>27630</v>
      </c>
      <c r="X4564" s="6">
        <v>-3944</v>
      </c>
      <c r="Y4564" s="6">
        <v>7033086.8363186019</v>
      </c>
      <c r="Z4564" s="6">
        <v>7141419.1823627977</v>
      </c>
      <c r="AA4564" s="6"/>
      <c r="AB4564" s="6"/>
      <c r="AC4564" s="6"/>
      <c r="AD4564" s="6"/>
      <c r="AE4564" s="6"/>
      <c r="AF4564" s="6"/>
      <c r="AG4564" s="6">
        <v>5.2977493422275354E-3</v>
      </c>
      <c r="AH4564" s="6">
        <v>2.1325829194342172E-3</v>
      </c>
      <c r="AI4564" s="6">
        <v>5.2977493422275354E-3</v>
      </c>
      <c r="AJ4564" s="6">
        <v>2.1325829194342172E-3</v>
      </c>
      <c r="AK4564" s="6">
        <v>7.7770960343900214E-2</v>
      </c>
      <c r="AL4564" s="6">
        <v>3.1306317257294311E-2</v>
      </c>
      <c r="AM4564" s="6">
        <f>Table3[[#This Row],[Male deaths aged 0-9 years]]/Table3[[#This Row],[Male population aged 0-9 years]]</f>
        <v>2.5568173528529815E-3</v>
      </c>
      <c r="AN4564" s="6">
        <f>Table3[[#This Row],[Male deaths aged 10-17 years]]/Table3[[#This Row],[Male population aged 10-17 years]]</f>
        <v>1.0333517667043682E-3</v>
      </c>
      <c r="AO4564" s="6">
        <f>Table3[[#This Row],[Male deaths aged 65+ years]]/Table3[[#This Row],[Male population aged 65+ years]]</f>
        <v>5.3485463197588824E-2</v>
      </c>
      <c r="AP4564" s="6">
        <f>Table3[[#This Row],[Female deaths aged 0-9 years]]/Table3[[#This Row],[Female population aged 0-9 years]]</f>
        <v>2.0227833680723072E-3</v>
      </c>
      <c r="AQ4564" s="6">
        <f>Table3[[#This Row],[Female deaths aged 10-17 years]]/Table3[[#This Row],[Female population aged 10-17 years]]</f>
        <v>4.0169011232489338E-4</v>
      </c>
      <c r="AR4564" s="6">
        <f>Table3[[#This Row],[Female deaths aged 65+ years]]/Table3[[#This Row],[Female population aged 65+ years]]</f>
        <v>4.0256722202390925E-2</v>
      </c>
      <c r="AS4564" s="6">
        <v>286643.5</v>
      </c>
      <c r="AT4564" s="6">
        <v>257590.5</v>
      </c>
      <c r="AU4564" s="6">
        <v>48373</v>
      </c>
      <c r="AV4564" s="6">
        <v>271055.5</v>
      </c>
      <c r="AW4564" s="6">
        <v>249474.5</v>
      </c>
      <c r="AX4564" s="6">
        <v>54794</v>
      </c>
      <c r="AY4564" s="6">
        <v>592205</v>
      </c>
      <c r="AZ4564" s="94">
        <v>106.4</v>
      </c>
      <c r="BA4564" s="6">
        <v>305283.97286821698</v>
      </c>
      <c r="BB4564" s="6">
        <v>286921.02713178302</v>
      </c>
      <c r="BC4564" s="6">
        <f>SUM(Table3[[#This Row],[Male population aged 0-9 years]:[Male population aged 65+ years]])</f>
        <v>12727310.000000002</v>
      </c>
      <c r="BD4564" s="6">
        <f>SUM(Table3[[#This Row],[Female population aged 0-9 years]:[Female population aged 65+ years]])</f>
        <v>12708360.999999998</v>
      </c>
      <c r="BE4564" s="6"/>
      <c r="BF4564" s="6"/>
      <c r="BG4564" s="43">
        <v>5.1792670087067406E-3</v>
      </c>
      <c r="BH4564" s="6">
        <v>28905.824932665979</v>
      </c>
      <c r="BI4564" s="43">
        <v>5.3366980864068027E-2</v>
      </c>
      <c r="BJ4564" s="6">
        <v>14390.460669967621</v>
      </c>
      <c r="BK4564" s="43">
        <v>2.014100585913422E-3</v>
      </c>
      <c r="BL4564" s="6">
        <v>27548.68024279967</v>
      </c>
      <c r="BM4564" s="43">
        <v>4.0138239868870128E-2</v>
      </c>
    </row>
    <row r="4565" spans="1:65" hidden="1" x14ac:dyDescent="0.25">
      <c r="A4565" t="s">
        <v>505</v>
      </c>
      <c r="B4565" t="s">
        <v>506</v>
      </c>
      <c r="C4565">
        <v>2003</v>
      </c>
      <c r="D4565" s="4">
        <v>2924076</v>
      </c>
      <c r="E4565" s="4">
        <v>2239278.5</v>
      </c>
      <c r="F4565" s="6">
        <v>7226970.4999999972</v>
      </c>
      <c r="G4565" s="4">
        <v>560850.49999999977</v>
      </c>
      <c r="H4565" s="4">
        <v>2764021</v>
      </c>
      <c r="I4565" s="6">
        <v>2140566.5</v>
      </c>
      <c r="J4565" s="6">
        <v>7323638.9999999981</v>
      </c>
      <c r="K4565" s="6">
        <v>713301.50000000023</v>
      </c>
      <c r="L4565" s="6"/>
      <c r="M4565" s="6"/>
      <c r="O4565" t="s">
        <v>563</v>
      </c>
      <c r="P4565" s="6">
        <v>7309.0000000000009</v>
      </c>
      <c r="Q4565" s="6">
        <v>2514</v>
      </c>
      <c r="R4565" s="6">
        <v>41643.000000000007</v>
      </c>
      <c r="S4565" s="6">
        <v>31253</v>
      </c>
      <c r="T4565" s="6">
        <v>5470.9999999999982</v>
      </c>
      <c r="U4565" s="6">
        <v>935</v>
      </c>
      <c r="V4565" s="6">
        <v>17340</v>
      </c>
      <c r="W4565" s="6">
        <v>30579.000000000011</v>
      </c>
      <c r="X4565" s="6">
        <v>-5729</v>
      </c>
      <c r="Y4565" s="6">
        <v>7203475.8363185972</v>
      </c>
      <c r="Z4565" s="6">
        <v>7320201.1823627977</v>
      </c>
      <c r="AA4565" s="6"/>
      <c r="AB4565" s="6"/>
      <c r="AC4565" s="6"/>
      <c r="AD4565" s="6"/>
      <c r="AE4565" s="6"/>
      <c r="AF4565" s="6"/>
      <c r="AG4565" s="6">
        <v>5.7621654882913974E-3</v>
      </c>
      <c r="AH4565" s="6">
        <v>2.3676754138209168E-3</v>
      </c>
      <c r="AI4565" s="6">
        <v>5.7621654882913974E-3</v>
      </c>
      <c r="AJ4565" s="6">
        <v>2.3676754138209168E-3</v>
      </c>
      <c r="AK4565" s="6">
        <v>8.4588589368117709E-2</v>
      </c>
      <c r="AL4565" s="6">
        <v>3.4757475074891062E-2</v>
      </c>
      <c r="AM4565" s="6">
        <f>Table3[[#This Row],[Male deaths aged 0-9 years]]/Table3[[#This Row],[Male population aged 0-9 years]]</f>
        <v>2.4995930338335944E-3</v>
      </c>
      <c r="AN4565" s="6">
        <f>Table3[[#This Row],[Male deaths aged 10-17 years]]/Table3[[#This Row],[Male population aged 10-17 years]]</f>
        <v>1.1226830427747152E-3</v>
      </c>
      <c r="AO4565" s="6">
        <f>Table3[[#This Row],[Male deaths aged 65+ years]]/Table3[[#This Row],[Male population aged 65+ years]]</f>
        <v>5.5724297294911948E-2</v>
      </c>
      <c r="AP4565" s="6">
        <f>Table3[[#This Row],[Female deaths aged 0-9 years]]/Table3[[#This Row],[Female population aged 0-9 years]]</f>
        <v>1.9793626748856098E-3</v>
      </c>
      <c r="AQ4565" s="6">
        <f>Table3[[#This Row],[Female deaths aged 10-17 years]]/Table3[[#This Row],[Female population aged 10-17 years]]</f>
        <v>4.3680025824939332E-4</v>
      </c>
      <c r="AR4565" s="6">
        <f>Table3[[#This Row],[Female deaths aged 65+ years]]/Table3[[#This Row],[Female population aged 65+ years]]</f>
        <v>4.2869670118456223E-2</v>
      </c>
      <c r="AS4565" s="6">
        <v>287077.5</v>
      </c>
      <c r="AT4565" s="6">
        <v>261619.5</v>
      </c>
      <c r="AU4565" s="6">
        <v>49883.5</v>
      </c>
      <c r="AV4565" s="6">
        <v>271305</v>
      </c>
      <c r="AW4565" s="6">
        <v>253218</v>
      </c>
      <c r="AX4565" s="6">
        <v>56441.5</v>
      </c>
      <c r="AY4565" s="6">
        <v>593958</v>
      </c>
      <c r="AZ4565" s="94">
        <v>106.3</v>
      </c>
      <c r="BA4565" s="6">
        <v>306048.15996122151</v>
      </c>
      <c r="BB4565" s="6">
        <v>287909.84003877838</v>
      </c>
      <c r="BC4565" s="6">
        <f>SUM(Table3[[#This Row],[Male population aged 0-9 years]:[Male population aged 65+ years]])</f>
        <v>12951175.499999996</v>
      </c>
      <c r="BD4565" s="6">
        <f>SUM(Table3[[#This Row],[Female population aged 0-9 years]:[Female population aged 65+ years]])</f>
        <v>12941527.999999998</v>
      </c>
      <c r="BE4565" s="6"/>
      <c r="BF4565" s="6"/>
      <c r="BG4565" s="43">
        <v>5.6466278845418031E-3</v>
      </c>
      <c r="BH4565" s="6">
        <v>31188.200677168239</v>
      </c>
      <c r="BI4565" s="43">
        <v>5.5608759691162357E-2</v>
      </c>
      <c r="BJ4565" s="6">
        <v>16493.84429921292</v>
      </c>
      <c r="BK4565" s="43">
        <v>2.2521378100713221E-3</v>
      </c>
      <c r="BL4565" s="6">
        <v>30496.586853939021</v>
      </c>
      <c r="BM4565" s="43">
        <v>4.2754132514706632E-2</v>
      </c>
    </row>
    <row r="4566" spans="1:65" hidden="1" x14ac:dyDescent="0.25">
      <c r="A4566" t="s">
        <v>505</v>
      </c>
      <c r="B4566" t="s">
        <v>506</v>
      </c>
      <c r="C4566">
        <v>2004</v>
      </c>
      <c r="D4566" s="4">
        <v>2934370</v>
      </c>
      <c r="E4566" s="4">
        <v>2257197</v>
      </c>
      <c r="F4566" s="6">
        <v>7398319.5000000019</v>
      </c>
      <c r="G4566" s="4">
        <v>580440.50000000012</v>
      </c>
      <c r="H4566" s="4">
        <v>2773643.5</v>
      </c>
      <c r="I4566" s="6">
        <v>2153133</v>
      </c>
      <c r="J4566" s="6">
        <v>7503415</v>
      </c>
      <c r="K4566" s="6">
        <v>740319.50000000012</v>
      </c>
      <c r="L4566" s="6"/>
      <c r="M4566" s="6"/>
      <c r="O4566" t="s">
        <v>563</v>
      </c>
      <c r="P4566" s="6">
        <v>7142.0000000000009</v>
      </c>
      <c r="Q4566" s="6">
        <v>2288</v>
      </c>
      <c r="R4566" s="6">
        <v>40009.999999999993</v>
      </c>
      <c r="S4566" s="6">
        <v>31304</v>
      </c>
      <c r="T4566" s="6">
        <v>5315</v>
      </c>
      <c r="U4566" s="6">
        <v>949.00000000000011</v>
      </c>
      <c r="V4566" s="6">
        <v>16754</v>
      </c>
      <c r="W4566" s="6">
        <v>30916</v>
      </c>
      <c r="X4566" s="6">
        <v>-10798</v>
      </c>
      <c r="Y4566" s="6">
        <v>7374824.8363186019</v>
      </c>
      <c r="Z4566" s="6">
        <v>7499977.1823628005</v>
      </c>
      <c r="AA4566" s="6"/>
      <c r="AB4566" s="6"/>
      <c r="AC4566" s="6"/>
      <c r="AD4566" s="6"/>
      <c r="AE4566" s="6"/>
      <c r="AF4566" s="6"/>
      <c r="AG4566" s="6">
        <v>5.4079848808908544E-3</v>
      </c>
      <c r="AH4566" s="6">
        <v>2.2328499756444232E-3</v>
      </c>
      <c r="AI4566" s="6">
        <v>5.4079848808908544E-3</v>
      </c>
      <c r="AJ4566" s="6">
        <v>2.2328499756444232E-3</v>
      </c>
      <c r="AK4566" s="6">
        <v>7.9389218051477736E-2</v>
      </c>
      <c r="AL4566" s="6">
        <v>3.2778237642460128E-2</v>
      </c>
      <c r="AM4566" s="6">
        <f>Table3[[#This Row],[Male deaths aged 0-9 years]]/Table3[[#This Row],[Male population aged 0-9 years]]</f>
        <v>2.4339125604473876E-3</v>
      </c>
      <c r="AN4566" s="6">
        <f>Table3[[#This Row],[Male deaths aged 10-17 years]]/Table3[[#This Row],[Male population aged 10-17 years]]</f>
        <v>1.0136465713892053E-3</v>
      </c>
      <c r="AO4566" s="6">
        <f>Table3[[#This Row],[Male deaths aged 65+ years]]/Table3[[#This Row],[Male population aged 65+ years]]</f>
        <v>5.3931453783807287E-2</v>
      </c>
      <c r="AP4566" s="6">
        <f>Table3[[#This Row],[Female deaths aged 0-9 years]]/Table3[[#This Row],[Female population aged 0-9 years]]</f>
        <v>1.9162520345531067E-3</v>
      </c>
      <c r="AQ4566" s="6">
        <f>Table3[[#This Row],[Female deaths aged 10-17 years]]/Table3[[#This Row],[Female population aged 10-17 years]]</f>
        <v>4.4075307934995196E-4</v>
      </c>
      <c r="AR4566" s="6">
        <f>Table3[[#This Row],[Female deaths aged 65+ years]]/Table3[[#This Row],[Female population aged 65+ years]]</f>
        <v>4.1760348065936391E-2</v>
      </c>
      <c r="AS4566" s="6">
        <v>287197.5</v>
      </c>
      <c r="AT4566" s="6">
        <v>266891</v>
      </c>
      <c r="AU4566" s="6">
        <v>51502.5</v>
      </c>
      <c r="AV4566" s="6">
        <v>271908.5</v>
      </c>
      <c r="AW4566" s="6">
        <v>258112</v>
      </c>
      <c r="AX4566" s="6">
        <v>58188.5</v>
      </c>
      <c r="AY4566" s="6">
        <v>590562</v>
      </c>
      <c r="AZ4566" s="94">
        <v>106.1</v>
      </c>
      <c r="BA4566" s="6">
        <v>304020.5152838428</v>
      </c>
      <c r="BB4566" s="6">
        <v>286541.4847161572</v>
      </c>
      <c r="BC4566" s="6">
        <f>SUM(Table3[[#This Row],[Male population aged 0-9 years]:[Male population aged 65+ years]])</f>
        <v>13170327.000000002</v>
      </c>
      <c r="BD4566" s="6">
        <f>SUM(Table3[[#This Row],[Female population aged 0-9 years]:[Female population aged 65+ years]])</f>
        <v>13170511</v>
      </c>
      <c r="BE4566" s="6"/>
      <c r="BF4566" s="6"/>
      <c r="BG4566" s="43">
        <v>5.2952633312558358E-3</v>
      </c>
      <c r="BH4566" s="6">
        <v>31238.571847369079</v>
      </c>
      <c r="BI4566" s="43">
        <v>5.3818732234172273E-2</v>
      </c>
      <c r="BJ4566" s="6">
        <v>15908.20343364536</v>
      </c>
      <c r="BK4566" s="43">
        <v>2.120128426009405E-3</v>
      </c>
      <c r="BL4566" s="6">
        <v>30832.550038734978</v>
      </c>
      <c r="BM4566" s="43">
        <v>4.164762651630137E-2</v>
      </c>
    </row>
    <row r="4567" spans="1:65" hidden="1" x14ac:dyDescent="0.25">
      <c r="A4567" t="s">
        <v>505</v>
      </c>
      <c r="B4567" t="s">
        <v>506</v>
      </c>
      <c r="C4567">
        <v>2005</v>
      </c>
      <c r="D4567" s="4">
        <v>2945454</v>
      </c>
      <c r="E4567" s="4">
        <v>2269780</v>
      </c>
      <c r="F4567" s="6">
        <v>7571510.9999999991</v>
      </c>
      <c r="G4567" s="4">
        <v>601379.99999999988</v>
      </c>
      <c r="H4567" s="4">
        <v>2784116.5</v>
      </c>
      <c r="I4567" s="6">
        <v>2161173.5</v>
      </c>
      <c r="J4567" s="6">
        <v>7683680.5</v>
      </c>
      <c r="K4567" s="6">
        <v>768708.00000000035</v>
      </c>
      <c r="L4567" s="6"/>
      <c r="M4567" s="6">
        <v>19853</v>
      </c>
      <c r="O4567" t="s">
        <v>563</v>
      </c>
      <c r="P4567" s="6">
        <v>6963.0000000000009</v>
      </c>
      <c r="Q4567" s="6">
        <v>2252</v>
      </c>
      <c r="R4567" s="6">
        <v>40133.000000000007</v>
      </c>
      <c r="S4567" s="6">
        <v>31891</v>
      </c>
      <c r="T4567" s="6">
        <v>5218.0000000000009</v>
      </c>
      <c r="U4567" s="6">
        <v>803</v>
      </c>
      <c r="V4567" s="6">
        <v>17211</v>
      </c>
      <c r="W4567" s="6">
        <v>31555</v>
      </c>
      <c r="X4567" s="6">
        <v>-18407</v>
      </c>
      <c r="Y4567" s="6">
        <v>7542670.4713185988</v>
      </c>
      <c r="Z4567" s="6">
        <v>7679931.5473627998</v>
      </c>
      <c r="AA4567" s="6">
        <v>18761.084999999999</v>
      </c>
      <c r="AB4567" s="6">
        <v>1091.9150000000011</v>
      </c>
      <c r="AC4567" s="6"/>
      <c r="AD4567" s="6"/>
      <c r="AE4567" s="6"/>
      <c r="AF4567" s="6"/>
      <c r="AG4567" s="6">
        <v>5.300527199920863E-3</v>
      </c>
      <c r="AH4567" s="6">
        <v>2.239942173545608E-3</v>
      </c>
      <c r="AI4567" s="6">
        <v>5.300527199920863E-3</v>
      </c>
      <c r="AJ4567" s="6">
        <v>2.239942173545608E-3</v>
      </c>
      <c r="AK4567" s="6">
        <v>7.781173929483827E-2</v>
      </c>
      <c r="AL4567" s="6">
        <v>3.2882351107649532E-2</v>
      </c>
      <c r="AM4567" s="6">
        <f>Table3[[#This Row],[Male deaths aged 0-9 years]]/Table3[[#This Row],[Male population aged 0-9 years]]</f>
        <v>2.3639819192559112E-3</v>
      </c>
      <c r="AN4567" s="6">
        <f>Table3[[#This Row],[Male deaths aged 10-17 years]]/Table3[[#This Row],[Male population aged 10-17 years]]</f>
        <v>9.9216664170095783E-4</v>
      </c>
      <c r="AO4567" s="6">
        <f>Table3[[#This Row],[Male deaths aged 65+ years]]/Table3[[#This Row],[Male population aged 65+ years]]</f>
        <v>5.3029698360437673E-2</v>
      </c>
      <c r="AP4567" s="6">
        <f>Table3[[#This Row],[Female deaths aged 0-9 years]]/Table3[[#This Row],[Female population aged 0-9 years]]</f>
        <v>1.8742031807936202E-3</v>
      </c>
      <c r="AQ4567" s="6">
        <f>Table3[[#This Row],[Female deaths aged 10-17 years]]/Table3[[#This Row],[Female population aged 10-17 years]]</f>
        <v>3.7155739694198547E-4</v>
      </c>
      <c r="AR4567" s="6">
        <f>Table3[[#This Row],[Female deaths aged 65+ years]]/Table3[[#This Row],[Female population aged 65+ years]]</f>
        <v>4.1049397170316929E-2</v>
      </c>
      <c r="AS4567" s="6">
        <v>287385.5</v>
      </c>
      <c r="AT4567" s="6">
        <v>272293</v>
      </c>
      <c r="AU4567" s="6">
        <v>53256.5</v>
      </c>
      <c r="AV4567" s="6">
        <v>272495.5</v>
      </c>
      <c r="AW4567" s="6">
        <v>263037.5</v>
      </c>
      <c r="AX4567" s="6">
        <v>60113</v>
      </c>
      <c r="AY4567" s="6">
        <v>599288</v>
      </c>
      <c r="AZ4567" s="94">
        <v>105.9</v>
      </c>
      <c r="BA4567" s="6">
        <v>308230.20495386107</v>
      </c>
      <c r="BB4567" s="6">
        <v>291057.79504613893</v>
      </c>
      <c r="BC4567" s="6">
        <f>SUM(Table3[[#This Row],[Male population aged 0-9 years]:[Male population aged 65+ years]])</f>
        <v>13388125</v>
      </c>
      <c r="BD4567" s="6">
        <f>SUM(Table3[[#This Row],[Female population aged 0-9 years]:[Female population aged 65+ years]])</f>
        <v>13397678.5</v>
      </c>
      <c r="BE4567" s="6"/>
      <c r="BF4567" s="6"/>
      <c r="BG4567" s="43">
        <v>5.190530088334225E-3</v>
      </c>
      <c r="BH4567" s="6">
        <v>31824.849937034029</v>
      </c>
      <c r="BI4567" s="43">
        <v>5.2919701248851037E-2</v>
      </c>
      <c r="BJ4567" s="6">
        <v>16365.81733864542</v>
      </c>
      <c r="BK4567" s="43">
        <v>2.129945061958969E-3</v>
      </c>
      <c r="BL4567" s="6">
        <v>31470.444340346461</v>
      </c>
      <c r="BM4567" s="43">
        <v>4.0939400058730292E-2</v>
      </c>
    </row>
    <row r="4568" spans="1:65" hidden="1" x14ac:dyDescent="0.25">
      <c r="A4568" t="s">
        <v>505</v>
      </c>
      <c r="B4568" t="s">
        <v>506</v>
      </c>
      <c r="C4568">
        <v>2006</v>
      </c>
      <c r="D4568" s="4">
        <v>2958157</v>
      </c>
      <c r="E4568" s="4">
        <v>2279005</v>
      </c>
      <c r="F4568" s="6">
        <v>7741458.9999999981</v>
      </c>
      <c r="G4568" s="4">
        <v>623293.00000000012</v>
      </c>
      <c r="H4568" s="4">
        <v>2796835.5</v>
      </c>
      <c r="I4568" s="6">
        <v>2166144</v>
      </c>
      <c r="J4568" s="6">
        <v>7861219.9999999991</v>
      </c>
      <c r="K4568" s="6">
        <v>798572.49999999977</v>
      </c>
      <c r="L4568" s="6"/>
      <c r="M4568" s="6"/>
      <c r="O4568" t="s">
        <v>563</v>
      </c>
      <c r="P4568" s="6">
        <v>6808.9999999999991</v>
      </c>
      <c r="Q4568" s="6">
        <v>2418</v>
      </c>
      <c r="R4568" s="6">
        <v>43352.000000000007</v>
      </c>
      <c r="S4568" s="6">
        <v>33163.000000000007</v>
      </c>
      <c r="T4568" s="6">
        <v>5113</v>
      </c>
      <c r="U4568" s="6">
        <v>930</v>
      </c>
      <c r="V4568" s="6">
        <v>17615</v>
      </c>
      <c r="W4568" s="6">
        <v>32227</v>
      </c>
      <c r="X4568" s="6">
        <v>-27240</v>
      </c>
      <c r="Y4568" s="6">
        <v>7712618.4713185979</v>
      </c>
      <c r="Z4568" s="6">
        <v>7857471.0473627988</v>
      </c>
      <c r="AA4568" s="6"/>
      <c r="AB4568" s="6"/>
      <c r="AC4568" s="6"/>
      <c r="AD4568" s="6"/>
      <c r="AE4568" s="6"/>
      <c r="AF4568" s="6"/>
      <c r="AG4568" s="6">
        <v>5.5999779886452949E-3</v>
      </c>
      <c r="AH4568" s="6">
        <v>2.240746347259077E-3</v>
      </c>
      <c r="AI4568" s="6">
        <v>5.5999779886452949E-3</v>
      </c>
      <c r="AJ4568" s="6">
        <v>2.240746347259077E-3</v>
      </c>
      <c r="AK4568" s="6">
        <v>8.2207676873312929E-2</v>
      </c>
      <c r="AL4568" s="6">
        <v>3.2894156377763252E-2</v>
      </c>
      <c r="AM4568" s="6">
        <f>Table3[[#This Row],[Male deaths aged 0-9 years]]/Table3[[#This Row],[Male population aged 0-9 years]]</f>
        <v>2.3017710013363045E-3</v>
      </c>
      <c r="AN4568" s="6">
        <f>Table3[[#This Row],[Male deaths aged 10-17 years]]/Table3[[#This Row],[Male population aged 10-17 years]]</f>
        <v>1.0609893352581498E-3</v>
      </c>
      <c r="AO4568" s="6">
        <f>Table3[[#This Row],[Male deaths aged 65+ years]]/Table3[[#This Row],[Male population aged 65+ years]]</f>
        <v>5.3206116545509094E-2</v>
      </c>
      <c r="AP4568" s="6">
        <f>Table3[[#This Row],[Female deaths aged 0-9 years]]/Table3[[#This Row],[Female population aged 0-9 years]]</f>
        <v>1.8281375504565786E-3</v>
      </c>
      <c r="AQ4568" s="6">
        <f>Table3[[#This Row],[Female deaths aged 10-17 years]]/Table3[[#This Row],[Female population aged 10-17 years]]</f>
        <v>4.2933433788335402E-4</v>
      </c>
      <c r="AR4568" s="6">
        <f>Table3[[#This Row],[Female deaths aged 65+ years]]/Table3[[#This Row],[Female population aged 65+ years]]</f>
        <v>4.0355759808909035E-2</v>
      </c>
      <c r="AS4568" s="6">
        <v>288182.5</v>
      </c>
      <c r="AT4568" s="6">
        <v>276100</v>
      </c>
      <c r="AU4568" s="6">
        <v>55277.5</v>
      </c>
      <c r="AV4568" s="6">
        <v>273003.5</v>
      </c>
      <c r="AW4568" s="6">
        <v>266296.5</v>
      </c>
      <c r="AX4568" s="6">
        <v>62336.5</v>
      </c>
      <c r="AY4568" s="6">
        <v>601788</v>
      </c>
      <c r="AZ4568" s="94">
        <v>105.7</v>
      </c>
      <c r="BA4568" s="6">
        <v>309231.85026737972</v>
      </c>
      <c r="BB4568" s="6">
        <v>292556.14973262028</v>
      </c>
      <c r="BC4568" s="6">
        <f>SUM(Table3[[#This Row],[Male population aged 0-9 years]:[Male population aged 65+ years]])</f>
        <v>13601913.999999998</v>
      </c>
      <c r="BD4568" s="6">
        <f>SUM(Table3[[#This Row],[Female population aged 0-9 years]:[Female population aged 65+ years]])</f>
        <v>13622772</v>
      </c>
      <c r="BE4568" s="6"/>
      <c r="BF4568" s="6"/>
      <c r="BG4568" s="43">
        <v>5.492554497291662E-3</v>
      </c>
      <c r="BH4568" s="6">
        <v>33096.04368980373</v>
      </c>
      <c r="BI4568" s="43">
        <v>5.3098693054155467E-2</v>
      </c>
      <c r="BJ4568" s="6">
        <v>16770.520301301</v>
      </c>
      <c r="BK4568" s="43">
        <v>2.133322855905445E-3</v>
      </c>
      <c r="BL4568" s="6">
        <v>32141.214553950998</v>
      </c>
      <c r="BM4568" s="43">
        <v>4.0248336317555401E-2</v>
      </c>
    </row>
    <row r="4569" spans="1:65" hidden="1" x14ac:dyDescent="0.25">
      <c r="A4569" t="s">
        <v>505</v>
      </c>
      <c r="B4569" t="s">
        <v>506</v>
      </c>
      <c r="C4569">
        <v>2007</v>
      </c>
      <c r="D4569" s="4">
        <v>2967904</v>
      </c>
      <c r="E4569" s="4">
        <v>2286380.5</v>
      </c>
      <c r="F4569" s="6">
        <v>7906326.5</v>
      </c>
      <c r="G4569" s="4">
        <v>646480</v>
      </c>
      <c r="H4569" s="4">
        <v>2807754</v>
      </c>
      <c r="I4569" s="6">
        <v>2169665</v>
      </c>
      <c r="J4569" s="6">
        <v>8034846.4999999991</v>
      </c>
      <c r="K4569" s="6">
        <v>830006.5</v>
      </c>
      <c r="L4569" s="6"/>
      <c r="M4569" s="6"/>
      <c r="O4569" t="s">
        <v>563</v>
      </c>
      <c r="P4569" s="6">
        <v>6602.0000000000009</v>
      </c>
      <c r="Q4569" s="6">
        <v>2378</v>
      </c>
      <c r="R4569" s="6">
        <v>43894.000000000007</v>
      </c>
      <c r="S4569" s="6">
        <v>33628.000000000007</v>
      </c>
      <c r="T4569" s="6">
        <v>4922.9999999999991</v>
      </c>
      <c r="U4569" s="6">
        <v>783</v>
      </c>
      <c r="V4569" s="6">
        <v>16937</v>
      </c>
      <c r="W4569" s="6">
        <v>33151.000000000007</v>
      </c>
      <c r="X4569" s="6">
        <v>-36060</v>
      </c>
      <c r="Y4569" s="6">
        <v>7877485.9713185998</v>
      </c>
      <c r="Z4569" s="6">
        <v>8031097.5473627988</v>
      </c>
      <c r="AA4569" s="6"/>
      <c r="AB4569" s="6"/>
      <c r="AC4569" s="6"/>
      <c r="AD4569" s="6"/>
      <c r="AE4569" s="6"/>
      <c r="AF4569" s="6"/>
      <c r="AG4569" s="6">
        <v>5.5517565584978067E-3</v>
      </c>
      <c r="AH4569" s="6">
        <v>2.1079431946833091E-3</v>
      </c>
      <c r="AI4569" s="6">
        <v>5.5517565584978067E-3</v>
      </c>
      <c r="AJ4569" s="6">
        <v>2.1079431946833091E-3</v>
      </c>
      <c r="AK4569" s="6">
        <v>8.1499786278747807E-2</v>
      </c>
      <c r="AL4569" s="6">
        <v>3.094460609795098E-2</v>
      </c>
      <c r="AM4569" s="6">
        <f>Table3[[#This Row],[Male deaths aged 0-9 years]]/Table3[[#This Row],[Male population aged 0-9 years]]</f>
        <v>2.2244654813632788E-3</v>
      </c>
      <c r="AN4569" s="6">
        <f>Table3[[#This Row],[Male deaths aged 10-17 years]]/Table3[[#This Row],[Male population aged 10-17 years]]</f>
        <v>1.0400718515575164E-3</v>
      </c>
      <c r="AO4569" s="6">
        <f>Table3[[#This Row],[Male deaths aged 65+ years]]/Table3[[#This Row],[Male population aged 65+ years]]</f>
        <v>5.2017077094419016E-2</v>
      </c>
      <c r="AP4569" s="6">
        <f>Table3[[#This Row],[Female deaths aged 0-9 years]]/Table3[[#This Row],[Female population aged 0-9 years]]</f>
        <v>1.7533587344190406E-3</v>
      </c>
      <c r="AQ4569" s="6">
        <f>Table3[[#This Row],[Female deaths aged 10-17 years]]/Table3[[#This Row],[Female population aged 10-17 years]]</f>
        <v>3.6088520578061588E-4</v>
      </c>
      <c r="AR4569" s="6">
        <f>Table3[[#This Row],[Female deaths aged 65+ years]]/Table3[[#This Row],[Female population aged 65+ years]]</f>
        <v>3.9940651067190448E-2</v>
      </c>
      <c r="AS4569" s="6">
        <v>289375.5</v>
      </c>
      <c r="AT4569" s="6">
        <v>278786.5</v>
      </c>
      <c r="AU4569" s="6">
        <v>57548.5</v>
      </c>
      <c r="AV4569" s="6">
        <v>273886.5</v>
      </c>
      <c r="AW4569" s="6">
        <v>268286</v>
      </c>
      <c r="AX4569" s="6">
        <v>64789</v>
      </c>
      <c r="AY4569" s="6">
        <v>594792</v>
      </c>
      <c r="AZ4569" s="94">
        <v>105.3</v>
      </c>
      <c r="BA4569" s="6">
        <v>305073.53921091091</v>
      </c>
      <c r="BB4569" s="6">
        <v>289718.46078908909</v>
      </c>
      <c r="BC4569" s="6">
        <f>SUM(Table3[[#This Row],[Male population aged 0-9 years]:[Male population aged 65+ years]])</f>
        <v>13807091</v>
      </c>
      <c r="BD4569" s="6">
        <f>SUM(Table3[[#This Row],[Female population aged 0-9 years]:[Female population aged 65+ years]])</f>
        <v>13842272</v>
      </c>
      <c r="BE4569" s="6"/>
      <c r="BF4569" s="6"/>
      <c r="BG4569" s="43">
        <v>5.4467468250089393E-3</v>
      </c>
      <c r="BH4569" s="6">
        <v>33560.113307494117</v>
      </c>
      <c r="BI4569" s="43">
        <v>5.1912067360930153E-2</v>
      </c>
      <c r="BJ4569" s="6">
        <v>16093.26291041104</v>
      </c>
      <c r="BK4569" s="43">
        <v>2.0029334611944409E-3</v>
      </c>
      <c r="BL4569" s="6">
        <v>33063.841238640976</v>
      </c>
      <c r="BM4569" s="43">
        <v>3.9835641333701578E-2</v>
      </c>
    </row>
    <row r="4570" spans="1:65" hidden="1" x14ac:dyDescent="0.25">
      <c r="A4570" t="s">
        <v>505</v>
      </c>
      <c r="B4570" t="s">
        <v>506</v>
      </c>
      <c r="C4570">
        <v>2008</v>
      </c>
      <c r="D4570" s="4">
        <v>2972837.5</v>
      </c>
      <c r="E4570" s="4">
        <v>2292604.5</v>
      </c>
      <c r="F4570" s="6">
        <v>8064197.5</v>
      </c>
      <c r="G4570" s="4">
        <v>670594.50000000023</v>
      </c>
      <c r="H4570" s="4">
        <v>2815288</v>
      </c>
      <c r="I4570" s="6">
        <v>2173013.5</v>
      </c>
      <c r="J4570" s="6">
        <v>8202680.4999999972</v>
      </c>
      <c r="K4570" s="6">
        <v>862480</v>
      </c>
      <c r="L4570" s="6"/>
      <c r="M4570" s="6"/>
      <c r="O4570" t="s">
        <v>563</v>
      </c>
      <c r="P4570" s="6">
        <v>6481</v>
      </c>
      <c r="Q4570" s="6">
        <v>2787</v>
      </c>
      <c r="R4570" s="6">
        <v>49593.000000000007</v>
      </c>
      <c r="S4570" s="6">
        <v>35982.000000000007</v>
      </c>
      <c r="T4570" s="6">
        <v>4930.0000000000018</v>
      </c>
      <c r="U4570" s="6">
        <v>927</v>
      </c>
      <c r="V4570" s="6">
        <v>18909</v>
      </c>
      <c r="W4570" s="6">
        <v>35270.000000000007</v>
      </c>
      <c r="X4570" s="6">
        <v>-43636</v>
      </c>
      <c r="Y4570" s="6">
        <v>8035356.9713185998</v>
      </c>
      <c r="Z4570" s="6">
        <v>8198931.547362797</v>
      </c>
      <c r="AA4570" s="6"/>
      <c r="AB4570" s="6"/>
      <c r="AC4570" s="6"/>
      <c r="AD4570" s="6"/>
      <c r="AE4570" s="6"/>
      <c r="AF4570" s="6"/>
      <c r="AG4570" s="6">
        <v>6.1497749776093661E-3</v>
      </c>
      <c r="AH4570" s="6">
        <v>2.305222055156239E-3</v>
      </c>
      <c r="AI4570" s="6">
        <v>6.1497749776093661E-3</v>
      </c>
      <c r="AJ4570" s="6">
        <v>2.305222055156239E-3</v>
      </c>
      <c r="AK4570" s="6">
        <v>9.0278696671305489E-2</v>
      </c>
      <c r="AL4570" s="6">
        <v>3.3840659769693589E-2</v>
      </c>
      <c r="AM4570" s="6">
        <f>Table3[[#This Row],[Male deaths aged 0-9 years]]/Table3[[#This Row],[Male population aged 0-9 years]]</f>
        <v>2.1800720691931529E-3</v>
      </c>
      <c r="AN4570" s="6">
        <f>Table3[[#This Row],[Male deaths aged 10-17 years]]/Table3[[#This Row],[Male population aged 10-17 years]]</f>
        <v>1.2156479671918991E-3</v>
      </c>
      <c r="AO4570" s="6">
        <f>Table3[[#This Row],[Male deaths aged 65+ years]]/Table3[[#This Row],[Male population aged 65+ years]]</f>
        <v>5.3656867152951593E-2</v>
      </c>
      <c r="AP4570" s="6">
        <f>Table3[[#This Row],[Female deaths aged 0-9 years]]/Table3[[#This Row],[Female population aged 0-9 years]]</f>
        <v>1.7511529903867745E-3</v>
      </c>
      <c r="AQ4570" s="6">
        <f>Table3[[#This Row],[Female deaths aged 10-17 years]]/Table3[[#This Row],[Female population aged 10-17 years]]</f>
        <v>4.2659652137457958E-4</v>
      </c>
      <c r="AR4570" s="6">
        <f>Table3[[#This Row],[Female deaths aged 65+ years]]/Table3[[#This Row],[Female population aged 65+ years]]</f>
        <v>4.0893701882942224E-2</v>
      </c>
      <c r="AS4570" s="6">
        <v>290624</v>
      </c>
      <c r="AT4570" s="6">
        <v>280750.5</v>
      </c>
      <c r="AU4570" s="6">
        <v>60038</v>
      </c>
      <c r="AV4570" s="6">
        <v>274869.5</v>
      </c>
      <c r="AW4570" s="6">
        <v>269118</v>
      </c>
      <c r="AX4570" s="6">
        <v>67447.5</v>
      </c>
      <c r="AY4570" s="6">
        <v>590754</v>
      </c>
      <c r="AZ4570" s="94">
        <v>104.9</v>
      </c>
      <c r="BA4570" s="6">
        <v>302440.67642752558</v>
      </c>
      <c r="BB4570" s="6">
        <v>288313.32357247442</v>
      </c>
      <c r="BC4570" s="6">
        <f>SUM(Table3[[#This Row],[Male population aged 0-9 years]:[Male population aged 65+ years]])</f>
        <v>14000234</v>
      </c>
      <c r="BD4570" s="6">
        <f>SUM(Table3[[#This Row],[Female population aged 0-9 years]:[Female population aged 65+ years]])</f>
        <v>14053461.999999996</v>
      </c>
      <c r="BE4570" s="6"/>
      <c r="BF4570" s="6"/>
      <c r="BG4570" s="43">
        <v>6.0470043779097581E-3</v>
      </c>
      <c r="BH4570" s="6">
        <v>35913.082601079746</v>
      </c>
      <c r="BI4570" s="43">
        <v>5.3554096553251981E-2</v>
      </c>
      <c r="BJ4570" s="6">
        <v>18066.00560587072</v>
      </c>
      <c r="BK4570" s="43">
        <v>2.202451455456631E-3</v>
      </c>
      <c r="BL4570" s="6">
        <v>35181.362413171089</v>
      </c>
      <c r="BM4570" s="43">
        <v>4.0790931283242612E-2</v>
      </c>
    </row>
    <row r="4571" spans="1:65" hidden="1" x14ac:dyDescent="0.25">
      <c r="A4571" t="s">
        <v>505</v>
      </c>
      <c r="B4571" t="s">
        <v>506</v>
      </c>
      <c r="C4571">
        <v>2009</v>
      </c>
      <c r="D4571" s="4">
        <v>2973796</v>
      </c>
      <c r="E4571" s="4">
        <v>2297902.5</v>
      </c>
      <c r="F4571" s="6">
        <v>8215127</v>
      </c>
      <c r="G4571" s="4">
        <v>695734.00000000012</v>
      </c>
      <c r="H4571" s="4">
        <v>2819256.5</v>
      </c>
      <c r="I4571" s="6">
        <v>2176860.5</v>
      </c>
      <c r="J4571" s="6">
        <v>8363581.5</v>
      </c>
      <c r="K4571" s="6">
        <v>896040</v>
      </c>
      <c r="L4571" s="6"/>
      <c r="M4571" s="6"/>
      <c r="O4571" t="s">
        <v>563</v>
      </c>
      <c r="P4571" s="6">
        <v>6395</v>
      </c>
      <c r="Q4571" s="6">
        <v>2654</v>
      </c>
      <c r="R4571" s="6">
        <v>50079.000000000007</v>
      </c>
      <c r="S4571" s="6">
        <v>36498.000000000007</v>
      </c>
      <c r="T4571" s="6">
        <v>4882.0000000000009</v>
      </c>
      <c r="U4571" s="6">
        <v>884.00000000000011</v>
      </c>
      <c r="V4571" s="6">
        <v>19457</v>
      </c>
      <c r="W4571" s="6">
        <v>36425.999999999993</v>
      </c>
      <c r="X4571" s="6">
        <v>-50286</v>
      </c>
      <c r="Y4571" s="6">
        <v>8186286.4713185998</v>
      </c>
      <c r="Z4571" s="6">
        <v>8359832.5473627998</v>
      </c>
      <c r="AA4571" s="6"/>
      <c r="AB4571" s="6"/>
      <c r="AC4571" s="6"/>
      <c r="AD4571" s="6"/>
      <c r="AE4571" s="6"/>
      <c r="AF4571" s="6"/>
      <c r="AG4571" s="6">
        <v>6.0959495817897898E-3</v>
      </c>
      <c r="AH4571" s="6">
        <v>2.3263956954326331E-3</v>
      </c>
      <c r="AI4571" s="6">
        <v>6.0959495817897898E-3</v>
      </c>
      <c r="AJ4571" s="6">
        <v>2.3263956954326331E-3</v>
      </c>
      <c r="AK4571" s="6">
        <v>8.9488539860674107E-2</v>
      </c>
      <c r="AL4571" s="6">
        <v>3.4151488808951053E-2</v>
      </c>
      <c r="AM4571" s="6">
        <f>Table3[[#This Row],[Male deaths aged 0-9 years]]/Table3[[#This Row],[Male population aged 0-9 years]]</f>
        <v>2.1504501317507994E-3</v>
      </c>
      <c r="AN4571" s="6">
        <f>Table3[[#This Row],[Male deaths aged 10-17 years]]/Table3[[#This Row],[Male population aged 10-17 years]]</f>
        <v>1.154966322548498E-3</v>
      </c>
      <c r="AO4571" s="6">
        <f>Table3[[#This Row],[Male deaths aged 65+ years]]/Table3[[#This Row],[Male population aged 65+ years]]</f>
        <v>5.2459704427266746E-2</v>
      </c>
      <c r="AP4571" s="6">
        <f>Table3[[#This Row],[Female deaths aged 0-9 years]]/Table3[[#This Row],[Female population aged 0-9 years]]</f>
        <v>1.7316622308044694E-3</v>
      </c>
      <c r="AQ4571" s="6">
        <f>Table3[[#This Row],[Female deaths aged 10-17 years]]/Table3[[#This Row],[Female population aged 10-17 years]]</f>
        <v>4.0608941179280899E-4</v>
      </c>
      <c r="AR4571" s="6">
        <f>Table3[[#This Row],[Female deaths aged 65+ years]]/Table3[[#This Row],[Female population aged 65+ years]]</f>
        <v>4.0652203026650589E-2</v>
      </c>
      <c r="AS4571" s="6">
        <v>291699.5</v>
      </c>
      <c r="AT4571" s="6">
        <v>282392</v>
      </c>
      <c r="AU4571" s="6">
        <v>62636</v>
      </c>
      <c r="AV4571" s="6">
        <v>275723</v>
      </c>
      <c r="AW4571" s="6">
        <v>269143.5</v>
      </c>
      <c r="AX4571" s="6">
        <v>70273</v>
      </c>
      <c r="AY4571" s="6">
        <v>584536</v>
      </c>
      <c r="AZ4571" s="94">
        <v>105.2</v>
      </c>
      <c r="BA4571" s="6">
        <v>299674.40155945421</v>
      </c>
      <c r="BB4571" s="6">
        <v>284861.59844054579</v>
      </c>
      <c r="BC4571" s="6">
        <f>SUM(Table3[[#This Row],[Male population aged 0-9 years]:[Male population aged 65+ years]])</f>
        <v>14182559.5</v>
      </c>
      <c r="BD4571" s="6">
        <f>SUM(Table3[[#This Row],[Female population aged 0-9 years]:[Female population aged 65+ years]])</f>
        <v>14255738.5</v>
      </c>
      <c r="BE4571" s="6"/>
      <c r="BF4571" s="6"/>
      <c r="BG4571" s="43">
        <v>5.9952599555322533E-3</v>
      </c>
      <c r="BH4571" s="6">
        <v>36427.946803565348</v>
      </c>
      <c r="BI4571" s="43">
        <v>5.2359014801009213E-2</v>
      </c>
      <c r="BJ4571" s="6">
        <v>18614.874104590559</v>
      </c>
      <c r="BK4571" s="43">
        <v>2.2257060691750958E-3</v>
      </c>
      <c r="BL4571" s="6">
        <v>36335.778067288193</v>
      </c>
      <c r="BM4571" s="43">
        <v>4.0551513400393063E-2</v>
      </c>
    </row>
    <row r="4572" spans="1:65" hidden="1" x14ac:dyDescent="0.25">
      <c r="A4572" t="s">
        <v>505</v>
      </c>
      <c r="B4572" t="s">
        <v>506</v>
      </c>
      <c r="C4572">
        <v>2010</v>
      </c>
      <c r="D4572" s="4">
        <v>2973373.5</v>
      </c>
      <c r="E4572" s="4">
        <v>2302332</v>
      </c>
      <c r="F4572" s="6">
        <v>8363066.9999999991</v>
      </c>
      <c r="G4572" s="4">
        <v>722431.99999999953</v>
      </c>
      <c r="H4572" s="4">
        <v>2821156.5</v>
      </c>
      <c r="I4572" s="6">
        <v>2180700.5</v>
      </c>
      <c r="J4572" s="6">
        <v>8519082.4999999981</v>
      </c>
      <c r="K4572" s="6">
        <v>930957.00000000023</v>
      </c>
      <c r="L4572" s="6"/>
      <c r="M4572" s="6">
        <v>40825</v>
      </c>
      <c r="O4572">
        <v>0.93599999999999994</v>
      </c>
      <c r="P4572" s="6">
        <v>6353.0000000000018</v>
      </c>
      <c r="Q4572" s="6">
        <v>2554</v>
      </c>
      <c r="R4572" s="6">
        <v>48289</v>
      </c>
      <c r="S4572" s="6">
        <v>37975</v>
      </c>
      <c r="T4572" s="6">
        <v>4808.0000000000009</v>
      </c>
      <c r="U4572" s="6">
        <v>849</v>
      </c>
      <c r="V4572" s="6">
        <v>19655</v>
      </c>
      <c r="W4572" s="6">
        <v>38337.999999999993</v>
      </c>
      <c r="X4572" s="6">
        <v>-52781</v>
      </c>
      <c r="Y4572" s="6">
        <v>8314775.3563185986</v>
      </c>
      <c r="Z4572" s="6">
        <v>8513812.6623627972</v>
      </c>
      <c r="AA4572" s="6">
        <v>38212.199999999997</v>
      </c>
      <c r="AB4572" s="6">
        <v>2612.800000000002</v>
      </c>
      <c r="AC4572" s="6">
        <v>707.08384749999993</v>
      </c>
      <c r="AD4572" s="6">
        <v>22927.9254525</v>
      </c>
      <c r="AE4572" s="6">
        <v>15459.269449999991</v>
      </c>
      <c r="AF4572" s="6">
        <v>4075.2111</v>
      </c>
      <c r="AG4572" s="6">
        <v>5.7740778592351352E-3</v>
      </c>
      <c r="AH4572" s="6">
        <v>2.307173337034828E-3</v>
      </c>
      <c r="AI4572" s="6">
        <v>5.7740778592351352E-3</v>
      </c>
      <c r="AJ4572" s="6">
        <v>2.307173337034828E-3</v>
      </c>
      <c r="AK4572" s="6">
        <v>8.4763462973571777E-2</v>
      </c>
      <c r="AL4572" s="6">
        <v>3.3869304587671283E-2</v>
      </c>
      <c r="AM4572" s="6">
        <f>Table3[[#This Row],[Male deaths aged 0-9 years]]/Table3[[#This Row],[Male population aged 0-9 years]]</f>
        <v>2.1366303291530655E-3</v>
      </c>
      <c r="AN4572" s="6">
        <f>Table3[[#This Row],[Male deaths aged 10-17 years]]/Table3[[#This Row],[Male population aged 10-17 years]]</f>
        <v>1.1093100386912053E-3</v>
      </c>
      <c r="AO4572" s="6">
        <f>Table3[[#This Row],[Male deaths aged 65+ years]]/Table3[[#This Row],[Male population aged 65+ years]]</f>
        <v>5.2565500974486215E-2</v>
      </c>
      <c r="AP4572" s="6">
        <f>Table3[[#This Row],[Female deaths aged 0-9 years]]/Table3[[#This Row],[Female population aged 0-9 years]]</f>
        <v>1.7042656088026315E-3</v>
      </c>
      <c r="AQ4572" s="6">
        <f>Table3[[#This Row],[Female deaths aged 10-17 years]]/Table3[[#This Row],[Female population aged 10-17 years]]</f>
        <v>3.8932443955508794E-4</v>
      </c>
      <c r="AR4572" s="6">
        <f>Table3[[#This Row],[Female deaths aged 65+ years]]/Table3[[#This Row],[Female population aged 65+ years]]</f>
        <v>4.1181279049408277E-2</v>
      </c>
      <c r="AS4572" s="6">
        <v>291714.5</v>
      </c>
      <c r="AT4572" s="6">
        <v>283214.5</v>
      </c>
      <c r="AU4572" s="6">
        <v>65283</v>
      </c>
      <c r="AV4572" s="6">
        <v>275619.5</v>
      </c>
      <c r="AW4572" s="6">
        <v>268907.5</v>
      </c>
      <c r="AX4572" s="6">
        <v>73226</v>
      </c>
      <c r="AY4572" s="6">
        <v>584225</v>
      </c>
      <c r="AZ4572" s="94">
        <v>105.5</v>
      </c>
      <c r="BA4572" s="6">
        <v>299930.59610705602</v>
      </c>
      <c r="BB4572" s="6">
        <v>284294.40389294398</v>
      </c>
      <c r="BC4572" s="6">
        <f>SUM(Table3[[#This Row],[Male population aged 0-9 years]:[Male population aged 65+ years]])</f>
        <v>14361204.5</v>
      </c>
      <c r="BD4572" s="6">
        <f>SUM(Table3[[#This Row],[Female population aged 0-9 years]:[Female population aged 65+ years]])</f>
        <v>14451896.499999998</v>
      </c>
      <c r="BE4572" s="6">
        <v>10079.4436814</v>
      </c>
      <c r="BF4572" s="6">
        <v>2657.0376372000001</v>
      </c>
      <c r="BG4572" s="43">
        <v>5.6753692697156764E-3</v>
      </c>
      <c r="BH4572" s="6">
        <v>37903.689756256281</v>
      </c>
      <c r="BI4572" s="43">
        <v>5.2466792384966758E-2</v>
      </c>
      <c r="BJ4572" s="6">
        <v>18814.09338242509</v>
      </c>
      <c r="BK4572" s="43">
        <v>2.2084647475153689E-3</v>
      </c>
      <c r="BL4572" s="6">
        <v>38246.106547626718</v>
      </c>
      <c r="BM4572" s="43">
        <v>4.108257045988882E-2</v>
      </c>
    </row>
    <row r="4573" spans="1:65" hidden="1" x14ac:dyDescent="0.25">
      <c r="A4573" t="s">
        <v>505</v>
      </c>
      <c r="B4573" t="s">
        <v>506</v>
      </c>
      <c r="C4573">
        <v>2011</v>
      </c>
      <c r="D4573" s="4">
        <v>2972625</v>
      </c>
      <c r="E4573" s="4">
        <v>2308309.5</v>
      </c>
      <c r="F4573" s="6">
        <v>8507293</v>
      </c>
      <c r="G4573" s="4">
        <v>750063.00000000023</v>
      </c>
      <c r="H4573" s="4">
        <v>2822442.5</v>
      </c>
      <c r="I4573" s="6">
        <v>2186008</v>
      </c>
      <c r="J4573" s="6">
        <v>8670787.4999999981</v>
      </c>
      <c r="K4573" s="6">
        <v>967682.99999999988</v>
      </c>
      <c r="L4573" s="6"/>
      <c r="M4573" s="6"/>
      <c r="O4573" t="s">
        <v>563</v>
      </c>
      <c r="P4573" s="6">
        <v>6337.0000000000009</v>
      </c>
      <c r="Q4573" s="6">
        <v>2688</v>
      </c>
      <c r="R4573" s="6">
        <v>50990</v>
      </c>
      <c r="S4573" s="6">
        <v>39791.999999999993</v>
      </c>
      <c r="T4573" s="6">
        <v>4774.9999999999991</v>
      </c>
      <c r="U4573" s="6">
        <v>758</v>
      </c>
      <c r="V4573" s="6">
        <v>19327</v>
      </c>
      <c r="W4573" s="6">
        <v>38841</v>
      </c>
      <c r="X4573" s="6">
        <v>-54384</v>
      </c>
      <c r="Y4573" s="6">
        <v>8459001.3563186005</v>
      </c>
      <c r="Z4573" s="6">
        <v>8665517.6623627972</v>
      </c>
      <c r="AA4573" s="6"/>
      <c r="AB4573" s="6"/>
      <c r="AC4573" s="6"/>
      <c r="AD4573" s="6"/>
      <c r="AE4573" s="6"/>
      <c r="AF4573" s="6"/>
      <c r="AG4573" s="6">
        <v>5.9936809511556728E-3</v>
      </c>
      <c r="AH4573" s="6">
        <v>2.2289786250672158E-3</v>
      </c>
      <c r="AI4573" s="6">
        <v>5.9936809511556728E-3</v>
      </c>
      <c r="AJ4573" s="6">
        <v>2.2289786250672158E-3</v>
      </c>
      <c r="AK4573" s="6">
        <v>8.7987236362965279E-2</v>
      </c>
      <c r="AL4573" s="6">
        <v>3.272140621598673E-2</v>
      </c>
      <c r="AM4573" s="6">
        <f>Table3[[#This Row],[Male deaths aged 0-9 years]]/Table3[[#This Row],[Male population aged 0-9 years]]</f>
        <v>2.1317858794836215E-3</v>
      </c>
      <c r="AN4573" s="6">
        <f>Table3[[#This Row],[Male deaths aged 10-17 years]]/Table3[[#This Row],[Male population aged 10-17 years]]</f>
        <v>1.1644885575352872E-3</v>
      </c>
      <c r="AO4573" s="6">
        <f>Table3[[#This Row],[Male deaths aged 65+ years]]/Table3[[#This Row],[Male population aged 65+ years]]</f>
        <v>5.3051543670331665E-2</v>
      </c>
      <c r="AP4573" s="6">
        <f>Table3[[#This Row],[Female deaths aged 0-9 years]]/Table3[[#This Row],[Female population aged 0-9 years]]</f>
        <v>1.691797087097434E-3</v>
      </c>
      <c r="AQ4573" s="6">
        <f>Table3[[#This Row],[Female deaths aged 10-17 years]]/Table3[[#This Row],[Female population aged 10-17 years]]</f>
        <v>3.4675078956710131E-4</v>
      </c>
      <c r="AR4573" s="6">
        <f>Table3[[#This Row],[Female deaths aged 65+ years]]/Table3[[#This Row],[Female population aged 65+ years]]</f>
        <v>4.0138144412994757E-2</v>
      </c>
      <c r="AS4573" s="6">
        <v>293530.5</v>
      </c>
      <c r="AT4573" s="6">
        <v>283407</v>
      </c>
      <c r="AU4573" s="6">
        <v>67954.5</v>
      </c>
      <c r="AV4573" s="6">
        <v>277109.5</v>
      </c>
      <c r="AW4573" s="6">
        <v>268903</v>
      </c>
      <c r="AX4573" s="6">
        <v>76292.5</v>
      </c>
      <c r="AY4573" s="6">
        <v>589462</v>
      </c>
      <c r="AZ4573" s="94">
        <v>105.6</v>
      </c>
      <c r="BA4573" s="6">
        <v>302758.6926070039</v>
      </c>
      <c r="BB4573" s="6">
        <v>286703.3073929961</v>
      </c>
      <c r="BC4573" s="6">
        <f>SUM(Table3[[#This Row],[Male population aged 0-9 years]:[Male population aged 65+ years]])</f>
        <v>14538290.5</v>
      </c>
      <c r="BD4573" s="6">
        <f>SUM(Table3[[#This Row],[Female population aged 0-9 years]:[Female population aged 65+ years]])</f>
        <v>14646920.999999998</v>
      </c>
      <c r="BE4573" s="6"/>
      <c r="BF4573" s="6"/>
      <c r="BG4573" s="43">
        <v>5.8584827195189912E-3</v>
      </c>
      <c r="BH4573" s="6">
        <v>39690.592808783891</v>
      </c>
      <c r="BI4573" s="43">
        <v>5.2916345438694987E-2</v>
      </c>
      <c r="BJ4573" s="6">
        <v>18154.724863102561</v>
      </c>
      <c r="BK4573" s="43">
        <v>2.0937803934305351E-3</v>
      </c>
      <c r="BL4573" s="6">
        <v>38710.170969615123</v>
      </c>
      <c r="BM4573" s="43">
        <v>4.0002946181358079E-2</v>
      </c>
    </row>
    <row r="4574" spans="1:65" hidden="1" x14ac:dyDescent="0.25">
      <c r="A4574" t="s">
        <v>505</v>
      </c>
      <c r="B4574" t="s">
        <v>506</v>
      </c>
      <c r="C4574">
        <v>2012</v>
      </c>
      <c r="D4574" s="4">
        <v>2970306</v>
      </c>
      <c r="E4574" s="4">
        <v>2317232</v>
      </c>
      <c r="F4574" s="6">
        <v>8646831</v>
      </c>
      <c r="G4574" s="4">
        <v>778550.5</v>
      </c>
      <c r="H4574" s="4">
        <v>2822100.5</v>
      </c>
      <c r="I4574" s="6">
        <v>2193568</v>
      </c>
      <c r="J4574" s="6">
        <v>8819038.0000000019</v>
      </c>
      <c r="K4574" s="6">
        <v>1006200.5</v>
      </c>
      <c r="L4574" s="6"/>
      <c r="M4574" s="6"/>
      <c r="O4574" t="s">
        <v>563</v>
      </c>
      <c r="P4574" s="6">
        <v>6379</v>
      </c>
      <c r="Q4574" s="6">
        <v>2617</v>
      </c>
      <c r="R4574" s="6">
        <v>51466</v>
      </c>
      <c r="S4574" s="6">
        <v>41278.000000000007</v>
      </c>
      <c r="T4574" s="6">
        <v>4822</v>
      </c>
      <c r="U4574" s="6">
        <v>789</v>
      </c>
      <c r="V4574" s="6">
        <v>20316</v>
      </c>
      <c r="W4574" s="6">
        <v>40868</v>
      </c>
      <c r="X4574" s="6">
        <v>-55131</v>
      </c>
      <c r="Y4574" s="6">
        <v>8598539.3563186005</v>
      </c>
      <c r="Z4574" s="6">
        <v>8813768.1623628009</v>
      </c>
      <c r="AA4574" s="6"/>
      <c r="AB4574" s="6"/>
      <c r="AC4574" s="6"/>
      <c r="AD4574" s="6"/>
      <c r="AE4574" s="6"/>
      <c r="AF4574" s="6"/>
      <c r="AG4574" s="6">
        <v>5.9520071573042196E-3</v>
      </c>
      <c r="AH4574" s="6">
        <v>2.3036526206146289E-3</v>
      </c>
      <c r="AI4574" s="6">
        <v>5.9520071573042196E-3</v>
      </c>
      <c r="AJ4574" s="6">
        <v>2.3036526206146289E-3</v>
      </c>
      <c r="AK4574" s="6">
        <v>8.7375465069225944E-2</v>
      </c>
      <c r="AL4574" s="6">
        <v>3.3817620470622749E-2</v>
      </c>
      <c r="AM4574" s="6">
        <f>Table3[[#This Row],[Male deaths aged 0-9 years]]/Table3[[#This Row],[Male population aged 0-9 years]]</f>
        <v>2.1475901809443203E-3</v>
      </c>
      <c r="AN4574" s="6">
        <f>Table3[[#This Row],[Male deaths aged 10-17 years]]/Table3[[#This Row],[Male population aged 10-17 years]]</f>
        <v>1.1293646902856512E-3</v>
      </c>
      <c r="AO4574" s="6">
        <f>Table3[[#This Row],[Male deaths aged 65+ years]]/Table3[[#This Row],[Male population aged 65+ years]]</f>
        <v>5.3019039869603844E-2</v>
      </c>
      <c r="AP4574" s="6">
        <f>Table3[[#This Row],[Female deaths aged 0-9 years]]/Table3[[#This Row],[Female population aged 0-9 years]]</f>
        <v>1.708656371380112E-3</v>
      </c>
      <c r="AQ4574" s="6">
        <f>Table3[[#This Row],[Female deaths aged 10-17 years]]/Table3[[#This Row],[Female population aged 10-17 years]]</f>
        <v>3.5968796043705961E-4</v>
      </c>
      <c r="AR4574" s="6">
        <f>Table3[[#This Row],[Female deaths aged 65+ years]]/Table3[[#This Row],[Female population aged 65+ years]]</f>
        <v>4.0616159503001639E-2</v>
      </c>
      <c r="AS4574" s="6">
        <v>296455.5</v>
      </c>
      <c r="AT4574" s="6">
        <v>283329</v>
      </c>
      <c r="AU4574" s="6">
        <v>70536.5</v>
      </c>
      <c r="AV4574" s="6">
        <v>279805.5</v>
      </c>
      <c r="AW4574" s="6">
        <v>269321.5</v>
      </c>
      <c r="AX4574" s="6">
        <v>79394.5</v>
      </c>
      <c r="AY4574" s="6">
        <v>589311</v>
      </c>
      <c r="AZ4574" s="94">
        <v>105.7</v>
      </c>
      <c r="BA4574" s="6">
        <v>302820.47982498788</v>
      </c>
      <c r="BB4574" s="6">
        <v>286490.52017501218</v>
      </c>
      <c r="BC4574" s="6">
        <f>SUM(Table3[[#This Row],[Male population aged 0-9 years]:[Male population aged 65+ years]])</f>
        <v>14712919.5</v>
      </c>
      <c r="BD4574" s="6">
        <f>SUM(Table3[[#This Row],[Female population aged 0-9 years]:[Female population aged 65+ years]])</f>
        <v>14840907.000000002</v>
      </c>
      <c r="BE4574" s="6"/>
      <c r="BF4574" s="6"/>
      <c r="BG4574" s="43">
        <v>5.8193027317566598E-3</v>
      </c>
      <c r="BH4574" s="6">
        <v>41174.682903137742</v>
      </c>
      <c r="BI4574" s="43">
        <v>5.2886335444056277E-2</v>
      </c>
      <c r="BJ4574" s="6">
        <v>19145.674628327899</v>
      </c>
      <c r="BK4574" s="43">
        <v>2.1709481950670691E-3</v>
      </c>
      <c r="BL4574" s="6">
        <v>40734.472740661833</v>
      </c>
      <c r="BM4574" s="43">
        <v>4.0483455077454079E-2</v>
      </c>
    </row>
    <row r="4575" spans="1:65" hidden="1" x14ac:dyDescent="0.25">
      <c r="A4575" t="s">
        <v>505</v>
      </c>
      <c r="B4575" t="s">
        <v>506</v>
      </c>
      <c r="C4575">
        <v>2013</v>
      </c>
      <c r="D4575" s="4">
        <v>2965123.5</v>
      </c>
      <c r="E4575" s="4">
        <v>2327118</v>
      </c>
      <c r="F4575" s="6">
        <v>8783069.9999999981</v>
      </c>
      <c r="G4575" s="4">
        <v>807687.49999999977</v>
      </c>
      <c r="H4575" s="4">
        <v>2818802.5</v>
      </c>
      <c r="I4575" s="6">
        <v>2201708</v>
      </c>
      <c r="J4575" s="6">
        <v>8963363.0000000019</v>
      </c>
      <c r="K4575" s="6">
        <v>1045325.5</v>
      </c>
      <c r="L4575" s="6"/>
      <c r="M4575" s="6"/>
      <c r="O4575" t="s">
        <v>563</v>
      </c>
      <c r="P4575" s="6">
        <v>6382</v>
      </c>
      <c r="Q4575" s="6">
        <v>2549</v>
      </c>
      <c r="R4575" s="6">
        <v>51927</v>
      </c>
      <c r="S4575" s="6">
        <v>42806.999999999978</v>
      </c>
      <c r="T4575" s="6">
        <v>4843</v>
      </c>
      <c r="U4575" s="6">
        <v>821.00000000000011</v>
      </c>
      <c r="V4575" s="6">
        <v>21347</v>
      </c>
      <c r="W4575" s="6">
        <v>42942.000000000007</v>
      </c>
      <c r="X4575" s="6">
        <v>-57818</v>
      </c>
      <c r="Y4575" s="6">
        <v>8734778.3563185986</v>
      </c>
      <c r="Z4575" s="6">
        <v>8958093.1623628009</v>
      </c>
      <c r="AA4575" s="6"/>
      <c r="AB4575" s="6"/>
      <c r="AC4575" s="6"/>
      <c r="AD4575" s="6"/>
      <c r="AE4575" s="6"/>
      <c r="AF4575" s="6"/>
      <c r="AG4575" s="6">
        <v>5.9121696627716736E-3</v>
      </c>
      <c r="AH4575" s="6">
        <v>2.3815837872459252E-3</v>
      </c>
      <c r="AI4575" s="6">
        <v>5.9121696627716736E-3</v>
      </c>
      <c r="AJ4575" s="6">
        <v>2.3815837872459252E-3</v>
      </c>
      <c r="AK4575" s="6">
        <v>8.6790650649488169E-2</v>
      </c>
      <c r="AL4575" s="6">
        <v>3.4961649996770178E-2</v>
      </c>
      <c r="AM4575" s="6">
        <f>Table3[[#This Row],[Male deaths aged 0-9 years]]/Table3[[#This Row],[Male population aged 0-9 years]]</f>
        <v>2.1523555426949332E-3</v>
      </c>
      <c r="AN4575" s="6">
        <f>Table3[[#This Row],[Male deaths aged 10-17 years]]/Table3[[#This Row],[Male population aged 10-17 years]]</f>
        <v>1.0953462609115652E-3</v>
      </c>
      <c r="AO4575" s="6">
        <f>Table3[[#This Row],[Male deaths aged 65+ years]]/Table3[[#This Row],[Male population aged 65+ years]]</f>
        <v>5.2999458330109099E-2</v>
      </c>
      <c r="AP4575" s="6">
        <f>Table3[[#This Row],[Female deaths aged 0-9 years]]/Table3[[#This Row],[Female population aged 0-9 years]]</f>
        <v>1.7181054720932028E-3</v>
      </c>
      <c r="AQ4575" s="6">
        <f>Table3[[#This Row],[Female deaths aged 10-17 years]]/Table3[[#This Row],[Female population aged 10-17 years]]</f>
        <v>3.7289231814573057E-4</v>
      </c>
      <c r="AR4575" s="6">
        <f>Table3[[#This Row],[Female deaths aged 65+ years]]/Table3[[#This Row],[Female population aged 65+ years]]</f>
        <v>4.1080027225969332E-2</v>
      </c>
      <c r="AS4575" s="6">
        <v>297468.5</v>
      </c>
      <c r="AT4575" s="6">
        <v>283364.5</v>
      </c>
      <c r="AU4575" s="6">
        <v>72734.5</v>
      </c>
      <c r="AV4575" s="6">
        <v>280945.5</v>
      </c>
      <c r="AW4575" s="6">
        <v>269786.5</v>
      </c>
      <c r="AX4575" s="6">
        <v>82086.5</v>
      </c>
      <c r="AY4575" s="6">
        <v>582538</v>
      </c>
      <c r="AZ4575" s="94">
        <v>105.7</v>
      </c>
      <c r="BA4575" s="6">
        <v>299340.1390374332</v>
      </c>
      <c r="BB4575" s="6">
        <v>283197.86096256692</v>
      </c>
      <c r="BC4575" s="6">
        <f>SUM(Table3[[#This Row],[Male population aged 0-9 years]:[Male population aged 65+ years]])</f>
        <v>14882998.999999998</v>
      </c>
      <c r="BD4575" s="6">
        <f>SUM(Table3[[#This Row],[Female population aged 0-9 years]:[Female population aged 65+ years]])</f>
        <v>15029199.000000002</v>
      </c>
      <c r="BE4575" s="6"/>
      <c r="BF4575" s="6"/>
      <c r="BG4575" s="43">
        <v>5.7818330274582094E-3</v>
      </c>
      <c r="BH4575" s="6">
        <v>42701.728728865237</v>
      </c>
      <c r="BI4575" s="43">
        <v>5.2869121694795643E-2</v>
      </c>
      <c r="BJ4575" s="6">
        <v>20178.745425486799</v>
      </c>
      <c r="BK4575" s="43">
        <v>2.2512471519324602E-3</v>
      </c>
      <c r="BL4575" s="6">
        <v>42805.755791522643</v>
      </c>
      <c r="BM4575" s="43">
        <v>4.0949690590655868E-2</v>
      </c>
    </row>
    <row r="4576" spans="1:65" hidden="1" x14ac:dyDescent="0.25">
      <c r="A4576" t="s">
        <v>505</v>
      </c>
      <c r="B4576" t="s">
        <v>506</v>
      </c>
      <c r="C4576">
        <v>2014</v>
      </c>
      <c r="D4576" s="4">
        <v>2957250</v>
      </c>
      <c r="E4576" s="4">
        <v>2335448.5</v>
      </c>
      <c r="F4576" s="6">
        <v>8913945.5</v>
      </c>
      <c r="G4576" s="4">
        <v>838060.50000000012</v>
      </c>
      <c r="H4576" s="4">
        <v>2812394</v>
      </c>
      <c r="I4576" s="6">
        <v>2209040</v>
      </c>
      <c r="J4576" s="6">
        <v>9102085.0000000019</v>
      </c>
      <c r="K4576" s="6">
        <v>1085855.5</v>
      </c>
      <c r="L4576" s="6"/>
      <c r="M4576" s="6"/>
      <c r="O4576" t="s">
        <v>563</v>
      </c>
      <c r="P4576" s="6">
        <v>6408</v>
      </c>
      <c r="Q4576" s="6">
        <v>2599</v>
      </c>
      <c r="R4576" s="6">
        <v>54323</v>
      </c>
      <c r="S4576" s="6">
        <v>45062.999999999993</v>
      </c>
      <c r="T4576" s="6">
        <v>4866</v>
      </c>
      <c r="U4576" s="6">
        <v>839.00000000000011</v>
      </c>
      <c r="V4576" s="6">
        <v>22296</v>
      </c>
      <c r="W4576" s="6">
        <v>45019.999999999993</v>
      </c>
      <c r="X4576" s="6">
        <v>-62437</v>
      </c>
      <c r="Y4576" s="6">
        <v>8865653.8563186005</v>
      </c>
      <c r="Z4576" s="6">
        <v>9096815.1623628009</v>
      </c>
      <c r="AA4576" s="6"/>
      <c r="AB4576" s="6"/>
      <c r="AC4576" s="6"/>
      <c r="AD4576" s="6"/>
      <c r="AE4576" s="6"/>
      <c r="AF4576" s="6"/>
      <c r="AG4576" s="6">
        <v>6.0941588660150554E-3</v>
      </c>
      <c r="AH4576" s="6">
        <v>2.449548647370355E-3</v>
      </c>
      <c r="AI4576" s="6">
        <v>6.0941588660150554E-3</v>
      </c>
      <c r="AJ4576" s="6">
        <v>2.449548647370355E-3</v>
      </c>
      <c r="AK4576" s="6">
        <v>8.946225215310101E-2</v>
      </c>
      <c r="AL4576" s="6">
        <v>3.5959374143396811E-2</v>
      </c>
      <c r="AM4576" s="6">
        <f>Table3[[#This Row],[Male deaths aged 0-9 years]]/Table3[[#This Row],[Male population aged 0-9 years]]</f>
        <v>2.166878011666244E-3</v>
      </c>
      <c r="AN4576" s="6">
        <f>Table3[[#This Row],[Male deaths aged 10-17 years]]/Table3[[#This Row],[Male population aged 10-17 years]]</f>
        <v>1.1128483458316466E-3</v>
      </c>
      <c r="AO4576" s="6">
        <f>Table3[[#This Row],[Male deaths aged 65+ years]]/Table3[[#This Row],[Male population aged 65+ years]]</f>
        <v>5.3770581002206864E-2</v>
      </c>
      <c r="AP4576" s="6">
        <f>Table3[[#This Row],[Female deaths aged 0-9 years]]/Table3[[#This Row],[Female population aged 0-9 years]]</f>
        <v>1.7301985425939609E-3</v>
      </c>
      <c r="AQ4576" s="6">
        <f>Table3[[#This Row],[Female deaths aged 10-17 years]]/Table3[[#This Row],[Female population aged 10-17 years]]</f>
        <v>3.7980299134465653E-4</v>
      </c>
      <c r="AR4576" s="6">
        <f>Table3[[#This Row],[Female deaths aged 65+ years]]/Table3[[#This Row],[Female population aged 65+ years]]</f>
        <v>4.1460396894430235E-2</v>
      </c>
      <c r="AS4576" s="6">
        <v>296757</v>
      </c>
      <c r="AT4576" s="6">
        <v>284081.5</v>
      </c>
      <c r="AU4576" s="6">
        <v>75951</v>
      </c>
      <c r="AV4576" s="6">
        <v>280704</v>
      </c>
      <c r="AW4576" s="6">
        <v>270183</v>
      </c>
      <c r="AX4576" s="6">
        <v>85636</v>
      </c>
      <c r="AY4576" s="6">
        <v>576499</v>
      </c>
      <c r="AZ4576" s="94">
        <v>105.8</v>
      </c>
      <c r="BA4576" s="6">
        <v>296373.14965986391</v>
      </c>
      <c r="BB4576" s="6">
        <v>280125.85034013598</v>
      </c>
      <c r="BC4576" s="6">
        <f>SUM(Table3[[#This Row],[Male population aged 0-9 years]:[Male population aged 65+ years]])</f>
        <v>15044704.5</v>
      </c>
      <c r="BD4576" s="6">
        <f>SUM(Table3[[#This Row],[Female population aged 0-9 years]:[Female population aged 65+ years]])</f>
        <v>15209374.500000002</v>
      </c>
      <c r="BE4576" s="6"/>
      <c r="BF4576" s="6"/>
      <c r="BG4576" s="43">
        <v>5.9660563167743246E-3</v>
      </c>
      <c r="BH4576" s="6">
        <v>44955.642313532029</v>
      </c>
      <c r="BI4576" s="43">
        <v>5.364247845296613E-2</v>
      </c>
      <c r="BJ4576" s="6">
        <v>21129.99970809419</v>
      </c>
      <c r="BK4576" s="43">
        <v>2.3214460981296251E-3</v>
      </c>
      <c r="BL4576" s="6">
        <v>44880.899142342932</v>
      </c>
      <c r="BM4576" s="43">
        <v>4.1332294345189508E-2</v>
      </c>
    </row>
    <row r="4577" spans="1:65" hidden="1" x14ac:dyDescent="0.25">
      <c r="A4577" t="s">
        <v>505</v>
      </c>
      <c r="B4577" t="s">
        <v>506</v>
      </c>
      <c r="C4577">
        <v>2015</v>
      </c>
      <c r="D4577" s="4">
        <v>2944518</v>
      </c>
      <c r="E4577" s="4">
        <v>2343269</v>
      </c>
      <c r="F4577" s="6">
        <v>9037495.5</v>
      </c>
      <c r="G4577" s="4">
        <v>869989.00000000023</v>
      </c>
      <c r="H4577" s="4">
        <v>2800704.5000000009</v>
      </c>
      <c r="I4577" s="6">
        <v>2216638.5</v>
      </c>
      <c r="J4577" s="6">
        <v>9233045.5000000019</v>
      </c>
      <c r="K4577" s="6">
        <v>1128312</v>
      </c>
      <c r="L4577" s="6"/>
      <c r="M4577" s="6">
        <v>49664</v>
      </c>
      <c r="O4577">
        <v>0.94399999999999995</v>
      </c>
      <c r="P4577" s="6">
        <v>6417</v>
      </c>
      <c r="Q4577" s="6">
        <v>2583</v>
      </c>
      <c r="R4577" s="6">
        <v>53709</v>
      </c>
      <c r="S4577" s="6">
        <v>46510.999999999971</v>
      </c>
      <c r="T4577" s="6">
        <v>4897.0000000000009</v>
      </c>
      <c r="U4577" s="6">
        <v>809</v>
      </c>
      <c r="V4577" s="6">
        <v>22427</v>
      </c>
      <c r="W4577" s="6">
        <v>46888.999999999993</v>
      </c>
      <c r="X4577" s="6">
        <v>-77417</v>
      </c>
      <c r="Y4577" s="6">
        <v>8980533.2403186001</v>
      </c>
      <c r="Z4577" s="6">
        <v>9227607.2783628013</v>
      </c>
      <c r="AA4577" s="6">
        <v>46882.815999999999</v>
      </c>
      <c r="AB4577" s="6">
        <v>2781.184000000002</v>
      </c>
      <c r="AC4577" s="6">
        <v>812.50800400000026</v>
      </c>
      <c r="AD4577" s="6">
        <v>28420.357596000002</v>
      </c>
      <c r="AE4577" s="6">
        <v>15459.269449999991</v>
      </c>
      <c r="AF4577" s="6">
        <v>4075.2111</v>
      </c>
      <c r="AG4577" s="6">
        <v>5.9429075234394314E-3</v>
      </c>
      <c r="AH4577" s="6">
        <v>2.4289926871908082E-3</v>
      </c>
      <c r="AI4577" s="6">
        <v>5.9429075234394314E-3</v>
      </c>
      <c r="AJ4577" s="6">
        <v>2.4289926871908082E-3</v>
      </c>
      <c r="AK4577" s="6">
        <v>8.7241882444090854E-2</v>
      </c>
      <c r="AL4577" s="6">
        <v>3.5657612647961058E-2</v>
      </c>
      <c r="AM4577" s="6">
        <f>Table3[[#This Row],[Male deaths aged 0-9 years]]/Table3[[#This Row],[Male population aged 0-9 years]]</f>
        <v>2.1793040490837548E-3</v>
      </c>
      <c r="AN4577" s="6">
        <f>Table3[[#This Row],[Male deaths aged 10-17 years]]/Table3[[#This Row],[Male population aged 10-17 years]]</f>
        <v>1.1023062226317166E-3</v>
      </c>
      <c r="AO4577" s="6">
        <f>Table3[[#This Row],[Male deaths aged 65+ years]]/Table3[[#This Row],[Male population aged 65+ years]]</f>
        <v>5.3461595491437197E-2</v>
      </c>
      <c r="AP4577" s="6">
        <f>Table3[[#This Row],[Female deaths aged 0-9 years]]/Table3[[#This Row],[Female population aged 0-9 years]]</f>
        <v>1.7484886391977445E-3</v>
      </c>
      <c r="AQ4577" s="6">
        <f>Table3[[#This Row],[Female deaths aged 10-17 years]]/Table3[[#This Row],[Female population aged 10-17 years]]</f>
        <v>3.649670435661927E-4</v>
      </c>
      <c r="AR4577" s="6">
        <f>Table3[[#This Row],[Female deaths aged 65+ years]]/Table3[[#This Row],[Female population aged 65+ years]]</f>
        <v>4.155676798615985E-2</v>
      </c>
      <c r="AS4577" s="6">
        <v>297724</v>
      </c>
      <c r="AT4577" s="6">
        <v>285188.5</v>
      </c>
      <c r="AU4577" s="6">
        <v>79549</v>
      </c>
      <c r="AV4577" s="6">
        <v>282121</v>
      </c>
      <c r="AW4577" s="6">
        <v>270941</v>
      </c>
      <c r="AX4577" s="6">
        <v>89669.5</v>
      </c>
      <c r="AY4577" s="6">
        <v>568795</v>
      </c>
      <c r="AZ4577" s="94">
        <v>105.8</v>
      </c>
      <c r="BA4577" s="6">
        <v>292412.58989310008</v>
      </c>
      <c r="BB4577" s="6">
        <v>276382.41010689992</v>
      </c>
      <c r="BC4577" s="6">
        <f>SUM(Table3[[#This Row],[Male population aged 0-9 years]:[Male population aged 65+ years]])</f>
        <v>15195271.5</v>
      </c>
      <c r="BD4577" s="6">
        <f>SUM(Table3[[#This Row],[Female population aged 0-9 years]:[Female population aged 65+ years]])</f>
        <v>15378700.500000004</v>
      </c>
      <c r="BE4577" s="6">
        <v>10079.4436814</v>
      </c>
      <c r="BF4577" s="6">
        <v>2657.0376372000001</v>
      </c>
      <c r="BG4577" s="43">
        <v>5.8168968745067216E-3</v>
      </c>
      <c r="BH4577" s="6">
        <v>46401.372121545653</v>
      </c>
      <c r="BI4577" s="43">
        <v>5.3335584842504502E-2</v>
      </c>
      <c r="BJ4577" s="6">
        <v>21263.537944919772</v>
      </c>
      <c r="BK4577" s="43">
        <v>2.3029820382580988E-3</v>
      </c>
      <c r="BL4577" s="6">
        <v>46746.820672681431</v>
      </c>
      <c r="BM4577" s="43">
        <v>4.1430757337227141E-2</v>
      </c>
    </row>
    <row r="4578" spans="1:65" hidden="1" x14ac:dyDescent="0.25">
      <c r="A4578" t="s">
        <v>505</v>
      </c>
      <c r="B4578" t="s">
        <v>506</v>
      </c>
      <c r="C4578">
        <v>2016</v>
      </c>
      <c r="D4578" s="4">
        <v>2920861.5</v>
      </c>
      <c r="E4578" s="4">
        <v>2348339.5</v>
      </c>
      <c r="F4578" s="6">
        <v>9110258.5000000019</v>
      </c>
      <c r="G4578" s="4">
        <v>901017.00000000012</v>
      </c>
      <c r="H4578" s="4">
        <v>2777886.5</v>
      </c>
      <c r="I4578" s="6">
        <v>2221786.5</v>
      </c>
      <c r="J4578" s="6">
        <v>9314318.5</v>
      </c>
      <c r="K4578" s="6">
        <v>1171252.5</v>
      </c>
      <c r="L4578" s="6"/>
      <c r="M4578" s="6"/>
      <c r="O4578" t="s">
        <v>563</v>
      </c>
      <c r="P4578" s="6">
        <v>6426.9999999999991</v>
      </c>
      <c r="Q4578" s="6">
        <v>2784</v>
      </c>
      <c r="R4578" s="6">
        <v>61021.999999999993</v>
      </c>
      <c r="S4578" s="6">
        <v>50867</v>
      </c>
      <c r="T4578" s="6">
        <v>4880.0000000000009</v>
      </c>
      <c r="U4578" s="6">
        <v>935</v>
      </c>
      <c r="V4578" s="6">
        <v>25104</v>
      </c>
      <c r="W4578" s="6">
        <v>50181.000000000007</v>
      </c>
      <c r="X4578" s="6">
        <v>-283270</v>
      </c>
      <c r="Y4578" s="6">
        <v>9053296.240318602</v>
      </c>
      <c r="Z4578" s="6">
        <v>9308880.2783627994</v>
      </c>
      <c r="AA4578" s="6"/>
      <c r="AB4578" s="6"/>
      <c r="AC4578" s="6"/>
      <c r="AD4578" s="6"/>
      <c r="AE4578" s="6"/>
      <c r="AF4578" s="6"/>
      <c r="AG4578" s="6">
        <v>6.6981633945952228E-3</v>
      </c>
      <c r="AH4578" s="6">
        <v>2.6952052369692962E-3</v>
      </c>
      <c r="AI4578" s="6">
        <v>6.6981633945952228E-3</v>
      </c>
      <c r="AJ4578" s="6">
        <v>2.6952052369692962E-3</v>
      </c>
      <c r="AK4578" s="6">
        <v>9.8329038632657864E-2</v>
      </c>
      <c r="AL4578" s="6">
        <v>3.9565612878709272E-2</v>
      </c>
      <c r="AM4578" s="6">
        <f>Table3[[#This Row],[Male deaths aged 0-9 years]]/Table3[[#This Row],[Male population aged 0-9 years]]</f>
        <v>2.2003782103328074E-3</v>
      </c>
      <c r="AN4578" s="6">
        <f>Table3[[#This Row],[Male deaths aged 10-17 years]]/Table3[[#This Row],[Male population aged 10-17 years]]</f>
        <v>1.1855185334147809E-3</v>
      </c>
      <c r="AO4578" s="6">
        <f>Table3[[#This Row],[Male deaths aged 65+ years]]/Table3[[#This Row],[Male population aged 65+ years]]</f>
        <v>5.6455094631954771E-2</v>
      </c>
      <c r="AP4578" s="6">
        <f>Table3[[#This Row],[Female deaths aged 0-9 years]]/Table3[[#This Row],[Female population aged 0-9 years]]</f>
        <v>1.7567312415392065E-3</v>
      </c>
      <c r="AQ4578" s="6">
        <f>Table3[[#This Row],[Female deaths aged 10-17 years]]/Table3[[#This Row],[Female population aged 10-17 years]]</f>
        <v>4.2083251473532673E-4</v>
      </c>
      <c r="AR4578" s="6">
        <f>Table3[[#This Row],[Female deaths aged 65+ years]]/Table3[[#This Row],[Female population aged 65+ years]]</f>
        <v>4.2843878668348635E-2</v>
      </c>
      <c r="AS4578" s="6">
        <v>300160.5</v>
      </c>
      <c r="AT4578" s="6">
        <v>286270</v>
      </c>
      <c r="AU4578" s="6">
        <v>83111.5</v>
      </c>
      <c r="AV4578" s="6">
        <v>284923</v>
      </c>
      <c r="AW4578" s="6">
        <v>271724</v>
      </c>
      <c r="AX4578" s="6">
        <v>93922</v>
      </c>
      <c r="AY4578" s="6">
        <v>561841</v>
      </c>
      <c r="AZ4578" s="94">
        <v>105.8</v>
      </c>
      <c r="BA4578" s="6">
        <v>288837.59863945568</v>
      </c>
      <c r="BB4578" s="6">
        <v>273003.4013605442</v>
      </c>
      <c r="BC4578" s="6">
        <f>SUM(Table3[[#This Row],[Male population aged 0-9 years]:[Male population aged 65+ years]])</f>
        <v>15280476.500000002</v>
      </c>
      <c r="BD4578" s="6">
        <f>SUM(Table3[[#This Row],[Female population aged 0-9 years]:[Female population aged 65+ years]])</f>
        <v>15485244</v>
      </c>
      <c r="BE4578" s="6"/>
      <c r="BF4578" s="6"/>
      <c r="BG4578" s="43">
        <v>6.5735708128239244E-3</v>
      </c>
      <c r="BH4578" s="6">
        <v>50754.739965750166</v>
      </c>
      <c r="BI4578" s="43">
        <v>5.633050205018348E-2</v>
      </c>
      <c r="BJ4578" s="6">
        <v>23943.50501064484</v>
      </c>
      <c r="BK4578" s="43">
        <v>2.5706126551979982E-3</v>
      </c>
      <c r="BL4578" s="6">
        <v>50035.070627118919</v>
      </c>
      <c r="BM4578" s="43">
        <v>4.2719286086577338E-2</v>
      </c>
    </row>
    <row r="4579" spans="1:65" hidden="1" x14ac:dyDescent="0.25">
      <c r="A4579" t="s">
        <v>505</v>
      </c>
      <c r="B4579" t="s">
        <v>506</v>
      </c>
      <c r="C4579">
        <v>2017</v>
      </c>
      <c r="D4579" s="4">
        <v>2877781</v>
      </c>
      <c r="E4579" s="4">
        <v>2338181.5</v>
      </c>
      <c r="F4579" s="6">
        <v>9024793.0000000037</v>
      </c>
      <c r="G4579" s="4">
        <v>928160.00000000012</v>
      </c>
      <c r="H4579" s="4">
        <v>2735167</v>
      </c>
      <c r="I4579" s="6">
        <v>2211538.5</v>
      </c>
      <c r="J4579" s="6">
        <v>9237207.0000000037</v>
      </c>
      <c r="K4579" s="6">
        <v>1212495.5</v>
      </c>
      <c r="L4579" s="6"/>
      <c r="M4579" s="6"/>
      <c r="O4579" t="s">
        <v>563</v>
      </c>
      <c r="P4579" s="6">
        <v>6528</v>
      </c>
      <c r="Q4579" s="6">
        <v>2708</v>
      </c>
      <c r="R4579" s="6">
        <v>59596.999999999978</v>
      </c>
      <c r="S4579" s="6">
        <v>52985.000000000007</v>
      </c>
      <c r="T4579" s="6">
        <v>4975.9999999999991</v>
      </c>
      <c r="U4579" s="6">
        <v>1077</v>
      </c>
      <c r="V4579" s="6">
        <v>27186</v>
      </c>
      <c r="W4579" s="6">
        <v>52801</v>
      </c>
      <c r="X4579" s="6">
        <v>-817376</v>
      </c>
      <c r="Y4579" s="6">
        <v>8967830.7403186038</v>
      </c>
      <c r="Z4579" s="6">
        <v>9231768.7783628032</v>
      </c>
      <c r="AA4579" s="6"/>
      <c r="AB4579" s="6"/>
      <c r="AC4579" s="6"/>
      <c r="AD4579" s="6"/>
      <c r="AE4579" s="6"/>
      <c r="AF4579" s="6"/>
      <c r="AG4579" s="6">
        <v>6.6036971706719431E-3</v>
      </c>
      <c r="AH4579" s="6">
        <v>2.9430974102886281E-3</v>
      </c>
      <c r="AI4579" s="6">
        <v>6.6036971706719431E-3</v>
      </c>
      <c r="AJ4579" s="6">
        <v>2.9430974102886281E-3</v>
      </c>
      <c r="AK4579" s="6">
        <v>9.6942274465464121E-2</v>
      </c>
      <c r="AL4579" s="6">
        <v>4.3204669983037063E-2</v>
      </c>
      <c r="AM4579" s="6">
        <f>Table3[[#This Row],[Male deaths aged 0-9 years]]/Table3[[#This Row],[Male population aged 0-9 years]]</f>
        <v>2.2684144484934748E-3</v>
      </c>
      <c r="AN4579" s="6">
        <f>Table3[[#This Row],[Male deaths aged 10-17 years]]/Table3[[#This Row],[Male population aged 10-17 years]]</f>
        <v>1.1581650098591576E-3</v>
      </c>
      <c r="AO4579" s="6">
        <f>Table3[[#This Row],[Male deaths aged 65+ years]]/Table3[[#This Row],[Male population aged 65+ years]]</f>
        <v>5.7086062747802105E-2</v>
      </c>
      <c r="AP4579" s="6">
        <f>Table3[[#This Row],[Female deaths aged 0-9 years]]/Table3[[#This Row],[Female population aged 0-9 years]]</f>
        <v>1.819267342725325E-3</v>
      </c>
      <c r="AQ4579" s="6">
        <f>Table3[[#This Row],[Female deaths aged 10-17 years]]/Table3[[#This Row],[Female population aged 10-17 years]]</f>
        <v>4.8699129587841225E-4</v>
      </c>
      <c r="AR4579" s="6">
        <f>Table3[[#This Row],[Female deaths aged 65+ years]]/Table3[[#This Row],[Female population aged 65+ years]]</f>
        <v>4.3547378113980628E-2</v>
      </c>
      <c r="AS4579" s="6">
        <v>298305.5</v>
      </c>
      <c r="AT4579" s="6">
        <v>286057</v>
      </c>
      <c r="AU4579" s="6">
        <v>87454.5</v>
      </c>
      <c r="AV4579" s="6">
        <v>283914.5</v>
      </c>
      <c r="AW4579" s="6">
        <v>271154.5</v>
      </c>
      <c r="AX4579" s="6">
        <v>99035</v>
      </c>
      <c r="AY4579" s="6">
        <v>548064</v>
      </c>
      <c r="AZ4579" s="94">
        <v>105.8</v>
      </c>
      <c r="BA4579" s="6">
        <v>281754.96209912532</v>
      </c>
      <c r="BB4579" s="6">
        <v>266309.03790087462</v>
      </c>
      <c r="BC4579" s="6">
        <f>SUM(Table3[[#This Row],[Male population aged 0-9 years]:[Male population aged 65+ years]])</f>
        <v>15168915.500000004</v>
      </c>
      <c r="BD4579" s="6">
        <f>SUM(Table3[[#This Row],[Female population aged 0-9 years]:[Female population aged 65+ years]])</f>
        <v>15396408.000000004</v>
      </c>
      <c r="BE4579" s="6"/>
      <c r="BF4579" s="6"/>
      <c r="BG4579" s="43">
        <v>6.4785663804241148E-3</v>
      </c>
      <c r="BH4579" s="6">
        <v>52868.858605723581</v>
      </c>
      <c r="BI4579" s="43">
        <v>5.6960931957554271E-2</v>
      </c>
      <c r="BJ4579" s="6">
        <v>26030.140988407231</v>
      </c>
      <c r="BK4579" s="43">
        <v>2.8179666200408011E-3</v>
      </c>
      <c r="BL4579" s="6">
        <v>52649.279479913057</v>
      </c>
      <c r="BM4579" s="43">
        <v>4.3422247323732802E-2</v>
      </c>
    </row>
    <row r="4580" spans="1:65" hidden="1" x14ac:dyDescent="0.25">
      <c r="A4580" t="s">
        <v>505</v>
      </c>
      <c r="B4580" t="s">
        <v>506</v>
      </c>
      <c r="C4580">
        <v>2018</v>
      </c>
      <c r="D4580" s="4">
        <v>2804385</v>
      </c>
      <c r="E4580" s="4">
        <v>2309032.5</v>
      </c>
      <c r="F4580" s="6">
        <v>8715966.5</v>
      </c>
      <c r="G4580" s="4">
        <v>951568.50000000023</v>
      </c>
      <c r="H4580" s="4">
        <v>2661816</v>
      </c>
      <c r="I4580" s="6">
        <v>2181997</v>
      </c>
      <c r="J4580" s="6">
        <v>8931295.4999999963</v>
      </c>
      <c r="K4580" s="6">
        <v>1251531</v>
      </c>
      <c r="L4580" s="6"/>
      <c r="M4580" s="6"/>
      <c r="O4580" t="s">
        <v>563</v>
      </c>
      <c r="P4580" s="6">
        <v>6250</v>
      </c>
      <c r="Q4580" s="6">
        <v>2206</v>
      </c>
      <c r="R4580" s="6">
        <v>53148.999999999993</v>
      </c>
      <c r="S4580" s="6">
        <v>52314.000000000007</v>
      </c>
      <c r="T4580" s="6">
        <v>4784.0000000000009</v>
      </c>
      <c r="U4580" s="6">
        <v>1060</v>
      </c>
      <c r="V4580" s="6">
        <v>26276</v>
      </c>
      <c r="W4580" s="6">
        <v>53225.000000000007</v>
      </c>
      <c r="X4580" s="6">
        <v>-1355602</v>
      </c>
      <c r="Y4580" s="6">
        <v>8659004.2403186001</v>
      </c>
      <c r="Z4580" s="6">
        <v>8925857.2783627957</v>
      </c>
      <c r="AA4580" s="6"/>
      <c r="AB4580" s="6"/>
      <c r="AC4580" s="6"/>
      <c r="AD4580" s="6"/>
      <c r="AE4580" s="6"/>
      <c r="AF4580" s="6"/>
      <c r="AG4580" s="6">
        <v>6.0978894308508407E-3</v>
      </c>
      <c r="AH4580" s="6">
        <v>2.94201440317365E-3</v>
      </c>
      <c r="AI4580" s="6">
        <v>6.0978894308508407E-3</v>
      </c>
      <c r="AJ4580" s="6">
        <v>2.94201440317365E-3</v>
      </c>
      <c r="AK4580" s="6">
        <v>8.9517016844890343E-2</v>
      </c>
      <c r="AL4580" s="6">
        <v>4.318877143858918E-2</v>
      </c>
      <c r="AM4580" s="6">
        <f>Table3[[#This Row],[Male deaths aged 0-9 years]]/Table3[[#This Row],[Male population aged 0-9 years]]</f>
        <v>2.228652627938033E-3</v>
      </c>
      <c r="AN4580" s="6">
        <f>Table3[[#This Row],[Male deaths aged 10-17 years]]/Table3[[#This Row],[Male population aged 10-17 years]]</f>
        <v>9.5537849727104314E-4</v>
      </c>
      <c r="AO4580" s="6">
        <f>Table3[[#This Row],[Male deaths aged 65+ years]]/Table3[[#This Row],[Male population aged 65+ years]]</f>
        <v>5.49765991623304E-2</v>
      </c>
      <c r="AP4580" s="6">
        <f>Table3[[#This Row],[Female deaths aged 0-9 years]]/Table3[[#This Row],[Female population aged 0-9 years]]</f>
        <v>1.7972692327343442E-3</v>
      </c>
      <c r="AQ4580" s="6">
        <f>Table3[[#This Row],[Female deaths aged 10-17 years]]/Table3[[#This Row],[Female population aged 10-17 years]]</f>
        <v>4.8579351850621246E-4</v>
      </c>
      <c r="AR4580" s="6">
        <f>Table3[[#This Row],[Female deaths aged 65+ years]]/Table3[[#This Row],[Female population aged 65+ years]]</f>
        <v>4.2527911813610694E-2</v>
      </c>
      <c r="AS4580" s="6">
        <v>293915</v>
      </c>
      <c r="AT4580" s="6">
        <v>281296.5</v>
      </c>
      <c r="AU4580" s="6">
        <v>91402</v>
      </c>
      <c r="AV4580" s="6">
        <v>280726</v>
      </c>
      <c r="AW4580" s="6">
        <v>265690.5</v>
      </c>
      <c r="AX4580" s="6">
        <v>103770.5</v>
      </c>
      <c r="AY4580" s="6">
        <v>516556.00000000012</v>
      </c>
      <c r="AZ4580" s="94">
        <v>105.7</v>
      </c>
      <c r="BA4580" s="6">
        <v>265434.94992707833</v>
      </c>
      <c r="BB4580" s="6">
        <v>251121.05007292179</v>
      </c>
      <c r="BC4580" s="6">
        <f>SUM(Table3[[#This Row],[Male population aged 0-9 years]:[Male population aged 65+ years]])</f>
        <v>14780952.5</v>
      </c>
      <c r="BD4580" s="6">
        <f>SUM(Table3[[#This Row],[Female population aged 0-9 years]:[Female population aged 65+ years]])</f>
        <v>15026639.499999996</v>
      </c>
      <c r="BE4580" s="6"/>
      <c r="BF4580" s="6"/>
      <c r="BG4580" s="43">
        <v>5.9693717161486302E-3</v>
      </c>
      <c r="BH4580" s="6">
        <v>52191.706590997397</v>
      </c>
      <c r="BI4580" s="43">
        <v>5.4848081447628191E-2</v>
      </c>
      <c r="BJ4580" s="6">
        <v>25128.170313009861</v>
      </c>
      <c r="BK4580" s="43">
        <v>2.81349668847144E-3</v>
      </c>
      <c r="BL4580" s="6">
        <v>53064.156096001032</v>
      </c>
      <c r="BM4580" s="43">
        <v>4.2399394098908492E-2</v>
      </c>
    </row>
    <row r="4581" spans="1:65" hidden="1" x14ac:dyDescent="0.25">
      <c r="A4581" t="s">
        <v>505</v>
      </c>
      <c r="B4581" t="s">
        <v>506</v>
      </c>
      <c r="C4581">
        <v>2019</v>
      </c>
      <c r="D4581" s="4">
        <v>2713162</v>
      </c>
      <c r="E4581" s="4">
        <v>2279646</v>
      </c>
      <c r="F4581" s="6">
        <v>8368419.5</v>
      </c>
      <c r="G4581" s="4">
        <v>977535.50000000035</v>
      </c>
      <c r="H4581" s="4">
        <v>2571615.5</v>
      </c>
      <c r="I4581" s="6">
        <v>2153459.5</v>
      </c>
      <c r="J4581" s="6">
        <v>8580997.5</v>
      </c>
      <c r="K4581" s="6">
        <v>1293262.5</v>
      </c>
      <c r="L4581" s="6"/>
      <c r="M4581" s="6"/>
      <c r="O4581" t="s">
        <v>563</v>
      </c>
      <c r="P4581" s="6">
        <v>5668</v>
      </c>
      <c r="Q4581" s="6">
        <v>2054</v>
      </c>
      <c r="R4581" s="6">
        <v>50985.000000000007</v>
      </c>
      <c r="S4581" s="6">
        <v>52977.999999999993</v>
      </c>
      <c r="T4581" s="6">
        <v>4346.9999999999991</v>
      </c>
      <c r="U4581" s="6">
        <v>952</v>
      </c>
      <c r="V4581" s="6">
        <v>25456.999999999989</v>
      </c>
      <c r="W4581" s="6">
        <v>54414</v>
      </c>
      <c r="X4581" s="6">
        <v>-975534</v>
      </c>
      <c r="Y4581" s="6">
        <v>8311457.2403186001</v>
      </c>
      <c r="Z4581" s="6">
        <v>8575559.2783627994</v>
      </c>
      <c r="AA4581" s="6"/>
      <c r="AB4581" s="6"/>
      <c r="AC4581" s="6">
        <v>566.34583499999997</v>
      </c>
      <c r="AD4581" s="6">
        <v>22145.872944999999</v>
      </c>
      <c r="AE4581" s="6"/>
      <c r="AF4581" s="6"/>
      <c r="AG4581" s="6">
        <v>6.0925483001897799E-3</v>
      </c>
      <c r="AH4581" s="6">
        <v>2.9666714155318179E-3</v>
      </c>
      <c r="AI4581" s="6">
        <v>6.0925483001897799E-3</v>
      </c>
      <c r="AJ4581" s="6">
        <v>2.9666714155318179E-3</v>
      </c>
      <c r="AK4581" s="6">
        <v>8.9438609046785966E-2</v>
      </c>
      <c r="AL4581" s="6">
        <v>4.3550736380007088E-2</v>
      </c>
      <c r="AM4581" s="6">
        <f>Table3[[#This Row],[Male deaths aged 0-9 years]]/Table3[[#This Row],[Male population aged 0-9 years]]</f>
        <v>2.0890754035328522E-3</v>
      </c>
      <c r="AN4581" s="6">
        <f>Table3[[#This Row],[Male deaths aged 10-17 years]]/Table3[[#This Row],[Male population aged 10-17 years]]</f>
        <v>9.0101708774081586E-4</v>
      </c>
      <c r="AO4581" s="6">
        <f>Table3[[#This Row],[Male deaths aged 65+ years]]/Table3[[#This Row],[Male population aged 65+ years]]</f>
        <v>5.419547423085911E-2</v>
      </c>
      <c r="AP4581" s="6">
        <f>Table3[[#This Row],[Female deaths aged 0-9 years]]/Table3[[#This Row],[Female population aged 0-9 years]]</f>
        <v>1.6903771189744341E-3</v>
      </c>
      <c r="AQ4581" s="6">
        <f>Table3[[#This Row],[Female deaths aged 10-17 years]]/Table3[[#This Row],[Female population aged 10-17 years]]</f>
        <v>4.4207936113959886E-4</v>
      </c>
      <c r="AR4581" s="6">
        <f>Table3[[#This Row],[Female deaths aged 65+ years]]/Table3[[#This Row],[Female population aged 65+ years]]</f>
        <v>4.2074984776872444E-2</v>
      </c>
      <c r="AS4581" s="6">
        <v>288994.5</v>
      </c>
      <c r="AT4581" s="6">
        <v>274008</v>
      </c>
      <c r="AU4581" s="6">
        <v>94857.5</v>
      </c>
      <c r="AV4581" s="6">
        <v>276053.5</v>
      </c>
      <c r="AW4581" s="6">
        <v>256895.5</v>
      </c>
      <c r="AX4581" s="6">
        <v>107999</v>
      </c>
      <c r="AY4581" s="6">
        <v>471676</v>
      </c>
      <c r="AZ4581" s="94">
        <v>105.6</v>
      </c>
      <c r="BA4581" s="6">
        <v>242261.60311284041</v>
      </c>
      <c r="BB4581" s="6">
        <v>229414.3968871595</v>
      </c>
      <c r="BC4581" s="6">
        <f>SUM(Table3[[#This Row],[Male population aged 0-9 years]:[Male population aged 65+ years]])</f>
        <v>14338763</v>
      </c>
      <c r="BD4581" s="6">
        <f>SUM(Table3[[#This Row],[Female population aged 0-9 years]:[Female population aged 65+ years]])</f>
        <v>14599335</v>
      </c>
      <c r="BE4581" s="6"/>
      <c r="BF4581" s="6"/>
      <c r="BG4581" s="43">
        <v>5.9599626903549712E-3</v>
      </c>
      <c r="BH4581" s="6">
        <v>52848.392859597319</v>
      </c>
      <c r="BI4581" s="43">
        <v>5.4062888621024298E-2</v>
      </c>
      <c r="BJ4581" s="6">
        <v>24319.28321347151</v>
      </c>
      <c r="BK4581" s="43">
        <v>2.8340858056970079E-3</v>
      </c>
      <c r="BL4581" s="6">
        <v>54242.532002761007</v>
      </c>
      <c r="BM4581" s="43">
        <v>4.1942399167037632E-2</v>
      </c>
    </row>
    <row r="4582" spans="1:65" hidden="1" x14ac:dyDescent="0.25">
      <c r="A4582" t="s">
        <v>505</v>
      </c>
      <c r="B4582" t="s">
        <v>506</v>
      </c>
      <c r="C4582">
        <v>2020</v>
      </c>
      <c r="D4582" s="4">
        <v>2624989</v>
      </c>
      <c r="E4582" s="4">
        <v>2266236.5</v>
      </c>
      <c r="F4582" s="6">
        <v>8182849.0000000009</v>
      </c>
      <c r="G4582" s="4">
        <v>1009640</v>
      </c>
      <c r="H4582" s="4">
        <v>2486320</v>
      </c>
      <c r="I4582" s="6">
        <v>2142847</v>
      </c>
      <c r="J4582" s="6">
        <v>8389916.0000000019</v>
      </c>
      <c r="K4582" s="6">
        <v>1341280</v>
      </c>
      <c r="L4582" s="6"/>
      <c r="M4582" s="6">
        <v>37543</v>
      </c>
      <c r="O4582">
        <v>0.94199999999999995</v>
      </c>
      <c r="P4582" s="6">
        <v>5339.0000000000009</v>
      </c>
      <c r="Q4582" s="6">
        <v>2054</v>
      </c>
      <c r="R4582" s="6">
        <v>52029.999999999993</v>
      </c>
      <c r="S4582" s="6">
        <v>57547.000000000007</v>
      </c>
      <c r="T4582" s="6">
        <v>4102</v>
      </c>
      <c r="U4582" s="6">
        <v>953.00000000000011</v>
      </c>
      <c r="V4582" s="6">
        <v>25692</v>
      </c>
      <c r="W4582" s="6">
        <v>57130</v>
      </c>
      <c r="X4582" s="6">
        <v>-524649</v>
      </c>
      <c r="Y4582" s="6">
        <v>8137404.0503186006</v>
      </c>
      <c r="Z4582" s="6">
        <v>8385081.4683628017</v>
      </c>
      <c r="AA4582" s="6">
        <v>35365.506000000001</v>
      </c>
      <c r="AB4582" s="6">
        <v>2177.494000000002</v>
      </c>
      <c r="AC4582" s="6"/>
      <c r="AD4582" s="6"/>
      <c r="AE4582" s="6"/>
      <c r="AF4582" s="6"/>
      <c r="AG4582" s="6">
        <v>6.3584211318087362E-3</v>
      </c>
      <c r="AH4582" s="6">
        <v>3.062247583885225E-3</v>
      </c>
      <c r="AI4582" s="6">
        <v>6.3584211318087362E-3</v>
      </c>
      <c r="AJ4582" s="6">
        <v>3.062247583885225E-3</v>
      </c>
      <c r="AK4582" s="6">
        <v>9.334162221495225E-2</v>
      </c>
      <c r="AL4582" s="6">
        <v>4.4953794531435103E-2</v>
      </c>
      <c r="AM4582" s="6">
        <f>Table3[[#This Row],[Male deaths aged 0-9 years]]/Table3[[#This Row],[Male population aged 0-9 years]]</f>
        <v>2.0339132849699565E-3</v>
      </c>
      <c r="AN4582" s="6">
        <f>Table3[[#This Row],[Male deaths aged 10-17 years]]/Table3[[#This Row],[Male population aged 10-17 years]]</f>
        <v>9.0634847686902936E-4</v>
      </c>
      <c r="AO4582" s="6">
        <f>Table3[[#This Row],[Male deaths aged 65+ years]]/Table3[[#This Row],[Male population aged 65+ years]]</f>
        <v>5.6997543678935073E-2</v>
      </c>
      <c r="AP4582" s="6">
        <f>Table3[[#This Row],[Female deaths aged 0-9 years]]/Table3[[#This Row],[Female population aged 0-9 years]]</f>
        <v>1.6498278580391905E-3</v>
      </c>
      <c r="AQ4582" s="6">
        <f>Table3[[#This Row],[Female deaths aged 10-17 years]]/Table3[[#This Row],[Female population aged 10-17 years]]</f>
        <v>4.4473543841440854E-4</v>
      </c>
      <c r="AR4582" s="6">
        <f>Table3[[#This Row],[Female deaths aged 65+ years]]/Table3[[#This Row],[Female population aged 65+ years]]</f>
        <v>4.2593641894309912E-2</v>
      </c>
      <c r="AS4582" s="6">
        <v>285025.5</v>
      </c>
      <c r="AT4582" s="6">
        <v>269290.5</v>
      </c>
      <c r="AU4582" s="6">
        <v>98230.5</v>
      </c>
      <c r="AV4582" s="6">
        <v>271287</v>
      </c>
      <c r="AW4582" s="6">
        <v>250920.5</v>
      </c>
      <c r="AX4582" s="6">
        <v>112033</v>
      </c>
      <c r="AY4582" s="6">
        <v>442091</v>
      </c>
      <c r="AZ4582" s="94">
        <v>105.5</v>
      </c>
      <c r="BA4582" s="6">
        <v>226961.55961070559</v>
      </c>
      <c r="BB4582" s="6">
        <v>215129.44038929441</v>
      </c>
      <c r="BC4582" s="6">
        <f>SUM(Table3[[#This Row],[Male population aged 0-9 years]:[Male population aged 65+ years]])</f>
        <v>14083714.5</v>
      </c>
      <c r="BD4582" s="6">
        <f>SUM(Table3[[#This Row],[Female population aged 0-9 years]:[Female population aged 65+ years]])</f>
        <v>14360363.000000002</v>
      </c>
      <c r="BE4582" s="6"/>
      <c r="BF4582" s="6"/>
      <c r="BG4582" s="43">
        <v>6.220172269366827E-3</v>
      </c>
      <c r="BH4582" s="6">
        <v>57407.418418524161</v>
      </c>
      <c r="BI4582" s="43">
        <v>5.6859294816493169E-2</v>
      </c>
      <c r="BJ4582" s="6">
        <v>24532.103657016829</v>
      </c>
      <c r="BK4582" s="43">
        <v>2.9239987214433158E-3</v>
      </c>
      <c r="BL4582" s="6">
        <v>56944.569565783917</v>
      </c>
      <c r="BM4582" s="43">
        <v>4.2455393031868002E-2</v>
      </c>
    </row>
    <row r="4583" spans="1:65" hidden="1" x14ac:dyDescent="0.25">
      <c r="A4583" t="s">
        <v>505</v>
      </c>
      <c r="B4583" t="s">
        <v>506</v>
      </c>
      <c r="C4583">
        <v>2021</v>
      </c>
      <c r="D4583" s="4">
        <v>2540919</v>
      </c>
      <c r="E4583" s="4">
        <v>2263850</v>
      </c>
      <c r="F4583" s="6">
        <v>8121986.5000000009</v>
      </c>
      <c r="G4583" s="4">
        <v>1045359</v>
      </c>
      <c r="H4583" s="4">
        <v>2406364</v>
      </c>
      <c r="I4583" s="6">
        <v>2143949</v>
      </c>
      <c r="J4583" s="6">
        <v>8323392</v>
      </c>
      <c r="K4583" s="6">
        <v>1392006.5</v>
      </c>
      <c r="L4583" s="6"/>
      <c r="M4583" s="6"/>
      <c r="O4583" t="s">
        <v>563</v>
      </c>
      <c r="P4583" s="6">
        <v>5175</v>
      </c>
      <c r="Q4583" s="6">
        <v>2080</v>
      </c>
      <c r="R4583" s="6">
        <v>56522</v>
      </c>
      <c r="S4583" s="6">
        <v>60848.000000000007</v>
      </c>
      <c r="T4583" s="6">
        <v>3981</v>
      </c>
      <c r="U4583" s="6">
        <v>962.00000000000023</v>
      </c>
      <c r="V4583" s="6">
        <v>28887</v>
      </c>
      <c r="W4583" s="6">
        <v>63541.999999999993</v>
      </c>
      <c r="X4583" s="6">
        <v>-332936</v>
      </c>
      <c r="Y4583" s="6">
        <v>8076541.5503186006</v>
      </c>
      <c r="Z4583" s="6">
        <v>8318557.4683627998</v>
      </c>
      <c r="AA4583" s="6"/>
      <c r="AB4583" s="6"/>
      <c r="AC4583" s="6"/>
      <c r="AD4583" s="6"/>
      <c r="AE4583" s="6"/>
      <c r="AF4583" s="6"/>
      <c r="AG4583" s="6">
        <v>6.9591349357697148E-3</v>
      </c>
      <c r="AH4583" s="6">
        <v>3.470580263431063E-3</v>
      </c>
      <c r="AI4583" s="6">
        <v>6.9591349357697148E-3</v>
      </c>
      <c r="AJ4583" s="6">
        <v>3.470580263431063E-3</v>
      </c>
      <c r="AK4583" s="6">
        <v>0.1021601008570994</v>
      </c>
      <c r="AL4583" s="6">
        <v>5.0948118267167997E-2</v>
      </c>
      <c r="AM4583" s="6">
        <f>Table3[[#This Row],[Male deaths aged 0-9 years]]/Table3[[#This Row],[Male population aged 0-9 years]]</f>
        <v>2.0366646870679465E-3</v>
      </c>
      <c r="AN4583" s="6">
        <f>Table3[[#This Row],[Male deaths aged 10-17 years]]/Table3[[#This Row],[Male population aged 10-17 years]]</f>
        <v>9.1878878900987255E-4</v>
      </c>
      <c r="AO4583" s="6">
        <f>Table3[[#This Row],[Male deaths aged 65+ years]]/Table3[[#This Row],[Male population aged 65+ years]]</f>
        <v>5.8207754465212438E-2</v>
      </c>
      <c r="AP4583" s="6">
        <f>Table3[[#This Row],[Female deaths aged 0-9 years]]/Table3[[#This Row],[Female population aged 0-9 years]]</f>
        <v>1.6543631803002373E-3</v>
      </c>
      <c r="AQ4583" s="6">
        <f>Table3[[#This Row],[Female deaths aged 10-17 years]]/Table3[[#This Row],[Female population aged 10-17 years]]</f>
        <v>4.4870470333016328E-4</v>
      </c>
      <c r="AR4583" s="6">
        <f>Table3[[#This Row],[Female deaths aged 65+ years]]/Table3[[#This Row],[Female population aged 65+ years]]</f>
        <v>4.5647775351623711E-2</v>
      </c>
      <c r="AS4583" s="6">
        <v>284139.5</v>
      </c>
      <c r="AT4583" s="6">
        <v>269091</v>
      </c>
      <c r="AU4583" s="6">
        <v>101710.5</v>
      </c>
      <c r="AV4583" s="6">
        <v>269788</v>
      </c>
      <c r="AW4583" s="6">
        <v>250592</v>
      </c>
      <c r="AX4583" s="6">
        <v>116147.5</v>
      </c>
      <c r="AY4583" s="6">
        <v>429761</v>
      </c>
      <c r="AZ4583" s="94">
        <v>105.4</v>
      </c>
      <c r="BA4583" s="6">
        <v>220529.74391431361</v>
      </c>
      <c r="BB4583" s="6">
        <v>209231.2560856865</v>
      </c>
      <c r="BC4583" s="6">
        <f>SUM(Table3[[#This Row],[Male population aged 0-9 years]:[Male population aged 65+ years]])</f>
        <v>13972114.5</v>
      </c>
      <c r="BD4583" s="6">
        <f>SUM(Table3[[#This Row],[Female population aged 0-9 years]:[Female population aged 65+ years]])</f>
        <v>14265711.5</v>
      </c>
      <c r="BE4583" s="6"/>
      <c r="BF4583" s="6"/>
      <c r="BG4583" s="43">
        <v>6.8157040965836869E-3</v>
      </c>
      <c r="BH4583" s="6">
        <v>60698.063281379342</v>
      </c>
      <c r="BI4583" s="43">
        <v>5.8064323626026412E-2</v>
      </c>
      <c r="BJ4583" s="6">
        <v>27693.168900565721</v>
      </c>
      <c r="BK4583" s="43">
        <v>3.3271494242450338E-3</v>
      </c>
      <c r="BL4583" s="6">
        <v>63342.343339552594</v>
      </c>
      <c r="BM4583" s="43">
        <v>4.5504344512437678E-2</v>
      </c>
    </row>
    <row r="4584" spans="1:65" hidden="1" x14ac:dyDescent="0.25">
      <c r="A4584" t="s">
        <v>505</v>
      </c>
      <c r="B4584" t="s">
        <v>506</v>
      </c>
      <c r="C4584">
        <v>2022</v>
      </c>
      <c r="D4584" s="4">
        <v>2461310</v>
      </c>
      <c r="E4584" s="4">
        <v>2265538</v>
      </c>
      <c r="F4584" s="6">
        <v>8138432.5000000019</v>
      </c>
      <c r="G4584" s="4">
        <v>1086746.5000000009</v>
      </c>
      <c r="H4584" s="4">
        <v>2331439.5</v>
      </c>
      <c r="I4584" s="6">
        <v>2148811</v>
      </c>
      <c r="J4584" s="6">
        <v>8333381.5000000009</v>
      </c>
      <c r="K4584" s="6">
        <v>1447357.5</v>
      </c>
      <c r="L4584" s="6"/>
      <c r="M4584" s="6"/>
      <c r="O4584">
        <v>0.92200000000000004</v>
      </c>
      <c r="P4584" s="6">
        <v>5075.0000000000009</v>
      </c>
      <c r="Q4584" s="6">
        <v>2115</v>
      </c>
      <c r="R4584" s="6">
        <v>50867</v>
      </c>
      <c r="S4584" s="6">
        <v>58312.000000000007</v>
      </c>
      <c r="T4584" s="6">
        <v>3912</v>
      </c>
      <c r="U4584" s="6">
        <v>982</v>
      </c>
      <c r="V4584" s="6">
        <v>25882</v>
      </c>
      <c r="W4584" s="6">
        <v>60124</v>
      </c>
      <c r="X4584" s="6">
        <v>-141107</v>
      </c>
      <c r="Y4584" s="6">
        <v>8092987.5503186015</v>
      </c>
      <c r="Z4584" s="6">
        <v>8328546.9683628008</v>
      </c>
      <c r="AA4584" s="6"/>
      <c r="AB4584" s="6"/>
      <c r="AC4584" s="6">
        <v>616.67023100000017</v>
      </c>
      <c r="AD4584" s="6">
        <v>32162.239629000011</v>
      </c>
      <c r="AE4584" s="6"/>
      <c r="AF4584" s="6"/>
      <c r="AG4584" s="6">
        <v>6.2502207888312632E-3</v>
      </c>
      <c r="AH4584" s="6">
        <v>3.1058220483485598E-3</v>
      </c>
      <c r="AI4584" s="6">
        <v>6.2502207888312632E-3</v>
      </c>
      <c r="AJ4584" s="6">
        <v>3.1058220483485598E-3</v>
      </c>
      <c r="AK4584" s="6">
        <v>9.1753241180042938E-2</v>
      </c>
      <c r="AL4584" s="6">
        <v>4.559346766975686E-2</v>
      </c>
      <c r="AM4584" s="6">
        <f>Table3[[#This Row],[Male deaths aged 0-9 years]]/Table3[[#This Row],[Male population aged 0-9 years]]</f>
        <v>2.0619101210331086E-3</v>
      </c>
      <c r="AN4584" s="6">
        <f>Table3[[#This Row],[Male deaths aged 10-17 years]]/Table3[[#This Row],[Male population aged 10-17 years]]</f>
        <v>9.3355308981795933E-4</v>
      </c>
      <c r="AO4584" s="6">
        <f>Table3[[#This Row],[Male deaths aged 65+ years]]/Table3[[#This Row],[Male population aged 65+ years]]</f>
        <v>5.3657407684312722E-2</v>
      </c>
      <c r="AP4584" s="6">
        <f>Table3[[#This Row],[Female deaths aged 0-9 years]]/Table3[[#This Row],[Female population aged 0-9 years]]</f>
        <v>1.6779333111581923E-3</v>
      </c>
      <c r="AQ4584" s="6">
        <f>Table3[[#This Row],[Female deaths aged 10-17 years]]/Table3[[#This Row],[Female population aged 10-17 years]]</f>
        <v>4.5699691596887766E-4</v>
      </c>
      <c r="AR4584" s="6">
        <f>Table3[[#This Row],[Female deaths aged 65+ years]]/Table3[[#This Row],[Female population aged 65+ years]]</f>
        <v>4.1540531624011348E-2</v>
      </c>
      <c r="AS4584" s="6">
        <v>283321</v>
      </c>
      <c r="AT4584" s="6">
        <v>271168.5</v>
      </c>
      <c r="AU4584" s="6">
        <v>105253</v>
      </c>
      <c r="AV4584" s="6">
        <v>268699.5</v>
      </c>
      <c r="AW4584" s="6">
        <v>253420.5</v>
      </c>
      <c r="AX4584" s="6">
        <v>120354</v>
      </c>
      <c r="AY4584" s="6">
        <v>423888</v>
      </c>
      <c r="AZ4584" s="94">
        <v>105.3</v>
      </c>
      <c r="BA4584" s="6">
        <v>217415.52070141249</v>
      </c>
      <c r="BB4584" s="6">
        <v>206472.47929858739</v>
      </c>
      <c r="BC4584" s="6">
        <f>SUM(Table3[[#This Row],[Male population aged 0-9 years]:[Male population aged 65+ years]])</f>
        <v>13952027.000000004</v>
      </c>
      <c r="BD4584" s="6">
        <f>SUM(Table3[[#This Row],[Female population aged 0-9 years]:[Female population aged 65+ years]])</f>
        <v>14260989.5</v>
      </c>
      <c r="BE4584" s="6"/>
      <c r="BF4584" s="6"/>
      <c r="BG4584" s="43">
        <v>6.1078642381452997E-3</v>
      </c>
      <c r="BH4584" s="6">
        <v>58157.294516789967</v>
      </c>
      <c r="BI4584" s="43">
        <v>5.3515051133626763E-2</v>
      </c>
      <c r="BJ4584" s="6">
        <v>24695.68855410978</v>
      </c>
      <c r="BK4584" s="43">
        <v>2.9634654976625971E-3</v>
      </c>
      <c r="BL4584" s="6">
        <v>59917.959178690537</v>
      </c>
      <c r="BM4584" s="43">
        <v>4.1398175073325383E-2</v>
      </c>
    </row>
    <row r="4585" spans="1:65" hidden="1" x14ac:dyDescent="0.25">
      <c r="A4585" t="s">
        <v>505</v>
      </c>
      <c r="B4585" t="s">
        <v>506</v>
      </c>
      <c r="C4585">
        <v>2023</v>
      </c>
      <c r="D4585" s="4">
        <v>2389664.5</v>
      </c>
      <c r="E4585" s="4">
        <v>2262092</v>
      </c>
      <c r="F4585" s="6">
        <v>8203656.4999999991</v>
      </c>
      <c r="G4585" s="4">
        <v>1133095.5</v>
      </c>
      <c r="H4585" s="4">
        <v>2264566</v>
      </c>
      <c r="I4585" s="6">
        <v>2148001.5</v>
      </c>
      <c r="J4585" s="6">
        <v>8391394.0000000019</v>
      </c>
      <c r="K4585" s="6">
        <v>1508384</v>
      </c>
      <c r="L4585" s="6"/>
      <c r="M4585" s="6"/>
      <c r="O4585" t="s">
        <v>563</v>
      </c>
      <c r="P4585" s="6">
        <v>5039.9999999999991</v>
      </c>
      <c r="Q4585" s="6">
        <v>2142</v>
      </c>
      <c r="R4585" s="6">
        <v>51719.999999999993</v>
      </c>
      <c r="S4585" s="6">
        <v>61101</v>
      </c>
      <c r="T4585" s="6">
        <v>3886</v>
      </c>
      <c r="U4585" s="6">
        <v>988.00000000000011</v>
      </c>
      <c r="V4585" s="6">
        <v>26223.000000000011</v>
      </c>
      <c r="W4585" s="6">
        <v>62852.999999999993</v>
      </c>
      <c r="X4585" s="6">
        <v>-112899</v>
      </c>
      <c r="Y4585" s="6">
        <v>8158211.5503185987</v>
      </c>
      <c r="Z4585" s="6">
        <v>8386559.4683628008</v>
      </c>
      <c r="AA4585" s="6"/>
      <c r="AB4585" s="6"/>
      <c r="AC4585" s="6"/>
      <c r="AD4585" s="6"/>
      <c r="AE4585" s="6"/>
      <c r="AF4585" s="6"/>
      <c r="AG4585" s="6">
        <v>6.3045058017726606E-3</v>
      </c>
      <c r="AH4585" s="6">
        <v>3.1249873382181801E-3</v>
      </c>
      <c r="AI4585" s="6">
        <v>6.3045058017726606E-3</v>
      </c>
      <c r="AJ4585" s="6">
        <v>3.1249873382181801E-3</v>
      </c>
      <c r="AK4585" s="6">
        <v>9.2550145170022649E-2</v>
      </c>
      <c r="AL4585" s="6">
        <v>4.5874814125042893E-2</v>
      </c>
      <c r="AM4585" s="6">
        <f>Table3[[#This Row],[Male deaths aged 0-9 years]]/Table3[[#This Row],[Male population aged 0-9 years]]</f>
        <v>2.1090826766686282E-3</v>
      </c>
      <c r="AN4585" s="6">
        <f>Table3[[#This Row],[Male deaths aged 10-17 years]]/Table3[[#This Row],[Male population aged 10-17 years]]</f>
        <v>9.4691108938098009E-4</v>
      </c>
      <c r="AO4585" s="6">
        <f>Table3[[#This Row],[Male deaths aged 65+ years]]/Table3[[#This Row],[Male population aged 65+ years]]</f>
        <v>5.3923963161092776E-2</v>
      </c>
      <c r="AP4585" s="6">
        <f>Table3[[#This Row],[Female deaths aged 0-9 years]]/Table3[[#This Row],[Female population aged 0-9 years]]</f>
        <v>1.7160020948826398E-3</v>
      </c>
      <c r="AQ4585" s="6">
        <f>Table3[[#This Row],[Female deaths aged 10-17 years]]/Table3[[#This Row],[Female population aged 10-17 years]]</f>
        <v>4.5996243484932393E-4</v>
      </c>
      <c r="AR4585" s="6">
        <f>Table3[[#This Row],[Female deaths aged 65+ years]]/Table3[[#This Row],[Female population aged 65+ years]]</f>
        <v>4.1669097524237857E-2</v>
      </c>
      <c r="AS4585" s="6">
        <v>279373.5</v>
      </c>
      <c r="AT4585" s="6">
        <v>276348</v>
      </c>
      <c r="AU4585" s="6">
        <v>108872</v>
      </c>
      <c r="AV4585" s="6">
        <v>264801</v>
      </c>
      <c r="AW4585" s="6">
        <v>259597</v>
      </c>
      <c r="AX4585" s="6">
        <v>124538.5</v>
      </c>
      <c r="AY4585" s="6">
        <v>426984</v>
      </c>
      <c r="AZ4585" s="94">
        <v>105.3</v>
      </c>
      <c r="BA4585" s="6">
        <v>219003.48368241591</v>
      </c>
      <c r="BB4585" s="6">
        <v>207980.516317584</v>
      </c>
      <c r="BC4585" s="6">
        <f>SUM(Table3[[#This Row],[Male population aged 0-9 years]:[Male population aged 65+ years]])</f>
        <v>13988508.5</v>
      </c>
      <c r="BD4585" s="6">
        <f>SUM(Table3[[#This Row],[Female population aged 0-9 years]:[Female population aged 65+ years]])</f>
        <v>14312345.500000002</v>
      </c>
      <c r="BE4585" s="6"/>
      <c r="BF4585" s="6"/>
      <c r="BG4585" s="43">
        <v>6.163999797910753E-3</v>
      </c>
      <c r="BH4585" s="6">
        <v>60941.793279301091</v>
      </c>
      <c r="BI4585" s="43">
        <v>5.3783457157230867E-2</v>
      </c>
      <c r="BJ4585" s="6">
        <v>25043.95876222922</v>
      </c>
      <c r="BK4585" s="43">
        <v>2.984481334356272E-3</v>
      </c>
      <c r="BL4585" s="6">
        <v>62641.062991870756</v>
      </c>
      <c r="BM4585" s="43">
        <v>4.1528591520375947E-2</v>
      </c>
    </row>
    <row r="4586" spans="1:65" hidden="1" x14ac:dyDescent="0.25">
      <c r="A4586" t="s">
        <v>507</v>
      </c>
      <c r="B4586" t="s">
        <v>508</v>
      </c>
      <c r="C4586">
        <v>2000</v>
      </c>
      <c r="D4586" s="4">
        <v>8027418.5</v>
      </c>
      <c r="E4586" s="4">
        <v>7064341.4999999991</v>
      </c>
      <c r="F4586" s="6">
        <v>20891660.5</v>
      </c>
      <c r="G4586" s="4">
        <v>1841643.5</v>
      </c>
      <c r="H4586" s="4">
        <v>7645478.9999999991</v>
      </c>
      <c r="I4586" s="6">
        <v>6819220.5000000009</v>
      </c>
      <c r="J4586" s="6">
        <v>22088822.999999989</v>
      </c>
      <c r="K4586" s="6">
        <v>2775424</v>
      </c>
      <c r="L4586" s="6"/>
      <c r="M4586" s="6">
        <v>55000</v>
      </c>
      <c r="N4586">
        <v>0.95200000000000007</v>
      </c>
      <c r="O4586" t="s">
        <v>563</v>
      </c>
      <c r="P4586" s="6">
        <v>32095</v>
      </c>
      <c r="Q4586" s="6">
        <v>8697</v>
      </c>
      <c r="R4586" s="6">
        <v>91021.999999999956</v>
      </c>
      <c r="S4586" s="6">
        <v>113372</v>
      </c>
      <c r="T4586" s="6">
        <v>18824</v>
      </c>
      <c r="U4586" s="6">
        <v>2965</v>
      </c>
      <c r="V4586" s="6">
        <v>40739.000000000007</v>
      </c>
      <c r="W4586" s="6">
        <v>115529</v>
      </c>
      <c r="X4586" s="6">
        <v>-144298</v>
      </c>
      <c r="Y4586" s="6">
        <v>20732148.852384001</v>
      </c>
      <c r="Z4586" s="6">
        <v>22076389.63961599</v>
      </c>
      <c r="AA4586" s="6">
        <v>48180</v>
      </c>
      <c r="AB4586" s="6">
        <v>6820</v>
      </c>
      <c r="AC4586" s="6"/>
      <c r="AD4586" s="6"/>
      <c r="AE4586" s="6"/>
      <c r="AF4586" s="6"/>
      <c r="AG4586" s="6">
        <v>4.3568580869864293E-3</v>
      </c>
      <c r="AH4586" s="6">
        <v>1.844326426989796E-3</v>
      </c>
      <c r="AI4586" s="6">
        <v>4.3568580869864293E-3</v>
      </c>
      <c r="AJ4586" s="6">
        <v>1.844326426989796E-3</v>
      </c>
      <c r="AK4586" s="6">
        <v>6.3043736518693633E-2</v>
      </c>
      <c r="AL4586" s="6">
        <v>2.668740339854235E-2</v>
      </c>
      <c r="AM4586" s="6">
        <f>Table3[[#This Row],[Male deaths aged 0-9 years]]/Table3[[#This Row],[Male population aged 0-9 years]]</f>
        <v>3.9981720150755809E-3</v>
      </c>
      <c r="AN4586" s="6">
        <f>Table3[[#This Row],[Male deaths aged 10-17 years]]/Table3[[#This Row],[Male population aged 10-17 years]]</f>
        <v>1.2311126238730109E-3</v>
      </c>
      <c r="AO4586" s="6">
        <f>Table3[[#This Row],[Male deaths aged 65+ years]]/Table3[[#This Row],[Male population aged 65+ years]]</f>
        <v>6.1560231391146004E-2</v>
      </c>
      <c r="AP4586" s="6">
        <f>Table3[[#This Row],[Female deaths aged 0-9 years]]/Table3[[#This Row],[Female population aged 0-9 years]]</f>
        <v>2.4621086527083524E-3</v>
      </c>
      <c r="AQ4586" s="6">
        <f>Table3[[#This Row],[Female deaths aged 10-17 years]]/Table3[[#This Row],[Female population aged 10-17 years]]</f>
        <v>4.3480042916928697E-4</v>
      </c>
      <c r="AR4586" s="6">
        <f>Table3[[#This Row],[Female deaths aged 65+ years]]/Table3[[#This Row],[Female population aged 65+ years]]</f>
        <v>4.1625711963289215E-2</v>
      </c>
      <c r="AS4586" s="6">
        <v>904055.5</v>
      </c>
      <c r="AT4586" s="6">
        <v>849408</v>
      </c>
      <c r="AU4586" s="6">
        <v>150120.5</v>
      </c>
      <c r="AV4586" s="6">
        <v>868192</v>
      </c>
      <c r="AW4586" s="6">
        <v>824569</v>
      </c>
      <c r="AX4586" s="6">
        <v>194845.5</v>
      </c>
      <c r="AY4586" s="6">
        <v>1390170</v>
      </c>
      <c r="AZ4586" s="94">
        <v>107.3</v>
      </c>
      <c r="BA4586" s="6">
        <v>719562.1852387843</v>
      </c>
      <c r="BB4586" s="6">
        <v>670607.81476121559</v>
      </c>
      <c r="BC4586" s="6">
        <f>SUM(Table3[[#This Row],[Male population aged 0-9 years]:[Male population aged 65+ years]])</f>
        <v>37825064</v>
      </c>
      <c r="BD4586" s="6">
        <f>SUM(Table3[[#This Row],[Female population aged 0-9 years]:[Female population aged 65+ years]])</f>
        <v>39328946.499999985</v>
      </c>
      <c r="BE4586" s="6"/>
      <c r="BF4586" s="6"/>
      <c r="BG4586" s="43">
        <v>4.1263269457298881E-3</v>
      </c>
      <c r="BH4586" s="6">
        <v>112947.44382215729</v>
      </c>
      <c r="BI4586" s="43">
        <v>6.1329700249889457E-2</v>
      </c>
      <c r="BJ4586" s="6">
        <v>35646.838424796268</v>
      </c>
      <c r="BK4586" s="43">
        <v>1.6137952857332551E-3</v>
      </c>
      <c r="BL4586" s="6">
        <v>114889.17833780919</v>
      </c>
      <c r="BM4586" s="43">
        <v>4.1395180822032668E-2</v>
      </c>
    </row>
    <row r="4587" spans="1:65" hidden="1" x14ac:dyDescent="0.25">
      <c r="A4587" t="s">
        <v>507</v>
      </c>
      <c r="B4587" t="s">
        <v>508</v>
      </c>
      <c r="C4587">
        <v>2001</v>
      </c>
      <c r="D4587" s="4">
        <v>7802528</v>
      </c>
      <c r="E4587" s="4">
        <v>7091698.4999999991</v>
      </c>
      <c r="F4587" s="6">
        <v>21434585</v>
      </c>
      <c r="G4587" s="4">
        <v>1872098</v>
      </c>
      <c r="H4587" s="4">
        <v>7415415.0000000009</v>
      </c>
      <c r="I4587" s="6">
        <v>6843914.5</v>
      </c>
      <c r="J4587" s="6">
        <v>22659871.499999989</v>
      </c>
      <c r="K4587" s="6">
        <v>2849250.5</v>
      </c>
      <c r="L4587" s="6"/>
      <c r="M4587" s="6"/>
      <c r="O4587" t="s">
        <v>563</v>
      </c>
      <c r="P4587" s="6">
        <v>31016</v>
      </c>
      <c r="Q4587" s="6">
        <v>8743</v>
      </c>
      <c r="R4587" s="6">
        <v>93572.999999999971</v>
      </c>
      <c r="S4587" s="6">
        <v>115820</v>
      </c>
      <c r="T4587" s="6">
        <v>17926</v>
      </c>
      <c r="U4587" s="6">
        <v>2882</v>
      </c>
      <c r="V4587" s="6">
        <v>40517.999999999993</v>
      </c>
      <c r="W4587" s="6">
        <v>116914</v>
      </c>
      <c r="X4587" s="6">
        <v>-177586</v>
      </c>
      <c r="Y4587" s="6">
        <v>21275073.352384001</v>
      </c>
      <c r="Z4587" s="6">
        <v>22647438.13961599</v>
      </c>
      <c r="AA4587" s="6"/>
      <c r="AB4587" s="6"/>
      <c r="AC4587" s="6"/>
      <c r="AD4587" s="6"/>
      <c r="AE4587" s="6"/>
      <c r="AF4587" s="6"/>
      <c r="AG4587" s="6">
        <v>4.3655148910044196E-3</v>
      </c>
      <c r="AH4587" s="6">
        <v>1.7880948707056879E-3</v>
      </c>
      <c r="AI4587" s="6">
        <v>4.3655148910044196E-3</v>
      </c>
      <c r="AJ4587" s="6">
        <v>1.7880948707056879E-3</v>
      </c>
      <c r="AK4587" s="6">
        <v>6.3169000472833955E-2</v>
      </c>
      <c r="AL4587" s="6">
        <v>2.587373277911131E-2</v>
      </c>
      <c r="AM4587" s="6">
        <f>Table3[[#This Row],[Male deaths aged 0-9 years]]/Table3[[#This Row],[Male population aged 0-9 years]]</f>
        <v>3.9751219092068624E-3</v>
      </c>
      <c r="AN4587" s="6">
        <f>Table3[[#This Row],[Male deaths aged 10-17 years]]/Table3[[#This Row],[Male population aged 10-17 years]]</f>
        <v>1.2328499300978462E-3</v>
      </c>
      <c r="AO4587" s="6">
        <f>Table3[[#This Row],[Male deaths aged 65+ years]]/Table3[[#This Row],[Male population aged 65+ years]]</f>
        <v>6.1866419386164613E-2</v>
      </c>
      <c r="AP4587" s="6">
        <f>Table3[[#This Row],[Female deaths aged 0-9 years]]/Table3[[#This Row],[Female population aged 0-9 years]]</f>
        <v>2.417396733695956E-3</v>
      </c>
      <c r="AQ4587" s="6">
        <f>Table3[[#This Row],[Female deaths aged 10-17 years]]/Table3[[#This Row],[Female population aged 10-17 years]]</f>
        <v>4.2110403337154489E-4</v>
      </c>
      <c r="AR4587" s="6">
        <f>Table3[[#This Row],[Female deaths aged 65+ years]]/Table3[[#This Row],[Female population aged 65+ years]]</f>
        <v>4.1033247164473603E-2</v>
      </c>
      <c r="AS4587" s="6">
        <v>917287.5</v>
      </c>
      <c r="AT4587" s="6">
        <v>874064.5</v>
      </c>
      <c r="AU4587" s="6">
        <v>146863</v>
      </c>
      <c r="AV4587" s="6">
        <v>880320.5</v>
      </c>
      <c r="AW4587" s="6">
        <v>848241.5</v>
      </c>
      <c r="AX4587" s="6">
        <v>191090.5</v>
      </c>
      <c r="AY4587" s="6">
        <v>1413038</v>
      </c>
      <c r="AZ4587" s="94">
        <v>109</v>
      </c>
      <c r="BA4587" s="6">
        <v>736943.26315789472</v>
      </c>
      <c r="BB4587" s="6">
        <v>676094.73684210528</v>
      </c>
      <c r="BC4587" s="6">
        <f>SUM(Table3[[#This Row],[Male population aged 0-9 years]:[Male population aged 65+ years]])</f>
        <v>38200909.5</v>
      </c>
      <c r="BD4587" s="6">
        <f>SUM(Table3[[#This Row],[Female population aged 0-9 years]:[Female population aged 65+ years]])</f>
        <v>39768451.499999985</v>
      </c>
      <c r="BE4587" s="6"/>
      <c r="BF4587" s="6"/>
      <c r="BG4587" s="43">
        <v>4.1408386861273112E-3</v>
      </c>
      <c r="BH4587" s="6">
        <v>115399.384126202</v>
      </c>
      <c r="BI4587" s="43">
        <v>6.1641743181287498E-2</v>
      </c>
      <c r="BJ4587" s="6">
        <v>35426.866068377043</v>
      </c>
      <c r="BK4587" s="43">
        <v>1.56341866582858E-3</v>
      </c>
      <c r="BL4587" s="6">
        <v>116273.84121091579</v>
      </c>
      <c r="BM4587" s="43">
        <v>4.0808570959596488E-2</v>
      </c>
    </row>
    <row r="4588" spans="1:65" hidden="1" x14ac:dyDescent="0.25">
      <c r="A4588" t="s">
        <v>507</v>
      </c>
      <c r="B4588" t="s">
        <v>508</v>
      </c>
      <c r="C4588">
        <v>2002</v>
      </c>
      <c r="D4588" s="4">
        <v>7590366.0000000009</v>
      </c>
      <c r="E4588" s="4">
        <v>7096364.5000000009</v>
      </c>
      <c r="F4588" s="6">
        <v>21981445.500000011</v>
      </c>
      <c r="G4588" s="4">
        <v>1896321.5</v>
      </c>
      <c r="H4588" s="4">
        <v>7198582.9999999991</v>
      </c>
      <c r="I4588" s="6">
        <v>6846438.4999999991</v>
      </c>
      <c r="J4588" s="6">
        <v>23245146.5</v>
      </c>
      <c r="K4588" s="6">
        <v>2917558.5</v>
      </c>
      <c r="L4588" s="6"/>
      <c r="M4588" s="6"/>
      <c r="O4588" t="s">
        <v>563</v>
      </c>
      <c r="P4588" s="6">
        <v>29862</v>
      </c>
      <c r="Q4588" s="6">
        <v>8887</v>
      </c>
      <c r="R4588" s="6">
        <v>97288.000000000015</v>
      </c>
      <c r="S4588" s="6">
        <v>118562</v>
      </c>
      <c r="T4588" s="6">
        <v>17289</v>
      </c>
      <c r="U4588" s="6">
        <v>2802</v>
      </c>
      <c r="V4588" s="6">
        <v>40541</v>
      </c>
      <c r="W4588" s="6">
        <v>118751</v>
      </c>
      <c r="X4588" s="6">
        <v>-193766</v>
      </c>
      <c r="Y4588" s="6">
        <v>21821933.852384008</v>
      </c>
      <c r="Z4588" s="6">
        <v>23232713.139616001</v>
      </c>
      <c r="AA4588" s="6"/>
      <c r="AB4588" s="6"/>
      <c r="AC4588" s="6"/>
      <c r="AD4588" s="6"/>
      <c r="AE4588" s="6"/>
      <c r="AF4588" s="6"/>
      <c r="AG4588" s="6">
        <v>4.4259145741803001E-3</v>
      </c>
      <c r="AH4588" s="6">
        <v>1.7440630025713109E-3</v>
      </c>
      <c r="AI4588" s="6">
        <v>4.4259145741803001E-3</v>
      </c>
      <c r="AJ4588" s="6">
        <v>1.7440630025713109E-3</v>
      </c>
      <c r="AK4588" s="6">
        <v>6.4042983888388944E-2</v>
      </c>
      <c r="AL4588" s="6">
        <v>2.5236591647206871E-2</v>
      </c>
      <c r="AM4588" s="6">
        <f>Table3[[#This Row],[Male deaths aged 0-9 years]]/Table3[[#This Row],[Male population aged 0-9 years]]</f>
        <v>3.9341976394814161E-3</v>
      </c>
      <c r="AN4588" s="6">
        <f>Table3[[#This Row],[Male deaths aged 10-17 years]]/Table3[[#This Row],[Male population aged 10-17 years]]</f>
        <v>1.2523313874308456E-3</v>
      </c>
      <c r="AO4588" s="6">
        <f>Table3[[#This Row],[Male deaths aged 65+ years]]/Table3[[#This Row],[Male population aged 65+ years]]</f>
        <v>6.2522098705309198E-2</v>
      </c>
      <c r="AP4588" s="6">
        <f>Table3[[#This Row],[Female deaths aged 0-9 years]]/Table3[[#This Row],[Female population aged 0-9 years]]</f>
        <v>2.4017226723648255E-3</v>
      </c>
      <c r="AQ4588" s="6">
        <f>Table3[[#This Row],[Female deaths aged 10-17 years]]/Table3[[#This Row],[Female population aged 10-17 years]]</f>
        <v>4.0926388223599762E-4</v>
      </c>
      <c r="AR4588" s="6">
        <f>Table3[[#This Row],[Female deaths aged 65+ years]]/Table3[[#This Row],[Female population aged 65+ years]]</f>
        <v>4.070218300678461E-2</v>
      </c>
      <c r="AS4588" s="6">
        <v>913568</v>
      </c>
      <c r="AT4588" s="6">
        <v>891808</v>
      </c>
      <c r="AU4588" s="6">
        <v>143226.5</v>
      </c>
      <c r="AV4588" s="6">
        <v>876103.5</v>
      </c>
      <c r="AW4588" s="6">
        <v>865578.5</v>
      </c>
      <c r="AX4588" s="6">
        <v>187152</v>
      </c>
      <c r="AY4588" s="6">
        <v>1425422</v>
      </c>
      <c r="AZ4588" s="94">
        <v>107</v>
      </c>
      <c r="BA4588" s="6">
        <v>736812.33816425118</v>
      </c>
      <c r="BB4588" s="6">
        <v>688609.66183574882</v>
      </c>
      <c r="BC4588" s="6">
        <f>SUM(Table3[[#This Row],[Male population aged 0-9 years]:[Male population aged 65+ years]])</f>
        <v>38564497.500000015</v>
      </c>
      <c r="BD4588" s="6">
        <f>SUM(Table3[[#This Row],[Female population aged 0-9 years]:[Female population aged 65+ years]])</f>
        <v>40207726.5</v>
      </c>
      <c r="BE4588" s="6"/>
      <c r="BF4588" s="6"/>
      <c r="BG4588" s="43">
        <v>4.2067893433076096E-3</v>
      </c>
      <c r="BH4588" s="6">
        <v>118146.4681135037</v>
      </c>
      <c r="BI4588" s="43">
        <v>6.2302973474436509E-2</v>
      </c>
      <c r="BJ4588" s="6">
        <v>35447.401906518033</v>
      </c>
      <c r="BK4588" s="43">
        <v>1.524937771698622E-3</v>
      </c>
      <c r="BL4588" s="6">
        <v>118111.6893201029</v>
      </c>
      <c r="BM4588" s="43">
        <v>4.0483057775911928E-2</v>
      </c>
    </row>
    <row r="4589" spans="1:65" hidden="1" x14ac:dyDescent="0.25">
      <c r="A4589" t="s">
        <v>507</v>
      </c>
      <c r="B4589" t="s">
        <v>508</v>
      </c>
      <c r="C4589">
        <v>2003</v>
      </c>
      <c r="D4589" s="4">
        <v>7397728.4999999991</v>
      </c>
      <c r="E4589" s="4">
        <v>7079476.0000000009</v>
      </c>
      <c r="F4589" s="6">
        <v>22517916.000000011</v>
      </c>
      <c r="G4589" s="4">
        <v>1914881</v>
      </c>
      <c r="H4589" s="4">
        <v>7016616.0000000009</v>
      </c>
      <c r="I4589" s="6">
        <v>6828191.0000000009</v>
      </c>
      <c r="J4589" s="6">
        <v>23828725</v>
      </c>
      <c r="K4589" s="6">
        <v>2980243.5</v>
      </c>
      <c r="L4589" s="6"/>
      <c r="M4589" s="6"/>
      <c r="O4589" t="s">
        <v>563</v>
      </c>
      <c r="P4589" s="6">
        <v>28823.999999999989</v>
      </c>
      <c r="Q4589" s="6">
        <v>8934</v>
      </c>
      <c r="R4589" s="6">
        <v>100768</v>
      </c>
      <c r="S4589" s="6">
        <v>120927</v>
      </c>
      <c r="T4589" s="6">
        <v>16937</v>
      </c>
      <c r="U4589" s="6">
        <v>2760</v>
      </c>
      <c r="V4589" s="6">
        <v>41343.999999999993</v>
      </c>
      <c r="W4589" s="6">
        <v>122160</v>
      </c>
      <c r="X4589" s="6">
        <v>-216062</v>
      </c>
      <c r="Y4589" s="6">
        <v>22358404.352384008</v>
      </c>
      <c r="Z4589" s="6">
        <v>23816291.639616001</v>
      </c>
      <c r="AA4589" s="6"/>
      <c r="AB4589" s="6"/>
      <c r="AC4589" s="6"/>
      <c r="AD4589" s="6"/>
      <c r="AE4589" s="6"/>
      <c r="AF4589" s="6"/>
      <c r="AG4589" s="6">
        <v>4.4750144729201382E-3</v>
      </c>
      <c r="AH4589" s="6">
        <v>1.7350487699194981E-3</v>
      </c>
      <c r="AI4589" s="6">
        <v>4.4750144729201382E-3</v>
      </c>
      <c r="AJ4589" s="6">
        <v>1.7350487699194981E-3</v>
      </c>
      <c r="AK4589" s="6">
        <v>6.47534594231544E-2</v>
      </c>
      <c r="AL4589" s="6">
        <v>2.5106155700735142E-2</v>
      </c>
      <c r="AM4589" s="6">
        <f>Table3[[#This Row],[Male deaths aged 0-9 years]]/Table3[[#This Row],[Male population aged 0-9 years]]</f>
        <v>3.8963311508390707E-3</v>
      </c>
      <c r="AN4589" s="6">
        <f>Table3[[#This Row],[Male deaths aged 10-17 years]]/Table3[[#This Row],[Male population aged 10-17 years]]</f>
        <v>1.261957805916709E-3</v>
      </c>
      <c r="AO4589" s="6">
        <f>Table3[[#This Row],[Male deaths aged 65+ years]]/Table3[[#This Row],[Male population aged 65+ years]]</f>
        <v>6.3151182762793093E-2</v>
      </c>
      <c r="AP4589" s="6">
        <f>Table3[[#This Row],[Female deaths aged 0-9 years]]/Table3[[#This Row],[Female population aged 0-9 years]]</f>
        <v>2.4138416581440396E-3</v>
      </c>
      <c r="AQ4589" s="6">
        <f>Table3[[#This Row],[Female deaths aged 10-17 years]]/Table3[[#This Row],[Female population aged 10-17 years]]</f>
        <v>4.0420661929345555E-4</v>
      </c>
      <c r="AR4589" s="6">
        <f>Table3[[#This Row],[Female deaths aged 65+ years]]/Table3[[#This Row],[Female population aged 65+ years]]</f>
        <v>4.0989939244897272E-2</v>
      </c>
      <c r="AS4589" s="6">
        <v>894219</v>
      </c>
      <c r="AT4589" s="6">
        <v>893032.5</v>
      </c>
      <c r="AU4589" s="6">
        <v>140117.5</v>
      </c>
      <c r="AV4589" s="6">
        <v>857060</v>
      </c>
      <c r="AW4589" s="6">
        <v>866825.5</v>
      </c>
      <c r="AX4589" s="6">
        <v>184131</v>
      </c>
      <c r="AY4589" s="6">
        <v>1444171</v>
      </c>
      <c r="AZ4589" s="94">
        <v>104</v>
      </c>
      <c r="BA4589" s="6">
        <v>736244.03921568627</v>
      </c>
      <c r="BB4589" s="6">
        <v>707926.96078431373</v>
      </c>
      <c r="BC4589" s="6">
        <f>SUM(Table3[[#This Row],[Male population aged 0-9 years]:[Male population aged 65+ years]])</f>
        <v>38910001.500000015</v>
      </c>
      <c r="BD4589" s="6">
        <f>SUM(Table3[[#This Row],[Female population aged 0-9 years]:[Female population aged 65+ years]])</f>
        <v>40653775.5</v>
      </c>
      <c r="BE4589" s="6"/>
      <c r="BF4589" s="6"/>
      <c r="BG4589" s="43">
        <v>4.2610382445574602E-3</v>
      </c>
      <c r="BH4589" s="6">
        <v>120517.2609858566</v>
      </c>
      <c r="BI4589" s="43">
        <v>6.2937206534430412E-2</v>
      </c>
      <c r="BJ4589" s="6">
        <v>36245.21929780853</v>
      </c>
      <c r="BK4589" s="43">
        <v>1.5210725415568201E-3</v>
      </c>
      <c r="BL4589" s="6">
        <v>121522.29873626761</v>
      </c>
      <c r="BM4589" s="43">
        <v>4.0775963016534592E-2</v>
      </c>
    </row>
    <row r="4590" spans="1:65" hidden="1" x14ac:dyDescent="0.25">
      <c r="A4590" t="s">
        <v>507</v>
      </c>
      <c r="B4590" t="s">
        <v>508</v>
      </c>
      <c r="C4590">
        <v>2004</v>
      </c>
      <c r="D4590" s="4">
        <v>7242816.5000000009</v>
      </c>
      <c r="E4590" s="4">
        <v>7047218.5</v>
      </c>
      <c r="F4590" s="6">
        <v>23029023.000000011</v>
      </c>
      <c r="G4590" s="4">
        <v>1929499</v>
      </c>
      <c r="H4590" s="4">
        <v>6867477</v>
      </c>
      <c r="I4590" s="6">
        <v>6794909</v>
      </c>
      <c r="J4590" s="6">
        <v>24392421.5</v>
      </c>
      <c r="K4590" s="6">
        <v>3035607.0000000009</v>
      </c>
      <c r="L4590" s="6"/>
      <c r="M4590" s="6"/>
      <c r="O4590" t="s">
        <v>563</v>
      </c>
      <c r="P4590" s="6">
        <v>28265</v>
      </c>
      <c r="Q4590" s="6">
        <v>8987</v>
      </c>
      <c r="R4590" s="6">
        <v>104445</v>
      </c>
      <c r="S4590" s="6">
        <v>123216</v>
      </c>
      <c r="T4590" s="6">
        <v>16366</v>
      </c>
      <c r="U4590" s="6">
        <v>2852</v>
      </c>
      <c r="V4590" s="6">
        <v>44631</v>
      </c>
      <c r="W4590" s="6">
        <v>131596</v>
      </c>
      <c r="X4590" s="6">
        <v>-220458</v>
      </c>
      <c r="Y4590" s="6">
        <v>22869511.352384008</v>
      </c>
      <c r="Z4590" s="6">
        <v>24379988.139616001</v>
      </c>
      <c r="AA4590" s="6"/>
      <c r="AB4590" s="6"/>
      <c r="AC4590" s="6"/>
      <c r="AD4590" s="6"/>
      <c r="AE4590" s="6"/>
      <c r="AF4590" s="6"/>
      <c r="AG4590" s="6">
        <v>4.5353639188253862E-3</v>
      </c>
      <c r="AH4590" s="6">
        <v>1.8297076409572539E-3</v>
      </c>
      <c r="AI4590" s="6">
        <v>4.5353639188253862E-3</v>
      </c>
      <c r="AJ4590" s="6">
        <v>1.8297076409572539E-3</v>
      </c>
      <c r="AK4590" s="6">
        <v>6.5626715905403338E-2</v>
      </c>
      <c r="AL4590" s="6">
        <v>2.6475869564651471E-2</v>
      </c>
      <c r="AM4590" s="6">
        <f>Table3[[#This Row],[Male deaths aged 0-9 years]]/Table3[[#This Row],[Male population aged 0-9 years]]</f>
        <v>3.9024873818078913E-3</v>
      </c>
      <c r="AN4590" s="6">
        <f>Table3[[#This Row],[Male deaths aged 10-17 years]]/Table3[[#This Row],[Male population aged 10-17 years]]</f>
        <v>1.275254910855964E-3</v>
      </c>
      <c r="AO4590" s="6">
        <f>Table3[[#This Row],[Male deaths aged 65+ years]]/Table3[[#This Row],[Male population aged 65+ years]]</f>
        <v>6.3859063933176433E-2</v>
      </c>
      <c r="AP4590" s="6">
        <f>Table3[[#This Row],[Female deaths aged 0-9 years]]/Table3[[#This Row],[Female population aged 0-9 years]]</f>
        <v>2.3831168273297457E-3</v>
      </c>
      <c r="AQ4590" s="6">
        <f>Table3[[#This Row],[Female deaths aged 10-17 years]]/Table3[[#This Row],[Female population aged 10-17 years]]</f>
        <v>4.197260036889383E-4</v>
      </c>
      <c r="AR4590" s="6">
        <f>Table3[[#This Row],[Female deaths aged 65+ years]]/Table3[[#This Row],[Female population aged 65+ years]]</f>
        <v>4.3350802656602107E-2</v>
      </c>
      <c r="AS4590" s="6">
        <v>863822</v>
      </c>
      <c r="AT4590" s="6">
        <v>877336</v>
      </c>
      <c r="AU4590" s="6">
        <v>138510</v>
      </c>
      <c r="AV4590" s="6">
        <v>827522</v>
      </c>
      <c r="AW4590" s="6">
        <v>851920.5</v>
      </c>
      <c r="AX4590" s="6">
        <v>183247</v>
      </c>
      <c r="AY4590" s="6">
        <v>1445763</v>
      </c>
      <c r="AZ4590" s="94">
        <v>108</v>
      </c>
      <c r="BA4590" s="6">
        <v>750684.63461538462</v>
      </c>
      <c r="BB4590" s="6">
        <v>695078.36538461538</v>
      </c>
      <c r="BC4590" s="6">
        <f>SUM(Table3[[#This Row],[Male population aged 0-9 years]:[Male population aged 65+ years]])</f>
        <v>39248557.000000015</v>
      </c>
      <c r="BD4590" s="6">
        <f>SUM(Table3[[#This Row],[Female population aged 0-9 years]:[Female population aged 65+ years]])</f>
        <v>41090414.5</v>
      </c>
      <c r="BE4590" s="6"/>
      <c r="BF4590" s="6"/>
      <c r="BG4590" s="43">
        <v>4.3260381006572403E-3</v>
      </c>
      <c r="BH4590" s="6">
        <v>122812.1060431704</v>
      </c>
      <c r="BI4590" s="43">
        <v>6.3649738115008292E-2</v>
      </c>
      <c r="BJ4590" s="6">
        <v>39525.036412410227</v>
      </c>
      <c r="BK4590" s="43">
        <v>1.6203818227891081E-3</v>
      </c>
      <c r="BL4590" s="6">
        <v>130960.569081088</v>
      </c>
      <c r="BM4590" s="43">
        <v>4.3141476838433973E-2</v>
      </c>
    </row>
    <row r="4591" spans="1:65" hidden="1" x14ac:dyDescent="0.25">
      <c r="A4591" t="s">
        <v>507</v>
      </c>
      <c r="B4591" t="s">
        <v>508</v>
      </c>
      <c r="C4591">
        <v>2005</v>
      </c>
      <c r="D4591" s="4">
        <v>7124683.0000000009</v>
      </c>
      <c r="E4591" s="4">
        <v>6996433.0000000009</v>
      </c>
      <c r="F4591" s="6">
        <v>23517134.5</v>
      </c>
      <c r="G4591" s="4">
        <v>1941577</v>
      </c>
      <c r="H4591" s="4">
        <v>6747272</v>
      </c>
      <c r="I4591" s="6">
        <v>6743014.5000000009</v>
      </c>
      <c r="J4591" s="6">
        <v>24933005</v>
      </c>
      <c r="K4591" s="6">
        <v>3085194</v>
      </c>
      <c r="L4591" s="6"/>
      <c r="M4591" s="6">
        <v>88414</v>
      </c>
      <c r="O4591">
        <v>0.876</v>
      </c>
      <c r="P4591" s="6">
        <v>26987</v>
      </c>
      <c r="Q4591" s="6">
        <v>8874</v>
      </c>
      <c r="R4591" s="6">
        <v>106962</v>
      </c>
      <c r="S4591" s="6">
        <v>124738</v>
      </c>
      <c r="T4591" s="6">
        <v>15784</v>
      </c>
      <c r="U4591" s="6">
        <v>2813</v>
      </c>
      <c r="V4591" s="6">
        <v>45585.999999999993</v>
      </c>
      <c r="W4591" s="6">
        <v>134600</v>
      </c>
      <c r="X4591" s="6">
        <v>-208337</v>
      </c>
      <c r="Y4591" s="6">
        <v>23328352.188384</v>
      </c>
      <c r="Z4591" s="6">
        <v>24916428.303615998</v>
      </c>
      <c r="AA4591" s="6">
        <v>77450.664000000004</v>
      </c>
      <c r="AB4591" s="6">
        <v>10963.335999999999</v>
      </c>
      <c r="AC4591" s="6"/>
      <c r="AD4591" s="6"/>
      <c r="AE4591" s="6"/>
      <c r="AF4591" s="6"/>
      <c r="AG4591" s="6">
        <v>4.5482582072233326E-3</v>
      </c>
      <c r="AH4591" s="6">
        <v>1.8283395844183241E-3</v>
      </c>
      <c r="AI4591" s="6">
        <v>4.5482582072233326E-3</v>
      </c>
      <c r="AJ4591" s="6">
        <v>1.8283395844183241E-3</v>
      </c>
      <c r="AK4591" s="6">
        <v>6.5813296258521628E-2</v>
      </c>
      <c r="AL4591" s="6">
        <v>2.6456073786533151E-2</v>
      </c>
      <c r="AM4591" s="6">
        <f>Table3[[#This Row],[Male deaths aged 0-9 years]]/Table3[[#This Row],[Male population aged 0-9 years]]</f>
        <v>3.7878176474658589E-3</v>
      </c>
      <c r="AN4591" s="6">
        <f>Table3[[#This Row],[Male deaths aged 10-17 years]]/Table3[[#This Row],[Male population aged 10-17 years]]</f>
        <v>1.2683606060402493E-3</v>
      </c>
      <c r="AO4591" s="6">
        <f>Table3[[#This Row],[Male deaths aged 65+ years]]/Table3[[#This Row],[Male population aged 65+ years]]</f>
        <v>6.4245713664716875E-2</v>
      </c>
      <c r="AP4591" s="6">
        <f>Table3[[#This Row],[Female deaths aged 0-9 years]]/Table3[[#This Row],[Female population aged 0-9 years]]</f>
        <v>2.339315800519084E-3</v>
      </c>
      <c r="AQ4591" s="6">
        <f>Table3[[#This Row],[Female deaths aged 10-17 years]]/Table3[[#This Row],[Female population aged 10-17 years]]</f>
        <v>4.1717246789251298E-4</v>
      </c>
      <c r="AR4591" s="6">
        <f>Table3[[#This Row],[Female deaths aged 65+ years]]/Table3[[#This Row],[Female population aged 65+ years]]</f>
        <v>4.3627726489809067E-2</v>
      </c>
      <c r="AS4591" s="6">
        <v>822291</v>
      </c>
      <c r="AT4591" s="6">
        <v>854541.5</v>
      </c>
      <c r="AU4591" s="6">
        <v>137861</v>
      </c>
      <c r="AV4591" s="6">
        <v>787163.5</v>
      </c>
      <c r="AW4591" s="6">
        <v>830257</v>
      </c>
      <c r="AX4591" s="6">
        <v>183705.5</v>
      </c>
      <c r="AY4591" s="6">
        <v>1408413</v>
      </c>
      <c r="AZ4591" s="94">
        <v>106</v>
      </c>
      <c r="BA4591" s="6">
        <v>724717.36893203878</v>
      </c>
      <c r="BB4591" s="6">
        <v>683695.63106796122</v>
      </c>
      <c r="BC4591" s="6">
        <f>SUM(Table3[[#This Row],[Male population aged 0-9 years]:[Male population aged 65+ years]])</f>
        <v>39579827.5</v>
      </c>
      <c r="BD4591" s="6">
        <f>SUM(Table3[[#This Row],[Female population aged 0-9 years]:[Female population aged 65+ years]])</f>
        <v>41508485.5</v>
      </c>
      <c r="BE4591" s="6"/>
      <c r="BF4591" s="6"/>
      <c r="BG4591" s="43">
        <v>4.343163378776267E-3</v>
      </c>
      <c r="BH4591" s="6">
        <v>124339.79259826821</v>
      </c>
      <c r="BI4591" s="43">
        <v>6.4040618836269811E-2</v>
      </c>
      <c r="BJ4591" s="6">
        <v>40472.369616855147</v>
      </c>
      <c r="BK4591" s="43">
        <v>1.6232447559712581E-3</v>
      </c>
      <c r="BL4591" s="6">
        <v>133967.2426658441</v>
      </c>
      <c r="BM4591" s="43">
        <v>4.342263166136201E-2</v>
      </c>
    </row>
    <row r="4592" spans="1:65" hidden="1" x14ac:dyDescent="0.25">
      <c r="A4592" t="s">
        <v>507</v>
      </c>
      <c r="B4592" t="s">
        <v>508</v>
      </c>
      <c r="C4592">
        <v>2006</v>
      </c>
      <c r="D4592" s="4">
        <v>7071923</v>
      </c>
      <c r="E4592" s="4">
        <v>6918243.5000000009</v>
      </c>
      <c r="F4592" s="6">
        <v>24117752.5</v>
      </c>
      <c r="G4592" s="4">
        <v>1952863.5</v>
      </c>
      <c r="H4592" s="4">
        <v>6693627.5000000009</v>
      </c>
      <c r="I4592" s="6">
        <v>6685270.5</v>
      </c>
      <c r="J4592" s="6">
        <v>25594042.5</v>
      </c>
      <c r="K4592" s="6">
        <v>3134173.5</v>
      </c>
      <c r="L4592" s="6"/>
      <c r="M4592" s="6"/>
      <c r="O4592" t="s">
        <v>563</v>
      </c>
      <c r="P4592" s="6">
        <v>26664</v>
      </c>
      <c r="Q4592" s="6">
        <v>8780.9999999999982</v>
      </c>
      <c r="R4592" s="6">
        <v>109781</v>
      </c>
      <c r="S4592" s="6">
        <v>126261</v>
      </c>
      <c r="T4592" s="6">
        <v>15326</v>
      </c>
      <c r="U4592" s="6">
        <v>2789</v>
      </c>
      <c r="V4592" s="6">
        <v>46800</v>
      </c>
      <c r="W4592" s="6">
        <v>137890.00000000009</v>
      </c>
      <c r="X4592" s="6">
        <v>482399</v>
      </c>
      <c r="Y4592" s="6">
        <v>23928970.188384</v>
      </c>
      <c r="Z4592" s="6">
        <v>25577465.803615998</v>
      </c>
      <c r="AA4592" s="6"/>
      <c r="AB4592" s="6"/>
      <c r="AC4592" s="6"/>
      <c r="AD4592" s="6"/>
      <c r="AE4592" s="6"/>
      <c r="AF4592" s="6"/>
      <c r="AG4592" s="6">
        <v>4.5518752213747947E-3</v>
      </c>
      <c r="AH4592" s="6">
        <v>1.828550530851076E-3</v>
      </c>
      <c r="AI4592" s="6">
        <v>4.5518752213747947E-3</v>
      </c>
      <c r="AJ4592" s="6">
        <v>1.828550530851076E-3</v>
      </c>
      <c r="AK4592" s="6">
        <v>6.5865634453293284E-2</v>
      </c>
      <c r="AL4592" s="6">
        <v>2.645912618141507E-2</v>
      </c>
      <c r="AM4592" s="6">
        <f>Table3[[#This Row],[Male deaths aged 0-9 years]]/Table3[[#This Row],[Male population aged 0-9 years]]</f>
        <v>3.7704030431326813E-3</v>
      </c>
      <c r="AN4592" s="6">
        <f>Table3[[#This Row],[Male deaths aged 10-17 years]]/Table3[[#This Row],[Male population aged 10-17 years]]</f>
        <v>1.2692528096185105E-3</v>
      </c>
      <c r="AO4592" s="6">
        <f>Table3[[#This Row],[Male deaths aged 65+ years]]/Table3[[#This Row],[Male population aged 65+ years]]</f>
        <v>6.4654288433369761E-2</v>
      </c>
      <c r="AP4592" s="6">
        <f>Table3[[#This Row],[Female deaths aged 0-9 years]]/Table3[[#This Row],[Female population aged 0-9 years]]</f>
        <v>2.2896404079850571E-3</v>
      </c>
      <c r="AQ4592" s="6">
        <f>Table3[[#This Row],[Female deaths aged 10-17 years]]/Table3[[#This Row],[Female population aged 10-17 years]]</f>
        <v>4.171858117035055E-4</v>
      </c>
      <c r="AR4592" s="6">
        <f>Table3[[#This Row],[Female deaths aged 65+ years]]/Table3[[#This Row],[Female population aged 65+ years]]</f>
        <v>4.3995649889835418E-2</v>
      </c>
      <c r="AS4592" s="6">
        <v>776166.5</v>
      </c>
      <c r="AT4592" s="6">
        <v>844797</v>
      </c>
      <c r="AU4592" s="6">
        <v>137400</v>
      </c>
      <c r="AV4592" s="6">
        <v>742468</v>
      </c>
      <c r="AW4592" s="6">
        <v>820956.5</v>
      </c>
      <c r="AX4592" s="6">
        <v>184502</v>
      </c>
      <c r="AY4592" s="6">
        <v>1417335</v>
      </c>
      <c r="AZ4592" s="94">
        <v>109.8</v>
      </c>
      <c r="BA4592" s="6">
        <v>741770.17635843658</v>
      </c>
      <c r="BB4592" s="6">
        <v>675564.8236415633</v>
      </c>
      <c r="BC4592" s="6">
        <f>SUM(Table3[[#This Row],[Male population aged 0-9 years]:[Male population aged 65+ years]])</f>
        <v>40060782.5</v>
      </c>
      <c r="BD4592" s="6">
        <f>SUM(Table3[[#This Row],[Female population aged 0-9 years]:[Female population aged 65+ years]])</f>
        <v>42107114</v>
      </c>
      <c r="BE4592" s="6"/>
      <c r="BF4592" s="6"/>
      <c r="BG4592" s="43">
        <v>4.3516691882305681E-3</v>
      </c>
      <c r="BH4592" s="6">
        <v>125870.0249453929</v>
      </c>
      <c r="BI4592" s="43">
        <v>6.4454082400225543E-2</v>
      </c>
      <c r="BJ4592" s="6">
        <v>41675.918278950267</v>
      </c>
      <c r="BK4592" s="43">
        <v>1.62834449770685E-3</v>
      </c>
      <c r="BL4592" s="6">
        <v>137262.51955637929</v>
      </c>
      <c r="BM4592" s="43">
        <v>4.3795443856691187E-2</v>
      </c>
    </row>
    <row r="4593" spans="1:65" hidden="1" x14ac:dyDescent="0.25">
      <c r="A4593" t="s">
        <v>507</v>
      </c>
      <c r="B4593" t="s">
        <v>508</v>
      </c>
      <c r="C4593">
        <v>2007</v>
      </c>
      <c r="D4593" s="4">
        <v>7112433</v>
      </c>
      <c r="E4593" s="4">
        <v>6816395.5</v>
      </c>
      <c r="F4593" s="6">
        <v>24831344.999999989</v>
      </c>
      <c r="G4593" s="4">
        <v>1964161</v>
      </c>
      <c r="H4593" s="4">
        <v>6723354</v>
      </c>
      <c r="I4593" s="6">
        <v>6607324</v>
      </c>
      <c r="J4593" s="6">
        <v>26395134</v>
      </c>
      <c r="K4593" s="6">
        <v>3183229</v>
      </c>
      <c r="L4593" s="6"/>
      <c r="M4593" s="6"/>
      <c r="O4593" t="s">
        <v>563</v>
      </c>
      <c r="P4593" s="6">
        <v>26843</v>
      </c>
      <c r="Q4593" s="6">
        <v>8619</v>
      </c>
      <c r="R4593" s="6">
        <v>114034</v>
      </c>
      <c r="S4593" s="6">
        <v>127820</v>
      </c>
      <c r="T4593" s="6">
        <v>15255</v>
      </c>
      <c r="U4593" s="6">
        <v>2734</v>
      </c>
      <c r="V4593" s="6">
        <v>48333</v>
      </c>
      <c r="W4593" s="6">
        <v>141310</v>
      </c>
      <c r="X4593" s="6">
        <v>523784</v>
      </c>
      <c r="Y4593" s="6">
        <v>24642562.688383989</v>
      </c>
      <c r="Z4593" s="6">
        <v>26378557.303615998</v>
      </c>
      <c r="AA4593" s="6"/>
      <c r="AB4593" s="6"/>
      <c r="AC4593" s="6"/>
      <c r="AD4593" s="6"/>
      <c r="AE4593" s="6"/>
      <c r="AF4593" s="6"/>
      <c r="AG4593" s="6">
        <v>4.5923408498412012E-3</v>
      </c>
      <c r="AH4593" s="6">
        <v>1.8311329656443491E-3</v>
      </c>
      <c r="AI4593" s="6">
        <v>4.5923408498412012E-3</v>
      </c>
      <c r="AJ4593" s="6">
        <v>1.8311329656443491E-3</v>
      </c>
      <c r="AK4593" s="6">
        <v>6.645117209720218E-2</v>
      </c>
      <c r="AL4593" s="6">
        <v>2.6496494012873729E-2</v>
      </c>
      <c r="AM4593" s="6">
        <f>Table3[[#This Row],[Male deaths aged 0-9 years]]/Table3[[#This Row],[Male population aged 0-9 years]]</f>
        <v>3.7740953060647459E-3</v>
      </c>
      <c r="AN4593" s="6">
        <f>Table3[[#This Row],[Male deaths aged 10-17 years]]/Table3[[#This Row],[Male population aged 10-17 years]]</f>
        <v>1.2644512778051098E-3</v>
      </c>
      <c r="AO4593" s="6">
        <f>Table3[[#This Row],[Male deaths aged 65+ years]]/Table3[[#This Row],[Male population aged 65+ years]]</f>
        <v>6.507613174276447E-2</v>
      </c>
      <c r="AP4593" s="6">
        <f>Table3[[#This Row],[Female deaths aged 0-9 years]]/Table3[[#This Row],[Female population aged 0-9 years]]</f>
        <v>2.2689568331520252E-3</v>
      </c>
      <c r="AQ4593" s="6">
        <f>Table3[[#This Row],[Female deaths aged 10-17 years]]/Table3[[#This Row],[Female population aged 10-17 years]]</f>
        <v>4.1378325022353984E-4</v>
      </c>
      <c r="AR4593" s="6">
        <f>Table3[[#This Row],[Female deaths aged 65+ years]]/Table3[[#This Row],[Female population aged 65+ years]]</f>
        <v>4.4392030859231303E-2</v>
      </c>
      <c r="AS4593" s="6">
        <v>736403.5</v>
      </c>
      <c r="AT4593" s="6">
        <v>852532.5</v>
      </c>
      <c r="AU4593" s="6">
        <v>138300</v>
      </c>
      <c r="AV4593" s="6">
        <v>703825.5</v>
      </c>
      <c r="AW4593" s="6">
        <v>836970</v>
      </c>
      <c r="AX4593" s="6">
        <v>187075.5</v>
      </c>
      <c r="AY4593" s="6">
        <v>1466698</v>
      </c>
      <c r="AZ4593" s="94">
        <v>111.6</v>
      </c>
      <c r="BA4593" s="6">
        <v>773551.49716446118</v>
      </c>
      <c r="BB4593" s="6">
        <v>693146.50283553882</v>
      </c>
      <c r="BC4593" s="6">
        <f>SUM(Table3[[#This Row],[Male population aged 0-9 years]:[Male population aged 65+ years]])</f>
        <v>40724334.499999985</v>
      </c>
      <c r="BD4593" s="6">
        <f>SUM(Table3[[#This Row],[Female population aged 0-9 years]:[Female population aged 65+ years]])</f>
        <v>42909041</v>
      </c>
      <c r="BE4593" s="6"/>
      <c r="BF4593" s="6"/>
      <c r="BG4593" s="43">
        <v>4.3975850773636327E-3</v>
      </c>
      <c r="BH4593" s="6">
        <v>127437.4683071747</v>
      </c>
      <c r="BI4593" s="43">
        <v>6.4881375970286898E-2</v>
      </c>
      <c r="BJ4593" s="6">
        <v>43192.395288181069</v>
      </c>
      <c r="BK4593" s="43">
        <v>1.636377193166781E-3</v>
      </c>
      <c r="BL4593" s="6">
        <v>140690.04777713199</v>
      </c>
      <c r="BM4593" s="43">
        <v>4.4197275086753737E-2</v>
      </c>
    </row>
    <row r="4594" spans="1:65" hidden="1" x14ac:dyDescent="0.25">
      <c r="A4594" t="s">
        <v>507</v>
      </c>
      <c r="B4594" t="s">
        <v>508</v>
      </c>
      <c r="C4594">
        <v>2008</v>
      </c>
      <c r="D4594" s="4">
        <v>7235316.0000000019</v>
      </c>
      <c r="E4594" s="4">
        <v>6667565.0000000009</v>
      </c>
      <c r="F4594" s="6">
        <v>25553356.5</v>
      </c>
      <c r="G4594" s="4">
        <v>1971153</v>
      </c>
      <c r="H4594" s="4">
        <v>6831905.5000000009</v>
      </c>
      <c r="I4594" s="6">
        <v>6458575</v>
      </c>
      <c r="J4594" s="6">
        <v>27233935.000000011</v>
      </c>
      <c r="K4594" s="6">
        <v>3223981.5</v>
      </c>
      <c r="L4594" s="6"/>
      <c r="M4594" s="6"/>
      <c r="O4594" t="s">
        <v>563</v>
      </c>
      <c r="P4594" s="6">
        <v>27061.000000000011</v>
      </c>
      <c r="Q4594" s="6">
        <v>8445</v>
      </c>
      <c r="R4594" s="6">
        <v>118576</v>
      </c>
      <c r="S4594" s="6">
        <v>129182</v>
      </c>
      <c r="T4594" s="6">
        <v>15344</v>
      </c>
      <c r="U4594" s="6">
        <v>2683</v>
      </c>
      <c r="V4594" s="6">
        <v>50233</v>
      </c>
      <c r="W4594" s="6">
        <v>144870</v>
      </c>
      <c r="X4594" s="6">
        <v>571113</v>
      </c>
      <c r="Y4594" s="6">
        <v>25364574.188384</v>
      </c>
      <c r="Z4594" s="6">
        <v>27217358.30361601</v>
      </c>
      <c r="AA4594" s="6"/>
      <c r="AB4594" s="6"/>
      <c r="AC4594" s="6"/>
      <c r="AD4594" s="6"/>
      <c r="AE4594" s="6"/>
      <c r="AF4594" s="6"/>
      <c r="AG4594" s="6">
        <v>4.640329735156319E-3</v>
      </c>
      <c r="AH4594" s="6">
        <v>1.8445002530849831E-3</v>
      </c>
      <c r="AI4594" s="6">
        <v>4.640329735156319E-3</v>
      </c>
      <c r="AJ4594" s="6">
        <v>1.8445002530849831E-3</v>
      </c>
      <c r="AK4594" s="6">
        <v>6.7145571267711937E-2</v>
      </c>
      <c r="AL4594" s="6">
        <v>2.6689918662139711E-2</v>
      </c>
      <c r="AM4594" s="6">
        <f>Table3[[#This Row],[Male deaths aged 0-9 years]]/Table3[[#This Row],[Male population aged 0-9 years]]</f>
        <v>3.7401268997788078E-3</v>
      </c>
      <c r="AN4594" s="6">
        <f>Table3[[#This Row],[Male deaths aged 10-17 years]]/Table3[[#This Row],[Male population aged 10-17 years]]</f>
        <v>1.2665793284354931E-3</v>
      </c>
      <c r="AO4594" s="6">
        <f>Table3[[#This Row],[Male deaths aged 65+ years]]/Table3[[#This Row],[Male population aged 65+ years]]</f>
        <v>6.5536262278980878E-2</v>
      </c>
      <c r="AP4594" s="6">
        <f>Table3[[#This Row],[Female deaths aged 0-9 years]]/Table3[[#This Row],[Female population aged 0-9 years]]</f>
        <v>2.2459327050118006E-3</v>
      </c>
      <c r="AQ4594" s="6">
        <f>Table3[[#This Row],[Female deaths aged 10-17 years]]/Table3[[#This Row],[Female population aged 10-17 years]]</f>
        <v>4.1541671343911003E-4</v>
      </c>
      <c r="AR4594" s="6">
        <f>Table3[[#This Row],[Female deaths aged 65+ years]]/Table3[[#This Row],[Female population aged 65+ years]]</f>
        <v>4.4935121370888759E-2</v>
      </c>
      <c r="AS4594" s="6">
        <v>696490</v>
      </c>
      <c r="AT4594" s="6">
        <v>875914</v>
      </c>
      <c r="AU4594" s="6">
        <v>137736.5</v>
      </c>
      <c r="AV4594" s="6">
        <v>665889.5</v>
      </c>
      <c r="AW4594" s="6">
        <v>870218.5</v>
      </c>
      <c r="AX4594" s="6">
        <v>186127</v>
      </c>
      <c r="AY4594" s="6">
        <v>1504570</v>
      </c>
      <c r="AZ4594" s="94">
        <v>112.1</v>
      </c>
      <c r="BA4594" s="6">
        <v>795201.77746346069</v>
      </c>
      <c r="BB4594" s="6">
        <v>709368.22253653943</v>
      </c>
      <c r="BC4594" s="6">
        <f>SUM(Table3[[#This Row],[Male population aged 0-9 years]:[Male population aged 65+ years]])</f>
        <v>41427390.5</v>
      </c>
      <c r="BD4594" s="6">
        <f>SUM(Table3[[#This Row],[Female population aged 0-9 years]:[Female population aged 65+ years]])</f>
        <v>43748397.000000015</v>
      </c>
      <c r="BE4594" s="6"/>
      <c r="BF4594" s="6"/>
      <c r="BG4594" s="43">
        <v>4.4507361042235337E-3</v>
      </c>
      <c r="BH4594" s="6">
        <v>128808.281945606</v>
      </c>
      <c r="BI4594" s="43">
        <v>6.5346668648048098E-2</v>
      </c>
      <c r="BJ4594" s="6">
        <v>45069.619378762553</v>
      </c>
      <c r="BK4594" s="43">
        <v>1.6549066221521989E-3</v>
      </c>
      <c r="BL4594" s="6">
        <v>144258.75364135491</v>
      </c>
      <c r="BM4594" s="43">
        <v>4.4745527739955979E-2</v>
      </c>
    </row>
    <row r="4595" spans="1:65" hidden="1" x14ac:dyDescent="0.25">
      <c r="A4595" t="s">
        <v>507</v>
      </c>
      <c r="B4595" t="s">
        <v>508</v>
      </c>
      <c r="C4595">
        <v>2009</v>
      </c>
      <c r="D4595" s="4">
        <v>7361462</v>
      </c>
      <c r="E4595" s="4">
        <v>6452378</v>
      </c>
      <c r="F4595" s="6">
        <v>26247385</v>
      </c>
      <c r="G4595" s="4">
        <v>1977028.5</v>
      </c>
      <c r="H4595" s="4">
        <v>6933052</v>
      </c>
      <c r="I4595" s="6">
        <v>6238195</v>
      </c>
      <c r="J4595" s="6">
        <v>27992780</v>
      </c>
      <c r="K4595" s="6">
        <v>3257736.9999999991</v>
      </c>
      <c r="L4595" s="6"/>
      <c r="M4595" s="6"/>
      <c r="O4595" t="s">
        <v>563</v>
      </c>
      <c r="P4595" s="6">
        <v>26958.000000000011</v>
      </c>
      <c r="Q4595" s="6">
        <v>8195</v>
      </c>
      <c r="R4595" s="6">
        <v>123530.9999999999</v>
      </c>
      <c r="S4595" s="6">
        <v>130383</v>
      </c>
      <c r="T4595" s="6">
        <v>15432</v>
      </c>
      <c r="U4595" s="6">
        <v>2603</v>
      </c>
      <c r="V4595" s="6">
        <v>52388.999999999993</v>
      </c>
      <c r="W4595" s="6">
        <v>148241</v>
      </c>
      <c r="X4595" s="6">
        <v>-18560</v>
      </c>
      <c r="Y4595" s="6">
        <v>26058602.688384</v>
      </c>
      <c r="Z4595" s="6">
        <v>27976203.303615998</v>
      </c>
      <c r="AA4595" s="6"/>
      <c r="AB4595" s="6"/>
      <c r="AC4595" s="6"/>
      <c r="AD4595" s="6"/>
      <c r="AE4595" s="6"/>
      <c r="AF4595" s="6"/>
      <c r="AG4595" s="6">
        <v>4.7064117053946478E-3</v>
      </c>
      <c r="AH4595" s="6">
        <v>1.8715182986470079E-3</v>
      </c>
      <c r="AI4595" s="6">
        <v>4.7064117053946478E-3</v>
      </c>
      <c r="AJ4595" s="6">
        <v>1.8715182986470079E-3</v>
      </c>
      <c r="AK4595" s="6">
        <v>6.8101777377060552E-2</v>
      </c>
      <c r="AL4595" s="6">
        <v>2.7080869781422209E-2</v>
      </c>
      <c r="AM4595" s="6">
        <f>Table3[[#This Row],[Male deaths aged 0-9 years]]/Table3[[#This Row],[Male population aged 0-9 years]]</f>
        <v>3.6620443058729382E-3</v>
      </c>
      <c r="AN4595" s="6">
        <f>Table3[[#This Row],[Male deaths aged 10-17 years]]/Table3[[#This Row],[Male population aged 10-17 years]]</f>
        <v>1.2700743818790531E-3</v>
      </c>
      <c r="AO4595" s="6">
        <f>Table3[[#This Row],[Male deaths aged 65+ years]]/Table3[[#This Row],[Male population aged 65+ years]]</f>
        <v>6.594897342147571E-2</v>
      </c>
      <c r="AP4595" s="6">
        <f>Table3[[#This Row],[Female deaths aged 0-9 years]]/Table3[[#This Row],[Female population aged 0-9 years]]</f>
        <v>2.2258595493009426E-3</v>
      </c>
      <c r="AQ4595" s="6">
        <f>Table3[[#This Row],[Female deaths aged 10-17 years]]/Table3[[#This Row],[Female population aged 10-17 years]]</f>
        <v>4.1726813605538142E-4</v>
      </c>
      <c r="AR4595" s="6">
        <f>Table3[[#This Row],[Female deaths aged 65+ years]]/Table3[[#This Row],[Female population aged 65+ years]]</f>
        <v>4.5504287178492323E-2</v>
      </c>
      <c r="AS4595" s="6">
        <v>677626.5</v>
      </c>
      <c r="AT4595" s="6">
        <v>901643</v>
      </c>
      <c r="AU4595" s="6">
        <v>138375.5</v>
      </c>
      <c r="AV4595" s="6">
        <v>649441.5</v>
      </c>
      <c r="AW4595" s="6">
        <v>891775.5</v>
      </c>
      <c r="AX4595" s="6">
        <v>183389</v>
      </c>
      <c r="AY4595" s="6">
        <v>1515454</v>
      </c>
      <c r="AZ4595" s="94">
        <v>110.5</v>
      </c>
      <c r="BA4595" s="6">
        <v>795523.35866983375</v>
      </c>
      <c r="BB4595" s="6">
        <v>719930.64133016625</v>
      </c>
      <c r="BC4595" s="6">
        <f>SUM(Table3[[#This Row],[Male population aged 0-9 years]:[Male population aged 65+ years]])</f>
        <v>42038253.5</v>
      </c>
      <c r="BD4595" s="6">
        <f>SUM(Table3[[#This Row],[Female population aged 0-9 years]:[Female population aged 65+ years]])</f>
        <v>44421764</v>
      </c>
      <c r="BE4595" s="6"/>
      <c r="BF4595" s="6"/>
      <c r="BG4595" s="43">
        <v>4.5214946594661484E-3</v>
      </c>
      <c r="BH4595" s="6">
        <v>130017.4137300635</v>
      </c>
      <c r="BI4595" s="43">
        <v>6.576405637554722E-2</v>
      </c>
      <c r="BJ4595" s="6">
        <v>47212.657815073588</v>
      </c>
      <c r="BK4595" s="43">
        <v>1.686601252718508E-3</v>
      </c>
      <c r="BL4595" s="6">
        <v>147638.588897548</v>
      </c>
      <c r="BM4595" s="43">
        <v>4.5319370132563833E-2</v>
      </c>
    </row>
    <row r="4596" spans="1:65" hidden="1" x14ac:dyDescent="0.25">
      <c r="A4596" t="s">
        <v>507</v>
      </c>
      <c r="B4596" t="s">
        <v>508</v>
      </c>
      <c r="C4596">
        <v>2010</v>
      </c>
      <c r="D4596" s="4">
        <v>7431271.5</v>
      </c>
      <c r="E4596" s="4">
        <v>6233342.0000000009</v>
      </c>
      <c r="F4596" s="6">
        <v>26886412.000000011</v>
      </c>
      <c r="G4596" s="4">
        <v>1991701</v>
      </c>
      <c r="H4596" s="4">
        <v>6964302.0000000009</v>
      </c>
      <c r="I4596" s="6">
        <v>6016964.9999999991</v>
      </c>
      <c r="J4596" s="6">
        <v>28634540.000000011</v>
      </c>
      <c r="K4596" s="6">
        <v>3296618</v>
      </c>
      <c r="L4596" s="6"/>
      <c r="M4596" s="6">
        <v>108557</v>
      </c>
      <c r="O4596">
        <v>0.88400000000000001</v>
      </c>
      <c r="P4596" s="6">
        <v>26788</v>
      </c>
      <c r="Q4596" s="6">
        <v>7872</v>
      </c>
      <c r="R4596" s="6">
        <v>127781</v>
      </c>
      <c r="S4596" s="6">
        <v>131770</v>
      </c>
      <c r="T4596" s="6">
        <v>15226</v>
      </c>
      <c r="U4596" s="6">
        <v>2480</v>
      </c>
      <c r="V4596" s="6">
        <v>54008</v>
      </c>
      <c r="W4596" s="6">
        <v>151005</v>
      </c>
      <c r="X4596" s="6">
        <v>-4443</v>
      </c>
      <c r="Y4596" s="6">
        <v>26679115.964384008</v>
      </c>
      <c r="Z4596" s="6">
        <v>28616334.027616009</v>
      </c>
      <c r="AA4596" s="6">
        <v>95964.388000000006</v>
      </c>
      <c r="AB4596" s="6">
        <v>12592.611999999999</v>
      </c>
      <c r="AC4596" s="6">
        <v>4037.4701400000008</v>
      </c>
      <c r="AD4596" s="6">
        <v>63698.091300000007</v>
      </c>
      <c r="AE4596" s="6"/>
      <c r="AF4596" s="6"/>
      <c r="AG4596" s="6">
        <v>4.7526237416878067E-3</v>
      </c>
      <c r="AH4596" s="6">
        <v>1.8861137633082281E-3</v>
      </c>
      <c r="AI4596" s="6">
        <v>4.7526237416878067E-3</v>
      </c>
      <c r="AJ4596" s="6">
        <v>1.8861137633082281E-3</v>
      </c>
      <c r="AK4596" s="6">
        <v>6.8770465542222561E-2</v>
      </c>
      <c r="AL4596" s="6">
        <v>2.7292066155070061E-2</v>
      </c>
      <c r="AM4596" s="6">
        <f>Table3[[#This Row],[Male deaths aged 0-9 years]]/Table3[[#This Row],[Male population aged 0-9 years]]</f>
        <v>3.6047666943671754E-3</v>
      </c>
      <c r="AN4596" s="6">
        <f>Table3[[#This Row],[Male deaths aged 10-17 years]]/Table3[[#This Row],[Male population aged 10-17 years]]</f>
        <v>1.2628859446505581E-3</v>
      </c>
      <c r="AO4596" s="6">
        <f>Table3[[#This Row],[Male deaths aged 65+ years]]/Table3[[#This Row],[Male population aged 65+ years]]</f>
        <v>6.6159528965442096E-2</v>
      </c>
      <c r="AP4596" s="6">
        <f>Table3[[#This Row],[Female deaths aged 0-9 years]]/Table3[[#This Row],[Female population aged 0-9 years]]</f>
        <v>2.1862923233369256E-3</v>
      </c>
      <c r="AQ4596" s="6">
        <f>Table3[[#This Row],[Female deaths aged 10-17 years]]/Table3[[#This Row],[Female population aged 10-17 years]]</f>
        <v>4.1216792851545594E-4</v>
      </c>
      <c r="AR4596" s="6">
        <f>Table3[[#This Row],[Female deaths aged 65+ years]]/Table3[[#This Row],[Female population aged 65+ years]]</f>
        <v>4.5806035154816238E-2</v>
      </c>
      <c r="AS4596" s="6">
        <v>701503</v>
      </c>
      <c r="AT4596" s="6">
        <v>908943.5</v>
      </c>
      <c r="AU4596" s="6">
        <v>147294.5</v>
      </c>
      <c r="AV4596" s="6">
        <v>673188</v>
      </c>
      <c r="AW4596" s="6">
        <v>889181.5</v>
      </c>
      <c r="AX4596" s="6">
        <v>189406.5</v>
      </c>
      <c r="AY4596" s="6">
        <v>1522480</v>
      </c>
      <c r="AZ4596" s="94">
        <v>111.2</v>
      </c>
      <c r="BA4596" s="6">
        <v>801608.78787878796</v>
      </c>
      <c r="BB4596" s="6">
        <v>720871.21212121216</v>
      </c>
      <c r="BC4596" s="6">
        <f>SUM(Table3[[#This Row],[Male population aged 0-9 years]:[Male population aged 65+ years]])</f>
        <v>42542726.500000015</v>
      </c>
      <c r="BD4596" s="6">
        <f>SUM(Table3[[#This Row],[Female population aged 0-9 years]:[Female population aged 65+ years]])</f>
        <v>44912425.000000015</v>
      </c>
      <c r="BE4596" s="6"/>
      <c r="BF4596" s="6"/>
      <c r="BG4596" s="43">
        <v>4.5718599151269874E-3</v>
      </c>
      <c r="BH4596" s="6">
        <v>131409.97250587499</v>
      </c>
      <c r="BI4596" s="43">
        <v>6.5978765138881276E-2</v>
      </c>
      <c r="BJ4596" s="6">
        <v>48831.910977791173</v>
      </c>
      <c r="BK4596" s="43">
        <v>1.7053499367474089E-3</v>
      </c>
      <c r="BL4596" s="6">
        <v>150409.09071561071</v>
      </c>
      <c r="BM4596" s="43">
        <v>4.5625271328255418E-2</v>
      </c>
    </row>
    <row r="4597" spans="1:65" hidden="1" x14ac:dyDescent="0.25">
      <c r="A4597" t="s">
        <v>507</v>
      </c>
      <c r="B4597" t="s">
        <v>508</v>
      </c>
      <c r="C4597">
        <v>2011</v>
      </c>
      <c r="D4597" s="4">
        <v>7512557.0000000009</v>
      </c>
      <c r="E4597" s="4">
        <v>6021794.0000000009</v>
      </c>
      <c r="F4597" s="6">
        <v>27508306.000000011</v>
      </c>
      <c r="G4597" s="4">
        <v>2015224</v>
      </c>
      <c r="H4597" s="4">
        <v>7000213.5000000009</v>
      </c>
      <c r="I4597" s="6">
        <v>5807122</v>
      </c>
      <c r="J4597" s="6">
        <v>29261715.000000011</v>
      </c>
      <c r="K4597" s="6">
        <v>3341382.4999999991</v>
      </c>
      <c r="L4597" s="6"/>
      <c r="M4597" s="6"/>
      <c r="O4597" t="s">
        <v>563</v>
      </c>
      <c r="P4597" s="6">
        <v>26891</v>
      </c>
      <c r="Q4597" s="6">
        <v>7493.9999999999991</v>
      </c>
      <c r="R4597" s="6">
        <v>131332</v>
      </c>
      <c r="S4597" s="6">
        <v>132663</v>
      </c>
      <c r="T4597" s="6">
        <v>15219</v>
      </c>
      <c r="U4597" s="6">
        <v>2375</v>
      </c>
      <c r="V4597" s="6">
        <v>55911.999999999993</v>
      </c>
      <c r="W4597" s="6">
        <v>154257.99999999991</v>
      </c>
      <c r="X4597" s="6">
        <v>-4602</v>
      </c>
      <c r="Y4597" s="6">
        <v>27301009.964384008</v>
      </c>
      <c r="Z4597" s="6">
        <v>29243509.027616009</v>
      </c>
      <c r="AA4597" s="6"/>
      <c r="AB4597" s="6"/>
      <c r="AC4597" s="6"/>
      <c r="AD4597" s="6"/>
      <c r="AE4597" s="6"/>
      <c r="AF4597" s="6"/>
      <c r="AG4597" s="6">
        <v>4.7742670886386082E-3</v>
      </c>
      <c r="AH4597" s="6">
        <v>1.910756085212366E-3</v>
      </c>
      <c r="AI4597" s="6">
        <v>4.7742670886386082E-3</v>
      </c>
      <c r="AJ4597" s="6">
        <v>1.910756085212366E-3</v>
      </c>
      <c r="AK4597" s="6">
        <v>6.9083644772600664E-2</v>
      </c>
      <c r="AL4597" s="6">
        <v>2.7648640553022939E-2</v>
      </c>
      <c r="AM4597" s="6">
        <f>Table3[[#This Row],[Male deaths aged 0-9 years]]/Table3[[#This Row],[Male population aged 0-9 years]]</f>
        <v>3.5794736732113973E-3</v>
      </c>
      <c r="AN4597" s="6">
        <f>Table3[[#This Row],[Male deaths aged 10-17 years]]/Table3[[#This Row],[Male population aged 10-17 years]]</f>
        <v>1.2444796351386311E-3</v>
      </c>
      <c r="AO4597" s="6">
        <f>Table3[[#This Row],[Male deaths aged 65+ years]]/Table3[[#This Row],[Male population aged 65+ years]]</f>
        <v>6.5830399002790752E-2</v>
      </c>
      <c r="AP4597" s="6">
        <f>Table3[[#This Row],[Female deaths aged 0-9 years]]/Table3[[#This Row],[Female population aged 0-9 years]]</f>
        <v>2.1740765478081487E-3</v>
      </c>
      <c r="AQ4597" s="6">
        <f>Table3[[#This Row],[Female deaths aged 10-17 years]]/Table3[[#This Row],[Female population aged 10-17 years]]</f>
        <v>4.0898055870016163E-4</v>
      </c>
      <c r="AR4597" s="6">
        <f>Table3[[#This Row],[Female deaths aged 65+ years]]/Table3[[#This Row],[Female population aged 65+ years]]</f>
        <v>4.616592084264521E-2</v>
      </c>
      <c r="AS4597" s="6">
        <v>703513</v>
      </c>
      <c r="AT4597" s="6">
        <v>906081</v>
      </c>
      <c r="AU4597" s="6">
        <v>157426.5</v>
      </c>
      <c r="AV4597" s="6">
        <v>676180.5</v>
      </c>
      <c r="AW4597" s="6">
        <v>882540</v>
      </c>
      <c r="AX4597" s="6">
        <v>198327</v>
      </c>
      <c r="AY4597" s="6">
        <v>1555971</v>
      </c>
      <c r="AZ4597" s="94">
        <v>111.9</v>
      </c>
      <c r="BA4597" s="6">
        <v>821676.04955167533</v>
      </c>
      <c r="BB4597" s="6">
        <v>734294.95044832467</v>
      </c>
      <c r="BC4597" s="6">
        <f>SUM(Table3[[#This Row],[Male population aged 0-9 years]:[Male population aged 65+ years]])</f>
        <v>43057881.000000015</v>
      </c>
      <c r="BD4597" s="6">
        <f>SUM(Table3[[#This Row],[Female population aged 0-9 years]:[Female population aged 65+ years]])</f>
        <v>45410433.000000015</v>
      </c>
      <c r="BE4597" s="6"/>
      <c r="BF4597" s="6"/>
      <c r="BG4597" s="43">
        <v>4.5707544988761537E-3</v>
      </c>
      <c r="BH4597" s="6">
        <v>132252.87654480859</v>
      </c>
      <c r="BI4597" s="43">
        <v>6.5626886413028315E-2</v>
      </c>
      <c r="BJ4597" s="6">
        <v>49956.872599459137</v>
      </c>
      <c r="BK4597" s="43">
        <v>1.707243495449912E-3</v>
      </c>
      <c r="BL4597" s="6">
        <v>153577.986594038</v>
      </c>
      <c r="BM4597" s="43">
        <v>4.5962408252882753E-2</v>
      </c>
    </row>
    <row r="4598" spans="1:65" hidden="1" x14ac:dyDescent="0.25">
      <c r="A4598" t="s">
        <v>507</v>
      </c>
      <c r="B4598" t="s">
        <v>508</v>
      </c>
      <c r="C4598">
        <v>2012</v>
      </c>
      <c r="D4598" s="4">
        <v>7640217.5000000009</v>
      </c>
      <c r="E4598" s="4">
        <v>5820036.9999999991</v>
      </c>
      <c r="F4598" s="6">
        <v>28078669.499999989</v>
      </c>
      <c r="G4598" s="4">
        <v>2051901</v>
      </c>
      <c r="H4598" s="4">
        <v>7073537</v>
      </c>
      <c r="I4598" s="6">
        <v>5610231.0000000009</v>
      </c>
      <c r="J4598" s="6">
        <v>29835230.000000011</v>
      </c>
      <c r="K4598" s="6">
        <v>3400532.5000000009</v>
      </c>
      <c r="L4598" s="6"/>
      <c r="M4598" s="6"/>
      <c r="O4598" t="s">
        <v>563</v>
      </c>
      <c r="P4598" s="6">
        <v>27218</v>
      </c>
      <c r="Q4598" s="6">
        <v>7157</v>
      </c>
      <c r="R4598" s="6">
        <v>135338</v>
      </c>
      <c r="S4598" s="6">
        <v>134445</v>
      </c>
      <c r="T4598" s="6">
        <v>15358</v>
      </c>
      <c r="U4598" s="6">
        <v>2281</v>
      </c>
      <c r="V4598" s="6">
        <v>57947</v>
      </c>
      <c r="W4598" s="6">
        <v>158050</v>
      </c>
      <c r="X4598" s="6">
        <v>-4851</v>
      </c>
      <c r="Y4598" s="6">
        <v>27871373.46438399</v>
      </c>
      <c r="Z4598" s="6">
        <v>29817024.027616009</v>
      </c>
      <c r="AA4598" s="6"/>
      <c r="AB4598" s="6"/>
      <c r="AC4598" s="6"/>
      <c r="AD4598" s="6"/>
      <c r="AE4598" s="6"/>
      <c r="AF4598" s="6"/>
      <c r="AG4598" s="6">
        <v>4.8199577262733216E-3</v>
      </c>
      <c r="AH4598" s="6">
        <v>1.942234063555065E-3</v>
      </c>
      <c r="AI4598" s="6">
        <v>4.8199577262733216E-3</v>
      </c>
      <c r="AJ4598" s="6">
        <v>1.942234063555065E-3</v>
      </c>
      <c r="AK4598" s="6">
        <v>6.9744788299174965E-2</v>
      </c>
      <c r="AL4598" s="6">
        <v>2.8104126899641792E-2</v>
      </c>
      <c r="AM4598" s="6">
        <f>Table3[[#This Row],[Male deaths aged 0-9 years]]/Table3[[#This Row],[Male population aged 0-9 years]]</f>
        <v>3.5624640267112812E-3</v>
      </c>
      <c r="AN4598" s="6">
        <f>Table3[[#This Row],[Male deaths aged 10-17 years]]/Table3[[#This Row],[Male population aged 10-17 years]]</f>
        <v>1.2297172681204607E-3</v>
      </c>
      <c r="AO4598" s="6">
        <f>Table3[[#This Row],[Male deaths aged 65+ years]]/Table3[[#This Row],[Male population aged 65+ years]]</f>
        <v>6.5522167005133289E-2</v>
      </c>
      <c r="AP4598" s="6">
        <f>Table3[[#This Row],[Female deaths aged 0-9 years]]/Table3[[#This Row],[Female population aged 0-9 years]]</f>
        <v>2.1711910180154566E-3</v>
      </c>
      <c r="AQ4598" s="6">
        <f>Table3[[#This Row],[Female deaths aged 10-17 years]]/Table3[[#This Row],[Female population aged 10-17 years]]</f>
        <v>4.0657862394614404E-4</v>
      </c>
      <c r="AR4598" s="6">
        <f>Table3[[#This Row],[Female deaths aged 65+ years]]/Table3[[#This Row],[Female population aged 65+ years]]</f>
        <v>4.6478014840322789E-2</v>
      </c>
      <c r="AS4598" s="6">
        <v>679656</v>
      </c>
      <c r="AT4598" s="6">
        <v>872691.5</v>
      </c>
      <c r="AU4598" s="6">
        <v>172065</v>
      </c>
      <c r="AV4598" s="6">
        <v>655424.5</v>
      </c>
      <c r="AW4598" s="6">
        <v>848871</v>
      </c>
      <c r="AX4598" s="6">
        <v>216314.5</v>
      </c>
      <c r="AY4598" s="6">
        <v>1601508</v>
      </c>
      <c r="AZ4598" s="94">
        <v>112.3</v>
      </c>
      <c r="BA4598" s="6">
        <v>847147.18982571829</v>
      </c>
      <c r="BB4598" s="6">
        <v>754360.81017428159</v>
      </c>
      <c r="BC4598" s="6">
        <f>SUM(Table3[[#This Row],[Male population aged 0-9 years]:[Male population aged 65+ years]])</f>
        <v>43590824.999999985</v>
      </c>
      <c r="BD4598" s="6">
        <f>SUM(Table3[[#This Row],[Female population aged 0-9 years]:[Female population aged 65+ years]])</f>
        <v>45919530.500000015</v>
      </c>
      <c r="BE4598" s="6"/>
      <c r="BF4598" s="6"/>
      <c r="BG4598" s="43">
        <v>4.6205149322660266E-3</v>
      </c>
      <c r="BH4598" s="6">
        <v>134035.7631315336</v>
      </c>
      <c r="BI4598" s="43">
        <v>6.532272421112599E-2</v>
      </c>
      <c r="BJ4598" s="6">
        <v>51996.578368949748</v>
      </c>
      <c r="BK4598" s="43">
        <v>1.7427912695477711E-3</v>
      </c>
      <c r="BL4598" s="6">
        <v>157371.78829708739</v>
      </c>
      <c r="BM4598" s="43">
        <v>4.6278572046315497E-2</v>
      </c>
    </row>
    <row r="4599" spans="1:65" hidden="1" x14ac:dyDescent="0.25">
      <c r="A4599" t="s">
        <v>507</v>
      </c>
      <c r="B4599" t="s">
        <v>508</v>
      </c>
      <c r="C4599">
        <v>2013</v>
      </c>
      <c r="D4599" s="4">
        <v>7765984</v>
      </c>
      <c r="E4599" s="4">
        <v>5685588</v>
      </c>
      <c r="F4599" s="6">
        <v>28584826.5</v>
      </c>
      <c r="G4599" s="4">
        <v>2101898</v>
      </c>
      <c r="H4599" s="4">
        <v>7137657.4999999991</v>
      </c>
      <c r="I4599" s="6">
        <v>5481375</v>
      </c>
      <c r="J4599" s="6">
        <v>30332884</v>
      </c>
      <c r="K4599" s="6">
        <v>3482891.0000000009</v>
      </c>
      <c r="L4599" s="6"/>
      <c r="M4599" s="6"/>
      <c r="O4599" t="s">
        <v>563</v>
      </c>
      <c r="P4599" s="6">
        <v>27428</v>
      </c>
      <c r="Q4599" s="6">
        <v>6905</v>
      </c>
      <c r="R4599" s="6">
        <v>139194</v>
      </c>
      <c r="S4599" s="6">
        <v>136503.99999999991</v>
      </c>
      <c r="T4599" s="6">
        <v>15361</v>
      </c>
      <c r="U4599" s="6">
        <v>2211</v>
      </c>
      <c r="V4599" s="6">
        <v>59623.999999999993</v>
      </c>
      <c r="W4599" s="6">
        <v>161366</v>
      </c>
      <c r="X4599" s="6">
        <v>-4979</v>
      </c>
      <c r="Y4599" s="6">
        <v>28377530.464384001</v>
      </c>
      <c r="Z4599" s="6">
        <v>30314678.027616002</v>
      </c>
      <c r="AA4599" s="6"/>
      <c r="AB4599" s="6"/>
      <c r="AC4599" s="6"/>
      <c r="AD4599" s="6"/>
      <c r="AE4599" s="6"/>
      <c r="AF4599" s="6"/>
      <c r="AG4599" s="6">
        <v>4.8695065544651812E-3</v>
      </c>
      <c r="AH4599" s="6">
        <v>1.9656554912483751E-3</v>
      </c>
      <c r="AI4599" s="6">
        <v>4.8695065544651812E-3</v>
      </c>
      <c r="AJ4599" s="6">
        <v>1.9656554912483751E-3</v>
      </c>
      <c r="AK4599" s="6">
        <v>7.0461759843111177E-2</v>
      </c>
      <c r="AL4599" s="6">
        <v>2.8443034958363991E-2</v>
      </c>
      <c r="AM4599" s="6">
        <f>Table3[[#This Row],[Male deaths aged 0-9 years]]/Table3[[#This Row],[Male population aged 0-9 years]]</f>
        <v>3.5318125816380772E-3</v>
      </c>
      <c r="AN4599" s="6">
        <f>Table3[[#This Row],[Male deaths aged 10-17 years]]/Table3[[#This Row],[Male population aged 10-17 years]]</f>
        <v>1.2144742109347353E-3</v>
      </c>
      <c r="AO4599" s="6">
        <f>Table3[[#This Row],[Male deaths aged 65+ years]]/Table3[[#This Row],[Male population aged 65+ years]]</f>
        <v>6.494320847158136E-2</v>
      </c>
      <c r="AP4599" s="6">
        <f>Table3[[#This Row],[Female deaths aged 0-9 years]]/Table3[[#This Row],[Female population aged 0-9 years]]</f>
        <v>2.1521066260184103E-3</v>
      </c>
      <c r="AQ4599" s="6">
        <f>Table3[[#This Row],[Female deaths aged 10-17 years]]/Table3[[#This Row],[Female population aged 10-17 years]]</f>
        <v>4.033659437641103E-4</v>
      </c>
      <c r="AR4599" s="6">
        <f>Table3[[#This Row],[Female deaths aged 65+ years]]/Table3[[#This Row],[Female population aged 65+ years]]</f>
        <v>4.6331050842532813E-2</v>
      </c>
      <c r="AS4599" s="6">
        <v>701629</v>
      </c>
      <c r="AT4599" s="6">
        <v>827524</v>
      </c>
      <c r="AU4599" s="6">
        <v>187466</v>
      </c>
      <c r="AV4599" s="6">
        <v>676304.5</v>
      </c>
      <c r="AW4599" s="6">
        <v>801733.5</v>
      </c>
      <c r="AX4599" s="6">
        <v>243201</v>
      </c>
      <c r="AY4599" s="6">
        <v>1620204</v>
      </c>
      <c r="AZ4599" s="94">
        <v>113.8</v>
      </c>
      <c r="BA4599" s="6">
        <v>862391.09073900827</v>
      </c>
      <c r="BB4599" s="6">
        <v>757812.9092609915</v>
      </c>
      <c r="BC4599" s="6">
        <f>SUM(Table3[[#This Row],[Male population aged 0-9 years]:[Male population aged 65+ years]])</f>
        <v>44138296.5</v>
      </c>
      <c r="BD4599" s="6">
        <f>SUM(Table3[[#This Row],[Female population aged 0-9 years]:[Female population aged 65+ years]])</f>
        <v>46434807.5</v>
      </c>
      <c r="BE4599" s="6"/>
      <c r="BF4599" s="6"/>
      <c r="BG4599" s="43">
        <v>4.6737239890237833E-3</v>
      </c>
      <c r="BH4599" s="6">
        <v>136092.4850172638</v>
      </c>
      <c r="BI4599" s="43">
        <v>6.4747425906139952E-2</v>
      </c>
      <c r="BJ4599" s="6">
        <v>53685.350153243671</v>
      </c>
      <c r="BK4599" s="43">
        <v>1.769872925806978E-3</v>
      </c>
      <c r="BL4599" s="6">
        <v>160684.11066486721</v>
      </c>
      <c r="BM4599" s="43">
        <v>4.6135268277091419E-2</v>
      </c>
    </row>
    <row r="4600" spans="1:65" hidden="1" x14ac:dyDescent="0.25">
      <c r="A4600" t="s">
        <v>507</v>
      </c>
      <c r="B4600" t="s">
        <v>508</v>
      </c>
      <c r="C4600">
        <v>2014</v>
      </c>
      <c r="D4600" s="4">
        <v>7892259.9999999991</v>
      </c>
      <c r="E4600" s="4">
        <v>5617348.5000000009</v>
      </c>
      <c r="F4600" s="6">
        <v>29030620</v>
      </c>
      <c r="G4600" s="4">
        <v>2168233</v>
      </c>
      <c r="H4600" s="4">
        <v>7204599.4999999991</v>
      </c>
      <c r="I4600" s="6">
        <v>5413716.5</v>
      </c>
      <c r="J4600" s="6">
        <v>30761392</v>
      </c>
      <c r="K4600" s="6">
        <v>3591408.5</v>
      </c>
      <c r="L4600" s="6"/>
      <c r="M4600" s="6"/>
      <c r="O4600" t="s">
        <v>563</v>
      </c>
      <c r="P4600" s="6">
        <v>28050</v>
      </c>
      <c r="Q4600" s="6">
        <v>6724</v>
      </c>
      <c r="R4600" s="6">
        <v>142907</v>
      </c>
      <c r="S4600" s="6">
        <v>139005.99999999991</v>
      </c>
      <c r="T4600" s="6">
        <v>15839</v>
      </c>
      <c r="U4600" s="6">
        <v>2155</v>
      </c>
      <c r="V4600" s="6">
        <v>61032.999999999993</v>
      </c>
      <c r="W4600" s="6">
        <v>164808</v>
      </c>
      <c r="X4600" s="6">
        <v>-4894</v>
      </c>
      <c r="Y4600" s="6">
        <v>28823323.964384001</v>
      </c>
      <c r="Z4600" s="6">
        <v>30743186.027616002</v>
      </c>
      <c r="AA4600" s="6"/>
      <c r="AB4600" s="6"/>
      <c r="AC4600" s="6"/>
      <c r="AD4600" s="6"/>
      <c r="AE4600" s="6"/>
      <c r="AF4600" s="6"/>
      <c r="AG4600" s="6">
        <v>4.9226299679441914E-3</v>
      </c>
      <c r="AH4600" s="6">
        <v>1.984077963702033E-3</v>
      </c>
      <c r="AI4600" s="6">
        <v>4.9226299679441914E-3</v>
      </c>
      <c r="AJ4600" s="6">
        <v>1.984077963702033E-3</v>
      </c>
      <c r="AK4600" s="6">
        <v>7.1230455636152448E-2</v>
      </c>
      <c r="AL4600" s="6">
        <v>2.870960813476842E-2</v>
      </c>
      <c r="AM4600" s="6">
        <f>Table3[[#This Row],[Male deaths aged 0-9 years]]/Table3[[#This Row],[Male population aged 0-9 years]]</f>
        <v>3.5541150443599177E-3</v>
      </c>
      <c r="AN4600" s="6">
        <f>Table3[[#This Row],[Male deaths aged 10-17 years]]/Table3[[#This Row],[Male population aged 10-17 years]]</f>
        <v>1.1970060251736204E-3</v>
      </c>
      <c r="AO4600" s="6">
        <f>Table3[[#This Row],[Male deaths aged 65+ years]]/Table3[[#This Row],[Male population aged 65+ years]]</f>
        <v>6.4110268591982461E-2</v>
      </c>
      <c r="AP4600" s="6">
        <f>Table3[[#This Row],[Female deaths aged 0-9 years]]/Table3[[#This Row],[Female population aged 0-9 years]]</f>
        <v>2.19845669422707E-3</v>
      </c>
      <c r="AQ4600" s="6">
        <f>Table3[[#This Row],[Female deaths aged 10-17 years]]/Table3[[#This Row],[Female population aged 10-17 years]]</f>
        <v>3.9806295730483856E-4</v>
      </c>
      <c r="AR4600" s="6">
        <f>Table3[[#This Row],[Female deaths aged 65+ years]]/Table3[[#This Row],[Female population aged 65+ years]]</f>
        <v>4.5889516606089226E-2</v>
      </c>
      <c r="AS4600" s="6">
        <v>729676.5</v>
      </c>
      <c r="AT4600" s="6">
        <v>789521.5</v>
      </c>
      <c r="AU4600" s="6">
        <v>206283.5</v>
      </c>
      <c r="AV4600" s="6">
        <v>699395.5</v>
      </c>
      <c r="AW4600" s="6">
        <v>763671.5</v>
      </c>
      <c r="AX4600" s="6">
        <v>272875</v>
      </c>
      <c r="AY4600" s="6">
        <v>1711735</v>
      </c>
      <c r="AZ4600" s="94">
        <v>112.2</v>
      </c>
      <c r="BA4600" s="6">
        <v>905073.8312912347</v>
      </c>
      <c r="BB4600" s="6">
        <v>806661.16870876541</v>
      </c>
      <c r="BC4600" s="6">
        <f>SUM(Table3[[#This Row],[Male population aged 0-9 years]:[Male population aged 65+ years]])</f>
        <v>44708461.5</v>
      </c>
      <c r="BD4600" s="6">
        <f>SUM(Table3[[#This Row],[Female population aged 0-9 years]:[Female population aged 65+ years]])</f>
        <v>46971116.5</v>
      </c>
      <c r="BE4600" s="6"/>
      <c r="BF4600" s="6"/>
      <c r="BG4600" s="43">
        <v>4.7301741248012676E-3</v>
      </c>
      <c r="BH4600" s="6">
        <v>138588.71088985461</v>
      </c>
      <c r="BI4600" s="43">
        <v>6.391781274883955E-2</v>
      </c>
      <c r="BJ4600" s="6">
        <v>55112.790366389992</v>
      </c>
      <c r="BK4600" s="43">
        <v>1.7916221205591079E-3</v>
      </c>
      <c r="BL4600" s="6">
        <v>164116.81244906181</v>
      </c>
      <c r="BM4600" s="43">
        <v>4.5697060762946301E-2</v>
      </c>
    </row>
    <row r="4601" spans="1:65" hidden="1" x14ac:dyDescent="0.25">
      <c r="A4601" t="s">
        <v>507</v>
      </c>
      <c r="B4601" t="s">
        <v>508</v>
      </c>
      <c r="C4601">
        <v>2015</v>
      </c>
      <c r="D4601" s="4">
        <v>8041458.5</v>
      </c>
      <c r="E4601" s="4">
        <v>5592968</v>
      </c>
      <c r="F4601" s="6">
        <v>29400024</v>
      </c>
      <c r="G4601" s="4">
        <v>2261503</v>
      </c>
      <c r="H4601" s="4">
        <v>7301751.4999999991</v>
      </c>
      <c r="I4601" s="6">
        <v>5383519.5</v>
      </c>
      <c r="J4601" s="6">
        <v>31115699.5</v>
      </c>
      <c r="K4601" s="6">
        <v>3726330</v>
      </c>
      <c r="L4601" s="6"/>
      <c r="M4601" s="6">
        <v>136245</v>
      </c>
      <c r="O4601">
        <v>0.879</v>
      </c>
      <c r="P4601" s="6">
        <v>28137.999999999989</v>
      </c>
      <c r="Q4601" s="6">
        <v>6617.0000000000009</v>
      </c>
      <c r="R4601" s="6">
        <v>146182</v>
      </c>
      <c r="S4601" s="6">
        <v>142222</v>
      </c>
      <c r="T4601" s="6">
        <v>15838</v>
      </c>
      <c r="U4601" s="6">
        <v>2113</v>
      </c>
      <c r="V4601" s="6">
        <v>62063.999999999978</v>
      </c>
      <c r="W4601" s="6">
        <v>167963</v>
      </c>
      <c r="X4601" s="6">
        <v>-4888</v>
      </c>
      <c r="Y4601" s="6">
        <v>29168932.997384001</v>
      </c>
      <c r="Z4601" s="6">
        <v>31093600.494616002</v>
      </c>
      <c r="AA4601" s="6">
        <v>119759.355</v>
      </c>
      <c r="AB4601" s="6">
        <v>16485.645</v>
      </c>
      <c r="AC4601" s="6">
        <v>5507.4788115000001</v>
      </c>
      <c r="AD4601" s="6">
        <v>82845.477498499997</v>
      </c>
      <c r="AE4601" s="6"/>
      <c r="AF4601" s="6"/>
      <c r="AG4601" s="6">
        <v>4.9721728118317186E-3</v>
      </c>
      <c r="AH4601" s="6">
        <v>1.9946201113042621E-3</v>
      </c>
      <c r="AI4601" s="6">
        <v>4.9721728118317186E-3</v>
      </c>
      <c r="AJ4601" s="6">
        <v>1.9946201113042621E-3</v>
      </c>
      <c r="AK4601" s="6">
        <v>7.1947340587204978E-2</v>
      </c>
      <c r="AL4601" s="6">
        <v>2.886215301057268E-2</v>
      </c>
      <c r="AM4601" s="6">
        <f>Table3[[#This Row],[Male deaths aged 0-9 years]]/Table3[[#This Row],[Male population aged 0-9 years]]</f>
        <v>3.4991164849013383E-3</v>
      </c>
      <c r="AN4601" s="6">
        <f>Table3[[#This Row],[Male deaths aged 10-17 years]]/Table3[[#This Row],[Male population aged 10-17 years]]</f>
        <v>1.1830927693489398E-3</v>
      </c>
      <c r="AO4601" s="6">
        <f>Table3[[#This Row],[Male deaths aged 65+ years]]/Table3[[#This Row],[Male population aged 65+ years]]</f>
        <v>6.2888265016672537E-2</v>
      </c>
      <c r="AP4601" s="6">
        <f>Table3[[#This Row],[Female deaths aged 0-9 years]]/Table3[[#This Row],[Female population aged 0-9 years]]</f>
        <v>2.1690686131950673E-3</v>
      </c>
      <c r="AQ4601" s="6">
        <f>Table3[[#This Row],[Female deaths aged 10-17 years]]/Table3[[#This Row],[Female population aged 10-17 years]]</f>
        <v>3.9249416668779596E-4</v>
      </c>
      <c r="AR4601" s="6">
        <f>Table3[[#This Row],[Female deaths aged 65+ years]]/Table3[[#This Row],[Female population aged 65+ years]]</f>
        <v>4.5074644489350113E-2</v>
      </c>
      <c r="AS4601" s="6">
        <v>730291.5</v>
      </c>
      <c r="AT4601" s="6">
        <v>746398.5</v>
      </c>
      <c r="AU4601" s="6">
        <v>236395</v>
      </c>
      <c r="AV4601" s="6">
        <v>693487.5</v>
      </c>
      <c r="AW4601" s="6">
        <v>720350.5</v>
      </c>
      <c r="AX4601" s="6">
        <v>302704</v>
      </c>
      <c r="AY4601" s="6">
        <v>1717064</v>
      </c>
      <c r="AZ4601" s="94">
        <v>112.8</v>
      </c>
      <c r="BA4601" s="6">
        <v>910173.02255639085</v>
      </c>
      <c r="BB4601" s="6">
        <v>806890.97744360904</v>
      </c>
      <c r="BC4601" s="6">
        <f>SUM(Table3[[#This Row],[Male population aged 0-9 years]:[Male population aged 65+ years]])</f>
        <v>45295953.5</v>
      </c>
      <c r="BD4601" s="6">
        <f>SUM(Table3[[#This Row],[Female population aged 0-9 years]:[Female population aged 65+ years]])</f>
        <v>47527300.5</v>
      </c>
      <c r="BE4601" s="6"/>
      <c r="BF4601" s="6"/>
      <c r="BG4601" s="43">
        <v>4.7826469738840834E-3</v>
      </c>
      <c r="BH4601" s="6">
        <v>141793.3867489039</v>
      </c>
      <c r="BI4601" s="43">
        <v>6.2698739178724899E-2</v>
      </c>
      <c r="BJ4601" s="6">
        <v>56166.77097893566</v>
      </c>
      <c r="BK4601" s="43">
        <v>1.805094273356627E-3</v>
      </c>
      <c r="BL4601" s="6">
        <v>167256.76418428059</v>
      </c>
      <c r="BM4601" s="43">
        <v>4.4885118651402482E-2</v>
      </c>
    </row>
    <row r="4602" spans="1:65" hidden="1" x14ac:dyDescent="0.25">
      <c r="A4602" t="s">
        <v>507</v>
      </c>
      <c r="B4602" t="s">
        <v>508</v>
      </c>
      <c r="C4602">
        <v>2016</v>
      </c>
      <c r="D4602" s="4">
        <v>8219034.9999999981</v>
      </c>
      <c r="E4602" s="4">
        <v>5580261</v>
      </c>
      <c r="F4602" s="6">
        <v>29761806</v>
      </c>
      <c r="G4602" s="4">
        <v>2354174.5</v>
      </c>
      <c r="H4602" s="4">
        <v>7517870.5000000009</v>
      </c>
      <c r="I4602" s="6">
        <v>5380462</v>
      </c>
      <c r="J4602" s="6">
        <v>31328437.000000011</v>
      </c>
      <c r="K4602" s="6">
        <v>3858070.5000000009</v>
      </c>
      <c r="L4602" s="6"/>
      <c r="M4602" s="6"/>
      <c r="O4602" t="s">
        <v>563</v>
      </c>
      <c r="P4602" s="6">
        <v>27283</v>
      </c>
      <c r="Q4602" s="6">
        <v>6627.0000000000009</v>
      </c>
      <c r="R4602" s="6">
        <v>149988</v>
      </c>
      <c r="S4602" s="6">
        <v>145961</v>
      </c>
      <c r="T4602" s="6">
        <v>15364</v>
      </c>
      <c r="U4602" s="6">
        <v>2111</v>
      </c>
      <c r="V4602" s="6">
        <v>63435.000000000007</v>
      </c>
      <c r="W4602" s="6">
        <v>171592</v>
      </c>
      <c r="X4602" s="6">
        <v>167652</v>
      </c>
      <c r="Y4602" s="6">
        <v>29530714.997384001</v>
      </c>
      <c r="Z4602" s="6">
        <v>31306337.994616009</v>
      </c>
      <c r="AA4602" s="6"/>
      <c r="AB4602" s="6"/>
      <c r="AC4602" s="6"/>
      <c r="AD4602" s="6"/>
      <c r="AE4602" s="6"/>
      <c r="AF4602" s="6"/>
      <c r="AG4602" s="6">
        <v>5.0396135234535159E-3</v>
      </c>
      <c r="AH4602" s="6">
        <v>2.024837689796014E-3</v>
      </c>
      <c r="AI4602" s="6">
        <v>5.0396135234535159E-3</v>
      </c>
      <c r="AJ4602" s="6">
        <v>2.024837689796014E-3</v>
      </c>
      <c r="AK4602" s="6">
        <v>7.2923207684372382E-2</v>
      </c>
      <c r="AL4602" s="6">
        <v>2.9299401371348319E-2</v>
      </c>
      <c r="AM4602" s="6">
        <f>Table3[[#This Row],[Male deaths aged 0-9 years]]/Table3[[#This Row],[Male population aged 0-9 years]]</f>
        <v>3.3194894534455694E-3</v>
      </c>
      <c r="AN4602" s="6">
        <f>Table3[[#This Row],[Male deaths aged 10-17 years]]/Table3[[#This Row],[Male population aged 10-17 years]]</f>
        <v>1.187578860558673E-3</v>
      </c>
      <c r="AO4602" s="6">
        <f>Table3[[#This Row],[Male deaths aged 65+ years]]/Table3[[#This Row],[Male population aged 65+ years]]</f>
        <v>6.2000926439395213E-2</v>
      </c>
      <c r="AP4602" s="6">
        <f>Table3[[#This Row],[Female deaths aged 0-9 years]]/Table3[[#This Row],[Female population aged 0-9 years]]</f>
        <v>2.0436638274096367E-3</v>
      </c>
      <c r="AQ4602" s="6">
        <f>Table3[[#This Row],[Female deaths aged 10-17 years]]/Table3[[#This Row],[Female population aged 10-17 years]]</f>
        <v>3.9234549003412721E-4</v>
      </c>
      <c r="AR4602" s="6">
        <f>Table3[[#This Row],[Female deaths aged 65+ years]]/Table3[[#This Row],[Female population aged 65+ years]]</f>
        <v>4.4476118308361644E-2</v>
      </c>
      <c r="AS4602" s="6">
        <v>736574</v>
      </c>
      <c r="AT4602" s="6">
        <v>695226.5</v>
      </c>
      <c r="AU4602" s="6">
        <v>239066.5</v>
      </c>
      <c r="AV4602" s="6">
        <v>691753</v>
      </c>
      <c r="AW4602" s="6">
        <v>669926</v>
      </c>
      <c r="AX4602" s="6">
        <v>300574</v>
      </c>
      <c r="AY4602" s="6">
        <v>1627396</v>
      </c>
      <c r="AZ4602" s="94">
        <v>112.2</v>
      </c>
      <c r="BA4602" s="6">
        <v>860479.8831291236</v>
      </c>
      <c r="BB4602" s="6">
        <v>766916.11687087652</v>
      </c>
      <c r="BC4602" s="6">
        <f>SUM(Table3[[#This Row],[Male population aged 0-9 years]:[Male population aged 65+ years]])</f>
        <v>45915276.5</v>
      </c>
      <c r="BD4602" s="6">
        <f>SUM(Table3[[#This Row],[Female population aged 0-9 years]:[Female population aged 65+ years]])</f>
        <v>48084840.000000015</v>
      </c>
      <c r="BE4602" s="6"/>
      <c r="BF4602" s="6"/>
      <c r="BG4602" s="43">
        <v>4.852869827354573E-3</v>
      </c>
      <c r="BH4602" s="6">
        <v>145521.37275260809</v>
      </c>
      <c r="BI4602" s="43">
        <v>6.1814182743296267E-2</v>
      </c>
      <c r="BJ4602" s="6">
        <v>57584.611881617122</v>
      </c>
      <c r="BK4602" s="43">
        <v>1.838093993697072E-3</v>
      </c>
      <c r="BL4602" s="6">
        <v>170871.52965501969</v>
      </c>
      <c r="BM4602" s="43">
        <v>4.4289374612262698E-2</v>
      </c>
    </row>
    <row r="4603" spans="1:65" hidden="1" x14ac:dyDescent="0.25">
      <c r="A4603" t="s">
        <v>507</v>
      </c>
      <c r="B4603" t="s">
        <v>508</v>
      </c>
      <c r="C4603">
        <v>2017</v>
      </c>
      <c r="D4603" s="4">
        <v>8384722.5</v>
      </c>
      <c r="E4603" s="4">
        <v>5585417</v>
      </c>
      <c r="F4603" s="6">
        <v>30123959.000000011</v>
      </c>
      <c r="G4603" s="4">
        <v>2446501.5</v>
      </c>
      <c r="H4603" s="4">
        <v>7812028.4999999991</v>
      </c>
      <c r="I4603" s="6">
        <v>5417285.4999999991</v>
      </c>
      <c r="J4603" s="6">
        <v>31412234.500000011</v>
      </c>
      <c r="K4603" s="6">
        <v>3994828.5</v>
      </c>
      <c r="L4603" s="6"/>
      <c r="M4603" s="6"/>
      <c r="O4603" t="s">
        <v>563</v>
      </c>
      <c r="P4603" s="6">
        <v>26957</v>
      </c>
      <c r="Q4603" s="6">
        <v>6570</v>
      </c>
      <c r="R4603" s="6">
        <v>152966</v>
      </c>
      <c r="S4603" s="6">
        <v>149289.00000000009</v>
      </c>
      <c r="T4603" s="6">
        <v>15304</v>
      </c>
      <c r="U4603" s="6">
        <v>2117</v>
      </c>
      <c r="V4603" s="6">
        <v>64654.999999999993</v>
      </c>
      <c r="W4603" s="6">
        <v>175884</v>
      </c>
      <c r="X4603" s="6">
        <v>139245</v>
      </c>
      <c r="Y4603" s="6">
        <v>29892867.997384012</v>
      </c>
      <c r="Z4603" s="6">
        <v>31390135.494616009</v>
      </c>
      <c r="AA4603" s="6"/>
      <c r="AB4603" s="6"/>
      <c r="AC4603" s="6"/>
      <c r="AD4603" s="6"/>
      <c r="AE4603" s="6"/>
      <c r="AF4603" s="6"/>
      <c r="AG4603" s="6">
        <v>5.0778850150473226E-3</v>
      </c>
      <c r="AH4603" s="6">
        <v>2.0582744599082869E-3</v>
      </c>
      <c r="AI4603" s="6">
        <v>5.0778850150473226E-3</v>
      </c>
      <c r="AJ4603" s="6">
        <v>2.0582744599082869E-3</v>
      </c>
      <c r="AK4603" s="6">
        <v>7.3476996167734759E-2</v>
      </c>
      <c r="AL4603" s="6">
        <v>2.9783231434872909E-2</v>
      </c>
      <c r="AM4603" s="6">
        <f>Table3[[#This Row],[Male deaths aged 0-9 years]]/Table3[[#This Row],[Male population aged 0-9 years]]</f>
        <v>3.2150139733306618E-3</v>
      </c>
      <c r="AN4603" s="6">
        <f>Table3[[#This Row],[Male deaths aged 10-17 years]]/Table3[[#This Row],[Male population aged 10-17 years]]</f>
        <v>1.1762774381930659E-3</v>
      </c>
      <c r="AO4603" s="6">
        <f>Table3[[#This Row],[Male deaths aged 65+ years]]/Table3[[#This Row],[Male population aged 65+ years]]</f>
        <v>6.1021421813965818E-2</v>
      </c>
      <c r="AP4603" s="6">
        <f>Table3[[#This Row],[Female deaths aged 0-9 years]]/Table3[[#This Row],[Female population aged 0-9 years]]</f>
        <v>1.9590302313925254E-3</v>
      </c>
      <c r="AQ4603" s="6">
        <f>Table3[[#This Row],[Female deaths aged 10-17 years]]/Table3[[#This Row],[Female population aged 10-17 years]]</f>
        <v>3.9078612341919219E-4</v>
      </c>
      <c r="AR4603" s="6">
        <f>Table3[[#This Row],[Female deaths aged 65+ years]]/Table3[[#This Row],[Female population aged 65+ years]]</f>
        <v>4.4027922600432035E-2</v>
      </c>
      <c r="AS4603" s="6">
        <v>758402.5</v>
      </c>
      <c r="AT4603" s="6">
        <v>662751.5</v>
      </c>
      <c r="AU4603" s="6">
        <v>243730.5</v>
      </c>
      <c r="AV4603" s="6">
        <v>710293</v>
      </c>
      <c r="AW4603" s="6">
        <v>640427.5</v>
      </c>
      <c r="AX4603" s="6">
        <v>310257</v>
      </c>
      <c r="AY4603" s="6">
        <v>1595530</v>
      </c>
      <c r="AZ4603" s="94">
        <v>112.1</v>
      </c>
      <c r="BA4603" s="6">
        <v>843276.3460631778</v>
      </c>
      <c r="BB4603" s="6">
        <v>752253.65393682232</v>
      </c>
      <c r="BC4603" s="6">
        <f>SUM(Table3[[#This Row],[Male population aged 0-9 years]:[Male population aged 65+ years]])</f>
        <v>46540600.000000015</v>
      </c>
      <c r="BD4603" s="6">
        <f>SUM(Table3[[#This Row],[Female population aged 0-9 years]:[Female population aged 65+ years]])</f>
        <v>48636377.000000007</v>
      </c>
      <c r="BE4603" s="6"/>
      <c r="BF4603" s="6"/>
      <c r="BG4603" s="43">
        <v>4.8938720280676416E-3</v>
      </c>
      <c r="BH4603" s="6">
        <v>148838.81195133479</v>
      </c>
      <c r="BI4603" s="43">
        <v>6.0837408826986128E-2</v>
      </c>
      <c r="BJ4603" s="6">
        <v>58874.740901948811</v>
      </c>
      <c r="BK4603" s="43">
        <v>1.874261472928607E-3</v>
      </c>
      <c r="BL4603" s="6">
        <v>175148.89967524339</v>
      </c>
      <c r="BM4603" s="43">
        <v>4.3843909613452352E-2</v>
      </c>
    </row>
    <row r="4604" spans="1:65" x14ac:dyDescent="0.25">
      <c r="A4604" t="s">
        <v>507</v>
      </c>
      <c r="B4604" t="s">
        <v>508</v>
      </c>
      <c r="C4604">
        <v>2018</v>
      </c>
      <c r="D4604" s="4">
        <v>8460895.5</v>
      </c>
      <c r="E4604" s="4">
        <v>5623172</v>
      </c>
      <c r="F4604" s="6">
        <v>30444838.500000011</v>
      </c>
      <c r="G4604" s="4">
        <v>2560787.0000000009</v>
      </c>
      <c r="H4604" s="4">
        <v>8004940</v>
      </c>
      <c r="I4604" s="6">
        <v>5493923.4999999991</v>
      </c>
      <c r="J4604" s="6">
        <v>31490626.500000011</v>
      </c>
      <c r="K4604" s="6">
        <v>4158136.5</v>
      </c>
      <c r="L4604" s="6">
        <v>176122</v>
      </c>
      <c r="M4604" s="6"/>
      <c r="O4604" t="s">
        <v>563</v>
      </c>
      <c r="P4604" s="6">
        <v>25932</v>
      </c>
      <c r="Q4604" s="6">
        <v>6501.0000000000009</v>
      </c>
      <c r="R4604" s="6">
        <v>155343</v>
      </c>
      <c r="S4604" s="6">
        <v>153085</v>
      </c>
      <c r="T4604" s="6">
        <v>14520</v>
      </c>
      <c r="U4604" s="6">
        <v>2120</v>
      </c>
      <c r="V4604" s="6">
        <v>65415.999999999993</v>
      </c>
      <c r="W4604" s="6">
        <v>179779</v>
      </c>
      <c r="X4604" s="6">
        <v>96650</v>
      </c>
      <c r="Y4604" s="6">
        <v>30213747.497384012</v>
      </c>
      <c r="Z4604" s="6">
        <v>31468527.494616009</v>
      </c>
      <c r="AA4604" s="6"/>
      <c r="AB4604" s="6"/>
      <c r="AC4604" s="6"/>
      <c r="AD4604" s="6"/>
      <c r="AE4604" s="6">
        <v>167668.144</v>
      </c>
      <c r="AF4604" s="6">
        <v>8453.856000000007</v>
      </c>
      <c r="AG4604" s="6">
        <v>5.1024412561754906E-3</v>
      </c>
      <c r="AH4604" s="6">
        <v>2.0773165627555861E-3</v>
      </c>
      <c r="AI4604" s="6">
        <v>5.1024412561754906E-3</v>
      </c>
      <c r="AJ4604" s="6">
        <v>2.0773165627555861E-3</v>
      </c>
      <c r="AK4604" s="6">
        <v>7.3832324976859348E-2</v>
      </c>
      <c r="AL4604" s="6">
        <v>3.0058770663073331E-2</v>
      </c>
      <c r="AM4604" s="6">
        <f>Table3[[#This Row],[Male deaths aged 0-9 years]]/Table3[[#This Row],[Male population aged 0-9 years]]</f>
        <v>3.0649238015054078E-3</v>
      </c>
      <c r="AN4604" s="6">
        <f>Table3[[#This Row],[Male deaths aged 10-17 years]]/Table3[[#This Row],[Male population aged 10-17 years]]</f>
        <v>1.1561090430810227E-3</v>
      </c>
      <c r="AO4604" s="6">
        <f>Table3[[#This Row],[Male deaths aged 65+ years]]/Table3[[#This Row],[Male population aged 65+ years]]</f>
        <v>5.9780450306878292E-2</v>
      </c>
      <c r="AP4604" s="6">
        <f>Table3[[#This Row],[Female deaths aged 0-9 years]]/Table3[[#This Row],[Female population aged 0-9 years]]</f>
        <v>1.8138799291437537E-3</v>
      </c>
      <c r="AQ4604" s="6">
        <f>Table3[[#This Row],[Female deaths aged 10-17 years]]/Table3[[#This Row],[Female population aged 10-17 years]]</f>
        <v>3.8588087365978071E-4</v>
      </c>
      <c r="AR4604" s="6">
        <f>Table3[[#This Row],[Female deaths aged 65+ years]]/Table3[[#This Row],[Female population aged 65+ years]]</f>
        <v>4.3235473390544059E-2</v>
      </c>
      <c r="AS4604" s="6">
        <v>780177.5</v>
      </c>
      <c r="AT4604" s="6">
        <v>672760</v>
      </c>
      <c r="AU4604" s="6">
        <v>269778</v>
      </c>
      <c r="AV4604" s="6">
        <v>738842.5</v>
      </c>
      <c r="AW4604" s="6">
        <v>652303</v>
      </c>
      <c r="AX4604" s="6">
        <v>342769.5</v>
      </c>
      <c r="AY4604" s="6">
        <v>1485701</v>
      </c>
      <c r="AZ4604" s="94">
        <v>114.8</v>
      </c>
      <c r="BA4604" s="6">
        <v>794033.86778398498</v>
      </c>
      <c r="BB4604" s="6">
        <v>691667.1322160149</v>
      </c>
      <c r="BC4604" s="6">
        <f>SUM(Table3[[#This Row],[Male population aged 0-9 years]:[Male population aged 65+ years]])</f>
        <v>47089693.000000015</v>
      </c>
      <c r="BD4604" s="6">
        <f>SUM(Table3[[#This Row],[Female population aged 0-9 years]:[Female population aged 65+ years]])</f>
        <v>49147626.500000015</v>
      </c>
      <c r="BE4604" s="6">
        <v>111331.647616</v>
      </c>
      <c r="BF4604" s="6">
        <v>5613.3603840000042</v>
      </c>
      <c r="BG4604" s="43">
        <v>4.9210030994852058E-3</v>
      </c>
      <c r="BH4604" s="6">
        <v>152620.37552704359</v>
      </c>
      <c r="BI4604" s="43">
        <v>5.9599012150188008E-2</v>
      </c>
      <c r="BJ4604" s="6">
        <v>59702.398774817768</v>
      </c>
      <c r="BK4604" s="43">
        <v>1.895878406065302E-3</v>
      </c>
      <c r="BL4604" s="6">
        <v>179024.55537817339</v>
      </c>
      <c r="BM4604" s="43">
        <v>4.3054035233853767E-2</v>
      </c>
    </row>
    <row r="4605" spans="1:65" hidden="1" x14ac:dyDescent="0.25">
      <c r="A4605" t="s">
        <v>507</v>
      </c>
      <c r="B4605" t="s">
        <v>508</v>
      </c>
      <c r="C4605">
        <v>2019</v>
      </c>
      <c r="D4605" s="4">
        <v>8454710.0000000019</v>
      </c>
      <c r="E4605" s="4">
        <v>5726361.9999999991</v>
      </c>
      <c r="F4605" s="6">
        <v>30683106.5</v>
      </c>
      <c r="G4605" s="4">
        <v>2699351.5000000009</v>
      </c>
      <c r="H4605" s="4">
        <v>8028039.4999999991</v>
      </c>
      <c r="I4605" s="6">
        <v>5610944.0000000009</v>
      </c>
      <c r="J4605" s="6">
        <v>31625291.500000011</v>
      </c>
      <c r="K4605" s="6">
        <v>4345970.5000000009</v>
      </c>
      <c r="L4605" s="6"/>
      <c r="M4605" s="6">
        <v>125697</v>
      </c>
      <c r="O4605">
        <v>0.879</v>
      </c>
      <c r="P4605" s="6">
        <v>25502</v>
      </c>
      <c r="Q4605" s="6">
        <v>6472</v>
      </c>
      <c r="R4605" s="6">
        <v>156891</v>
      </c>
      <c r="S4605" s="6">
        <v>157469</v>
      </c>
      <c r="T4605" s="6">
        <v>14510</v>
      </c>
      <c r="U4605" s="6">
        <v>2137</v>
      </c>
      <c r="V4605" s="6">
        <v>65797.000000000015</v>
      </c>
      <c r="W4605" s="6">
        <v>183383</v>
      </c>
      <c r="X4605" s="6">
        <v>-2051</v>
      </c>
      <c r="Y4605" s="6">
        <v>30461287.189383999</v>
      </c>
      <c r="Z4605" s="6">
        <v>31604468.802616011</v>
      </c>
      <c r="AA4605" s="6">
        <v>110487.663</v>
      </c>
      <c r="AB4605" s="6">
        <v>15209.337</v>
      </c>
      <c r="AC4605" s="6">
        <v>4965.1707655000018</v>
      </c>
      <c r="AD4605" s="6">
        <v>76035.746634500014</v>
      </c>
      <c r="AE4605" s="6"/>
      <c r="AF4605" s="6"/>
      <c r="AG4605" s="6">
        <v>5.1132697401418594E-3</v>
      </c>
      <c r="AH4605" s="6">
        <v>2.08051837245516E-3</v>
      </c>
      <c r="AI4605" s="6">
        <v>5.1132697401418594E-3</v>
      </c>
      <c r="AJ4605" s="6">
        <v>2.08051837245516E-3</v>
      </c>
      <c r="AK4605" s="6">
        <v>7.3989013139852705E-2</v>
      </c>
      <c r="AL4605" s="6">
        <v>3.0105100849426171E-2</v>
      </c>
      <c r="AM4605" s="6">
        <f>Table3[[#This Row],[Male deaths aged 0-9 years]]/Table3[[#This Row],[Male population aged 0-9 years]]</f>
        <v>3.0163068869304794E-3</v>
      </c>
      <c r="AN4605" s="6">
        <f>Table3[[#This Row],[Male deaths aged 10-17 years]]/Table3[[#This Row],[Male population aged 10-17 years]]</f>
        <v>1.1302114675949583E-3</v>
      </c>
      <c r="AO4605" s="6">
        <f>Table3[[#This Row],[Male deaths aged 65+ years]]/Table3[[#This Row],[Male population aged 65+ years]]</f>
        <v>5.8335863261972348E-2</v>
      </c>
      <c r="AP4605" s="6">
        <f>Table3[[#This Row],[Female deaths aged 0-9 years]]/Table3[[#This Row],[Female population aged 0-9 years]]</f>
        <v>1.8074151229574794E-3</v>
      </c>
      <c r="AQ4605" s="6">
        <f>Table3[[#This Row],[Female deaths aged 10-17 years]]/Table3[[#This Row],[Female population aged 10-17 years]]</f>
        <v>3.8086282807313701E-4</v>
      </c>
      <c r="AR4605" s="6">
        <f>Table3[[#This Row],[Female deaths aged 65+ years]]/Table3[[#This Row],[Female population aged 65+ years]]</f>
        <v>4.2196098661967441E-2</v>
      </c>
      <c r="AS4605" s="6">
        <v>796327.5</v>
      </c>
      <c r="AT4605" s="6">
        <v>660476</v>
      </c>
      <c r="AU4605" s="6">
        <v>297002.5</v>
      </c>
      <c r="AV4605" s="6">
        <v>765796</v>
      </c>
      <c r="AW4605" s="6">
        <v>647372.5</v>
      </c>
      <c r="AX4605" s="6">
        <v>370496</v>
      </c>
      <c r="AY4605" s="6">
        <v>1507477</v>
      </c>
      <c r="AZ4605" s="94">
        <v>111.5</v>
      </c>
      <c r="BA4605" s="6">
        <v>794721.91725768324</v>
      </c>
      <c r="BB4605" s="6">
        <v>712755.08274231676</v>
      </c>
      <c r="BC4605" s="6">
        <f>SUM(Table3[[#This Row],[Male population aged 0-9 years]:[Male population aged 65+ years]])</f>
        <v>47563530</v>
      </c>
      <c r="BD4605" s="6">
        <f>SUM(Table3[[#This Row],[Female population aged 0-9 years]:[Female population aged 65+ years]])</f>
        <v>49610245.500000015</v>
      </c>
      <c r="BE4605" s="6"/>
      <c r="BF4605" s="6"/>
      <c r="BG4605" s="43">
        <v>4.9340386402187868E-3</v>
      </c>
      <c r="BH4605" s="6">
        <v>156985.19226157601</v>
      </c>
      <c r="BI4605" s="43">
        <v>5.8156632162049277E-2</v>
      </c>
      <c r="BJ4605" s="6">
        <v>60128.76421906722</v>
      </c>
      <c r="BK4605" s="43">
        <v>1.9012872725320869E-3</v>
      </c>
      <c r="BL4605" s="6">
        <v>182604.06692705181</v>
      </c>
      <c r="BM4605" s="43">
        <v>4.2016867562044369E-2</v>
      </c>
    </row>
    <row r="4606" spans="1:65" hidden="1" x14ac:dyDescent="0.25">
      <c r="A4606" t="s">
        <v>507</v>
      </c>
      <c r="B4606" t="s">
        <v>508</v>
      </c>
      <c r="C4606">
        <v>2020</v>
      </c>
      <c r="D4606" s="4">
        <v>8442029</v>
      </c>
      <c r="E4606" s="4">
        <v>5859048.0000000009</v>
      </c>
      <c r="F4606" s="6">
        <v>30858767.499999989</v>
      </c>
      <c r="G4606" s="4">
        <v>2857745</v>
      </c>
      <c r="H4606" s="4">
        <v>7970305</v>
      </c>
      <c r="I4606" s="6">
        <v>5727347.0000000009</v>
      </c>
      <c r="J4606" s="6">
        <v>31799802.000000011</v>
      </c>
      <c r="K4606" s="6">
        <v>4564147.5000000009</v>
      </c>
      <c r="L4606" s="6"/>
      <c r="M4606" s="6"/>
      <c r="O4606" t="s">
        <v>563</v>
      </c>
      <c r="P4606" s="6">
        <v>25063.000000000011</v>
      </c>
      <c r="Q4606" s="6">
        <v>6548</v>
      </c>
      <c r="R4606" s="6">
        <v>148611</v>
      </c>
      <c r="S4606" s="6">
        <v>149380.99999999991</v>
      </c>
      <c r="T4606" s="6">
        <v>14191</v>
      </c>
      <c r="U4606" s="6">
        <v>2191</v>
      </c>
      <c r="V4606" s="6">
        <v>58460.000000000007</v>
      </c>
      <c r="W4606" s="6">
        <v>165668</v>
      </c>
      <c r="X4606" s="6">
        <v>-6457</v>
      </c>
      <c r="Y4606" s="6">
        <v>30636948.189383991</v>
      </c>
      <c r="Z4606" s="6">
        <v>31778979.302616011</v>
      </c>
      <c r="AA4606" s="6"/>
      <c r="AB4606" s="6"/>
      <c r="AC4606" s="6"/>
      <c r="AD4606" s="6"/>
      <c r="AE4606" s="6"/>
      <c r="AF4606" s="6"/>
      <c r="AG4606" s="6">
        <v>4.8158436658236612E-3</v>
      </c>
      <c r="AH4606" s="6">
        <v>1.8383762263676981E-3</v>
      </c>
      <c r="AI4606" s="6">
        <v>4.8158436658236612E-3</v>
      </c>
      <c r="AJ4606" s="6">
        <v>1.8383762263676981E-3</v>
      </c>
      <c r="AK4606" s="6">
        <v>6.9685257844468385E-2</v>
      </c>
      <c r="AL4606" s="6">
        <v>2.6601303995540591E-2</v>
      </c>
      <c r="AM4606" s="6">
        <f>Table3[[#This Row],[Male deaths aged 0-9 years]]/Table3[[#This Row],[Male population aged 0-9 years]]</f>
        <v>2.9688360464054332E-3</v>
      </c>
      <c r="AN4606" s="6">
        <f>Table3[[#This Row],[Male deaths aged 10-17 years]]/Table3[[#This Row],[Male population aged 10-17 years]]</f>
        <v>1.1175877036678995E-3</v>
      </c>
      <c r="AO4606" s="6">
        <f>Table3[[#This Row],[Male deaths aged 65+ years]]/Table3[[#This Row],[Male population aged 65+ years]]</f>
        <v>5.227233360569257E-2</v>
      </c>
      <c r="AP4606" s="6">
        <f>Table3[[#This Row],[Female deaths aged 0-9 years]]/Table3[[#This Row],[Female population aged 0-9 years]]</f>
        <v>1.7804839338017805E-3</v>
      </c>
      <c r="AQ4606" s="6">
        <f>Table3[[#This Row],[Female deaths aged 10-17 years]]/Table3[[#This Row],[Female population aged 10-17 years]]</f>
        <v>3.8255059454228975E-4</v>
      </c>
      <c r="AR4606" s="6">
        <f>Table3[[#This Row],[Female deaths aged 65+ years]]/Table3[[#This Row],[Female population aged 65+ years]]</f>
        <v>3.6297687574733284E-2</v>
      </c>
      <c r="AS4606" s="6">
        <v>779623.5</v>
      </c>
      <c r="AT4606" s="6">
        <v>638949</v>
      </c>
      <c r="AU4606" s="6">
        <v>314999</v>
      </c>
      <c r="AV4606" s="6">
        <v>751754</v>
      </c>
      <c r="AW4606" s="6">
        <v>632113.5</v>
      </c>
      <c r="AX4606" s="6">
        <v>394369.5</v>
      </c>
      <c r="AY4606" s="6">
        <v>1494146</v>
      </c>
      <c r="AZ4606" s="94">
        <v>112.1</v>
      </c>
      <c r="BA4606" s="6">
        <v>789692.44035832153</v>
      </c>
      <c r="BB4606" s="6">
        <v>704453.55964167847</v>
      </c>
      <c r="BC4606" s="6">
        <f>SUM(Table3[[#This Row],[Male population aged 0-9 years]:[Male population aged 65+ years]])</f>
        <v>48017589.499999985</v>
      </c>
      <c r="BD4606" s="6">
        <f>SUM(Table3[[#This Row],[Female population aged 0-9 years]:[Female population aged 65+ years]])</f>
        <v>50061601.500000015</v>
      </c>
      <c r="BE4606" s="6"/>
      <c r="BF4606" s="6"/>
      <c r="BG4606" s="43">
        <v>4.6358048406733307E-3</v>
      </c>
      <c r="BH4606" s="6">
        <v>148866.4949476207</v>
      </c>
      <c r="BI4606" s="43">
        <v>5.2092294780542253E-2</v>
      </c>
      <c r="BJ4606" s="6">
        <v>52734.801007906892</v>
      </c>
      <c r="BK4606" s="43">
        <v>1.6583374012173681E-3</v>
      </c>
      <c r="BL4606" s="6">
        <v>164846.27624628719</v>
      </c>
      <c r="BM4606" s="43">
        <v>3.6117648749582953E-2</v>
      </c>
    </row>
    <row r="4607" spans="1:65" hidden="1" x14ac:dyDescent="0.25">
      <c r="A4607" t="s">
        <v>507</v>
      </c>
      <c r="B4607" t="s">
        <v>508</v>
      </c>
      <c r="C4607">
        <v>2021</v>
      </c>
      <c r="D4607" s="4">
        <v>8394783.5</v>
      </c>
      <c r="E4607" s="4">
        <v>5987035</v>
      </c>
      <c r="F4607" s="6">
        <v>31049285</v>
      </c>
      <c r="G4607" s="4">
        <v>3017391.9999999991</v>
      </c>
      <c r="H4607" s="4">
        <v>7881466.5</v>
      </c>
      <c r="I4607" s="6">
        <v>5835549.5</v>
      </c>
      <c r="J4607" s="6">
        <v>31985250.5</v>
      </c>
      <c r="K4607" s="6">
        <v>4784336.4999999981</v>
      </c>
      <c r="L4607" s="6"/>
      <c r="M4607" s="6"/>
      <c r="O4607" t="s">
        <v>563</v>
      </c>
      <c r="P4607" s="6">
        <v>24228</v>
      </c>
      <c r="Q4607" s="6">
        <v>6582.9999999999991</v>
      </c>
      <c r="R4607" s="6">
        <v>165292</v>
      </c>
      <c r="S4607" s="6">
        <v>169393</v>
      </c>
      <c r="T4607" s="6">
        <v>13696</v>
      </c>
      <c r="U4607" s="6">
        <v>2206</v>
      </c>
      <c r="V4607" s="6">
        <v>71142</v>
      </c>
      <c r="W4607" s="6">
        <v>205645</v>
      </c>
      <c r="X4607" s="6">
        <v>-5418</v>
      </c>
      <c r="Y4607" s="6">
        <v>30827465.689383999</v>
      </c>
      <c r="Z4607" s="6">
        <v>31964427.802616</v>
      </c>
      <c r="AA4607" s="6"/>
      <c r="AB4607" s="6"/>
      <c r="AC4607" s="6"/>
      <c r="AD4607" s="6"/>
      <c r="AE4607" s="6"/>
      <c r="AF4607" s="6"/>
      <c r="AG4607" s="6">
        <v>5.323536435702143E-3</v>
      </c>
      <c r="AH4607" s="6">
        <v>2.2242126882826819E-3</v>
      </c>
      <c r="AI4607" s="6">
        <v>5.323536435702143E-3</v>
      </c>
      <c r="AJ4607" s="6">
        <v>2.2242126882826819E-3</v>
      </c>
      <c r="AK4607" s="6">
        <v>7.7031572224610018E-2</v>
      </c>
      <c r="AL4607" s="6">
        <v>3.218435759945041E-2</v>
      </c>
      <c r="AM4607" s="6">
        <f>Table3[[#This Row],[Male deaths aged 0-9 years]]/Table3[[#This Row],[Male population aged 0-9 years]]</f>
        <v>2.8860780030837007E-3</v>
      </c>
      <c r="AN4607" s="6">
        <f>Table3[[#This Row],[Male deaths aged 10-17 years]]/Table3[[#This Row],[Male population aged 10-17 years]]</f>
        <v>1.0995425949572701E-3</v>
      </c>
      <c r="AO4607" s="6">
        <f>Table3[[#This Row],[Male deaths aged 65+ years]]/Table3[[#This Row],[Male population aged 65+ years]]</f>
        <v>5.613887754723286E-2</v>
      </c>
      <c r="AP4607" s="6">
        <f>Table3[[#This Row],[Female deaths aged 0-9 years]]/Table3[[#This Row],[Female population aged 0-9 years]]</f>
        <v>1.7377476640927168E-3</v>
      </c>
      <c r="AQ4607" s="6">
        <f>Table3[[#This Row],[Female deaths aged 10-17 years]]/Table3[[#This Row],[Female population aged 10-17 years]]</f>
        <v>3.7802781040585811E-4</v>
      </c>
      <c r="AR4607" s="6">
        <f>Table3[[#This Row],[Female deaths aged 65+ years]]/Table3[[#This Row],[Female population aged 65+ years]]</f>
        <v>4.2982971619993718E-2</v>
      </c>
      <c r="AS4607" s="6">
        <v>802529.5</v>
      </c>
      <c r="AT4607" s="6">
        <v>666805.5</v>
      </c>
      <c r="AU4607" s="6">
        <v>322320</v>
      </c>
      <c r="AV4607" s="6">
        <v>770688.5</v>
      </c>
      <c r="AW4607" s="6">
        <v>659372</v>
      </c>
      <c r="AX4607" s="6">
        <v>407610.5</v>
      </c>
      <c r="AY4607" s="6">
        <v>1457843</v>
      </c>
      <c r="AZ4607" s="94">
        <v>112</v>
      </c>
      <c r="BA4607" s="6">
        <v>770181.20754716976</v>
      </c>
      <c r="BB4607" s="6">
        <v>687661.79245283024</v>
      </c>
      <c r="BC4607" s="6">
        <f>SUM(Table3[[#This Row],[Male population aged 0-9 years]:[Male population aged 65+ years]])</f>
        <v>48448495.5</v>
      </c>
      <c r="BD4607" s="6">
        <f>SUM(Table3[[#This Row],[Female population aged 0-9 years]:[Female population aged 65+ years]])</f>
        <v>50486603</v>
      </c>
      <c r="BE4607" s="6"/>
      <c r="BF4607" s="6"/>
      <c r="BG4607" s="43">
        <v>5.144199273255416E-3</v>
      </c>
      <c r="BH4607" s="6">
        <v>168851.86948073059</v>
      </c>
      <c r="BI4607" s="43">
        <v>5.5959540384786143E-2</v>
      </c>
      <c r="BJ4607" s="6">
        <v>65405.85593518227</v>
      </c>
      <c r="BK4607" s="43">
        <v>2.0448755258359562E-3</v>
      </c>
      <c r="BL4607" s="6">
        <v>204786.99066789969</v>
      </c>
      <c r="BM4607" s="43">
        <v>4.2803634457546987E-2</v>
      </c>
    </row>
    <row r="4608" spans="1:65" hidden="1" x14ac:dyDescent="0.25">
      <c r="A4608" t="s">
        <v>507</v>
      </c>
      <c r="B4608" t="s">
        <v>508</v>
      </c>
      <c r="C4608">
        <v>2022</v>
      </c>
      <c r="D4608" s="4">
        <v>8204634.5</v>
      </c>
      <c r="E4608" s="4">
        <v>6213754.9999999991</v>
      </c>
      <c r="F4608" s="6">
        <v>31214934</v>
      </c>
      <c r="G4608" s="4">
        <v>3187884</v>
      </c>
      <c r="H4608" s="4">
        <v>7659533</v>
      </c>
      <c r="I4608" s="6">
        <v>6037389.5</v>
      </c>
      <c r="J4608" s="6">
        <v>32146643.5</v>
      </c>
      <c r="K4608" s="6">
        <v>5015881.4999999981</v>
      </c>
      <c r="L4608" s="6"/>
      <c r="M4608" s="6"/>
      <c r="O4608" t="s">
        <v>563</v>
      </c>
      <c r="P4608" s="6">
        <v>23272</v>
      </c>
      <c r="Q4608" s="6">
        <v>6713</v>
      </c>
      <c r="R4608" s="6">
        <v>161208</v>
      </c>
      <c r="S4608" s="6">
        <v>174814</v>
      </c>
      <c r="T4608" s="6">
        <v>13235</v>
      </c>
      <c r="U4608" s="6">
        <v>2256</v>
      </c>
      <c r="V4608" s="6">
        <v>67991</v>
      </c>
      <c r="W4608" s="6">
        <v>197274</v>
      </c>
      <c r="X4608" s="6">
        <v>-78977</v>
      </c>
      <c r="Y4608" s="6">
        <v>30993114.689383999</v>
      </c>
      <c r="Z4608" s="6">
        <v>32125820.802616</v>
      </c>
      <c r="AA4608" s="6"/>
      <c r="AB4608" s="6"/>
      <c r="AC4608" s="6">
        <v>5047.0230295000001</v>
      </c>
      <c r="AD4608" s="6">
        <v>80491.106595499994</v>
      </c>
      <c r="AE4608" s="6"/>
      <c r="AF4608" s="6"/>
      <c r="AG4608" s="6">
        <v>5.1644510925443572E-3</v>
      </c>
      <c r="AH4608" s="6">
        <v>2.115026410144499E-3</v>
      </c>
      <c r="AI4608" s="6">
        <v>5.1644510925443572E-3</v>
      </c>
      <c r="AJ4608" s="6">
        <v>2.115026410144499E-3</v>
      </c>
      <c r="AK4608" s="6">
        <v>7.4729607309116847E-2</v>
      </c>
      <c r="AL4608" s="6">
        <v>3.06044321547909E-2</v>
      </c>
      <c r="AM4608" s="6">
        <f>Table3[[#This Row],[Male deaths aged 0-9 years]]/Table3[[#This Row],[Male population aged 0-9 years]]</f>
        <v>2.8364456698223425E-3</v>
      </c>
      <c r="AN4608" s="6">
        <f>Table3[[#This Row],[Male deaths aged 10-17 years]]/Table3[[#This Row],[Male population aged 10-17 years]]</f>
        <v>1.0803451375215149E-3</v>
      </c>
      <c r="AO4608" s="6">
        <f>Table3[[#This Row],[Male deaths aged 65+ years]]/Table3[[#This Row],[Male population aged 65+ years]]</f>
        <v>5.483700159729777E-2</v>
      </c>
      <c r="AP4608" s="6">
        <f>Table3[[#This Row],[Female deaths aged 0-9 years]]/Table3[[#This Row],[Female population aged 0-9 years]]</f>
        <v>1.727912132502073E-3</v>
      </c>
      <c r="AQ4608" s="6">
        <f>Table3[[#This Row],[Female deaths aged 10-17 years]]/Table3[[#This Row],[Female population aged 10-17 years]]</f>
        <v>3.7367143531156968E-4</v>
      </c>
      <c r="AR4608" s="6">
        <f>Table3[[#This Row],[Female deaths aged 65+ years]]/Table3[[#This Row],[Female population aged 65+ years]]</f>
        <v>3.9329876513231041E-2</v>
      </c>
      <c r="AS4608" s="6">
        <v>924513.5</v>
      </c>
      <c r="AT4608" s="6">
        <v>689710</v>
      </c>
      <c r="AU4608" s="6">
        <v>346295.5</v>
      </c>
      <c r="AV4608" s="6">
        <v>887471</v>
      </c>
      <c r="AW4608" s="6">
        <v>681701.5</v>
      </c>
      <c r="AX4608" s="6">
        <v>435017</v>
      </c>
      <c r="AY4608" s="6">
        <v>1422615</v>
      </c>
      <c r="AZ4608" s="94">
        <v>111.1</v>
      </c>
      <c r="BA4608" s="6">
        <v>748709.26811937476</v>
      </c>
      <c r="BB4608" s="6">
        <v>673905.73188062536</v>
      </c>
      <c r="BC4608" s="6">
        <f>SUM(Table3[[#This Row],[Male population aged 0-9 years]:[Male population aged 65+ years]])</f>
        <v>48821207.5</v>
      </c>
      <c r="BD4608" s="6">
        <f>SUM(Table3[[#This Row],[Female population aged 0-9 years]:[Female population aged 65+ years]])</f>
        <v>50859447.5</v>
      </c>
      <c r="BE4608" s="6"/>
      <c r="BF4608" s="6"/>
      <c r="BG4608" s="43">
        <v>4.9870799814800753E-3</v>
      </c>
      <c r="BH4608" s="6">
        <v>174248.56147297591</v>
      </c>
      <c r="BI4608" s="43">
        <v>5.4659630486233478E-2</v>
      </c>
      <c r="BJ4608" s="6">
        <v>62289.114125417633</v>
      </c>
      <c r="BK4608" s="43">
        <v>1.937655299080218E-3</v>
      </c>
      <c r="BL4608" s="6">
        <v>196384.3275253782</v>
      </c>
      <c r="BM4608" s="43">
        <v>3.9152505402166762E-2</v>
      </c>
    </row>
    <row r="4609" spans="1:65" hidden="1" x14ac:dyDescent="0.25">
      <c r="A4609" t="s">
        <v>507</v>
      </c>
      <c r="B4609" t="s">
        <v>508</v>
      </c>
      <c r="C4609">
        <v>2023</v>
      </c>
      <c r="D4609" s="4">
        <v>7965816.5</v>
      </c>
      <c r="E4609" s="4">
        <v>6464498.5000000009</v>
      </c>
      <c r="F4609" s="6">
        <v>31348762.000000011</v>
      </c>
      <c r="G4609" s="4">
        <v>3371891.5</v>
      </c>
      <c r="H4609" s="4">
        <v>7395129.0000000009</v>
      </c>
      <c r="I4609" s="6">
        <v>6262906.5</v>
      </c>
      <c r="J4609" s="6">
        <v>32263550</v>
      </c>
      <c r="K4609" s="6">
        <v>5279637.4999999981</v>
      </c>
      <c r="L4609" s="6"/>
      <c r="M4609" s="6"/>
      <c r="O4609" t="s">
        <v>563</v>
      </c>
      <c r="P4609" s="6">
        <v>22322</v>
      </c>
      <c r="Q4609" s="6">
        <v>6863</v>
      </c>
      <c r="R4609" s="6">
        <v>162189.00000000009</v>
      </c>
      <c r="S4609" s="6">
        <v>181547.00000000009</v>
      </c>
      <c r="T4609" s="6">
        <v>12777</v>
      </c>
      <c r="U4609" s="6">
        <v>2327</v>
      </c>
      <c r="V4609" s="6">
        <v>68569</v>
      </c>
      <c r="W4609" s="6">
        <v>203382</v>
      </c>
      <c r="X4609" s="6">
        <v>-81789</v>
      </c>
      <c r="Y4609" s="6">
        <v>31126942.68938401</v>
      </c>
      <c r="Z4609" s="6">
        <v>32242727.302616</v>
      </c>
      <c r="AA4609" s="6"/>
      <c r="AB4609" s="6"/>
      <c r="AC4609" s="6"/>
      <c r="AD4609" s="6"/>
      <c r="AE4609" s="6"/>
      <c r="AF4609" s="6"/>
      <c r="AG4609" s="6">
        <v>5.1736971303683391E-3</v>
      </c>
      <c r="AH4609" s="6">
        <v>2.1252775965447069E-3</v>
      </c>
      <c r="AI4609" s="6">
        <v>5.1736971303683391E-3</v>
      </c>
      <c r="AJ4609" s="6">
        <v>2.1252775965447069E-3</v>
      </c>
      <c r="AK4609" s="6">
        <v>7.4863397476429866E-2</v>
      </c>
      <c r="AL4609" s="6">
        <v>3.0752766822001908E-2</v>
      </c>
      <c r="AM4609" s="6">
        <f>Table3[[#This Row],[Male deaths aged 0-9 years]]/Table3[[#This Row],[Male population aged 0-9 years]]</f>
        <v>2.8022237268458291E-3</v>
      </c>
      <c r="AN4609" s="6">
        <f>Table3[[#This Row],[Male deaths aged 10-17 years]]/Table3[[#This Row],[Male population aged 10-17 years]]</f>
        <v>1.0616446117204604E-3</v>
      </c>
      <c r="AO4609" s="6">
        <f>Table3[[#This Row],[Male deaths aged 65+ years]]/Table3[[#This Row],[Male population aged 65+ years]]</f>
        <v>5.3841293529166077E-2</v>
      </c>
      <c r="AP4609" s="6">
        <f>Table3[[#This Row],[Female deaths aged 0-9 years]]/Table3[[#This Row],[Female population aged 0-9 years]]</f>
        <v>1.7277589072482709E-3</v>
      </c>
      <c r="AQ4609" s="6">
        <f>Table3[[#This Row],[Female deaths aged 10-17 years]]/Table3[[#This Row],[Female population aged 10-17 years]]</f>
        <v>3.7155272875301587E-4</v>
      </c>
      <c r="AR4609" s="6">
        <f>Table3[[#This Row],[Female deaths aged 65+ years]]/Table3[[#This Row],[Female population aged 65+ years]]</f>
        <v>3.8521962918855714E-2</v>
      </c>
      <c r="AS4609" s="6">
        <v>952279.5</v>
      </c>
      <c r="AT4609" s="6">
        <v>691881.5</v>
      </c>
      <c r="AU4609" s="6">
        <v>366072.5</v>
      </c>
      <c r="AV4609" s="6">
        <v>913975</v>
      </c>
      <c r="AW4609" s="6">
        <v>682903.5</v>
      </c>
      <c r="AX4609" s="6">
        <v>466210</v>
      </c>
      <c r="AY4609" s="6">
        <v>1387961</v>
      </c>
      <c r="AZ4609" s="94">
        <v>110.9</v>
      </c>
      <c r="BA4609" s="6">
        <v>729847.67614983406</v>
      </c>
      <c r="BB4609" s="6">
        <v>658113.32385016594</v>
      </c>
      <c r="BC4609" s="6">
        <f>SUM(Table3[[#This Row],[Male population aged 0-9 years]:[Male population aged 65+ years]])</f>
        <v>49150968.500000015</v>
      </c>
      <c r="BD4609" s="6">
        <f>SUM(Table3[[#This Row],[Female population aged 0-9 years]:[Female population aged 65+ years]])</f>
        <v>51201223</v>
      </c>
      <c r="BE4609" s="6"/>
      <c r="BF4609" s="6"/>
      <c r="BG4609" s="43">
        <v>4.9982512990537596E-3</v>
      </c>
      <c r="BH4609" s="6">
        <v>180955.41569267999</v>
      </c>
      <c r="BI4609" s="43">
        <v>5.3665847697851488E-2</v>
      </c>
      <c r="BJ4609" s="6">
        <v>62908.494649090528</v>
      </c>
      <c r="BK4609" s="43">
        <v>1.949831765230129E-3</v>
      </c>
      <c r="BL4609" s="6">
        <v>202455.70960977289</v>
      </c>
      <c r="BM4609" s="43">
        <v>3.8346517087541131E-2</v>
      </c>
    </row>
    <row r="4610" spans="1:65" hidden="1" x14ac:dyDescent="0.25">
      <c r="A4610" t="s">
        <v>509</v>
      </c>
      <c r="B4610" t="s">
        <v>510</v>
      </c>
      <c r="C4610">
        <v>2000</v>
      </c>
      <c r="D4610" s="4">
        <v>28661.5</v>
      </c>
      <c r="E4610" s="4">
        <v>19007</v>
      </c>
      <c r="F4610" s="6">
        <v>46293</v>
      </c>
      <c r="G4610" s="4">
        <v>3361</v>
      </c>
      <c r="H4610" s="4">
        <v>26887</v>
      </c>
      <c r="I4610" s="6">
        <v>18135</v>
      </c>
      <c r="J4610" s="6">
        <v>42094.5</v>
      </c>
      <c r="K4610" s="6">
        <v>1841.9999999999991</v>
      </c>
      <c r="L4610" s="6"/>
      <c r="M4610" s="6">
        <v>46</v>
      </c>
      <c r="O4610" t="s">
        <v>563</v>
      </c>
      <c r="P4610" s="6">
        <v>103</v>
      </c>
      <c r="Q4610" s="6">
        <v>15</v>
      </c>
      <c r="R4610" s="6">
        <v>216.0000000000002</v>
      </c>
      <c r="S4610" s="6">
        <v>296.00000000000011</v>
      </c>
      <c r="T4610" s="6">
        <v>87.000000000000028</v>
      </c>
      <c r="U4610" s="6">
        <v>11</v>
      </c>
      <c r="V4610" s="6">
        <v>122.0000000000001</v>
      </c>
      <c r="W4610" s="6">
        <v>138.00000000000011</v>
      </c>
      <c r="X4610" s="6">
        <v>-339</v>
      </c>
      <c r="Y4610" s="6">
        <v>46088.378324400001</v>
      </c>
      <c r="Z4610" s="6">
        <v>42059.738803400003</v>
      </c>
      <c r="AA4610" s="6">
        <v>44.021999999999998</v>
      </c>
      <c r="AB4610" s="6">
        <v>1.978000000000002</v>
      </c>
      <c r="AC4610" s="6">
        <v>0.25256699999999999</v>
      </c>
      <c r="AD4610" s="6">
        <v>21.844308000000002</v>
      </c>
      <c r="AE4610" s="6">
        <v>226.8357</v>
      </c>
      <c r="AF4610" s="6">
        <v>46.30395</v>
      </c>
      <c r="AG4610" s="6">
        <v>4.6659322143736666E-3</v>
      </c>
      <c r="AH4610" s="6">
        <v>2.8982408628205609E-3</v>
      </c>
      <c r="AI4610" s="6">
        <v>4.6659322143736666E-3</v>
      </c>
      <c r="AJ4610" s="6">
        <v>2.8982408628205609E-3</v>
      </c>
      <c r="AK4610" s="6">
        <v>6.8495884907005422E-2</v>
      </c>
      <c r="AL4610" s="6">
        <v>4.2546175866205828E-2</v>
      </c>
      <c r="AM4610" s="6">
        <f>Table3[[#This Row],[Male deaths aged 0-9 years]]/Table3[[#This Row],[Male population aged 0-9 years]]</f>
        <v>3.5936709523228024E-3</v>
      </c>
      <c r="AN4610" s="6">
        <f>Table3[[#This Row],[Male deaths aged 10-17 years]]/Table3[[#This Row],[Male population aged 10-17 years]]</f>
        <v>7.8918293260377755E-4</v>
      </c>
      <c r="AO4610" s="6">
        <f>Table3[[#This Row],[Male deaths aged 65+ years]]/Table3[[#This Row],[Male population aged 65+ years]]</f>
        <v>8.8069027075275252E-2</v>
      </c>
      <c r="AP4610" s="6">
        <f>Table3[[#This Row],[Female deaths aged 0-9 years]]/Table3[[#This Row],[Female population aged 0-9 years]]</f>
        <v>3.2357644958530157E-3</v>
      </c>
      <c r="AQ4610" s="6">
        <f>Table3[[#This Row],[Female deaths aged 10-17 years]]/Table3[[#This Row],[Female population aged 10-17 years]]</f>
        <v>6.0656189688447753E-4</v>
      </c>
      <c r="AR4610" s="6">
        <f>Table3[[#This Row],[Female deaths aged 65+ years]]/Table3[[#This Row],[Female population aged 65+ years]]</f>
        <v>7.4918566775244402E-2</v>
      </c>
      <c r="AS4610" s="6">
        <v>2693</v>
      </c>
      <c r="AT4610" s="6">
        <v>1967.5</v>
      </c>
      <c r="AU4610" s="6">
        <v>269.5</v>
      </c>
      <c r="AV4610" s="6">
        <v>2530</v>
      </c>
      <c r="AW4610" s="6">
        <v>1932.5</v>
      </c>
      <c r="AX4610" s="6">
        <v>126</v>
      </c>
      <c r="AY4610" s="6">
        <v>6019</v>
      </c>
      <c r="AZ4610" s="94">
        <v>107</v>
      </c>
      <c r="BA4610" s="6">
        <v>3111.2705314009659</v>
      </c>
      <c r="BB4610" s="6">
        <v>2907.7294685990341</v>
      </c>
      <c r="BC4610" s="6">
        <f>SUM(Table3[[#This Row],[Male population aged 0-9 years]:[Male population aged 65+ years]])</f>
        <v>97322.5</v>
      </c>
      <c r="BD4610" s="6">
        <f>SUM(Table3[[#This Row],[Female population aged 0-9 years]:[Female population aged 65+ years]])</f>
        <v>88958.5</v>
      </c>
      <c r="BE4610" s="6">
        <v>160.59967560000001</v>
      </c>
      <c r="BF4610" s="6">
        <v>32.783196599999997</v>
      </c>
      <c r="BG4610" s="43">
        <v>4.4477957232549386E-3</v>
      </c>
      <c r="BH4610" s="6">
        <v>295.26684325335009</v>
      </c>
      <c r="BI4610" s="43">
        <v>8.785089058415653E-2</v>
      </c>
      <c r="BJ4610" s="6">
        <v>112.81765347460281</v>
      </c>
      <c r="BK4610" s="43">
        <v>2.6801043717018321E-3</v>
      </c>
      <c r="BL4610" s="6">
        <v>137.59819258335941</v>
      </c>
      <c r="BM4610" s="43">
        <v>7.4700430284125666E-2</v>
      </c>
    </row>
    <row r="4611" spans="1:65" hidden="1" x14ac:dyDescent="0.25">
      <c r="A4611" t="s">
        <v>509</v>
      </c>
      <c r="B4611" t="s">
        <v>510</v>
      </c>
      <c r="C4611">
        <v>2001</v>
      </c>
      <c r="D4611" s="4">
        <v>28874.5</v>
      </c>
      <c r="E4611" s="4">
        <v>19510.5</v>
      </c>
      <c r="F4611" s="6">
        <v>47763.500000000022</v>
      </c>
      <c r="G4611" s="4">
        <v>3442.4999999999991</v>
      </c>
      <c r="H4611" s="4">
        <v>27062</v>
      </c>
      <c r="I4611" s="6">
        <v>18635</v>
      </c>
      <c r="J4611" s="6">
        <v>43842.5</v>
      </c>
      <c r="K4611" s="6">
        <v>1900.5</v>
      </c>
      <c r="L4611" s="6"/>
      <c r="M4611" s="6"/>
      <c r="O4611" t="s">
        <v>563</v>
      </c>
      <c r="P4611" s="6">
        <v>104</v>
      </c>
      <c r="Q4611" s="6">
        <v>15</v>
      </c>
      <c r="R4611" s="6">
        <v>221.0000000000002</v>
      </c>
      <c r="S4611" s="6">
        <v>304.00000000000011</v>
      </c>
      <c r="T4611" s="6">
        <v>88.000000000000028</v>
      </c>
      <c r="U4611" s="6">
        <v>12</v>
      </c>
      <c r="V4611" s="6">
        <v>130.00000000000011</v>
      </c>
      <c r="W4611" s="6">
        <v>142.00000000000011</v>
      </c>
      <c r="X4611" s="6">
        <v>-328</v>
      </c>
      <c r="Y4611" s="6">
        <v>47558.878324400022</v>
      </c>
      <c r="Z4611" s="6">
        <v>43807.738803400003</v>
      </c>
      <c r="AA4611" s="6"/>
      <c r="AB4611" s="6"/>
      <c r="AC4611" s="6"/>
      <c r="AD4611" s="6"/>
      <c r="AE4611" s="6"/>
      <c r="AF4611" s="6"/>
      <c r="AG4611" s="6">
        <v>4.6269641043893374E-3</v>
      </c>
      <c r="AH4611" s="6">
        <v>2.9651593773165328E-3</v>
      </c>
      <c r="AI4611" s="6">
        <v>4.6269641043893374E-3</v>
      </c>
      <c r="AJ4611" s="6">
        <v>2.9651593773165328E-3</v>
      </c>
      <c r="AK4611" s="6">
        <v>6.7923833052435476E-2</v>
      </c>
      <c r="AL4611" s="6">
        <v>4.3528539659006701E-2</v>
      </c>
      <c r="AM4611" s="6">
        <f>Table3[[#This Row],[Male deaths aged 0-9 years]]/Table3[[#This Row],[Male population aged 0-9 years]]</f>
        <v>3.6017939704583628E-3</v>
      </c>
      <c r="AN4611" s="6">
        <f>Table3[[#This Row],[Male deaths aged 10-17 years]]/Table3[[#This Row],[Male population aged 10-17 years]]</f>
        <v>7.6881679095871451E-4</v>
      </c>
      <c r="AO4611" s="6">
        <f>Table3[[#This Row],[Male deaths aged 65+ years]]/Table3[[#This Row],[Male population aged 65+ years]]</f>
        <v>8.830791575889621E-2</v>
      </c>
      <c r="AP4611" s="6">
        <f>Table3[[#This Row],[Female deaths aged 0-9 years]]/Table3[[#This Row],[Female population aged 0-9 years]]</f>
        <v>3.2517921809178934E-3</v>
      </c>
      <c r="AQ4611" s="6">
        <f>Table3[[#This Row],[Female deaths aged 10-17 years]]/Table3[[#This Row],[Female population aged 10-17 years]]</f>
        <v>6.4394955728467934E-4</v>
      </c>
      <c r="AR4611" s="6">
        <f>Table3[[#This Row],[Female deaths aged 65+ years]]/Table3[[#This Row],[Female population aged 65+ years]]</f>
        <v>7.4717179689555435E-2</v>
      </c>
      <c r="AS4611" s="6">
        <v>2742</v>
      </c>
      <c r="AT4611" s="6">
        <v>2047</v>
      </c>
      <c r="AU4611" s="6">
        <v>282</v>
      </c>
      <c r="AV4611" s="6">
        <v>2574.5</v>
      </c>
      <c r="AW4611" s="6">
        <v>2006.5</v>
      </c>
      <c r="AX4611" s="6">
        <v>134.5</v>
      </c>
      <c r="AY4611" s="6">
        <v>6166</v>
      </c>
      <c r="AZ4611" s="94">
        <v>107</v>
      </c>
      <c r="BA4611" s="6">
        <v>3187.2560386473428</v>
      </c>
      <c r="BB4611" s="6">
        <v>2978.7439613526572</v>
      </c>
      <c r="BC4611" s="6">
        <f>SUM(Table3[[#This Row],[Male population aged 0-9 years]:[Male population aged 65+ years]])</f>
        <v>99591.000000000029</v>
      </c>
      <c r="BD4611" s="6">
        <f>SUM(Table3[[#This Row],[Female population aged 0-9 years]:[Female population aged 65+ years]])</f>
        <v>91440</v>
      </c>
      <c r="BE4611" s="6"/>
      <c r="BF4611" s="6"/>
      <c r="BG4611" s="43">
        <v>4.4155433569666568E-3</v>
      </c>
      <c r="BH4611" s="6">
        <v>303.27218407699752</v>
      </c>
      <c r="BI4611" s="43">
        <v>8.8096495011473527E-2</v>
      </c>
      <c r="BJ4611" s="6">
        <v>120.73078588112119</v>
      </c>
      <c r="BK4611" s="43">
        <v>2.7537386298938532E-3</v>
      </c>
      <c r="BL4611" s="6">
        <v>141.5981948695233</v>
      </c>
      <c r="BM4611" s="43">
        <v>7.4505758942132752E-2</v>
      </c>
    </row>
    <row r="4612" spans="1:65" hidden="1" x14ac:dyDescent="0.25">
      <c r="A4612" t="s">
        <v>509</v>
      </c>
      <c r="B4612" t="s">
        <v>510</v>
      </c>
      <c r="C4612">
        <v>2002</v>
      </c>
      <c r="D4612" s="4">
        <v>29092</v>
      </c>
      <c r="E4612" s="4">
        <v>19993.5</v>
      </c>
      <c r="F4612" s="6">
        <v>49290.499999999971</v>
      </c>
      <c r="G4612" s="4">
        <v>3530</v>
      </c>
      <c r="H4612" s="4">
        <v>27244</v>
      </c>
      <c r="I4612" s="6">
        <v>19112</v>
      </c>
      <c r="J4612" s="6">
        <v>45638.5</v>
      </c>
      <c r="K4612" s="6">
        <v>1962.5</v>
      </c>
      <c r="L4612" s="6"/>
      <c r="M4612" s="6"/>
      <c r="O4612" t="s">
        <v>563</v>
      </c>
      <c r="P4612" s="6">
        <v>104</v>
      </c>
      <c r="Q4612" s="6">
        <v>15</v>
      </c>
      <c r="R4612" s="6">
        <v>231.0000000000002</v>
      </c>
      <c r="S4612" s="6">
        <v>310.00000000000011</v>
      </c>
      <c r="T4612" s="6">
        <v>87.000000000000028</v>
      </c>
      <c r="U4612" s="6">
        <v>12</v>
      </c>
      <c r="V4612" s="6">
        <v>134.00000000000011</v>
      </c>
      <c r="W4612" s="6">
        <v>149.00000000000011</v>
      </c>
      <c r="X4612" s="6">
        <v>-329</v>
      </c>
      <c r="Y4612" s="6">
        <v>49085.878324399971</v>
      </c>
      <c r="Z4612" s="6">
        <v>45603.738803400003</v>
      </c>
      <c r="AA4612" s="6"/>
      <c r="AB4612" s="6"/>
      <c r="AC4612" s="6"/>
      <c r="AD4612" s="6"/>
      <c r="AE4612" s="6"/>
      <c r="AF4612" s="6"/>
      <c r="AG4612" s="6">
        <v>4.6865014556557623E-3</v>
      </c>
      <c r="AH4612" s="6">
        <v>2.9361175323465959E-3</v>
      </c>
      <c r="AI4612" s="6">
        <v>4.6865014556557623E-3</v>
      </c>
      <c r="AJ4612" s="6">
        <v>2.9361175323465959E-3</v>
      </c>
      <c r="AK4612" s="6">
        <v>6.8797841369026586E-2</v>
      </c>
      <c r="AL4612" s="6">
        <v>4.3102205374848032E-2</v>
      </c>
      <c r="AM4612" s="6">
        <f>Table3[[#This Row],[Male deaths aged 0-9 years]]/Table3[[#This Row],[Male population aged 0-9 years]]</f>
        <v>3.5748659425271553E-3</v>
      </c>
      <c r="AN4612" s="6">
        <f>Table3[[#This Row],[Male deaths aged 10-17 years]]/Table3[[#This Row],[Male population aged 10-17 years]]</f>
        <v>7.5024382924450449E-4</v>
      </c>
      <c r="AO4612" s="6">
        <f>Table3[[#This Row],[Male deaths aged 65+ years]]/Table3[[#This Row],[Male population aged 65+ years]]</f>
        <v>8.7818696883852729E-2</v>
      </c>
      <c r="AP4612" s="6">
        <f>Table3[[#This Row],[Female deaths aged 0-9 years]]/Table3[[#This Row],[Female population aged 0-9 years]]</f>
        <v>3.1933636764058153E-3</v>
      </c>
      <c r="AQ4612" s="6">
        <f>Table3[[#This Row],[Female deaths aged 10-17 years]]/Table3[[#This Row],[Female population aged 10-17 years]]</f>
        <v>6.2787777312683132E-4</v>
      </c>
      <c r="AR4612" s="6">
        <f>Table3[[#This Row],[Female deaths aged 65+ years]]/Table3[[#This Row],[Female population aged 65+ years]]</f>
        <v>7.5923566878980955E-2</v>
      </c>
      <c r="AS4612" s="6">
        <v>2794</v>
      </c>
      <c r="AT4612" s="6">
        <v>2122</v>
      </c>
      <c r="AU4612" s="6">
        <v>296</v>
      </c>
      <c r="AV4612" s="6">
        <v>2620</v>
      </c>
      <c r="AW4612" s="6">
        <v>2077</v>
      </c>
      <c r="AX4612" s="6">
        <v>147.5</v>
      </c>
      <c r="AY4612" s="6">
        <v>6230</v>
      </c>
      <c r="AZ4612" s="94">
        <v>107</v>
      </c>
      <c r="BA4612" s="6">
        <v>3220.3381642512081</v>
      </c>
      <c r="BB4612" s="6">
        <v>3009.6618357487919</v>
      </c>
      <c r="BC4612" s="6">
        <f>SUM(Table3[[#This Row],[Male population aged 0-9 years]:[Male population aged 65+ years]])</f>
        <v>101905.99999999997</v>
      </c>
      <c r="BD4612" s="6">
        <f>SUM(Table3[[#This Row],[Female population aged 0-9 years]:[Female population aged 65+ years]])</f>
        <v>93957</v>
      </c>
      <c r="BE4612" s="6"/>
      <c r="BF4612" s="6"/>
      <c r="BG4612" s="43">
        <v>4.4816353990346867E-3</v>
      </c>
      <c r="BH4612" s="6">
        <v>309.27682282012768</v>
      </c>
      <c r="BI4612" s="43">
        <v>8.7613830827231648E-2</v>
      </c>
      <c r="BJ4612" s="6">
        <v>124.6502204748991</v>
      </c>
      <c r="BK4612" s="43">
        <v>2.7312514757255198E-3</v>
      </c>
      <c r="BL4612" s="6">
        <v>148.59795036388121</v>
      </c>
      <c r="BM4612" s="43">
        <v>7.5718700822359861E-2</v>
      </c>
    </row>
    <row r="4613" spans="1:65" hidden="1" x14ac:dyDescent="0.25">
      <c r="A4613" t="s">
        <v>509</v>
      </c>
      <c r="B4613" t="s">
        <v>510</v>
      </c>
      <c r="C4613">
        <v>2003</v>
      </c>
      <c r="D4613" s="4">
        <v>29314</v>
      </c>
      <c r="E4613" s="4">
        <v>20438.5</v>
      </c>
      <c r="F4613" s="6">
        <v>50866.999999999971</v>
      </c>
      <c r="G4613" s="4">
        <v>3629.5</v>
      </c>
      <c r="H4613" s="4">
        <v>27433.5</v>
      </c>
      <c r="I4613" s="6">
        <v>19549</v>
      </c>
      <c r="J4613" s="6">
        <v>47482.999999999993</v>
      </c>
      <c r="K4613" s="6">
        <v>2031.5</v>
      </c>
      <c r="L4613" s="6"/>
      <c r="M4613" s="6"/>
      <c r="O4613" t="s">
        <v>563</v>
      </c>
      <c r="P4613" s="6">
        <v>103</v>
      </c>
      <c r="Q4613" s="6">
        <v>15</v>
      </c>
      <c r="R4613" s="6">
        <v>237.0000000000002</v>
      </c>
      <c r="S4613" s="6">
        <v>314.00000000000011</v>
      </c>
      <c r="T4613" s="6">
        <v>87.000000000000028</v>
      </c>
      <c r="U4613" s="6">
        <v>12</v>
      </c>
      <c r="V4613" s="6">
        <v>139.00000000000011</v>
      </c>
      <c r="W4613" s="6">
        <v>156.00000000000011</v>
      </c>
      <c r="X4613" s="6">
        <v>-342</v>
      </c>
      <c r="Y4613" s="6">
        <v>50662.378324399971</v>
      </c>
      <c r="Z4613" s="6">
        <v>47448.238803399989</v>
      </c>
      <c r="AA4613" s="6"/>
      <c r="AB4613" s="6"/>
      <c r="AC4613" s="6"/>
      <c r="AD4613" s="6"/>
      <c r="AE4613" s="6"/>
      <c r="AF4613" s="6"/>
      <c r="AG4613" s="6">
        <v>4.6592093105549829E-3</v>
      </c>
      <c r="AH4613" s="6">
        <v>2.9273634774550921E-3</v>
      </c>
      <c r="AI4613" s="6">
        <v>4.6592093105549829E-3</v>
      </c>
      <c r="AJ4613" s="6">
        <v>2.9273634774550921E-3</v>
      </c>
      <c r="AK4613" s="6">
        <v>6.8397192678947144E-2</v>
      </c>
      <c r="AL4613" s="6">
        <v>4.2973695849040747E-2</v>
      </c>
      <c r="AM4613" s="6">
        <f>Table3[[#This Row],[Male deaths aged 0-9 years]]/Table3[[#This Row],[Male population aged 0-9 years]]</f>
        <v>3.5136794705601421E-3</v>
      </c>
      <c r="AN4613" s="6">
        <f>Table3[[#This Row],[Male deaths aged 10-17 years]]/Table3[[#This Row],[Male population aged 10-17 years]]</f>
        <v>7.3390904420578805E-4</v>
      </c>
      <c r="AO4613" s="6">
        <f>Table3[[#This Row],[Male deaths aged 65+ years]]/Table3[[#This Row],[Male population aged 65+ years]]</f>
        <v>8.651329384212704E-2</v>
      </c>
      <c r="AP4613" s="6">
        <f>Table3[[#This Row],[Female deaths aged 0-9 years]]/Table3[[#This Row],[Female population aged 0-9 years]]</f>
        <v>3.1713051561047634E-3</v>
      </c>
      <c r="AQ4613" s="6">
        <f>Table3[[#This Row],[Female deaths aged 10-17 years]]/Table3[[#This Row],[Female population aged 10-17 years]]</f>
        <v>6.1384214026292906E-4</v>
      </c>
      <c r="AR4613" s="6">
        <f>Table3[[#This Row],[Female deaths aged 65+ years]]/Table3[[#This Row],[Female population aged 65+ years]]</f>
        <v>7.6790548855525526E-2</v>
      </c>
      <c r="AS4613" s="6">
        <v>2830</v>
      </c>
      <c r="AT4613" s="6">
        <v>2192</v>
      </c>
      <c r="AU4613" s="6">
        <v>312</v>
      </c>
      <c r="AV4613" s="6">
        <v>2650</v>
      </c>
      <c r="AW4613" s="6">
        <v>2145.5</v>
      </c>
      <c r="AX4613" s="6">
        <v>163</v>
      </c>
      <c r="AY4613" s="6">
        <v>6334</v>
      </c>
      <c r="AZ4613" s="94">
        <v>107</v>
      </c>
      <c r="BA4613" s="6">
        <v>3274.0966183574878</v>
      </c>
      <c r="BB4613" s="6">
        <v>3059.9033816425122</v>
      </c>
      <c r="BC4613" s="6">
        <f>SUM(Table3[[#This Row],[Male population aged 0-9 years]:[Male population aged 65+ years]])</f>
        <v>104248.99999999997</v>
      </c>
      <c r="BD4613" s="6">
        <f>SUM(Table3[[#This Row],[Female population aged 0-9 years]:[Female population aged 65+ years]])</f>
        <v>96497</v>
      </c>
      <c r="BE4613" s="6"/>
      <c r="BF4613" s="6"/>
      <c r="BG4613" s="43">
        <v>4.460715969533971E-3</v>
      </c>
      <c r="BH4613" s="6">
        <v>313.27956841876443</v>
      </c>
      <c r="BI4613" s="43">
        <v>8.6314800501106043E-2</v>
      </c>
      <c r="BJ4613" s="6">
        <v>129.57494068829939</v>
      </c>
      <c r="BK4613" s="43">
        <v>2.7288701364340802E-3</v>
      </c>
      <c r="BL4613" s="6">
        <v>155.5967607777159</v>
      </c>
      <c r="BM4613" s="43">
        <v>7.6592055514504515E-2</v>
      </c>
    </row>
    <row r="4614" spans="1:65" hidden="1" x14ac:dyDescent="0.25">
      <c r="A4614" t="s">
        <v>509</v>
      </c>
      <c r="B4614" t="s">
        <v>510</v>
      </c>
      <c r="C4614">
        <v>2004</v>
      </c>
      <c r="D4614" s="4">
        <v>29583</v>
      </c>
      <c r="E4614" s="4">
        <v>20823</v>
      </c>
      <c r="F4614" s="6">
        <v>52485.500000000007</v>
      </c>
      <c r="G4614" s="4">
        <v>3739.4999999999991</v>
      </c>
      <c r="H4614" s="4">
        <v>27667.5</v>
      </c>
      <c r="I4614" s="6">
        <v>19922</v>
      </c>
      <c r="J4614" s="6">
        <v>49373.999999999993</v>
      </c>
      <c r="K4614" s="6">
        <v>2116.5</v>
      </c>
      <c r="L4614" s="6"/>
      <c r="M4614" s="6"/>
      <c r="O4614" t="s">
        <v>563</v>
      </c>
      <c r="P4614" s="6">
        <v>103</v>
      </c>
      <c r="Q4614" s="6">
        <v>15</v>
      </c>
      <c r="R4614" s="6">
        <v>244.0000000000002</v>
      </c>
      <c r="S4614" s="6">
        <v>326.00000000000011</v>
      </c>
      <c r="T4614" s="6">
        <v>89.000000000000028</v>
      </c>
      <c r="U4614" s="6">
        <v>12</v>
      </c>
      <c r="V4614" s="6">
        <v>150.00000000000011</v>
      </c>
      <c r="W4614" s="6">
        <v>163.00000000000011</v>
      </c>
      <c r="X4614" s="6">
        <v>-349</v>
      </c>
      <c r="Y4614" s="6">
        <v>52280.878324400008</v>
      </c>
      <c r="Z4614" s="6">
        <v>49339.238803399989</v>
      </c>
      <c r="AA4614" s="6"/>
      <c r="AB4614" s="6"/>
      <c r="AC4614" s="6"/>
      <c r="AD4614" s="6"/>
      <c r="AE4614" s="6"/>
      <c r="AF4614" s="6"/>
      <c r="AG4614" s="6">
        <v>4.6489030303607697E-3</v>
      </c>
      <c r="AH4614" s="6">
        <v>3.0380362133916659E-3</v>
      </c>
      <c r="AI4614" s="6">
        <v>4.6489030303607697E-3</v>
      </c>
      <c r="AJ4614" s="6">
        <v>3.0380362133916659E-3</v>
      </c>
      <c r="AK4614" s="6">
        <v>6.8245896485696095E-2</v>
      </c>
      <c r="AL4614" s="6">
        <v>4.4598371612589657E-2</v>
      </c>
      <c r="AM4614" s="6">
        <f>Table3[[#This Row],[Male deaths aged 0-9 years]]/Table3[[#This Row],[Male population aged 0-9 years]]</f>
        <v>3.4817293715985534E-3</v>
      </c>
      <c r="AN4614" s="6">
        <f>Table3[[#This Row],[Male deaths aged 10-17 years]]/Table3[[#This Row],[Male population aged 10-17 years]]</f>
        <v>7.2035729721942087E-4</v>
      </c>
      <c r="AO4614" s="6">
        <f>Table3[[#This Row],[Male deaths aged 65+ years]]/Table3[[#This Row],[Male population aged 65+ years]]</f>
        <v>8.7177430137719003E-2</v>
      </c>
      <c r="AP4614" s="6">
        <f>Table3[[#This Row],[Female deaths aged 0-9 years]]/Table3[[#This Row],[Female population aged 0-9 years]]</f>
        <v>3.2167705791994227E-3</v>
      </c>
      <c r="AQ4614" s="6">
        <f>Table3[[#This Row],[Female deaths aged 10-17 years]]/Table3[[#This Row],[Female population aged 10-17 years]]</f>
        <v>6.0234916173074996E-4</v>
      </c>
      <c r="AR4614" s="6">
        <f>Table3[[#This Row],[Female deaths aged 65+ years]]/Table3[[#This Row],[Female population aged 65+ years]]</f>
        <v>7.7013938105362681E-2</v>
      </c>
      <c r="AS4614" s="6">
        <v>2841</v>
      </c>
      <c r="AT4614" s="6">
        <v>2260</v>
      </c>
      <c r="AU4614" s="6">
        <v>327</v>
      </c>
      <c r="AV4614" s="6">
        <v>2658.5</v>
      </c>
      <c r="AW4614" s="6">
        <v>2216</v>
      </c>
      <c r="AX4614" s="6">
        <v>180</v>
      </c>
      <c r="AY4614" s="6">
        <v>6461</v>
      </c>
      <c r="AZ4614" s="94">
        <v>107</v>
      </c>
      <c r="BA4614" s="6">
        <v>3339.7439613526572</v>
      </c>
      <c r="BB4614" s="6">
        <v>3121.2560386473428</v>
      </c>
      <c r="BC4614" s="6">
        <f>SUM(Table3[[#This Row],[Male population aged 0-9 years]:[Male population aged 65+ years]])</f>
        <v>106631</v>
      </c>
      <c r="BD4614" s="6">
        <f>SUM(Table3[[#This Row],[Female population aged 0-9 years]:[Female population aged 65+ years]])</f>
        <v>99080</v>
      </c>
      <c r="BE4614" s="6"/>
      <c r="BF4614" s="6"/>
      <c r="BG4614" s="43">
        <v>4.4566023820328694E-3</v>
      </c>
      <c r="BH4614" s="6">
        <v>325.28089172557787</v>
      </c>
      <c r="BI4614" s="43">
        <v>8.6985129489391091E-2</v>
      </c>
      <c r="BJ4614" s="6">
        <v>140.5053477894584</v>
      </c>
      <c r="BK4614" s="43">
        <v>2.845735565063766E-3</v>
      </c>
      <c r="BL4614" s="6">
        <v>162.59299567781409</v>
      </c>
      <c r="BM4614" s="43">
        <v>7.6821637457034783E-2</v>
      </c>
    </row>
    <row r="4615" spans="1:65" hidden="1" x14ac:dyDescent="0.25">
      <c r="A4615" t="s">
        <v>509</v>
      </c>
      <c r="B4615" t="s">
        <v>510</v>
      </c>
      <c r="C4615">
        <v>2005</v>
      </c>
      <c r="D4615" s="4">
        <v>29916</v>
      </c>
      <c r="E4615" s="4">
        <v>21139</v>
      </c>
      <c r="F4615" s="6">
        <v>54138.499999999993</v>
      </c>
      <c r="G4615" s="4">
        <v>3858.5</v>
      </c>
      <c r="H4615" s="4">
        <v>27964.5</v>
      </c>
      <c r="I4615" s="6">
        <v>20219</v>
      </c>
      <c r="J4615" s="6">
        <v>51308.999999999993</v>
      </c>
      <c r="K4615" s="6">
        <v>2215.5</v>
      </c>
      <c r="L4615" s="6"/>
      <c r="M4615" s="6">
        <v>138</v>
      </c>
      <c r="O4615">
        <v>0.95699999999999996</v>
      </c>
      <c r="P4615" s="6">
        <v>104</v>
      </c>
      <c r="Q4615" s="6">
        <v>15</v>
      </c>
      <c r="R4615" s="6">
        <v>250.0000000000002</v>
      </c>
      <c r="S4615" s="6">
        <v>330.00000000000011</v>
      </c>
      <c r="T4615" s="6">
        <v>87.000000000000028</v>
      </c>
      <c r="U4615" s="6">
        <v>12</v>
      </c>
      <c r="V4615" s="6">
        <v>156.00000000000011</v>
      </c>
      <c r="W4615" s="6">
        <v>169.00000000000011</v>
      </c>
      <c r="X4615" s="6">
        <v>-364</v>
      </c>
      <c r="Y4615" s="6">
        <v>53845.834324399992</v>
      </c>
      <c r="Z4615" s="6">
        <v>51270.28280339999</v>
      </c>
      <c r="AA4615" s="6">
        <v>132.066</v>
      </c>
      <c r="AB4615" s="6">
        <v>5.9340000000000046</v>
      </c>
      <c r="AC4615" s="6"/>
      <c r="AD4615" s="6"/>
      <c r="AE4615" s="6"/>
      <c r="AF4615" s="6"/>
      <c r="AG4615" s="6">
        <v>4.6177858640339166E-3</v>
      </c>
      <c r="AH4615" s="6">
        <v>3.0404022686078488E-3</v>
      </c>
      <c r="AI4615" s="6">
        <v>4.6177858640339166E-3</v>
      </c>
      <c r="AJ4615" s="6">
        <v>3.0404022686078488E-3</v>
      </c>
      <c r="AK4615" s="6">
        <v>6.7789096484017888E-2</v>
      </c>
      <c r="AL4615" s="6">
        <v>4.4633105303163223E-2</v>
      </c>
      <c r="AM4615" s="6">
        <f>Table3[[#This Row],[Male deaths aged 0-9 years]]/Table3[[#This Row],[Male population aged 0-9 years]]</f>
        <v>3.4764005883139459E-3</v>
      </c>
      <c r="AN4615" s="6">
        <f>Table3[[#This Row],[Male deaths aged 10-17 years]]/Table3[[#This Row],[Male population aged 10-17 years]]</f>
        <v>7.0958891149060981E-4</v>
      </c>
      <c r="AO4615" s="6">
        <f>Table3[[#This Row],[Male deaths aged 65+ years]]/Table3[[#This Row],[Male population aged 65+ years]]</f>
        <v>8.5525463262926038E-2</v>
      </c>
      <c r="AP4615" s="6">
        <f>Table3[[#This Row],[Female deaths aged 0-9 years]]/Table3[[#This Row],[Female population aged 0-9 years]]</f>
        <v>3.1110872713619063E-3</v>
      </c>
      <c r="AQ4615" s="6">
        <f>Table3[[#This Row],[Female deaths aged 10-17 years]]/Table3[[#This Row],[Female population aged 10-17 years]]</f>
        <v>5.9350116227310941E-4</v>
      </c>
      <c r="AR4615" s="6">
        <f>Table3[[#This Row],[Female deaths aged 65+ years]]/Table3[[#This Row],[Female population aged 65+ years]]</f>
        <v>7.6280749266531306E-2</v>
      </c>
      <c r="AS4615" s="6">
        <v>2838</v>
      </c>
      <c r="AT4615" s="6">
        <v>2322</v>
      </c>
      <c r="AU4615" s="6">
        <v>343</v>
      </c>
      <c r="AV4615" s="6">
        <v>2652</v>
      </c>
      <c r="AW4615" s="6">
        <v>2284</v>
      </c>
      <c r="AX4615" s="6">
        <v>197.5</v>
      </c>
      <c r="AY4615" s="6">
        <v>6583</v>
      </c>
      <c r="AZ4615" s="94">
        <v>107</v>
      </c>
      <c r="BA4615" s="6">
        <v>3402.8067632850239</v>
      </c>
      <c r="BB4615" s="6">
        <v>3180.1932367149761</v>
      </c>
      <c r="BC4615" s="6">
        <f>SUM(Table3[[#This Row],[Male population aged 0-9 years]:[Male population aged 65+ years]])</f>
        <v>109052</v>
      </c>
      <c r="BD4615" s="6">
        <f>SUM(Table3[[#This Row],[Female population aged 0-9 years]:[Female population aged 65+ years]])</f>
        <v>101708</v>
      </c>
      <c r="BE4615" s="6"/>
      <c r="BF4615" s="6"/>
      <c r="BG4615" s="43">
        <v>4.4314636863712854E-3</v>
      </c>
      <c r="BH4615" s="6">
        <v>329.28107587748877</v>
      </c>
      <c r="BI4615" s="43">
        <v>8.5339141085263401E-2</v>
      </c>
      <c r="BJ4615" s="6">
        <v>146.43999538630811</v>
      </c>
      <c r="BK4615" s="43">
        <v>2.8540800909452159E-3</v>
      </c>
      <c r="BL4615" s="6">
        <v>168.58720321538851</v>
      </c>
      <c r="BM4615" s="43">
        <v>7.6094427088868669E-2</v>
      </c>
    </row>
    <row r="4616" spans="1:65" hidden="1" x14ac:dyDescent="0.25">
      <c r="A4616" t="s">
        <v>509</v>
      </c>
      <c r="B4616" t="s">
        <v>510</v>
      </c>
      <c r="C4616">
        <v>2006</v>
      </c>
      <c r="D4616" s="4">
        <v>30338</v>
      </c>
      <c r="E4616" s="4">
        <v>21379</v>
      </c>
      <c r="F4616" s="6">
        <v>55822.500000000007</v>
      </c>
      <c r="G4616" s="4">
        <v>3987.5</v>
      </c>
      <c r="H4616" s="4">
        <v>28350</v>
      </c>
      <c r="I4616" s="6">
        <v>20437</v>
      </c>
      <c r="J4616" s="6">
        <v>53280.999999999993</v>
      </c>
      <c r="K4616" s="6">
        <v>2328.5</v>
      </c>
      <c r="L4616" s="6"/>
      <c r="M4616" s="6"/>
      <c r="O4616" t="s">
        <v>563</v>
      </c>
      <c r="P4616" s="6">
        <v>104</v>
      </c>
      <c r="Q4616" s="6">
        <v>15</v>
      </c>
      <c r="R4616" s="6">
        <v>270.00000000000023</v>
      </c>
      <c r="S4616" s="6">
        <v>341.00000000000011</v>
      </c>
      <c r="T4616" s="6">
        <v>87.000000000000028</v>
      </c>
      <c r="U4616" s="6">
        <v>12</v>
      </c>
      <c r="V4616" s="6">
        <v>165.00000000000011</v>
      </c>
      <c r="W4616" s="6">
        <v>172.00000000000011</v>
      </c>
      <c r="X4616" s="6">
        <v>-364</v>
      </c>
      <c r="Y4616" s="6">
        <v>55529.834324400013</v>
      </c>
      <c r="Z4616" s="6">
        <v>53242.28280339999</v>
      </c>
      <c r="AA4616" s="6"/>
      <c r="AB4616" s="6"/>
      <c r="AC4616" s="6"/>
      <c r="AD4616" s="6"/>
      <c r="AE4616" s="6"/>
      <c r="AF4616" s="6"/>
      <c r="AG4616" s="6">
        <v>4.836759371221285E-3</v>
      </c>
      <c r="AH4616" s="6">
        <v>3.096788723935364E-3</v>
      </c>
      <c r="AI4616" s="6">
        <v>4.836759371221285E-3</v>
      </c>
      <c r="AJ4616" s="6">
        <v>3.096788723935364E-3</v>
      </c>
      <c r="AK4616" s="6">
        <v>7.1003627569528466E-2</v>
      </c>
      <c r="AL4616" s="6">
        <v>4.5460858467371142E-2</v>
      </c>
      <c r="AM4616" s="6">
        <f>Table3[[#This Row],[Male deaths aged 0-9 years]]/Table3[[#This Row],[Male population aged 0-9 years]]</f>
        <v>3.4280440371810932E-3</v>
      </c>
      <c r="AN4616" s="6">
        <f>Table3[[#This Row],[Male deaths aged 10-17 years]]/Table3[[#This Row],[Male population aged 10-17 years]]</f>
        <v>7.0162308807708497E-4</v>
      </c>
      <c r="AO4616" s="6">
        <f>Table3[[#This Row],[Male deaths aged 65+ years]]/Table3[[#This Row],[Male population aged 65+ years]]</f>
        <v>8.5517241379310369E-2</v>
      </c>
      <c r="AP4616" s="6">
        <f>Table3[[#This Row],[Female deaths aged 0-9 years]]/Table3[[#This Row],[Female population aged 0-9 years]]</f>
        <v>3.0687830687830698E-3</v>
      </c>
      <c r="AQ4616" s="6">
        <f>Table3[[#This Row],[Female deaths aged 10-17 years]]/Table3[[#This Row],[Female population aged 10-17 years]]</f>
        <v>5.8717032832607523E-4</v>
      </c>
      <c r="AR4616" s="6">
        <f>Table3[[#This Row],[Female deaths aged 65+ years]]/Table3[[#This Row],[Female population aged 65+ years]]</f>
        <v>7.3867296542838787E-2</v>
      </c>
      <c r="AS4616" s="6">
        <v>2825.5</v>
      </c>
      <c r="AT4616" s="6">
        <v>2379</v>
      </c>
      <c r="AU4616" s="6">
        <v>359.5</v>
      </c>
      <c r="AV4616" s="6">
        <v>2636</v>
      </c>
      <c r="AW4616" s="6">
        <v>2344.5</v>
      </c>
      <c r="AX4616" s="6">
        <v>217</v>
      </c>
      <c r="AY4616" s="6">
        <v>6774</v>
      </c>
      <c r="AZ4616" s="94">
        <v>107</v>
      </c>
      <c r="BA4616" s="6">
        <v>3501.536231884058</v>
      </c>
      <c r="BB4616" s="6">
        <v>3272.463768115942</v>
      </c>
      <c r="BC4616" s="6">
        <f>SUM(Table3[[#This Row],[Male population aged 0-9 years]:[Male population aged 65+ years]])</f>
        <v>111527</v>
      </c>
      <c r="BD4616" s="6">
        <f>SUM(Table3[[#This Row],[Female population aged 0-9 years]:[Female population aged 65+ years]])</f>
        <v>104396.5</v>
      </c>
      <c r="BE4616" s="6"/>
      <c r="BF4616" s="6"/>
      <c r="BG4616" s="43">
        <v>4.6561949785195256E-3</v>
      </c>
      <c r="BH4616" s="6">
        <v>340.27999948410178</v>
      </c>
      <c r="BI4616" s="43">
        <v>8.5336676986608614E-2</v>
      </c>
      <c r="BJ4616" s="6">
        <v>155.37934859245769</v>
      </c>
      <c r="BK4616" s="43">
        <v>2.916224331233605E-3</v>
      </c>
      <c r="BL4616" s="6">
        <v>171.5795558115941</v>
      </c>
      <c r="BM4616" s="43">
        <v>7.3686732150137033E-2</v>
      </c>
    </row>
    <row r="4617" spans="1:65" hidden="1" x14ac:dyDescent="0.25">
      <c r="A4617" t="s">
        <v>509</v>
      </c>
      <c r="B4617" t="s">
        <v>510</v>
      </c>
      <c r="C4617">
        <v>2007</v>
      </c>
      <c r="D4617" s="4">
        <v>30897.5</v>
      </c>
      <c r="E4617" s="4">
        <v>21541</v>
      </c>
      <c r="F4617" s="6">
        <v>57532.5</v>
      </c>
      <c r="G4617" s="4">
        <v>4122.0000000000009</v>
      </c>
      <c r="H4617" s="4">
        <v>28867</v>
      </c>
      <c r="I4617" s="6">
        <v>20577.5</v>
      </c>
      <c r="J4617" s="6">
        <v>55280.499999999993</v>
      </c>
      <c r="K4617" s="6">
        <v>2458</v>
      </c>
      <c r="L4617" s="6"/>
      <c r="M4617" s="6"/>
      <c r="O4617" t="s">
        <v>563</v>
      </c>
      <c r="P4617" s="6">
        <v>106</v>
      </c>
      <c r="Q4617" s="6">
        <v>15</v>
      </c>
      <c r="R4617" s="6">
        <v>283.00000000000023</v>
      </c>
      <c r="S4617" s="6">
        <v>351.00000000000023</v>
      </c>
      <c r="T4617" s="6">
        <v>89.000000000000028</v>
      </c>
      <c r="U4617" s="6">
        <v>12</v>
      </c>
      <c r="V4617" s="6">
        <v>167.00000000000011</v>
      </c>
      <c r="W4617" s="6">
        <v>179.00000000000011</v>
      </c>
      <c r="X4617" s="6">
        <v>-374</v>
      </c>
      <c r="Y4617" s="6">
        <v>57239.834324399999</v>
      </c>
      <c r="Z4617" s="6">
        <v>55241.78280339999</v>
      </c>
      <c r="AA4617" s="6"/>
      <c r="AB4617" s="6"/>
      <c r="AC4617" s="6"/>
      <c r="AD4617" s="6"/>
      <c r="AE4617" s="6"/>
      <c r="AF4617" s="6"/>
      <c r="AG4617" s="6">
        <v>4.918958849346026E-3</v>
      </c>
      <c r="AH4617" s="6">
        <v>3.020956756903431E-3</v>
      </c>
      <c r="AI4617" s="6">
        <v>4.918958849346026E-3</v>
      </c>
      <c r="AJ4617" s="6">
        <v>3.020956756903431E-3</v>
      </c>
      <c r="AK4617" s="6">
        <v>7.2210315908399658E-2</v>
      </c>
      <c r="AL4617" s="6">
        <v>4.4347645191342357E-2</v>
      </c>
      <c r="AM4617" s="6">
        <f>Table3[[#This Row],[Male deaths aged 0-9 years]]/Table3[[#This Row],[Male population aged 0-9 years]]</f>
        <v>3.4306982765595923E-3</v>
      </c>
      <c r="AN4617" s="6">
        <f>Table3[[#This Row],[Male deaths aged 10-17 years]]/Table3[[#This Row],[Male population aged 10-17 years]]</f>
        <v>6.9634650201940481E-4</v>
      </c>
      <c r="AO4617" s="6">
        <f>Table3[[#This Row],[Male deaths aged 65+ years]]/Table3[[#This Row],[Male population aged 65+ years]]</f>
        <v>8.515283842794763E-2</v>
      </c>
      <c r="AP4617" s="6">
        <f>Table3[[#This Row],[Female deaths aged 0-9 years]]/Table3[[#This Row],[Female population aged 0-9 years]]</f>
        <v>3.0831052759206024E-3</v>
      </c>
      <c r="AQ4617" s="6">
        <f>Table3[[#This Row],[Female deaths aged 10-17 years]]/Table3[[#This Row],[Female population aged 10-17 years]]</f>
        <v>5.8316121977888466E-4</v>
      </c>
      <c r="AR4617" s="6">
        <f>Table3[[#This Row],[Female deaths aged 65+ years]]/Table3[[#This Row],[Female population aged 65+ years]]</f>
        <v>7.2823433685923561E-2</v>
      </c>
      <c r="AS4617" s="6">
        <v>2806</v>
      </c>
      <c r="AT4617" s="6">
        <v>2435</v>
      </c>
      <c r="AU4617" s="6">
        <v>373.5</v>
      </c>
      <c r="AV4617" s="6">
        <v>2616.5</v>
      </c>
      <c r="AW4617" s="6">
        <v>2402.5</v>
      </c>
      <c r="AX4617" s="6">
        <v>237.5</v>
      </c>
      <c r="AY4617" s="6">
        <v>7048</v>
      </c>
      <c r="AZ4617" s="94">
        <v>107</v>
      </c>
      <c r="BA4617" s="6">
        <v>3643.1690821256038</v>
      </c>
      <c r="BB4617" s="6">
        <v>3404.8309178743962</v>
      </c>
      <c r="BC4617" s="6">
        <f>SUM(Table3[[#This Row],[Male population aged 0-9 years]:[Male population aged 65+ years]])</f>
        <v>114093</v>
      </c>
      <c r="BD4617" s="6">
        <f>SUM(Table3[[#This Row],[Female population aged 0-9 years]:[Female population aged 65+ years]])</f>
        <v>107183</v>
      </c>
      <c r="BE4617" s="6"/>
      <c r="BF4617" s="6"/>
      <c r="BG4617" s="43">
        <v>4.743931136624845E-3</v>
      </c>
      <c r="BH4617" s="6">
        <v>350.27853576816352</v>
      </c>
      <c r="BI4617" s="43">
        <v>8.4977810715226448E-2</v>
      </c>
      <c r="BJ4617" s="6">
        <v>157.32438052691691</v>
      </c>
      <c r="BK4617" s="43">
        <v>2.84592904418225E-3</v>
      </c>
      <c r="BL4617" s="6">
        <v>178.56978188213151</v>
      </c>
      <c r="BM4617" s="43">
        <v>7.2648405973202379E-2</v>
      </c>
    </row>
    <row r="4618" spans="1:65" hidden="1" x14ac:dyDescent="0.25">
      <c r="A4618" t="s">
        <v>509</v>
      </c>
      <c r="B4618" t="s">
        <v>510</v>
      </c>
      <c r="C4618">
        <v>2008</v>
      </c>
      <c r="D4618" s="4">
        <v>31613</v>
      </c>
      <c r="E4618" s="4">
        <v>21646</v>
      </c>
      <c r="F4618" s="6">
        <v>59264.500000000007</v>
      </c>
      <c r="G4618" s="4">
        <v>4264.5</v>
      </c>
      <c r="H4618" s="4">
        <v>29531.000000000011</v>
      </c>
      <c r="I4618" s="6">
        <v>20662.5</v>
      </c>
      <c r="J4618" s="6">
        <v>57307</v>
      </c>
      <c r="K4618" s="6">
        <v>2607.5</v>
      </c>
      <c r="L4618" s="6"/>
      <c r="M4618" s="6"/>
      <c r="O4618" t="s">
        <v>563</v>
      </c>
      <c r="P4618" s="6">
        <v>107</v>
      </c>
      <c r="Q4618" s="6">
        <v>16</v>
      </c>
      <c r="R4618" s="6">
        <v>292.00000000000023</v>
      </c>
      <c r="S4618" s="6">
        <v>358.00000000000023</v>
      </c>
      <c r="T4618" s="6">
        <v>90.000000000000028</v>
      </c>
      <c r="U4618" s="6">
        <v>12</v>
      </c>
      <c r="V4618" s="6">
        <v>175.00000000000011</v>
      </c>
      <c r="W4618" s="6">
        <v>181.00000000000011</v>
      </c>
      <c r="X4618" s="6">
        <v>-372</v>
      </c>
      <c r="Y4618" s="6">
        <v>58971.834324400013</v>
      </c>
      <c r="Z4618" s="6">
        <v>57268.282803399998</v>
      </c>
      <c r="AA4618" s="6"/>
      <c r="AB4618" s="6"/>
      <c r="AC4618" s="6"/>
      <c r="AD4618" s="6"/>
      <c r="AE4618" s="6"/>
      <c r="AF4618" s="6"/>
      <c r="AG4618" s="6">
        <v>4.9270642627542646E-3</v>
      </c>
      <c r="AH4618" s="6">
        <v>3.0537281658436161E-3</v>
      </c>
      <c r="AI4618" s="6">
        <v>4.9270642627542646E-3</v>
      </c>
      <c r="AJ4618" s="6">
        <v>3.0537281658436161E-3</v>
      </c>
      <c r="AK4618" s="6">
        <v>7.2329303377232604E-2</v>
      </c>
      <c r="AL4618" s="6">
        <v>4.4828729474584293E-2</v>
      </c>
      <c r="AM4618" s="6">
        <f>Table3[[#This Row],[Male deaths aged 0-9 years]]/Table3[[#This Row],[Male population aged 0-9 years]]</f>
        <v>3.3846835162749502E-3</v>
      </c>
      <c r="AN4618" s="6">
        <f>Table3[[#This Row],[Male deaths aged 10-17 years]]/Table3[[#This Row],[Male population aged 10-17 years]]</f>
        <v>7.3916658967014689E-4</v>
      </c>
      <c r="AO4618" s="6">
        <f>Table3[[#This Row],[Male deaths aged 65+ years]]/Table3[[#This Row],[Male population aged 65+ years]]</f>
        <v>8.3948880290772715E-2</v>
      </c>
      <c r="AP4618" s="6">
        <f>Table3[[#This Row],[Female deaths aged 0-9 years]]/Table3[[#This Row],[Female population aged 0-9 years]]</f>
        <v>3.047644847787071E-3</v>
      </c>
      <c r="AQ4618" s="6">
        <f>Table3[[#This Row],[Female deaths aged 10-17 years]]/Table3[[#This Row],[Female population aged 10-17 years]]</f>
        <v>5.8076225045372055E-4</v>
      </c>
      <c r="AR4618" s="6">
        <f>Table3[[#This Row],[Female deaths aged 65+ years]]/Table3[[#This Row],[Female population aged 65+ years]]</f>
        <v>6.9415148609779528E-2</v>
      </c>
      <c r="AS4618" s="6">
        <v>2804</v>
      </c>
      <c r="AT4618" s="6">
        <v>2488.5</v>
      </c>
      <c r="AU4618" s="6">
        <v>388.5</v>
      </c>
      <c r="AV4618" s="6">
        <v>2612.5</v>
      </c>
      <c r="AW4618" s="6">
        <v>2455.5</v>
      </c>
      <c r="AX4618" s="6">
        <v>259.5</v>
      </c>
      <c r="AY4618" s="6">
        <v>7373</v>
      </c>
      <c r="AZ4618" s="94">
        <v>107</v>
      </c>
      <c r="BA4618" s="6">
        <v>3811.1642512077301</v>
      </c>
      <c r="BB4618" s="6">
        <v>3561.8357487922699</v>
      </c>
      <c r="BC4618" s="6">
        <f>SUM(Table3[[#This Row],[Male population aged 0-9 years]:[Male population aged 65+ years]])</f>
        <v>116788</v>
      </c>
      <c r="BD4618" s="6">
        <f>SUM(Table3[[#This Row],[Female population aged 0-9 years]:[Female population aged 65+ years]])</f>
        <v>110108.00000000001</v>
      </c>
      <c r="BE4618" s="6"/>
      <c r="BF4618" s="6"/>
      <c r="BG4618" s="43">
        <v>4.7573590649264922E-3</v>
      </c>
      <c r="BH4618" s="6">
        <v>357.27629218386369</v>
      </c>
      <c r="BI4618" s="43">
        <v>8.3779175092944941E-2</v>
      </c>
      <c r="BJ4618" s="6">
        <v>165.27470422808389</v>
      </c>
      <c r="BK4618" s="43">
        <v>2.8840229680158419E-3</v>
      </c>
      <c r="BL4618" s="6">
        <v>180.55749369666421</v>
      </c>
      <c r="BM4618" s="43">
        <v>6.9245443411951754E-2</v>
      </c>
    </row>
    <row r="4619" spans="1:65" hidden="1" x14ac:dyDescent="0.25">
      <c r="A4619" t="s">
        <v>509</v>
      </c>
      <c r="B4619" t="s">
        <v>510</v>
      </c>
      <c r="C4619">
        <v>2009</v>
      </c>
      <c r="D4619" s="4">
        <v>32440</v>
      </c>
      <c r="E4619" s="4">
        <v>21696.5</v>
      </c>
      <c r="F4619" s="6">
        <v>61009.499999999993</v>
      </c>
      <c r="G4619" s="4">
        <v>4434</v>
      </c>
      <c r="H4619" s="4">
        <v>30296.5</v>
      </c>
      <c r="I4619" s="6">
        <v>20709.5</v>
      </c>
      <c r="J4619" s="6">
        <v>59356.999999999993</v>
      </c>
      <c r="K4619" s="6">
        <v>2787.4999999999991</v>
      </c>
      <c r="L4619" s="6"/>
      <c r="M4619" s="6"/>
      <c r="O4619" t="s">
        <v>563</v>
      </c>
      <c r="P4619" s="6">
        <v>108</v>
      </c>
      <c r="Q4619" s="6">
        <v>16</v>
      </c>
      <c r="R4619" s="6">
        <v>304.00000000000023</v>
      </c>
      <c r="S4619" s="6">
        <v>365.00000000000023</v>
      </c>
      <c r="T4619" s="6">
        <v>90.000000000000028</v>
      </c>
      <c r="U4619" s="6">
        <v>12</v>
      </c>
      <c r="V4619" s="6">
        <v>181.00000000000011</v>
      </c>
      <c r="W4619" s="6">
        <v>185.00000000000011</v>
      </c>
      <c r="X4619" s="6">
        <v>-467</v>
      </c>
      <c r="Y4619" s="6">
        <v>60716.834324399992</v>
      </c>
      <c r="Z4619" s="6">
        <v>59318.28280339999</v>
      </c>
      <c r="AA4619" s="6"/>
      <c r="AB4619" s="6"/>
      <c r="AC4619" s="6"/>
      <c r="AD4619" s="6"/>
      <c r="AE4619" s="6"/>
      <c r="AF4619" s="6"/>
      <c r="AG4619" s="6">
        <v>4.982830542784325E-3</v>
      </c>
      <c r="AH4619" s="6">
        <v>3.049345485789379E-3</v>
      </c>
      <c r="AI4619" s="6">
        <v>4.982830542784325E-3</v>
      </c>
      <c r="AJ4619" s="6">
        <v>3.049345485789379E-3</v>
      </c>
      <c r="AK4619" s="6">
        <v>7.3147952368073893E-2</v>
      </c>
      <c r="AL4619" s="6">
        <v>4.4764391731388083E-2</v>
      </c>
      <c r="AM4619" s="6">
        <f>Table3[[#This Row],[Male deaths aged 0-9 years]]/Table3[[#This Row],[Male population aged 0-9 years]]</f>
        <v>3.3292231812577064E-3</v>
      </c>
      <c r="AN4619" s="6">
        <f>Table3[[#This Row],[Male deaths aged 10-17 years]]/Table3[[#This Row],[Male population aged 10-17 years]]</f>
        <v>7.3744613186458642E-4</v>
      </c>
      <c r="AO4619" s="6">
        <f>Table3[[#This Row],[Male deaths aged 65+ years]]/Table3[[#This Row],[Male population aged 65+ years]]</f>
        <v>8.2318448353631085E-2</v>
      </c>
      <c r="AP4619" s="6">
        <f>Table3[[#This Row],[Female deaths aged 0-9 years]]/Table3[[#This Row],[Female population aged 0-9 years]]</f>
        <v>2.9706401729572732E-3</v>
      </c>
      <c r="AQ4619" s="6">
        <f>Table3[[#This Row],[Female deaths aged 10-17 years]]/Table3[[#This Row],[Female population aged 10-17 years]]</f>
        <v>5.7944421642241485E-4</v>
      </c>
      <c r="AR4619" s="6">
        <f>Table3[[#This Row],[Female deaths aged 65+ years]]/Table3[[#This Row],[Female population aged 65+ years]]</f>
        <v>6.6367713004484366E-2</v>
      </c>
      <c r="AS4619" s="6">
        <v>2828.5</v>
      </c>
      <c r="AT4619" s="6">
        <v>2541</v>
      </c>
      <c r="AU4619" s="6">
        <v>405.5</v>
      </c>
      <c r="AV4619" s="6">
        <v>2632</v>
      </c>
      <c r="AW4619" s="6">
        <v>2503.5</v>
      </c>
      <c r="AX4619" s="6">
        <v>284</v>
      </c>
      <c r="AY4619" s="6">
        <v>7628</v>
      </c>
      <c r="AZ4619" s="94">
        <v>107</v>
      </c>
      <c r="BA4619" s="6">
        <v>3942.9758454106282</v>
      </c>
      <c r="BB4619" s="6">
        <v>3685.0241545893718</v>
      </c>
      <c r="BC4619" s="6">
        <f>SUM(Table3[[#This Row],[Male population aged 0-9 years]:[Male population aged 65+ years]])</f>
        <v>119580</v>
      </c>
      <c r="BD4619" s="6">
        <f>SUM(Table3[[#This Row],[Female population aged 0-9 years]:[Female population aged 65+ years]])</f>
        <v>113150.5</v>
      </c>
      <c r="BE4619" s="6"/>
      <c r="BF4619" s="6"/>
      <c r="BG4619" s="43">
        <v>4.8182460011914601E-3</v>
      </c>
      <c r="BH4619" s="6">
        <v>364.27023214257753</v>
      </c>
      <c r="BI4619" s="43">
        <v>8.2153863812038222E-2</v>
      </c>
      <c r="BJ4619" s="6">
        <v>171.2307553646724</v>
      </c>
      <c r="BK4619" s="43">
        <v>2.884760944196514E-3</v>
      </c>
      <c r="BL4619" s="6">
        <v>184.54122059030999</v>
      </c>
      <c r="BM4619" s="43">
        <v>6.6203128462891503E-2</v>
      </c>
    </row>
    <row r="4620" spans="1:65" hidden="1" x14ac:dyDescent="0.25">
      <c r="A4620" t="s">
        <v>509</v>
      </c>
      <c r="B4620" t="s">
        <v>510</v>
      </c>
      <c r="C4620">
        <v>2010</v>
      </c>
      <c r="D4620" s="4">
        <v>33322</v>
      </c>
      <c r="E4620" s="4">
        <v>21628</v>
      </c>
      <c r="F4620" s="6">
        <v>62599.499999999993</v>
      </c>
      <c r="G4620" s="4">
        <v>4654.9999999999991</v>
      </c>
      <c r="H4620" s="4">
        <v>31129.5</v>
      </c>
      <c r="I4620" s="6">
        <v>20699</v>
      </c>
      <c r="J4620" s="6">
        <v>61230.999999999993</v>
      </c>
      <c r="K4620" s="6">
        <v>2983.5</v>
      </c>
      <c r="L4620" s="6"/>
      <c r="M4620" s="6">
        <v>187</v>
      </c>
      <c r="O4620">
        <v>0.98399999999999999</v>
      </c>
      <c r="P4620" s="6">
        <v>108</v>
      </c>
      <c r="Q4620" s="6">
        <v>16</v>
      </c>
      <c r="R4620" s="6">
        <v>312.00000000000023</v>
      </c>
      <c r="S4620" s="6">
        <v>379.00000000000023</v>
      </c>
      <c r="T4620" s="6">
        <v>91.000000000000028</v>
      </c>
      <c r="U4620" s="6">
        <v>11</v>
      </c>
      <c r="V4620" s="6">
        <v>189.00000000000011</v>
      </c>
      <c r="W4620" s="6">
        <v>197.00000000000011</v>
      </c>
      <c r="X4620" s="6">
        <v>-1413</v>
      </c>
      <c r="Y4620" s="6">
        <v>62254.892324399989</v>
      </c>
      <c r="Z4620" s="6">
        <v>61195.224803399993</v>
      </c>
      <c r="AA4620" s="6">
        <v>184.00800000000001</v>
      </c>
      <c r="AB4620" s="6">
        <v>2.9920000000000031</v>
      </c>
      <c r="AC4620" s="6">
        <v>0.79600299999999991</v>
      </c>
      <c r="AD4620" s="6">
        <v>98.268396999999993</v>
      </c>
      <c r="AE4620" s="6">
        <v>226.8357</v>
      </c>
      <c r="AF4620" s="6">
        <v>46.30395</v>
      </c>
      <c r="AG4620" s="6">
        <v>4.9840653679342527E-3</v>
      </c>
      <c r="AH4620" s="6">
        <v>3.0866717839003141E-3</v>
      </c>
      <c r="AI4620" s="6">
        <v>4.9840653679342527E-3</v>
      </c>
      <c r="AJ4620" s="6">
        <v>3.0866717839003141E-3</v>
      </c>
      <c r="AK4620" s="6">
        <v>7.316607960127483E-2</v>
      </c>
      <c r="AL4620" s="6">
        <v>4.5312341787656613E-2</v>
      </c>
      <c r="AM4620" s="6">
        <f>Table3[[#This Row],[Male deaths aged 0-9 years]]/Table3[[#This Row],[Male population aged 0-9 years]]</f>
        <v>3.2411019746713884E-3</v>
      </c>
      <c r="AN4620" s="6">
        <f>Table3[[#This Row],[Male deaths aged 10-17 years]]/Table3[[#This Row],[Male population aged 10-17 years]]</f>
        <v>7.3978176437950805E-4</v>
      </c>
      <c r="AO4620" s="6">
        <f>Table3[[#This Row],[Male deaths aged 65+ years]]/Table3[[#This Row],[Male population aged 65+ years]]</f>
        <v>8.1417830290010804E-2</v>
      </c>
      <c r="AP4620" s="6">
        <f>Table3[[#This Row],[Female deaths aged 0-9 years]]/Table3[[#This Row],[Female population aged 0-9 years]]</f>
        <v>2.9232721373616674E-3</v>
      </c>
      <c r="AQ4620" s="6">
        <f>Table3[[#This Row],[Female deaths aged 10-17 years]]/Table3[[#This Row],[Female population aged 10-17 years]]</f>
        <v>5.3142663896806606E-4</v>
      </c>
      <c r="AR4620" s="6">
        <f>Table3[[#This Row],[Female deaths aged 65+ years]]/Table3[[#This Row],[Female population aged 65+ years]]</f>
        <v>6.6029830735713127E-2</v>
      </c>
      <c r="AS4620" s="6">
        <v>2878</v>
      </c>
      <c r="AT4620" s="6">
        <v>2587</v>
      </c>
      <c r="AU4620" s="6">
        <v>425</v>
      </c>
      <c r="AV4620" s="6">
        <v>2677</v>
      </c>
      <c r="AW4620" s="6">
        <v>2548.5</v>
      </c>
      <c r="AX4620" s="6">
        <v>310</v>
      </c>
      <c r="AY4620" s="6">
        <v>7850</v>
      </c>
      <c r="AZ4620" s="94">
        <v>107</v>
      </c>
      <c r="BA4620" s="6">
        <v>4057.7294685990341</v>
      </c>
      <c r="BB4620" s="6">
        <v>3792.2705314009659</v>
      </c>
      <c r="BC4620" s="6">
        <f>SUM(Table3[[#This Row],[Male population aged 0-9 years]:[Male population aged 65+ years]])</f>
        <v>122204.5</v>
      </c>
      <c r="BD4620" s="6">
        <f>SUM(Table3[[#This Row],[Female population aged 0-9 years]:[Female population aged 65+ years]])</f>
        <v>116043</v>
      </c>
      <c r="BE4620" s="6">
        <v>160.59967560000001</v>
      </c>
      <c r="BF4620" s="6">
        <v>32.783196599999997</v>
      </c>
      <c r="BG4620" s="43">
        <v>4.8239629023562828E-3</v>
      </c>
      <c r="BH4620" s="6">
        <v>378.25472302273482</v>
      </c>
      <c r="BI4620" s="43">
        <v>8.1257727824432829E-2</v>
      </c>
      <c r="BJ4620" s="6">
        <v>179.19676593019551</v>
      </c>
      <c r="BK4620" s="43">
        <v>2.926569318322345E-3</v>
      </c>
      <c r="BL4620" s="6">
        <v>196.52233429394821</v>
      </c>
      <c r="BM4620" s="43">
        <v>6.5869728270135153E-2</v>
      </c>
    </row>
    <row r="4621" spans="1:65" hidden="1" x14ac:dyDescent="0.25">
      <c r="A4621" t="s">
        <v>509</v>
      </c>
      <c r="B4621" t="s">
        <v>510</v>
      </c>
      <c r="C4621">
        <v>2011</v>
      </c>
      <c r="D4621" s="4">
        <v>34252.500000000007</v>
      </c>
      <c r="E4621" s="4">
        <v>21506.5</v>
      </c>
      <c r="F4621" s="6">
        <v>64024</v>
      </c>
      <c r="G4621" s="4">
        <v>4904</v>
      </c>
      <c r="H4621" s="4">
        <v>32029.5</v>
      </c>
      <c r="I4621" s="6">
        <v>20656.5</v>
      </c>
      <c r="J4621" s="6">
        <v>62922.000000000007</v>
      </c>
      <c r="K4621" s="6">
        <v>3178.4999999999991</v>
      </c>
      <c r="L4621" s="6"/>
      <c r="M4621" s="6"/>
      <c r="O4621" t="s">
        <v>563</v>
      </c>
      <c r="P4621" s="6">
        <v>108</v>
      </c>
      <c r="Q4621" s="6">
        <v>14</v>
      </c>
      <c r="R4621" s="6">
        <v>320.00000000000023</v>
      </c>
      <c r="S4621" s="6">
        <v>398.00000000000023</v>
      </c>
      <c r="T4621" s="6">
        <v>89.000000000000028</v>
      </c>
      <c r="U4621" s="6">
        <v>11</v>
      </c>
      <c r="V4621" s="6">
        <v>199.00000000000011</v>
      </c>
      <c r="W4621" s="6">
        <v>208.00000000000011</v>
      </c>
      <c r="X4621" s="6">
        <v>-1395</v>
      </c>
      <c r="Y4621" s="6">
        <v>63679.392324400003</v>
      </c>
      <c r="Z4621" s="6">
        <v>62886.224803400008</v>
      </c>
      <c r="AA4621" s="6"/>
      <c r="AB4621" s="6"/>
      <c r="AC4621" s="6"/>
      <c r="AD4621" s="6"/>
      <c r="AE4621" s="6"/>
      <c r="AF4621" s="6"/>
      <c r="AG4621" s="6">
        <v>4.9981257028614296E-3</v>
      </c>
      <c r="AH4621" s="6">
        <v>3.1626458154540558E-3</v>
      </c>
      <c r="AI4621" s="6">
        <v>4.9981257028614296E-3</v>
      </c>
      <c r="AJ4621" s="6">
        <v>3.1626458154540558E-3</v>
      </c>
      <c r="AK4621" s="6">
        <v>7.337248531800579E-2</v>
      </c>
      <c r="AL4621" s="6">
        <v>4.6427640570865542E-2</v>
      </c>
      <c r="AM4621" s="6">
        <f>Table3[[#This Row],[Male deaths aged 0-9 years]]/Table3[[#This Row],[Male population aged 0-9 years]]</f>
        <v>3.1530545215677679E-3</v>
      </c>
      <c r="AN4621" s="6">
        <f>Table3[[#This Row],[Male deaths aged 10-17 years]]/Table3[[#This Row],[Male population aged 10-17 years]]</f>
        <v>6.5096598702717786E-4</v>
      </c>
      <c r="AO4621" s="6">
        <f>Table3[[#This Row],[Male deaths aged 65+ years]]/Table3[[#This Row],[Male population aged 65+ years]]</f>
        <v>8.1158238172920116E-2</v>
      </c>
      <c r="AP4621" s="6">
        <f>Table3[[#This Row],[Female deaths aged 0-9 years]]/Table3[[#This Row],[Female population aged 0-9 years]]</f>
        <v>2.7786883966343535E-3</v>
      </c>
      <c r="AQ4621" s="6">
        <f>Table3[[#This Row],[Female deaths aged 10-17 years]]/Table3[[#This Row],[Female population aged 10-17 years]]</f>
        <v>5.3252003001476528E-4</v>
      </c>
      <c r="AR4621" s="6">
        <f>Table3[[#This Row],[Female deaths aged 65+ years]]/Table3[[#This Row],[Female population aged 65+ years]]</f>
        <v>6.543967280163604E-2</v>
      </c>
      <c r="AS4621" s="6">
        <v>2935.5</v>
      </c>
      <c r="AT4621" s="6">
        <v>2604.5</v>
      </c>
      <c r="AU4621" s="6">
        <v>444.5</v>
      </c>
      <c r="AV4621" s="6">
        <v>2728</v>
      </c>
      <c r="AW4621" s="6">
        <v>2583.5</v>
      </c>
      <c r="AX4621" s="6">
        <v>332.5</v>
      </c>
      <c r="AY4621" s="6">
        <v>8057</v>
      </c>
      <c r="AZ4621" s="94">
        <v>107</v>
      </c>
      <c r="BA4621" s="6">
        <v>4164.7294685990337</v>
      </c>
      <c r="BB4621" s="6">
        <v>3892.2705314009659</v>
      </c>
      <c r="BC4621" s="6">
        <f>SUM(Table3[[#This Row],[Male population aged 0-9 years]:[Male population aged 65+ years]])</f>
        <v>124687</v>
      </c>
      <c r="BD4621" s="6">
        <f>SUM(Table3[[#This Row],[Female population aged 0-9 years]:[Female population aged 65+ years]])</f>
        <v>118786.5</v>
      </c>
      <c r="BE4621" s="6"/>
      <c r="BF4621" s="6"/>
      <c r="BG4621" s="43">
        <v>4.8046805185304907E-3</v>
      </c>
      <c r="BH4621" s="6">
        <v>397.05134481604131</v>
      </c>
      <c r="BI4621" s="43">
        <v>8.0964792988589177E-2</v>
      </c>
      <c r="BJ4621" s="6">
        <v>186.8280421115287</v>
      </c>
      <c r="BK4621" s="43">
        <v>2.969200631123116E-3</v>
      </c>
      <c r="BL4621" s="6">
        <v>207.38513448160421</v>
      </c>
      <c r="BM4621" s="43">
        <v>6.52462276173051E-2</v>
      </c>
    </row>
    <row r="4622" spans="1:65" hidden="1" x14ac:dyDescent="0.25">
      <c r="A4622" t="s">
        <v>509</v>
      </c>
      <c r="B4622" t="s">
        <v>510</v>
      </c>
      <c r="C4622">
        <v>2012</v>
      </c>
      <c r="D4622" s="4">
        <v>35256.5</v>
      </c>
      <c r="E4622" s="4">
        <v>21441.5</v>
      </c>
      <c r="F4622" s="6">
        <v>65413.5</v>
      </c>
      <c r="G4622" s="4">
        <v>5150.5</v>
      </c>
      <c r="H4622" s="4">
        <v>33003</v>
      </c>
      <c r="I4622" s="6">
        <v>20627</v>
      </c>
      <c r="J4622" s="6">
        <v>64612.000000000007</v>
      </c>
      <c r="K4622" s="6">
        <v>3379.5</v>
      </c>
      <c r="L4622" s="6"/>
      <c r="M4622" s="6"/>
      <c r="O4622" t="s">
        <v>563</v>
      </c>
      <c r="P4622" s="6">
        <v>108</v>
      </c>
      <c r="Q4622" s="6">
        <v>14</v>
      </c>
      <c r="R4622" s="6">
        <v>324.00000000000023</v>
      </c>
      <c r="S4622" s="6">
        <v>418.00000000000028</v>
      </c>
      <c r="T4622" s="6">
        <v>89.000000000000028</v>
      </c>
      <c r="U4622" s="6">
        <v>11</v>
      </c>
      <c r="V4622" s="6">
        <v>201.00000000000011</v>
      </c>
      <c r="W4622" s="6">
        <v>219.00000000000011</v>
      </c>
      <c r="X4622" s="6">
        <v>-1369</v>
      </c>
      <c r="Y4622" s="6">
        <v>65068.892324400003</v>
      </c>
      <c r="Z4622" s="6">
        <v>64576.224803400008</v>
      </c>
      <c r="AA4622" s="6"/>
      <c r="AB4622" s="6"/>
      <c r="AC4622" s="6"/>
      <c r="AD4622" s="6"/>
      <c r="AE4622" s="6"/>
      <c r="AF4622" s="6"/>
      <c r="AG4622" s="6">
        <v>4.9531060102272501E-3</v>
      </c>
      <c r="AH4622" s="6">
        <v>3.1108772364266709E-3</v>
      </c>
      <c r="AI4622" s="6">
        <v>4.9531060102272501E-3</v>
      </c>
      <c r="AJ4622" s="6">
        <v>3.1108772364266709E-3</v>
      </c>
      <c r="AK4622" s="6">
        <v>7.2711596230136025E-2</v>
      </c>
      <c r="AL4622" s="6">
        <v>4.5667677830743533E-2</v>
      </c>
      <c r="AM4622" s="6">
        <f>Table3[[#This Row],[Male deaths aged 0-9 years]]/Table3[[#This Row],[Male population aged 0-9 years]]</f>
        <v>3.0632649298710877E-3</v>
      </c>
      <c r="AN4622" s="6">
        <f>Table3[[#This Row],[Male deaths aged 10-17 years]]/Table3[[#This Row],[Male population aged 10-17 years]]</f>
        <v>6.5293939323274959E-4</v>
      </c>
      <c r="AO4622" s="6">
        <f>Table3[[#This Row],[Male deaths aged 65+ years]]/Table3[[#This Row],[Male population aged 65+ years]]</f>
        <v>8.1157169206873173E-2</v>
      </c>
      <c r="AP4622" s="6">
        <f>Table3[[#This Row],[Female deaths aged 0-9 years]]/Table3[[#This Row],[Female population aged 0-9 years]]</f>
        <v>2.6967245401933165E-3</v>
      </c>
      <c r="AQ4622" s="6">
        <f>Table3[[#This Row],[Female deaths aged 10-17 years]]/Table3[[#This Row],[Female population aged 10-17 years]]</f>
        <v>5.3328162117612836E-4</v>
      </c>
      <c r="AR4622" s="6">
        <f>Table3[[#This Row],[Female deaths aged 65+ years]]/Table3[[#This Row],[Female population aged 65+ years]]</f>
        <v>6.4802485574789209E-2</v>
      </c>
      <c r="AS4622" s="6">
        <v>2967.5</v>
      </c>
      <c r="AT4622" s="6">
        <v>2587.5</v>
      </c>
      <c r="AU4622" s="6">
        <v>464</v>
      </c>
      <c r="AV4622" s="6">
        <v>2754</v>
      </c>
      <c r="AW4622" s="6">
        <v>2599.5</v>
      </c>
      <c r="AX4622" s="6">
        <v>352</v>
      </c>
      <c r="AY4622" s="6">
        <v>8256</v>
      </c>
      <c r="AZ4622" s="94">
        <v>107</v>
      </c>
      <c r="BA4622" s="6">
        <v>4267.594202898551</v>
      </c>
      <c r="BB4622" s="6">
        <v>3988.405797101449</v>
      </c>
      <c r="BC4622" s="6">
        <f>SUM(Table3[[#This Row],[Male population aged 0-9 years]:[Male population aged 65+ years]])</f>
        <v>127262</v>
      </c>
      <c r="BD4622" s="6">
        <f>SUM(Table3[[#This Row],[Female population aged 0-9 years]:[Female population aged 65+ years]])</f>
        <v>121621.5</v>
      </c>
      <c r="BE4622" s="6"/>
      <c r="BF4622" s="6"/>
      <c r="BG4622" s="43">
        <v>4.7641332949800597E-3</v>
      </c>
      <c r="BH4622" s="6">
        <v>417.02669603011958</v>
      </c>
      <c r="BI4622" s="43">
        <v>8.0968196491625982E-2</v>
      </c>
      <c r="BJ4622" s="6">
        <v>188.79009492244859</v>
      </c>
      <c r="BK4622" s="43">
        <v>2.921904521179481E-3</v>
      </c>
      <c r="BL4622" s="6">
        <v>218.3613667088222</v>
      </c>
      <c r="BM4622" s="43">
        <v>6.4613512859542019E-2</v>
      </c>
    </row>
    <row r="4623" spans="1:65" hidden="1" x14ac:dyDescent="0.25">
      <c r="A4623" t="s">
        <v>509</v>
      </c>
      <c r="B4623" t="s">
        <v>510</v>
      </c>
      <c r="C4623">
        <v>2013</v>
      </c>
      <c r="D4623" s="4">
        <v>36339</v>
      </c>
      <c r="E4623" s="4">
        <v>21445.5</v>
      </c>
      <c r="F4623" s="6">
        <v>66747.999999999985</v>
      </c>
      <c r="G4623" s="4">
        <v>5400.0000000000018</v>
      </c>
      <c r="H4623" s="4">
        <v>34049</v>
      </c>
      <c r="I4623" s="6">
        <v>20633</v>
      </c>
      <c r="J4623" s="6">
        <v>66269.5</v>
      </c>
      <c r="K4623" s="6">
        <v>3598.0000000000009</v>
      </c>
      <c r="L4623" s="6"/>
      <c r="M4623" s="6"/>
      <c r="O4623" t="s">
        <v>563</v>
      </c>
      <c r="P4623" s="6">
        <v>108</v>
      </c>
      <c r="Q4623" s="6">
        <v>14</v>
      </c>
      <c r="R4623" s="6">
        <v>328.00000000000023</v>
      </c>
      <c r="S4623" s="6">
        <v>435.00000000000028</v>
      </c>
      <c r="T4623" s="6">
        <v>89.000000000000028</v>
      </c>
      <c r="U4623" s="6">
        <v>11</v>
      </c>
      <c r="V4623" s="6">
        <v>202.00000000000011</v>
      </c>
      <c r="W4623" s="6">
        <v>236.00000000000011</v>
      </c>
      <c r="X4623" s="6">
        <v>-1343</v>
      </c>
      <c r="Y4623" s="6">
        <v>66403.392324399989</v>
      </c>
      <c r="Z4623" s="6">
        <v>66233.724803400008</v>
      </c>
      <c r="AA4623" s="6"/>
      <c r="AB4623" s="6"/>
      <c r="AC4623" s="6"/>
      <c r="AD4623" s="6"/>
      <c r="AE4623" s="6"/>
      <c r="AF4623" s="6"/>
      <c r="AG4623" s="6">
        <v>4.9140049140049182E-3</v>
      </c>
      <c r="AH4623" s="6">
        <v>3.0481594096831888E-3</v>
      </c>
      <c r="AI4623" s="6">
        <v>4.9140049140049182E-3</v>
      </c>
      <c r="AJ4623" s="6">
        <v>3.0481594096831888E-3</v>
      </c>
      <c r="AK4623" s="6">
        <v>7.2137592137592202E-2</v>
      </c>
      <c r="AL4623" s="6">
        <v>4.4746980134149211E-2</v>
      </c>
      <c r="AM4623" s="6">
        <f>Table3[[#This Row],[Male deaths aged 0-9 years]]/Table3[[#This Row],[Male population aged 0-9 years]]</f>
        <v>2.9720135391727897E-3</v>
      </c>
      <c r="AN4623" s="6">
        <f>Table3[[#This Row],[Male deaths aged 10-17 years]]/Table3[[#This Row],[Male population aged 10-17 years]]</f>
        <v>6.5281760742346882E-4</v>
      </c>
      <c r="AO4623" s="6">
        <f>Table3[[#This Row],[Male deaths aged 65+ years]]/Table3[[#This Row],[Male population aged 65+ years]]</f>
        <v>8.0555555555555575E-2</v>
      </c>
      <c r="AP4623" s="6">
        <f>Table3[[#This Row],[Female deaths aged 0-9 years]]/Table3[[#This Row],[Female population aged 0-9 years]]</f>
        <v>2.6138799964756684E-3</v>
      </c>
      <c r="AQ4623" s="6">
        <f>Table3[[#This Row],[Female deaths aged 10-17 years]]/Table3[[#This Row],[Female population aged 10-17 years]]</f>
        <v>5.331265448553288E-4</v>
      </c>
      <c r="AR4623" s="6">
        <f>Table3[[#This Row],[Female deaths aged 65+ years]]/Table3[[#This Row],[Female population aged 65+ years]]</f>
        <v>6.5591995553085064E-2</v>
      </c>
      <c r="AS4623" s="6">
        <v>2995.5</v>
      </c>
      <c r="AT4623" s="6">
        <v>2554</v>
      </c>
      <c r="AU4623" s="6">
        <v>491</v>
      </c>
      <c r="AV4623" s="6">
        <v>2779.5</v>
      </c>
      <c r="AW4623" s="6">
        <v>2593</v>
      </c>
      <c r="AX4623" s="6">
        <v>382.5</v>
      </c>
      <c r="AY4623" s="6">
        <v>8458</v>
      </c>
      <c r="AZ4623" s="94">
        <v>107</v>
      </c>
      <c r="BA4623" s="6">
        <v>4372.0096618357484</v>
      </c>
      <c r="BB4623" s="6">
        <v>4085.9903381642512</v>
      </c>
      <c r="BC4623" s="6">
        <f>SUM(Table3[[#This Row],[Male population aged 0-9 years]:[Male population aged 65+ years]])</f>
        <v>129932.49999999999</v>
      </c>
      <c r="BD4623" s="6">
        <f>SUM(Table3[[#This Row],[Female population aged 0-9 years]:[Female population aged 65+ years]])</f>
        <v>124549.5</v>
      </c>
      <c r="BE4623" s="6"/>
      <c r="BF4623" s="6"/>
      <c r="BG4623" s="43">
        <v>4.7292040724503173E-3</v>
      </c>
      <c r="BH4623" s="6">
        <v>434.00207545560539</v>
      </c>
      <c r="BI4623" s="43">
        <v>8.0370754714000986E-2</v>
      </c>
      <c r="BJ4623" s="6">
        <v>189.75334063059739</v>
      </c>
      <c r="BK4623" s="43">
        <v>2.8633585681285879E-3</v>
      </c>
      <c r="BL4623" s="6">
        <v>235.33508657208671</v>
      </c>
      <c r="BM4623" s="43">
        <v>6.5407194711530461E-2</v>
      </c>
    </row>
    <row r="4624" spans="1:65" hidden="1" x14ac:dyDescent="0.25">
      <c r="A4624" t="s">
        <v>509</v>
      </c>
      <c r="B4624" t="s">
        <v>510</v>
      </c>
      <c r="C4624">
        <v>2014</v>
      </c>
      <c r="D4624" s="4">
        <v>37463.499999999993</v>
      </c>
      <c r="E4624" s="4">
        <v>21550</v>
      </c>
      <c r="F4624" s="6">
        <v>68034.999999999985</v>
      </c>
      <c r="G4624" s="4">
        <v>5641.4999999999991</v>
      </c>
      <c r="H4624" s="4">
        <v>35129</v>
      </c>
      <c r="I4624" s="6">
        <v>20716.5</v>
      </c>
      <c r="J4624" s="6">
        <v>67868.499999999985</v>
      </c>
      <c r="K4624" s="6">
        <v>3835.4999999999991</v>
      </c>
      <c r="L4624" s="6"/>
      <c r="M4624" s="6"/>
      <c r="O4624" t="s">
        <v>563</v>
      </c>
      <c r="P4624" s="6">
        <v>111</v>
      </c>
      <c r="Q4624" s="6">
        <v>14</v>
      </c>
      <c r="R4624" s="6">
        <v>330.00000000000023</v>
      </c>
      <c r="S4624" s="6">
        <v>454.00000000000023</v>
      </c>
      <c r="T4624" s="6">
        <v>93.000000000000028</v>
      </c>
      <c r="U4624" s="6">
        <v>11</v>
      </c>
      <c r="V4624" s="6">
        <v>212.00000000000011</v>
      </c>
      <c r="W4624" s="6">
        <v>246.00000000000011</v>
      </c>
      <c r="X4624" s="6">
        <v>-1320</v>
      </c>
      <c r="Y4624" s="6">
        <v>67690.392324399989</v>
      </c>
      <c r="Z4624" s="6">
        <v>67832.724803399993</v>
      </c>
      <c r="AA4624" s="6"/>
      <c r="AB4624" s="6"/>
      <c r="AC4624" s="6">
        <v>0.47507949999999988</v>
      </c>
      <c r="AD4624" s="6">
        <v>78.348950499999972</v>
      </c>
      <c r="AE4624" s="6"/>
      <c r="AF4624" s="6"/>
      <c r="AG4624" s="6">
        <v>4.8504446240905464E-3</v>
      </c>
      <c r="AH4624" s="6">
        <v>3.1236877196342949E-3</v>
      </c>
      <c r="AI4624" s="6">
        <v>4.8504446240905464E-3</v>
      </c>
      <c r="AJ4624" s="6">
        <v>3.1236877196342949E-3</v>
      </c>
      <c r="AK4624" s="6">
        <v>7.1204527081649219E-2</v>
      </c>
      <c r="AL4624" s="6">
        <v>4.5855735724231447E-2</v>
      </c>
      <c r="AM4624" s="6">
        <f>Table3[[#This Row],[Male deaths aged 0-9 years]]/Table3[[#This Row],[Male population aged 0-9 years]]</f>
        <v>2.9628838736370073E-3</v>
      </c>
      <c r="AN4624" s="6">
        <f>Table3[[#This Row],[Male deaths aged 10-17 years]]/Table3[[#This Row],[Male population aged 10-17 years]]</f>
        <v>6.4965197215777258E-4</v>
      </c>
      <c r="AO4624" s="6">
        <f>Table3[[#This Row],[Male deaths aged 65+ years]]/Table3[[#This Row],[Male population aged 65+ years]]</f>
        <v>8.0475050961623731E-2</v>
      </c>
      <c r="AP4624" s="6">
        <f>Table3[[#This Row],[Female deaths aged 0-9 years]]/Table3[[#This Row],[Female population aged 0-9 years]]</f>
        <v>2.647385351134391E-3</v>
      </c>
      <c r="AQ4624" s="6">
        <f>Table3[[#This Row],[Female deaths aged 10-17 years]]/Table3[[#This Row],[Female population aged 10-17 years]]</f>
        <v>5.3097772307098207E-4</v>
      </c>
      <c r="AR4624" s="6">
        <f>Table3[[#This Row],[Female deaths aged 65+ years]]/Table3[[#This Row],[Female population aged 65+ years]]</f>
        <v>6.4137661321861605E-2</v>
      </c>
      <c r="AS4624" s="6">
        <v>3047</v>
      </c>
      <c r="AT4624" s="6">
        <v>2511</v>
      </c>
      <c r="AU4624" s="6">
        <v>502</v>
      </c>
      <c r="AV4624" s="6">
        <v>2830.5</v>
      </c>
      <c r="AW4624" s="6">
        <v>2568.5</v>
      </c>
      <c r="AX4624" s="6">
        <v>414.5</v>
      </c>
      <c r="AY4624" s="6">
        <v>8610</v>
      </c>
      <c r="AZ4624" s="94">
        <v>107</v>
      </c>
      <c r="BA4624" s="6">
        <v>4450.579710144928</v>
      </c>
      <c r="BB4624" s="6">
        <v>4159.420289855072</v>
      </c>
      <c r="BC4624" s="6">
        <f>SUM(Table3[[#This Row],[Male population aged 0-9 years]:[Male population aged 65+ years]])</f>
        <v>132689.99999999997</v>
      </c>
      <c r="BD4624" s="6">
        <f>SUM(Table3[[#This Row],[Female population aged 0-9 years]:[Female population aged 65+ years]])</f>
        <v>127549.49999999999</v>
      </c>
      <c r="BE4624" s="6"/>
      <c r="BF4624" s="6"/>
      <c r="BG4624" s="43">
        <v>4.669563734156567E-3</v>
      </c>
      <c r="BH4624" s="6">
        <v>452.97956045943772</v>
      </c>
      <c r="BI4624" s="43">
        <v>8.0294170071689749E-2</v>
      </c>
      <c r="BJ4624" s="6">
        <v>199.72388532151589</v>
      </c>
      <c r="BK4624" s="43">
        <v>2.9428068297003172E-3</v>
      </c>
      <c r="BL4624" s="6">
        <v>245.30623134665831</v>
      </c>
      <c r="BM4624" s="43">
        <v>6.3956780431927623E-2</v>
      </c>
    </row>
    <row r="4625" spans="1:65" hidden="1" x14ac:dyDescent="0.25">
      <c r="A4625" t="s">
        <v>509</v>
      </c>
      <c r="B4625" t="s">
        <v>510</v>
      </c>
      <c r="C4625">
        <v>2015</v>
      </c>
      <c r="D4625" s="4">
        <v>38593.500000000007</v>
      </c>
      <c r="E4625" s="4">
        <v>21768</v>
      </c>
      <c r="F4625" s="6">
        <v>69275.5</v>
      </c>
      <c r="G4625" s="4">
        <v>5862.4999999999991</v>
      </c>
      <c r="H4625" s="4">
        <v>36209</v>
      </c>
      <c r="I4625" s="6">
        <v>20904</v>
      </c>
      <c r="J4625" s="6">
        <v>69405.500000000015</v>
      </c>
      <c r="K4625" s="6">
        <v>4082.9999999999991</v>
      </c>
      <c r="L4625" s="6"/>
      <c r="M4625" s="6"/>
      <c r="O4625" t="s">
        <v>563</v>
      </c>
      <c r="P4625" s="6">
        <v>111</v>
      </c>
      <c r="Q4625" s="6">
        <v>14</v>
      </c>
      <c r="R4625" s="6">
        <v>334.00000000000023</v>
      </c>
      <c r="S4625" s="6">
        <v>470.00000000000023</v>
      </c>
      <c r="T4625" s="6">
        <v>92.000000000000028</v>
      </c>
      <c r="U4625" s="6">
        <v>11</v>
      </c>
      <c r="V4625" s="6">
        <v>213.00000000000011</v>
      </c>
      <c r="W4625" s="6">
        <v>256.00000000000011</v>
      </c>
      <c r="X4625" s="6">
        <v>-1324</v>
      </c>
      <c r="Y4625" s="6">
        <v>68930.892324400003</v>
      </c>
      <c r="Z4625" s="6">
        <v>69369.724803400022</v>
      </c>
      <c r="AA4625" s="6"/>
      <c r="AB4625" s="6"/>
      <c r="AC4625" s="6"/>
      <c r="AD4625" s="6"/>
      <c r="AE4625" s="6">
        <v>226.8357</v>
      </c>
      <c r="AF4625" s="6">
        <v>46.30395</v>
      </c>
      <c r="AG4625" s="6">
        <v>4.8213293299940131E-3</v>
      </c>
      <c r="AH4625" s="6">
        <v>3.0689210509253599E-3</v>
      </c>
      <c r="AI4625" s="6">
        <v>4.8213293299940131E-3</v>
      </c>
      <c r="AJ4625" s="6">
        <v>3.0689210509253599E-3</v>
      </c>
      <c r="AK4625" s="6">
        <v>7.0777114564312113E-2</v>
      </c>
      <c r="AL4625" s="6">
        <v>4.5051761027584278E-2</v>
      </c>
      <c r="AM4625" s="6">
        <f>Table3[[#This Row],[Male deaths aged 0-9 years]]/Table3[[#This Row],[Male population aged 0-9 years]]</f>
        <v>2.8761319911384036E-3</v>
      </c>
      <c r="AN4625" s="6">
        <f>Table3[[#This Row],[Male deaths aged 10-17 years]]/Table3[[#This Row],[Male population aged 10-17 years]]</f>
        <v>6.4314590224182283E-4</v>
      </c>
      <c r="AO4625" s="6">
        <f>Table3[[#This Row],[Male deaths aged 65+ years]]/Table3[[#This Row],[Male population aged 65+ years]]</f>
        <v>8.0170575692963805E-2</v>
      </c>
      <c r="AP4625" s="6">
        <f>Table3[[#This Row],[Female deaths aged 0-9 years]]/Table3[[#This Row],[Female population aged 0-9 years]]</f>
        <v>2.540804772294182E-3</v>
      </c>
      <c r="AQ4625" s="6">
        <f>Table3[[#This Row],[Female deaths aged 10-17 years]]/Table3[[#This Row],[Female population aged 10-17 years]]</f>
        <v>5.2621507845388446E-4</v>
      </c>
      <c r="AR4625" s="6">
        <f>Table3[[#This Row],[Female deaths aged 65+ years]]/Table3[[#This Row],[Female population aged 65+ years]]</f>
        <v>6.269899583639485E-2</v>
      </c>
      <c r="AS4625" s="6">
        <v>3109.5</v>
      </c>
      <c r="AT4625" s="6">
        <v>2463</v>
      </c>
      <c r="AU4625" s="6">
        <v>497.5</v>
      </c>
      <c r="AV4625" s="6">
        <v>2895.5</v>
      </c>
      <c r="AW4625" s="6">
        <v>2531.5</v>
      </c>
      <c r="AX4625" s="6">
        <v>436</v>
      </c>
      <c r="AY4625" s="6">
        <v>8725</v>
      </c>
      <c r="AZ4625" s="94">
        <v>107</v>
      </c>
      <c r="BA4625" s="6">
        <v>4510.0241545893723</v>
      </c>
      <c r="BB4625" s="6">
        <v>4214.9758454106277</v>
      </c>
      <c r="BC4625" s="6">
        <f>SUM(Table3[[#This Row],[Male population aged 0-9 years]:[Male population aged 65+ years]])</f>
        <v>135499.5</v>
      </c>
      <c r="BD4625" s="6">
        <f>SUM(Table3[[#This Row],[Female population aged 0-9 years]:[Female population aged 65+ years]])</f>
        <v>130601.50000000001</v>
      </c>
      <c r="BE4625" s="6">
        <v>160.59967560000001</v>
      </c>
      <c r="BF4625" s="6">
        <v>32.783196599999997</v>
      </c>
      <c r="BG4625" s="43">
        <v>4.6441174186272324E-3</v>
      </c>
      <c r="BH4625" s="6">
        <v>468.96109516961252</v>
      </c>
      <c r="BI4625" s="43">
        <v>7.9993363781597021E-2</v>
      </c>
      <c r="BJ4625" s="6">
        <v>200.700518685633</v>
      </c>
      <c r="BK4625" s="43">
        <v>2.8917091395585788E-3</v>
      </c>
      <c r="BL4625" s="6">
        <v>255.27644376588961</v>
      </c>
      <c r="BM4625" s="43">
        <v>6.2521783925028065E-2</v>
      </c>
    </row>
    <row r="4626" spans="1:65" hidden="1" x14ac:dyDescent="0.25">
      <c r="A4626" t="s">
        <v>509</v>
      </c>
      <c r="B4626" t="s">
        <v>510</v>
      </c>
      <c r="C4626">
        <v>2016</v>
      </c>
      <c r="D4626" s="4">
        <v>39705.5</v>
      </c>
      <c r="E4626" s="4">
        <v>22116</v>
      </c>
      <c r="F4626" s="6">
        <v>70482.999999999985</v>
      </c>
      <c r="G4626" s="4">
        <v>6069.9999999999991</v>
      </c>
      <c r="H4626" s="4">
        <v>37266.999999999993</v>
      </c>
      <c r="I4626" s="6">
        <v>21211.5</v>
      </c>
      <c r="J4626" s="6">
        <v>70896.000000000029</v>
      </c>
      <c r="K4626" s="6">
        <v>4337.5000000000018</v>
      </c>
      <c r="L4626" s="6"/>
      <c r="M4626" s="6">
        <v>192</v>
      </c>
      <c r="O4626">
        <v>0.99</v>
      </c>
      <c r="P4626" s="6">
        <v>107</v>
      </c>
      <c r="Q4626" s="6">
        <v>14</v>
      </c>
      <c r="R4626" s="6">
        <v>333.00000000000023</v>
      </c>
      <c r="S4626" s="6">
        <v>485.00000000000023</v>
      </c>
      <c r="T4626" s="6">
        <v>90.000000000000028</v>
      </c>
      <c r="U4626" s="6">
        <v>11</v>
      </c>
      <c r="V4626" s="6">
        <v>217.00000000000011</v>
      </c>
      <c r="W4626" s="6">
        <v>271.00000000000011</v>
      </c>
      <c r="X4626" s="6">
        <v>-1235</v>
      </c>
      <c r="Y4626" s="6">
        <v>70132.320324399989</v>
      </c>
      <c r="Z4626" s="6">
        <v>70861.296803400037</v>
      </c>
      <c r="AA4626" s="6">
        <v>190.08</v>
      </c>
      <c r="AB4626" s="6">
        <v>1.9200000000000019</v>
      </c>
      <c r="AC4626" s="6"/>
      <c r="AD4626" s="6"/>
      <c r="AE4626" s="6"/>
      <c r="AF4626" s="6"/>
      <c r="AG4626" s="6">
        <v>4.7245435069449412E-3</v>
      </c>
      <c r="AH4626" s="6">
        <v>3.0608214849921021E-3</v>
      </c>
      <c r="AI4626" s="6">
        <v>4.7245435069449412E-3</v>
      </c>
      <c r="AJ4626" s="6">
        <v>3.0608214849921021E-3</v>
      </c>
      <c r="AK4626" s="6">
        <v>6.9356298681951742E-2</v>
      </c>
      <c r="AL4626" s="6">
        <v>4.4932859399684062E-2</v>
      </c>
      <c r="AM4626" s="6">
        <f>Table3[[#This Row],[Male deaths aged 0-9 years]]/Table3[[#This Row],[Male population aged 0-9 years]]</f>
        <v>2.694840765133294E-3</v>
      </c>
      <c r="AN4626" s="6">
        <f>Table3[[#This Row],[Male deaths aged 10-17 years]]/Table3[[#This Row],[Male population aged 10-17 years]]</f>
        <v>6.3302586362814247E-4</v>
      </c>
      <c r="AO4626" s="6">
        <f>Table3[[#This Row],[Male deaths aged 65+ years]]/Table3[[#This Row],[Male population aged 65+ years]]</f>
        <v>7.9901153212520643E-2</v>
      </c>
      <c r="AP4626" s="6">
        <f>Table3[[#This Row],[Female deaths aged 0-9 years]]/Table3[[#This Row],[Female population aged 0-9 years]]</f>
        <v>2.4150052325113383E-3</v>
      </c>
      <c r="AQ4626" s="6">
        <f>Table3[[#This Row],[Female deaths aged 10-17 years]]/Table3[[#This Row],[Female population aged 10-17 years]]</f>
        <v>5.1858661575088986E-4</v>
      </c>
      <c r="AR4626" s="6">
        <f>Table3[[#This Row],[Female deaths aged 65+ years]]/Table3[[#This Row],[Female population aged 65+ years]]</f>
        <v>6.2478386167146974E-2</v>
      </c>
      <c r="AS4626" s="6">
        <v>3192.5</v>
      </c>
      <c r="AT4626" s="6">
        <v>2432</v>
      </c>
      <c r="AU4626" s="6">
        <v>508</v>
      </c>
      <c r="AV4626" s="6">
        <v>2979.5</v>
      </c>
      <c r="AW4626" s="6">
        <v>2501.5</v>
      </c>
      <c r="AX4626" s="6">
        <v>461.5</v>
      </c>
      <c r="AY4626" s="6">
        <v>8844</v>
      </c>
      <c r="AZ4626" s="94">
        <v>107</v>
      </c>
      <c r="BA4626" s="6">
        <v>4571.536231884058</v>
      </c>
      <c r="BB4626" s="6">
        <v>4272.463768115942</v>
      </c>
      <c r="BC4626" s="6">
        <f>SUM(Table3[[#This Row],[Male population aged 0-9 years]:[Male population aged 65+ years]])</f>
        <v>138374.5</v>
      </c>
      <c r="BD4626" s="6">
        <f>SUM(Table3[[#This Row],[Female population aged 0-9 years]:[Female population aged 65+ years]])</f>
        <v>133712.00000000003</v>
      </c>
      <c r="BE4626" s="6"/>
      <c r="BF4626" s="6"/>
      <c r="BG4626" s="43">
        <v>4.5507943339241786E-3</v>
      </c>
      <c r="BH4626" s="6">
        <v>483.94534251976421</v>
      </c>
      <c r="BI4626" s="43">
        <v>7.9727404039499877E-2</v>
      </c>
      <c r="BJ4626" s="6">
        <v>204.6818786295201</v>
      </c>
      <c r="BK4626" s="43">
        <v>2.887072311971339E-3</v>
      </c>
      <c r="BL4626" s="6">
        <v>270.24636296202249</v>
      </c>
      <c r="BM4626" s="43">
        <v>6.2304636994126208E-2</v>
      </c>
    </row>
    <row r="4627" spans="1:65" hidden="1" x14ac:dyDescent="0.25">
      <c r="A4627" t="s">
        <v>509</v>
      </c>
      <c r="B4627" t="s">
        <v>510</v>
      </c>
      <c r="C4627">
        <v>2017</v>
      </c>
      <c r="D4627" s="4">
        <v>40724.999999999993</v>
      </c>
      <c r="E4627" s="4">
        <v>22755</v>
      </c>
      <c r="F4627" s="6">
        <v>71752</v>
      </c>
      <c r="G4627" s="4">
        <v>6218.4999999999991</v>
      </c>
      <c r="H4627" s="4">
        <v>38251</v>
      </c>
      <c r="I4627" s="6">
        <v>21749</v>
      </c>
      <c r="J4627" s="6">
        <v>72448.999999999971</v>
      </c>
      <c r="K4627" s="6">
        <v>4607.5</v>
      </c>
      <c r="L4627" s="6"/>
      <c r="M4627" s="6"/>
      <c r="O4627" t="s">
        <v>563</v>
      </c>
      <c r="P4627" s="6">
        <v>106</v>
      </c>
      <c r="Q4627" s="6">
        <v>14</v>
      </c>
      <c r="R4627" s="6">
        <v>337.00000000000023</v>
      </c>
      <c r="S4627" s="6">
        <v>499.00000000000023</v>
      </c>
      <c r="T4627" s="6">
        <v>90.000000000000028</v>
      </c>
      <c r="U4627" s="6">
        <v>11</v>
      </c>
      <c r="V4627" s="6">
        <v>221.00000000000011</v>
      </c>
      <c r="W4627" s="6">
        <v>280.00000000000023</v>
      </c>
      <c r="X4627" s="6">
        <v>-610</v>
      </c>
      <c r="Y4627" s="6">
        <v>71401.320324400003</v>
      </c>
      <c r="Z4627" s="6">
        <v>72414.296803399979</v>
      </c>
      <c r="AA4627" s="6"/>
      <c r="AB4627" s="6"/>
      <c r="AC4627" s="6"/>
      <c r="AD4627" s="6"/>
      <c r="AE4627" s="6"/>
      <c r="AF4627" s="6"/>
      <c r="AG4627" s="6">
        <v>4.6967331921061468E-3</v>
      </c>
      <c r="AH4627" s="6">
        <v>3.0504216759375592E-3</v>
      </c>
      <c r="AI4627" s="6">
        <v>4.6967331921061468E-3</v>
      </c>
      <c r="AJ4627" s="6">
        <v>3.0504216759375592E-3</v>
      </c>
      <c r="AK4627" s="6">
        <v>6.8948043260118233E-2</v>
      </c>
      <c r="AL4627" s="6">
        <v>4.4780190202763373E-2</v>
      </c>
      <c r="AM4627" s="6">
        <f>Table3[[#This Row],[Male deaths aged 0-9 years]]/Table3[[#This Row],[Male population aged 0-9 years]]</f>
        <v>2.6028238182934319E-3</v>
      </c>
      <c r="AN4627" s="6">
        <f>Table3[[#This Row],[Male deaths aged 10-17 years]]/Table3[[#This Row],[Male population aged 10-17 years]]</f>
        <v>6.1524939573720061E-4</v>
      </c>
      <c r="AO4627" s="6">
        <f>Table3[[#This Row],[Male deaths aged 65+ years]]/Table3[[#This Row],[Male population aged 65+ years]]</f>
        <v>8.0244431936962332E-2</v>
      </c>
      <c r="AP4627" s="6">
        <f>Table3[[#This Row],[Female deaths aged 0-9 years]]/Table3[[#This Row],[Female population aged 0-9 years]]</f>
        <v>2.3528796632767777E-3</v>
      </c>
      <c r="AQ4627" s="6">
        <f>Table3[[#This Row],[Female deaths aged 10-17 years]]/Table3[[#This Row],[Female population aged 10-17 years]]</f>
        <v>5.0577038024736767E-4</v>
      </c>
      <c r="AR4627" s="6">
        <f>Table3[[#This Row],[Female deaths aged 65+ years]]/Table3[[#This Row],[Female population aged 65+ years]]</f>
        <v>6.0770482908301733E-2</v>
      </c>
      <c r="AS4627" s="6">
        <v>3319.5</v>
      </c>
      <c r="AT4627" s="6">
        <v>2429</v>
      </c>
      <c r="AU4627" s="6">
        <v>526.5</v>
      </c>
      <c r="AV4627" s="6">
        <v>3104</v>
      </c>
      <c r="AW4627" s="6">
        <v>2491</v>
      </c>
      <c r="AX4627" s="6">
        <v>495</v>
      </c>
      <c r="AY4627" s="6">
        <v>8935</v>
      </c>
      <c r="AZ4627" s="94">
        <v>107</v>
      </c>
      <c r="BA4627" s="6">
        <v>4618.5748792270533</v>
      </c>
      <c r="BB4627" s="6">
        <v>4316.4251207729467</v>
      </c>
      <c r="BC4627" s="6">
        <f>SUM(Table3[[#This Row],[Male population aged 0-9 years]:[Male population aged 65+ years]])</f>
        <v>141450.5</v>
      </c>
      <c r="BD4627" s="6">
        <f>SUM(Table3[[#This Row],[Female population aged 0-9 years]:[Female population aged 65+ years]])</f>
        <v>137056.49999999997</v>
      </c>
      <c r="BE4627" s="6"/>
      <c r="BF4627" s="6"/>
      <c r="BG4627" s="43">
        <v>4.5264858751383821E-3</v>
      </c>
      <c r="BH4627" s="6">
        <v>497.94131705943619</v>
      </c>
      <c r="BI4627" s="43">
        <v>8.0074184619994576E-2</v>
      </c>
      <c r="BJ4627" s="6">
        <v>208.6657521330026</v>
      </c>
      <c r="BK4627" s="43">
        <v>2.880174358969795E-3</v>
      </c>
      <c r="BL4627" s="6">
        <v>279.21558548707128</v>
      </c>
      <c r="BM4627" s="43">
        <v>6.060023559133397E-2</v>
      </c>
    </row>
    <row r="4628" spans="1:65" hidden="1" x14ac:dyDescent="0.25">
      <c r="A4628" t="s">
        <v>509</v>
      </c>
      <c r="B4628" t="s">
        <v>510</v>
      </c>
      <c r="C4628">
        <v>2018</v>
      </c>
      <c r="D4628" s="4">
        <v>41583</v>
      </c>
      <c r="E4628" s="4">
        <v>23657.5</v>
      </c>
      <c r="F4628" s="6">
        <v>73100.000000000015</v>
      </c>
      <c r="G4628" s="4">
        <v>6319.5</v>
      </c>
      <c r="H4628" s="4">
        <v>39094.5</v>
      </c>
      <c r="I4628" s="6">
        <v>22524</v>
      </c>
      <c r="J4628" s="6">
        <v>74067.500000000029</v>
      </c>
      <c r="K4628" s="6">
        <v>4912.5000000000018</v>
      </c>
      <c r="L4628" s="6"/>
      <c r="M4628" s="6"/>
      <c r="O4628" t="s">
        <v>563</v>
      </c>
      <c r="P4628" s="6">
        <v>106</v>
      </c>
      <c r="Q4628" s="6">
        <v>14</v>
      </c>
      <c r="R4628" s="6">
        <v>345.00000000000023</v>
      </c>
      <c r="S4628" s="6">
        <v>503.00000000000011</v>
      </c>
      <c r="T4628" s="6">
        <v>89.000000000000028</v>
      </c>
      <c r="U4628" s="6">
        <v>11</v>
      </c>
      <c r="V4628" s="6">
        <v>226.00000000000011</v>
      </c>
      <c r="W4628" s="6">
        <v>286.00000000000023</v>
      </c>
      <c r="X4628" s="6">
        <v>-638</v>
      </c>
      <c r="Y4628" s="6">
        <v>72749.320324400018</v>
      </c>
      <c r="Z4628" s="6">
        <v>74032.796803400037</v>
      </c>
      <c r="AA4628" s="6"/>
      <c r="AB4628" s="6"/>
      <c r="AC4628" s="6">
        <v>0.51847250000000022</v>
      </c>
      <c r="AD4628" s="6">
        <v>105.4421275</v>
      </c>
      <c r="AE4628" s="6"/>
      <c r="AF4628" s="6"/>
      <c r="AG4628" s="6">
        <v>4.7195622435020554E-3</v>
      </c>
      <c r="AH4628" s="6">
        <v>3.0512708002835261E-3</v>
      </c>
      <c r="AI4628" s="6">
        <v>4.7195622435020554E-3</v>
      </c>
      <c r="AJ4628" s="6">
        <v>3.0512708002835261E-3</v>
      </c>
      <c r="AK4628" s="6">
        <v>6.9283173734610168E-2</v>
      </c>
      <c r="AL4628" s="6">
        <v>4.4792655348162159E-2</v>
      </c>
      <c r="AM4628" s="6">
        <f>Table3[[#This Row],[Male deaths aged 0-9 years]]/Table3[[#This Row],[Male population aged 0-9 years]]</f>
        <v>2.5491186302094605E-3</v>
      </c>
      <c r="AN4628" s="6">
        <f>Table3[[#This Row],[Male deaths aged 10-17 years]]/Table3[[#This Row],[Male population aged 10-17 years]]</f>
        <v>5.9177850575927295E-4</v>
      </c>
      <c r="AO4628" s="6">
        <f>Table3[[#This Row],[Male deaths aged 65+ years]]/Table3[[#This Row],[Male population aged 65+ years]]</f>
        <v>7.9594904660178836E-2</v>
      </c>
      <c r="AP4628" s="6">
        <f>Table3[[#This Row],[Female deaths aged 0-9 years]]/Table3[[#This Row],[Female population aged 0-9 years]]</f>
        <v>2.2765350624768198E-3</v>
      </c>
      <c r="AQ4628" s="6">
        <f>Table3[[#This Row],[Female deaths aged 10-17 years]]/Table3[[#This Row],[Female population aged 10-17 years]]</f>
        <v>4.8836796306162315E-4</v>
      </c>
      <c r="AR4628" s="6">
        <f>Table3[[#This Row],[Female deaths aged 65+ years]]/Table3[[#This Row],[Female population aged 65+ years]]</f>
        <v>5.8218829516539464E-2</v>
      </c>
      <c r="AS4628" s="6">
        <v>3482</v>
      </c>
      <c r="AT4628" s="6">
        <v>2472</v>
      </c>
      <c r="AU4628" s="6">
        <v>545.5</v>
      </c>
      <c r="AV4628" s="6">
        <v>3265</v>
      </c>
      <c r="AW4628" s="6">
        <v>2505.5</v>
      </c>
      <c r="AX4628" s="6">
        <v>538</v>
      </c>
      <c r="AY4628" s="6">
        <v>8965</v>
      </c>
      <c r="AZ4628" s="94">
        <v>107</v>
      </c>
      <c r="BA4628" s="6">
        <v>4634.0821256038644</v>
      </c>
      <c r="BB4628" s="6">
        <v>4330.9178743961356</v>
      </c>
      <c r="BC4628" s="6">
        <f>SUM(Table3[[#This Row],[Male population aged 0-9 years]:[Male population aged 65+ years]])</f>
        <v>144660</v>
      </c>
      <c r="BD4628" s="6">
        <f>SUM(Table3[[#This Row],[Female population aged 0-9 years]:[Female population aged 65+ years]])</f>
        <v>140598.50000000003</v>
      </c>
      <c r="BE4628" s="6"/>
      <c r="BF4628" s="6"/>
      <c r="BG4628" s="43">
        <v>4.5529222819574297E-3</v>
      </c>
      <c r="BH4628" s="6">
        <v>501.94691876301891</v>
      </c>
      <c r="BI4628" s="43">
        <v>7.9428264698634204E-2</v>
      </c>
      <c r="BJ4628" s="6">
        <v>213.65739464829369</v>
      </c>
      <c r="BK4628" s="43">
        <v>2.8846308387389008E-3</v>
      </c>
      <c r="BL4628" s="6">
        <v>285.18138118891233</v>
      </c>
      <c r="BM4628" s="43">
        <v>5.8052189554994853E-2</v>
      </c>
    </row>
    <row r="4629" spans="1:65" hidden="1" x14ac:dyDescent="0.25">
      <c r="A4629" t="s">
        <v>509</v>
      </c>
      <c r="B4629" t="s">
        <v>510</v>
      </c>
      <c r="C4629">
        <v>2019</v>
      </c>
      <c r="D4629" s="4">
        <v>42285.5</v>
      </c>
      <c r="E4629" s="4">
        <v>24632</v>
      </c>
      <c r="F4629" s="6">
        <v>74500.5</v>
      </c>
      <c r="G4629" s="4">
        <v>6438</v>
      </c>
      <c r="H4629" s="4">
        <v>39785</v>
      </c>
      <c r="I4629" s="6">
        <v>23416.5</v>
      </c>
      <c r="J4629" s="6">
        <v>75667.5</v>
      </c>
      <c r="K4629" s="6">
        <v>5259.5</v>
      </c>
      <c r="L4629" s="6"/>
      <c r="M4629" s="6"/>
      <c r="O4629" t="s">
        <v>563</v>
      </c>
      <c r="P4629" s="6">
        <v>104</v>
      </c>
      <c r="Q4629" s="6">
        <v>14</v>
      </c>
      <c r="R4629" s="6">
        <v>350.00000000000023</v>
      </c>
      <c r="S4629" s="6">
        <v>507.00000000000011</v>
      </c>
      <c r="T4629" s="6">
        <v>88.000000000000028</v>
      </c>
      <c r="U4629" s="6">
        <v>12</v>
      </c>
      <c r="V4629" s="6">
        <v>232.00000000000011</v>
      </c>
      <c r="W4629" s="6">
        <v>298.00000000000011</v>
      </c>
      <c r="X4629" s="6">
        <v>-652</v>
      </c>
      <c r="Y4629" s="6">
        <v>74149.820324400003</v>
      </c>
      <c r="Z4629" s="6">
        <v>75632.796803400008</v>
      </c>
      <c r="AA4629" s="6"/>
      <c r="AB4629" s="6"/>
      <c r="AC4629" s="6"/>
      <c r="AD4629" s="6"/>
      <c r="AE4629" s="6"/>
      <c r="AF4629" s="6"/>
      <c r="AG4629" s="6">
        <v>4.6979550472815651E-3</v>
      </c>
      <c r="AH4629" s="6">
        <v>3.0660455281329522E-3</v>
      </c>
      <c r="AI4629" s="6">
        <v>4.6979550472815651E-3</v>
      </c>
      <c r="AJ4629" s="6">
        <v>3.0660455281329522E-3</v>
      </c>
      <c r="AK4629" s="6">
        <v>6.8965980094093368E-2</v>
      </c>
      <c r="AL4629" s="6">
        <v>4.5009548352991743E-2</v>
      </c>
      <c r="AM4629" s="6">
        <f>Table3[[#This Row],[Male deaths aged 0-9 years]]/Table3[[#This Row],[Male population aged 0-9 years]]</f>
        <v>2.4594719229996099E-3</v>
      </c>
      <c r="AN4629" s="6">
        <f>Table3[[#This Row],[Male deaths aged 10-17 years]]/Table3[[#This Row],[Male population aged 10-17 years]]</f>
        <v>5.683663527119194E-4</v>
      </c>
      <c r="AO4629" s="6">
        <f>Table3[[#This Row],[Male deaths aged 65+ years]]/Table3[[#This Row],[Male population aged 65+ years]]</f>
        <v>7.8751164958061531E-2</v>
      </c>
      <c r="AP4629" s="6">
        <f>Table3[[#This Row],[Female deaths aged 0-9 years]]/Table3[[#This Row],[Female population aged 0-9 years]]</f>
        <v>2.2118889028528346E-3</v>
      </c>
      <c r="AQ4629" s="6">
        <f>Table3[[#This Row],[Female deaths aged 10-17 years]]/Table3[[#This Row],[Female population aged 10-17 years]]</f>
        <v>5.1245916341041578E-4</v>
      </c>
      <c r="AR4629" s="6">
        <f>Table3[[#This Row],[Female deaths aged 65+ years]]/Table3[[#This Row],[Female population aged 65+ years]]</f>
        <v>5.6659378267896209E-2</v>
      </c>
      <c r="AS4629" s="6">
        <v>3641.5</v>
      </c>
      <c r="AT4629" s="6">
        <v>2557.5</v>
      </c>
      <c r="AU4629" s="6">
        <v>562.5</v>
      </c>
      <c r="AV4629" s="6">
        <v>3422.5</v>
      </c>
      <c r="AW4629" s="6">
        <v>2547</v>
      </c>
      <c r="AX4629" s="6">
        <v>587</v>
      </c>
      <c r="AY4629" s="6">
        <v>8969</v>
      </c>
      <c r="AZ4629" s="94">
        <v>107</v>
      </c>
      <c r="BA4629" s="6">
        <v>4636.1497584541066</v>
      </c>
      <c r="BB4629" s="6">
        <v>4332.8502415458934</v>
      </c>
      <c r="BC4629" s="6">
        <f>SUM(Table3[[#This Row],[Male population aged 0-9 years]:[Male population aged 65+ years]])</f>
        <v>147856</v>
      </c>
      <c r="BD4629" s="6">
        <f>SUM(Table3[[#This Row],[Female population aged 0-9 years]:[Female population aged 65+ years]])</f>
        <v>144128.5</v>
      </c>
      <c r="BE4629" s="6"/>
      <c r="BF4629" s="6"/>
      <c r="BG4629" s="43">
        <v>4.5349660803808622E-3</v>
      </c>
      <c r="BH4629" s="6">
        <v>505.95067703109339</v>
      </c>
      <c r="BI4629" s="43">
        <v>7.858817599116083E-2</v>
      </c>
      <c r="BJ4629" s="6">
        <v>219.66703234704119</v>
      </c>
      <c r="BK4629" s="43">
        <v>2.9030565612322501E-3</v>
      </c>
      <c r="BL4629" s="6">
        <v>297.14275952858588</v>
      </c>
      <c r="BM4629" s="43">
        <v>5.6496389300995507E-2</v>
      </c>
    </row>
    <row r="4630" spans="1:65" hidden="1" x14ac:dyDescent="0.25">
      <c r="A4630" t="s">
        <v>509</v>
      </c>
      <c r="B4630" t="s">
        <v>510</v>
      </c>
      <c r="C4630">
        <v>2020</v>
      </c>
      <c r="D4630" s="4">
        <v>42923.5</v>
      </c>
      <c r="E4630" s="4">
        <v>25683</v>
      </c>
      <c r="F4630" s="6">
        <v>76038.999999999985</v>
      </c>
      <c r="G4630" s="4">
        <v>6517.4999999999982</v>
      </c>
      <c r="H4630" s="4">
        <v>40395.500000000007</v>
      </c>
      <c r="I4630" s="6">
        <v>24376</v>
      </c>
      <c r="J4630" s="6">
        <v>77308.999999999971</v>
      </c>
      <c r="K4630" s="6">
        <v>5614.9999999999991</v>
      </c>
      <c r="L4630" s="6"/>
      <c r="M4630" s="6">
        <v>253</v>
      </c>
      <c r="O4630" t="s">
        <v>563</v>
      </c>
      <c r="P4630" s="6">
        <v>103</v>
      </c>
      <c r="Q4630" s="6">
        <v>15</v>
      </c>
      <c r="R4630" s="6">
        <v>377.00000000000028</v>
      </c>
      <c r="S4630" s="6">
        <v>566.00000000000011</v>
      </c>
      <c r="T4630" s="6">
        <v>86.000000000000014</v>
      </c>
      <c r="U4630" s="6">
        <v>12</v>
      </c>
      <c r="V4630" s="6">
        <v>239.0000000000002</v>
      </c>
      <c r="W4630" s="6">
        <v>315.00000000000011</v>
      </c>
      <c r="X4630" s="6">
        <v>-201</v>
      </c>
      <c r="Y4630" s="6">
        <v>75627.930324399989</v>
      </c>
      <c r="Z4630" s="6">
        <v>77273.686803399978</v>
      </c>
      <c r="AA4630" s="6">
        <v>250.47</v>
      </c>
      <c r="AB4630" s="6">
        <v>2.530000000000002</v>
      </c>
      <c r="AC4630" s="6"/>
      <c r="AD4630" s="6"/>
      <c r="AE4630" s="6"/>
      <c r="AF4630" s="6"/>
      <c r="AG4630" s="6">
        <v>4.9579820881389862E-3</v>
      </c>
      <c r="AH4630" s="6">
        <v>3.0914899946966109E-3</v>
      </c>
      <c r="AI4630" s="6">
        <v>4.9579820881389862E-3</v>
      </c>
      <c r="AJ4630" s="6">
        <v>3.0914899946966109E-3</v>
      </c>
      <c r="AK4630" s="6">
        <v>7.2783177053880321E-2</v>
      </c>
      <c r="AL4630" s="6">
        <v>4.5383073122146247E-2</v>
      </c>
      <c r="AM4630" s="6">
        <f>Table3[[#This Row],[Male deaths aged 0-9 years]]/Table3[[#This Row],[Male population aged 0-9 years]]</f>
        <v>2.3996179249129264E-3</v>
      </c>
      <c r="AN4630" s="6">
        <f>Table3[[#This Row],[Male deaths aged 10-17 years]]/Table3[[#This Row],[Male population aged 10-17 years]]</f>
        <v>5.8404392010279172E-4</v>
      </c>
      <c r="AO4630" s="6">
        <f>Table3[[#This Row],[Male deaths aged 65+ years]]/Table3[[#This Row],[Male population aged 65+ years]]</f>
        <v>8.6843114691216E-2</v>
      </c>
      <c r="AP4630" s="6">
        <f>Table3[[#This Row],[Female deaths aged 0-9 years]]/Table3[[#This Row],[Female population aged 0-9 years]]</f>
        <v>2.1289500068076891E-3</v>
      </c>
      <c r="AQ4630" s="6">
        <f>Table3[[#This Row],[Female deaths aged 10-17 years]]/Table3[[#This Row],[Female population aged 10-17 years]]</f>
        <v>4.9228749589760423E-4</v>
      </c>
      <c r="AR4630" s="6">
        <f>Table3[[#This Row],[Female deaths aged 65+ years]]/Table3[[#This Row],[Female population aged 65+ years]]</f>
        <v>5.6099732858414991E-2</v>
      </c>
      <c r="AS4630" s="6">
        <v>3767.5</v>
      </c>
      <c r="AT4630" s="6">
        <v>2639.5</v>
      </c>
      <c r="AU4630" s="6">
        <v>577.5</v>
      </c>
      <c r="AV4630" s="6">
        <v>3544.5</v>
      </c>
      <c r="AW4630" s="6">
        <v>2592</v>
      </c>
      <c r="AX4630" s="6">
        <v>630</v>
      </c>
      <c r="AY4630" s="6">
        <v>8948</v>
      </c>
      <c r="AZ4630" s="94">
        <v>107</v>
      </c>
      <c r="BA4630" s="6">
        <v>4625.2946859903377</v>
      </c>
      <c r="BB4630" s="6">
        <v>4322.7053140096623</v>
      </c>
      <c r="BC4630" s="6">
        <f>SUM(Table3[[#This Row],[Male population aged 0-9 years]:[Male population aged 65+ years]])</f>
        <v>151163</v>
      </c>
      <c r="BD4630" s="6">
        <f>SUM(Table3[[#This Row],[Female population aged 0-9 years]:[Female population aged 65+ years]])</f>
        <v>147695.49999999997</v>
      </c>
      <c r="BE4630" s="6"/>
      <c r="BF4630" s="6"/>
      <c r="BG4630" s="43">
        <v>4.7938750021419736E-3</v>
      </c>
      <c r="BH4630" s="6">
        <v>564.93043206701464</v>
      </c>
      <c r="BI4630" s="43">
        <v>8.6679007605218988E-2</v>
      </c>
      <c r="BJ4630" s="6">
        <v>226.31304528865721</v>
      </c>
      <c r="BK4630" s="43">
        <v>2.9273829086995991E-3</v>
      </c>
      <c r="BL4630" s="6">
        <v>314.07853871212689</v>
      </c>
      <c r="BM4630" s="43">
        <v>5.593562577241798E-2</v>
      </c>
    </row>
    <row r="4631" spans="1:65" hidden="1" x14ac:dyDescent="0.25">
      <c r="A4631" t="s">
        <v>509</v>
      </c>
      <c r="B4631" t="s">
        <v>510</v>
      </c>
      <c r="C4631">
        <v>2021</v>
      </c>
      <c r="D4631" s="4">
        <v>43516.999999999993</v>
      </c>
      <c r="E4631" s="4">
        <v>26784.5</v>
      </c>
      <c r="F4631" s="6">
        <v>77714.999999999985</v>
      </c>
      <c r="G4631" s="4">
        <v>6566.5</v>
      </c>
      <c r="H4631" s="4">
        <v>40948.000000000007</v>
      </c>
      <c r="I4631" s="6">
        <v>25372.5</v>
      </c>
      <c r="J4631" s="6">
        <v>79002.5</v>
      </c>
      <c r="K4631" s="6">
        <v>5962.4999999999991</v>
      </c>
      <c r="L4631" s="6"/>
      <c r="M4631" s="6"/>
      <c r="O4631">
        <v>0.93300000000000005</v>
      </c>
      <c r="P4631" s="6">
        <v>101</v>
      </c>
      <c r="Q4631" s="6">
        <v>15</v>
      </c>
      <c r="R4631" s="6">
        <v>412.00000000000028</v>
      </c>
      <c r="S4631" s="6">
        <v>539.00000000000011</v>
      </c>
      <c r="T4631" s="6">
        <v>84.000000000000014</v>
      </c>
      <c r="U4631" s="6">
        <v>12</v>
      </c>
      <c r="V4631" s="6">
        <v>275.00000000000023</v>
      </c>
      <c r="W4631" s="6">
        <v>338.00000000000023</v>
      </c>
      <c r="X4631" s="6">
        <v>-201</v>
      </c>
      <c r="Y4631" s="6">
        <v>77303.930324399989</v>
      </c>
      <c r="Z4631" s="6">
        <v>78967.186803400007</v>
      </c>
      <c r="AA4631" s="6"/>
      <c r="AB4631" s="6"/>
      <c r="AC4631" s="6">
        <v>3.3971075000000002</v>
      </c>
      <c r="AD4631" s="6">
        <v>98.469267499999987</v>
      </c>
      <c r="AE4631" s="6"/>
      <c r="AF4631" s="6"/>
      <c r="AG4631" s="6">
        <v>5.3014218619314209E-3</v>
      </c>
      <c r="AH4631" s="6">
        <v>3.4809025030853478E-3</v>
      </c>
      <c r="AI4631" s="6">
        <v>5.3014218619314209E-3</v>
      </c>
      <c r="AJ4631" s="6">
        <v>3.4809025030853478E-3</v>
      </c>
      <c r="AK4631" s="6">
        <v>7.7824872933153252E-2</v>
      </c>
      <c r="AL4631" s="6">
        <v>5.1099648745292908E-2</v>
      </c>
      <c r="AM4631" s="6">
        <f>Table3[[#This Row],[Male deaths aged 0-9 years]]/Table3[[#This Row],[Male population aged 0-9 years]]</f>
        <v>2.3209320495438568E-3</v>
      </c>
      <c r="AN4631" s="6">
        <f>Table3[[#This Row],[Male deaths aged 10-17 years]]/Table3[[#This Row],[Male population aged 10-17 years]]</f>
        <v>5.6002538781758102E-4</v>
      </c>
      <c r="AO4631" s="6">
        <f>Table3[[#This Row],[Male deaths aged 65+ years]]/Table3[[#This Row],[Male population aged 65+ years]]</f>
        <v>8.2083301606639777E-2</v>
      </c>
      <c r="AP4631" s="6">
        <f>Table3[[#This Row],[Female deaths aged 0-9 years]]/Table3[[#This Row],[Female population aged 0-9 years]]</f>
        <v>2.0513822408908858E-3</v>
      </c>
      <c r="AQ4631" s="6">
        <f>Table3[[#This Row],[Female deaths aged 10-17 years]]/Table3[[#This Row],[Female population aged 10-17 years]]</f>
        <v>4.729530002955956E-4</v>
      </c>
      <c r="AR4631" s="6">
        <f>Table3[[#This Row],[Female deaths aged 65+ years]]/Table3[[#This Row],[Female population aged 65+ years]]</f>
        <v>5.6687631027253715E-2</v>
      </c>
      <c r="AS4631" s="6">
        <v>3878</v>
      </c>
      <c r="AT4631" s="6">
        <v>2732</v>
      </c>
      <c r="AU4631" s="6">
        <v>590</v>
      </c>
      <c r="AV4631" s="6">
        <v>3651.5</v>
      </c>
      <c r="AW4631" s="6">
        <v>2651</v>
      </c>
      <c r="AX4631" s="6">
        <v>663</v>
      </c>
      <c r="AY4631" s="6">
        <v>8972</v>
      </c>
      <c r="AZ4631" s="94">
        <v>107</v>
      </c>
      <c r="BA4631" s="6">
        <v>4637.7004830917876</v>
      </c>
      <c r="BB4631" s="6">
        <v>4334.2995169082124</v>
      </c>
      <c r="BC4631" s="6">
        <f>SUM(Table3[[#This Row],[Male population aged 0-9 years]:[Male population aged 65+ years]])</f>
        <v>154583</v>
      </c>
      <c r="BD4631" s="6">
        <f>SUM(Table3[[#This Row],[Female population aged 0-9 years]:[Female population aged 65+ years]])</f>
        <v>151285.5</v>
      </c>
      <c r="BE4631" s="6"/>
      <c r="BF4631" s="6"/>
      <c r="BG4631" s="43">
        <v>5.1376980413105847E-3</v>
      </c>
      <c r="BH4631" s="6">
        <v>537.92490753189338</v>
      </c>
      <c r="BI4631" s="43">
        <v>8.1919577786018938E-2</v>
      </c>
      <c r="BJ4631" s="6">
        <v>262.06540886140272</v>
      </c>
      <c r="BK4631" s="43">
        <v>3.317178682464512E-3</v>
      </c>
      <c r="BL4631" s="6">
        <v>337.0237967195485</v>
      </c>
      <c r="BM4631" s="43">
        <v>5.6523907206632883E-2</v>
      </c>
    </row>
    <row r="4632" spans="1:65" hidden="1" x14ac:dyDescent="0.25">
      <c r="A4632" t="s">
        <v>509</v>
      </c>
      <c r="B4632" t="s">
        <v>510</v>
      </c>
      <c r="C4632">
        <v>2022</v>
      </c>
      <c r="D4632" s="4">
        <v>44039</v>
      </c>
      <c r="E4632" s="4">
        <v>27891</v>
      </c>
      <c r="F4632" s="6">
        <v>79542.5</v>
      </c>
      <c r="G4632" s="4">
        <v>6657.9999999999982</v>
      </c>
      <c r="H4632" s="4">
        <v>41422.5</v>
      </c>
      <c r="I4632" s="6">
        <v>26381.5</v>
      </c>
      <c r="J4632" s="6">
        <v>80779.000000000029</v>
      </c>
      <c r="K4632" s="6">
        <v>6332.9999999999982</v>
      </c>
      <c r="L4632" s="6"/>
      <c r="M4632" s="6"/>
      <c r="O4632" t="s">
        <v>563</v>
      </c>
      <c r="P4632" s="6">
        <v>98.000000000000014</v>
      </c>
      <c r="Q4632" s="6">
        <v>15</v>
      </c>
      <c r="R4632" s="6">
        <v>367.00000000000028</v>
      </c>
      <c r="S4632" s="6">
        <v>491.00000000000023</v>
      </c>
      <c r="T4632" s="6">
        <v>82.000000000000014</v>
      </c>
      <c r="U4632" s="6">
        <v>12</v>
      </c>
      <c r="V4632" s="6">
        <v>241.0000000000002</v>
      </c>
      <c r="W4632" s="6">
        <v>304.00000000000023</v>
      </c>
      <c r="X4632" s="6">
        <v>0</v>
      </c>
      <c r="Y4632" s="6">
        <v>79131.430324400004</v>
      </c>
      <c r="Z4632" s="6">
        <v>80743.686803400036</v>
      </c>
      <c r="AA4632" s="6"/>
      <c r="AB4632" s="6"/>
      <c r="AC4632" s="6"/>
      <c r="AD4632" s="6"/>
      <c r="AE4632" s="6"/>
      <c r="AF4632" s="6"/>
      <c r="AG4632" s="6">
        <v>4.6138856586101801E-3</v>
      </c>
      <c r="AH4632" s="6">
        <v>2.98344866858961E-3</v>
      </c>
      <c r="AI4632" s="6">
        <v>4.6138856586101801E-3</v>
      </c>
      <c r="AJ4632" s="6">
        <v>2.98344866858961E-3</v>
      </c>
      <c r="AK4632" s="6">
        <v>6.7731841468397447E-2</v>
      </c>
      <c r="AL4632" s="6">
        <v>4.3797026454895471E-2</v>
      </c>
      <c r="AM4632" s="6">
        <f>Table3[[#This Row],[Male deaths aged 0-9 years]]/Table3[[#This Row],[Male population aged 0-9 years]]</f>
        <v>2.2253003020050411E-3</v>
      </c>
      <c r="AN4632" s="6">
        <f>Table3[[#This Row],[Male deaths aged 10-17 years]]/Table3[[#This Row],[Male population aged 10-17 years]]</f>
        <v>5.3780789501989886E-4</v>
      </c>
      <c r="AO4632" s="6">
        <f>Table3[[#This Row],[Male deaths aged 65+ years]]/Table3[[#This Row],[Male population aged 65+ years]]</f>
        <v>7.3745869630519725E-2</v>
      </c>
      <c r="AP4632" s="6">
        <f>Table3[[#This Row],[Female deaths aged 0-9 years]]/Table3[[#This Row],[Female population aged 0-9 years]]</f>
        <v>1.9796004586879116E-3</v>
      </c>
      <c r="AQ4632" s="6">
        <f>Table3[[#This Row],[Female deaths aged 10-17 years]]/Table3[[#This Row],[Female population aged 10-17 years]]</f>
        <v>4.5486420408240622E-4</v>
      </c>
      <c r="AR4632" s="6">
        <f>Table3[[#This Row],[Female deaths aged 65+ years]]/Table3[[#This Row],[Female population aged 65+ years]]</f>
        <v>4.8002526448760512E-2</v>
      </c>
      <c r="AS4632" s="6">
        <v>3987.5</v>
      </c>
      <c r="AT4632" s="6">
        <v>2851.5</v>
      </c>
      <c r="AU4632" s="6">
        <v>604</v>
      </c>
      <c r="AV4632" s="6">
        <v>3759.5</v>
      </c>
      <c r="AW4632" s="6">
        <v>2742</v>
      </c>
      <c r="AX4632" s="6">
        <v>690</v>
      </c>
      <c r="AY4632" s="6">
        <v>8976</v>
      </c>
      <c r="AZ4632" s="94">
        <v>107</v>
      </c>
      <c r="BA4632" s="6">
        <v>4639.768115942029</v>
      </c>
      <c r="BB4632" s="6">
        <v>4336.231884057971</v>
      </c>
      <c r="BC4632" s="6">
        <f>SUM(Table3[[#This Row],[Male population aged 0-9 years]:[Male population aged 65+ years]])</f>
        <v>158130.5</v>
      </c>
      <c r="BD4632" s="6">
        <f>SUM(Table3[[#This Row],[Female population aged 0-9 years]:[Female population aged 65+ years]])</f>
        <v>154916.00000000003</v>
      </c>
      <c r="BE4632" s="6"/>
      <c r="BF4632" s="6"/>
      <c r="BG4632" s="43">
        <v>4.4543523807835592E-3</v>
      </c>
      <c r="BH4632" s="6">
        <v>489.93782743623058</v>
      </c>
      <c r="BI4632" s="43">
        <v>7.3586336352693113E-2</v>
      </c>
      <c r="BJ4632" s="6">
        <v>228.11306135044359</v>
      </c>
      <c r="BK4632" s="43">
        <v>2.823915390762989E-3</v>
      </c>
      <c r="BL4632" s="6">
        <v>302.98967575152432</v>
      </c>
      <c r="BM4632" s="43">
        <v>4.7842993170933892E-2</v>
      </c>
    </row>
    <row r="4633" spans="1:65" hidden="1" x14ac:dyDescent="0.25">
      <c r="A4633" t="s">
        <v>509</v>
      </c>
      <c r="B4633" t="s">
        <v>510</v>
      </c>
      <c r="C4633">
        <v>2023</v>
      </c>
      <c r="D4633" s="4">
        <v>44486.5</v>
      </c>
      <c r="E4633" s="4">
        <v>29004</v>
      </c>
      <c r="F4633" s="6">
        <v>81524.499999999985</v>
      </c>
      <c r="G4633" s="4">
        <v>6782.5</v>
      </c>
      <c r="H4633" s="4">
        <v>41813.5</v>
      </c>
      <c r="I4633" s="6">
        <v>27397.5</v>
      </c>
      <c r="J4633" s="6">
        <v>82666.999999999971</v>
      </c>
      <c r="K4633" s="6">
        <v>6733</v>
      </c>
      <c r="L4633" s="6"/>
      <c r="M4633" s="6"/>
      <c r="O4633" t="s">
        <v>563</v>
      </c>
      <c r="P4633" s="6">
        <v>96.000000000000014</v>
      </c>
      <c r="Q4633" s="6">
        <v>15</v>
      </c>
      <c r="R4633" s="6">
        <v>375.00000000000028</v>
      </c>
      <c r="S4633" s="6">
        <v>488.00000000000023</v>
      </c>
      <c r="T4633" s="6">
        <v>79.000000000000014</v>
      </c>
      <c r="U4633" s="6">
        <v>12</v>
      </c>
      <c r="V4633" s="6">
        <v>245.0000000000002</v>
      </c>
      <c r="W4633" s="6">
        <v>312.00000000000023</v>
      </c>
      <c r="X4633" s="6">
        <v>0</v>
      </c>
      <c r="Y4633" s="6">
        <v>81113.430324399989</v>
      </c>
      <c r="Z4633" s="6">
        <v>82631.686803399978</v>
      </c>
      <c r="AA4633" s="6"/>
      <c r="AB4633" s="6"/>
      <c r="AC4633" s="6"/>
      <c r="AD4633" s="6"/>
      <c r="AE4633" s="6"/>
      <c r="AF4633" s="6"/>
      <c r="AG4633" s="6">
        <v>4.5998442186091339E-3</v>
      </c>
      <c r="AH4633" s="6">
        <v>2.963697727025298E-3</v>
      </c>
      <c r="AI4633" s="6">
        <v>4.5998442186091339E-3</v>
      </c>
      <c r="AJ4633" s="6">
        <v>2.963697727025298E-3</v>
      </c>
      <c r="AK4633" s="6">
        <v>6.7525713129182083E-2</v>
      </c>
      <c r="AL4633" s="6">
        <v>4.3507082632731377E-2</v>
      </c>
      <c r="AM4633" s="6">
        <f>Table3[[#This Row],[Male deaths aged 0-9 years]]/Table3[[#This Row],[Male population aged 0-9 years]]</f>
        <v>2.1579580322120197E-3</v>
      </c>
      <c r="AN4633" s="6">
        <f>Table3[[#This Row],[Male deaths aged 10-17 years]]/Table3[[#This Row],[Male population aged 10-17 years]]</f>
        <v>5.1717004551096399E-4</v>
      </c>
      <c r="AO4633" s="6">
        <f>Table3[[#This Row],[Male deaths aged 65+ years]]/Table3[[#This Row],[Male population aged 65+ years]]</f>
        <v>7.1949870991522336E-2</v>
      </c>
      <c r="AP4633" s="6">
        <f>Table3[[#This Row],[Female deaths aged 0-9 years]]/Table3[[#This Row],[Female population aged 0-9 years]]</f>
        <v>1.8893419589367073E-3</v>
      </c>
      <c r="AQ4633" s="6">
        <f>Table3[[#This Row],[Female deaths aged 10-17 years]]/Table3[[#This Row],[Female population aged 10-17 years]]</f>
        <v>4.379961675335341E-4</v>
      </c>
      <c r="AR4633" s="6">
        <f>Table3[[#This Row],[Female deaths aged 65+ years]]/Table3[[#This Row],[Female population aged 65+ years]]</f>
        <v>4.6338927669686655E-2</v>
      </c>
      <c r="AS4633" s="6">
        <v>4099</v>
      </c>
      <c r="AT4633" s="6">
        <v>2970.5</v>
      </c>
      <c r="AU4633" s="6">
        <v>622.5</v>
      </c>
      <c r="AV4633" s="6">
        <v>3869</v>
      </c>
      <c r="AW4633" s="6">
        <v>2839.5</v>
      </c>
      <c r="AX4633" s="6">
        <v>716</v>
      </c>
      <c r="AY4633" s="6">
        <v>8988</v>
      </c>
      <c r="AZ4633" s="94">
        <v>107</v>
      </c>
      <c r="BA4633" s="6">
        <v>4645.971014492754</v>
      </c>
      <c r="BB4633" s="6">
        <v>4342.028985507246</v>
      </c>
      <c r="BC4633" s="6">
        <f>SUM(Table3[[#This Row],[Male population aged 0-9 years]:[Male population aged 65+ years]])</f>
        <v>161797.5</v>
      </c>
      <c r="BD4633" s="6">
        <f>SUM(Table3[[#This Row],[Female population aged 0-9 years]:[Female population aged 65+ years]])</f>
        <v>158610.99999999997</v>
      </c>
      <c r="BE4633" s="6"/>
      <c r="BF4633" s="6"/>
      <c r="BG4633" s="43">
        <v>4.4446166175553994E-3</v>
      </c>
      <c r="BH4633" s="6">
        <v>486.94716879585332</v>
      </c>
      <c r="BI4633" s="43">
        <v>7.1794643390468593E-2</v>
      </c>
      <c r="BJ4633" s="6">
        <v>232.1677999036911</v>
      </c>
      <c r="BK4633" s="43">
        <v>2.808470125971563E-3</v>
      </c>
      <c r="BL4633" s="6">
        <v>310.95485256210537</v>
      </c>
      <c r="BM4633" s="43">
        <v>4.618370006863292E-2</v>
      </c>
    </row>
    <row r="4634" spans="1:65" hidden="1" x14ac:dyDescent="0.25">
      <c r="A4634" t="s">
        <v>511</v>
      </c>
      <c r="B4634" t="s">
        <v>512</v>
      </c>
      <c r="C4634">
        <v>2000</v>
      </c>
      <c r="D4634" s="4">
        <v>26988.5</v>
      </c>
      <c r="E4634" s="4">
        <v>17112.5</v>
      </c>
      <c r="F4634" s="6">
        <v>46036.5</v>
      </c>
      <c r="G4634" s="4">
        <v>3724.4999999999991</v>
      </c>
      <c r="H4634" s="4">
        <v>25093</v>
      </c>
      <c r="I4634" s="6">
        <v>15666.5</v>
      </c>
      <c r="J4634" s="6">
        <v>42680.000000000007</v>
      </c>
      <c r="K4634" s="6">
        <v>4383.5</v>
      </c>
      <c r="L4634" s="6"/>
      <c r="M4634" s="6">
        <v>173</v>
      </c>
      <c r="O4634">
        <v>0.91900000000000004</v>
      </c>
      <c r="P4634" s="6">
        <v>76.000000000000014</v>
      </c>
      <c r="Q4634" s="6">
        <v>12</v>
      </c>
      <c r="R4634" s="6">
        <v>214.00000000000011</v>
      </c>
      <c r="S4634" s="6">
        <v>260.00000000000011</v>
      </c>
      <c r="T4634" s="6">
        <v>59.000000000000007</v>
      </c>
      <c r="U4634" s="6">
        <v>8</v>
      </c>
      <c r="V4634" s="6">
        <v>109.0000000000001</v>
      </c>
      <c r="W4634" s="6">
        <v>227.00000000000011</v>
      </c>
      <c r="X4634" s="6">
        <v>-3453</v>
      </c>
      <c r="Y4634" s="6">
        <v>45717.803174200002</v>
      </c>
      <c r="Z4634" s="6">
        <v>42632.74781600001</v>
      </c>
      <c r="AA4634" s="6">
        <v>158.98699999999999</v>
      </c>
      <c r="AB4634" s="6">
        <v>14.012999999999989</v>
      </c>
      <c r="AC4634" s="6">
        <v>3.414400000000001</v>
      </c>
      <c r="AD4634" s="6">
        <v>84.414935</v>
      </c>
      <c r="AE4634" s="6">
        <v>225.57884999999999</v>
      </c>
      <c r="AF4634" s="6">
        <v>46.948000000000008</v>
      </c>
      <c r="AG4634" s="6">
        <v>4.6484854409001566E-3</v>
      </c>
      <c r="AH4634" s="6">
        <v>2.5538894095595141E-3</v>
      </c>
      <c r="AI4634" s="6">
        <v>4.6484854409001566E-3</v>
      </c>
      <c r="AJ4634" s="6">
        <v>2.5538894095595141E-3</v>
      </c>
      <c r="AK4634" s="6">
        <v>6.8239766272414293E-2</v>
      </c>
      <c r="AL4634" s="6">
        <v>3.7491096532333658E-2</v>
      </c>
      <c r="AM4634" s="6">
        <f>Table3[[#This Row],[Male deaths aged 0-9 years]]/Table3[[#This Row],[Male population aged 0-9 years]]</f>
        <v>2.8160142282824172E-3</v>
      </c>
      <c r="AN4634" s="6">
        <f>Table3[[#This Row],[Male deaths aged 10-17 years]]/Table3[[#This Row],[Male population aged 10-17 years]]</f>
        <v>7.0124178232286341E-4</v>
      </c>
      <c r="AO4634" s="6">
        <f>Table3[[#This Row],[Male deaths aged 65+ years]]/Table3[[#This Row],[Male population aged 65+ years]]</f>
        <v>6.9808027923211211E-2</v>
      </c>
      <c r="AP4634" s="6">
        <f>Table3[[#This Row],[Female deaths aged 0-9 years]]/Table3[[#This Row],[Female population aged 0-9 years]]</f>
        <v>2.3512533375841869E-3</v>
      </c>
      <c r="AQ4634" s="6">
        <f>Table3[[#This Row],[Female deaths aged 10-17 years]]/Table3[[#This Row],[Female population aged 10-17 years]]</f>
        <v>5.1064373025244952E-4</v>
      </c>
      <c r="AR4634" s="6">
        <f>Table3[[#This Row],[Female deaths aged 65+ years]]/Table3[[#This Row],[Female population aged 65+ years]]</f>
        <v>5.1785103228014169E-2</v>
      </c>
      <c r="AS4634" s="6">
        <v>2377.5</v>
      </c>
      <c r="AT4634" s="6">
        <v>1843</v>
      </c>
      <c r="AU4634" s="6">
        <v>339</v>
      </c>
      <c r="AV4634" s="6">
        <v>2243</v>
      </c>
      <c r="AW4634" s="6">
        <v>1614</v>
      </c>
      <c r="AX4634" s="6">
        <v>346.5</v>
      </c>
      <c r="AY4634" s="6">
        <v>5824</v>
      </c>
      <c r="AZ4634" s="94">
        <v>107.6</v>
      </c>
      <c r="BA4634" s="6">
        <v>3018.6050096339118</v>
      </c>
      <c r="BB4634" s="6">
        <v>2805.3949903660891</v>
      </c>
      <c r="BC4634" s="6">
        <f>SUM(Table3[[#This Row],[Male population aged 0-9 years]:[Male population aged 65+ years]])</f>
        <v>93862</v>
      </c>
      <c r="BD4634" s="6">
        <f>SUM(Table3[[#This Row],[Female population aged 0-9 years]:[Female population aged 65+ years]])</f>
        <v>87823</v>
      </c>
      <c r="BE4634" s="6">
        <v>159.7098258</v>
      </c>
      <c r="BF4634" s="6">
        <v>33.239184000000009</v>
      </c>
      <c r="BG4634" s="43">
        <v>4.5632018232880994E-3</v>
      </c>
      <c r="BH4634" s="6">
        <v>259.68236116620398</v>
      </c>
      <c r="BI4634" s="43">
        <v>6.9722744305599146E-2</v>
      </c>
      <c r="BJ4634" s="6">
        <v>105.3600952003174</v>
      </c>
      <c r="BK4634" s="43">
        <v>2.468605791947456E-3</v>
      </c>
      <c r="BL4634" s="6">
        <v>226.62615926219769</v>
      </c>
      <c r="BM4634" s="43">
        <v>5.1699819610402112E-2</v>
      </c>
    </row>
    <row r="4635" spans="1:65" hidden="1" x14ac:dyDescent="0.25">
      <c r="A4635" t="s">
        <v>511</v>
      </c>
      <c r="B4635" t="s">
        <v>512</v>
      </c>
      <c r="C4635">
        <v>2001</v>
      </c>
      <c r="D4635" s="4">
        <v>27341</v>
      </c>
      <c r="E4635" s="4">
        <v>17339.5</v>
      </c>
      <c r="F4635" s="6">
        <v>46161.500000000007</v>
      </c>
      <c r="G4635" s="4">
        <v>3750</v>
      </c>
      <c r="H4635" s="4">
        <v>25369</v>
      </c>
      <c r="I4635" s="6">
        <v>15947</v>
      </c>
      <c r="J4635" s="6">
        <v>42806.000000000007</v>
      </c>
      <c r="K4635" s="6">
        <v>4452</v>
      </c>
      <c r="L4635" s="6"/>
      <c r="M4635" s="6"/>
      <c r="O4635" t="s">
        <v>563</v>
      </c>
      <c r="P4635" s="6">
        <v>72.000000000000014</v>
      </c>
      <c r="Q4635" s="6">
        <v>12</v>
      </c>
      <c r="R4635" s="6">
        <v>215.00000000000011</v>
      </c>
      <c r="S4635" s="6">
        <v>260.00000000000011</v>
      </c>
      <c r="T4635" s="6">
        <v>57.000000000000007</v>
      </c>
      <c r="U4635" s="6">
        <v>8</v>
      </c>
      <c r="V4635" s="6">
        <v>110.0000000000001</v>
      </c>
      <c r="W4635" s="6">
        <v>231.00000000000011</v>
      </c>
      <c r="X4635" s="6">
        <v>-3198</v>
      </c>
      <c r="Y4635" s="6">
        <v>45842.803174200009</v>
      </c>
      <c r="Z4635" s="6">
        <v>42758.74781600001</v>
      </c>
      <c r="AA4635" s="6"/>
      <c r="AB4635" s="6"/>
      <c r="AC4635" s="6"/>
      <c r="AD4635" s="6"/>
      <c r="AE4635" s="6"/>
      <c r="AF4635" s="6"/>
      <c r="AG4635" s="6">
        <v>4.6575609544750509E-3</v>
      </c>
      <c r="AH4635" s="6">
        <v>2.569733214969866E-3</v>
      </c>
      <c r="AI4635" s="6">
        <v>4.6575609544750509E-3</v>
      </c>
      <c r="AJ4635" s="6">
        <v>2.569733214969866E-3</v>
      </c>
      <c r="AK4635" s="6">
        <v>6.8372994811693746E-2</v>
      </c>
      <c r="AL4635" s="6">
        <v>3.7723683595757632E-2</v>
      </c>
      <c r="AM4635" s="6">
        <f>Table3[[#This Row],[Male deaths aged 0-9 years]]/Table3[[#This Row],[Male population aged 0-9 years]]</f>
        <v>2.6334077027175308E-3</v>
      </c>
      <c r="AN4635" s="6">
        <f>Table3[[#This Row],[Male deaths aged 10-17 years]]/Table3[[#This Row],[Male population aged 10-17 years]]</f>
        <v>6.9206147812797374E-4</v>
      </c>
      <c r="AO4635" s="6">
        <f>Table3[[#This Row],[Male deaths aged 65+ years]]/Table3[[#This Row],[Male population aged 65+ years]]</f>
        <v>6.9333333333333358E-2</v>
      </c>
      <c r="AP4635" s="6">
        <f>Table3[[#This Row],[Female deaths aged 0-9 years]]/Table3[[#This Row],[Female population aged 0-9 years]]</f>
        <v>2.2468366904489735E-3</v>
      </c>
      <c r="AQ4635" s="6">
        <f>Table3[[#This Row],[Female deaths aged 10-17 years]]/Table3[[#This Row],[Female population aged 10-17 years]]</f>
        <v>5.016617545619866E-4</v>
      </c>
      <c r="AR4635" s="6">
        <f>Table3[[#This Row],[Female deaths aged 65+ years]]/Table3[[#This Row],[Female population aged 65+ years]]</f>
        <v>5.1886792452830212E-2</v>
      </c>
      <c r="AS4635" s="6">
        <v>2435.5</v>
      </c>
      <c r="AT4635" s="6">
        <v>1921</v>
      </c>
      <c r="AU4635" s="6">
        <v>336</v>
      </c>
      <c r="AV4635" s="6">
        <v>2244</v>
      </c>
      <c r="AW4635" s="6">
        <v>1665.5</v>
      </c>
      <c r="AX4635" s="6">
        <v>342.5</v>
      </c>
      <c r="AY4635" s="6">
        <v>5725</v>
      </c>
      <c r="AZ4635" s="94">
        <v>107.6</v>
      </c>
      <c r="BA4635" s="6">
        <v>2967.2928709055882</v>
      </c>
      <c r="BB4635" s="6">
        <v>2757.7071290944118</v>
      </c>
      <c r="BC4635" s="6">
        <f>SUM(Table3[[#This Row],[Male population aged 0-9 years]:[Male population aged 65+ years]])</f>
        <v>94592</v>
      </c>
      <c r="BD4635" s="6">
        <f>SUM(Table3[[#This Row],[Female population aged 0-9 years]:[Female population aged 65+ years]])</f>
        <v>88574</v>
      </c>
      <c r="BE4635" s="6"/>
      <c r="BF4635" s="6"/>
      <c r="BG4635" s="43">
        <v>4.5726033838664193E-3</v>
      </c>
      <c r="BH4635" s="6">
        <v>259.68140911021783</v>
      </c>
      <c r="BI4635" s="43">
        <v>6.9248375762724745E-2</v>
      </c>
      <c r="BJ4635" s="6">
        <v>106.36330623252699</v>
      </c>
      <c r="BK4635" s="43">
        <v>2.4847756443612339E-3</v>
      </c>
      <c r="BL4635" s="6">
        <v>230.62176889565049</v>
      </c>
      <c r="BM4635" s="43">
        <v>5.1801834882221592E-2</v>
      </c>
    </row>
    <row r="4636" spans="1:65" hidden="1" x14ac:dyDescent="0.25">
      <c r="A4636" t="s">
        <v>511</v>
      </c>
      <c r="B4636" t="s">
        <v>512</v>
      </c>
      <c r="C4636">
        <v>2002</v>
      </c>
      <c r="D4636" s="4">
        <v>27402.5</v>
      </c>
      <c r="E4636" s="4">
        <v>17440</v>
      </c>
      <c r="F4636" s="6">
        <v>46543.999999999993</v>
      </c>
      <c r="G4636" s="4">
        <v>3806.4999999999991</v>
      </c>
      <c r="H4636" s="4">
        <v>25458</v>
      </c>
      <c r="I4636" s="6">
        <v>16093.5</v>
      </c>
      <c r="J4636" s="6">
        <v>43180.499999999993</v>
      </c>
      <c r="K4636" s="6">
        <v>4545.9999999999964</v>
      </c>
      <c r="L4636" s="6"/>
      <c r="M4636" s="6"/>
      <c r="O4636" t="s">
        <v>563</v>
      </c>
      <c r="P4636" s="6">
        <v>71.000000000000014</v>
      </c>
      <c r="Q4636" s="6">
        <v>11</v>
      </c>
      <c r="R4636" s="6">
        <v>213.00000000000011</v>
      </c>
      <c r="S4636" s="6">
        <v>264.00000000000011</v>
      </c>
      <c r="T4636" s="6">
        <v>54.000000000000007</v>
      </c>
      <c r="U4636" s="6">
        <v>8</v>
      </c>
      <c r="V4636" s="6">
        <v>109.0000000000001</v>
      </c>
      <c r="W4636" s="6">
        <v>235.00000000000011</v>
      </c>
      <c r="X4636" s="6">
        <v>-3624</v>
      </c>
      <c r="Y4636" s="6">
        <v>46225.303174199988</v>
      </c>
      <c r="Z4636" s="6">
        <v>43133.247816000003</v>
      </c>
      <c r="AA4636" s="6"/>
      <c r="AB4636" s="6"/>
      <c r="AC4636" s="6"/>
      <c r="AD4636" s="6"/>
      <c r="AE4636" s="6"/>
      <c r="AF4636" s="6"/>
      <c r="AG4636" s="6">
        <v>4.576314884840154E-3</v>
      </c>
      <c r="AH4636" s="6">
        <v>2.5242875835157102E-3</v>
      </c>
      <c r="AI4636" s="6">
        <v>4.576314884840154E-3</v>
      </c>
      <c r="AJ4636" s="6">
        <v>2.5242875835157102E-3</v>
      </c>
      <c r="AK4636" s="6">
        <v>6.7180302509453463E-2</v>
      </c>
      <c r="AL4636" s="6">
        <v>3.7056541726010632E-2</v>
      </c>
      <c r="AM4636" s="6">
        <f>Table3[[#This Row],[Male deaths aged 0-9 years]]/Table3[[#This Row],[Male population aged 0-9 years]]</f>
        <v>2.5910044703950376E-3</v>
      </c>
      <c r="AN4636" s="6">
        <f>Table3[[#This Row],[Male deaths aged 10-17 years]]/Table3[[#This Row],[Male population aged 10-17 years]]</f>
        <v>6.3073394495412848E-4</v>
      </c>
      <c r="AO4636" s="6">
        <f>Table3[[#This Row],[Male deaths aged 65+ years]]/Table3[[#This Row],[Male population aged 65+ years]]</f>
        <v>6.9355050571391089E-2</v>
      </c>
      <c r="AP4636" s="6">
        <f>Table3[[#This Row],[Female deaths aged 0-9 years]]/Table3[[#This Row],[Female population aged 0-9 years]]</f>
        <v>2.121140702333255E-3</v>
      </c>
      <c r="AQ4636" s="6">
        <f>Table3[[#This Row],[Female deaths aged 10-17 years]]/Table3[[#This Row],[Female population aged 10-17 years]]</f>
        <v>4.9709510050641561E-4</v>
      </c>
      <c r="AR4636" s="6">
        <f>Table3[[#This Row],[Female deaths aged 65+ years]]/Table3[[#This Row],[Female population aged 65+ years]]</f>
        <v>5.1693796744390737E-2</v>
      </c>
      <c r="AS4636" s="6">
        <v>2485.5</v>
      </c>
      <c r="AT4636" s="6">
        <v>1972.5</v>
      </c>
      <c r="AU4636" s="6">
        <v>354</v>
      </c>
      <c r="AV4636" s="6">
        <v>2271</v>
      </c>
      <c r="AW4636" s="6">
        <v>1716.5</v>
      </c>
      <c r="AX4636" s="6">
        <v>359</v>
      </c>
      <c r="AY4636" s="6">
        <v>5637</v>
      </c>
      <c r="AZ4636" s="94">
        <v>107.6</v>
      </c>
      <c r="BA4636" s="6">
        <v>2921.6820809248552</v>
      </c>
      <c r="BB4636" s="6">
        <v>2715.3179190751448</v>
      </c>
      <c r="BC4636" s="6">
        <f>SUM(Table3[[#This Row],[Male population aged 0-9 years]:[Male population aged 65+ years]])</f>
        <v>95193</v>
      </c>
      <c r="BD4636" s="6">
        <f>SUM(Table3[[#This Row],[Female population aged 0-9 years]:[Female population aged 65+ years]])</f>
        <v>89278</v>
      </c>
      <c r="BE4636" s="6"/>
      <c r="BF4636" s="6"/>
      <c r="BG4636" s="43">
        <v>4.492149686171139E-3</v>
      </c>
      <c r="BH4636" s="6">
        <v>263.67962517126648</v>
      </c>
      <c r="BI4636" s="43">
        <v>6.9270885372722066E-2</v>
      </c>
      <c r="BJ4636" s="6">
        <v>105.3657046388727</v>
      </c>
      <c r="BK4636" s="43">
        <v>2.4401223848466939E-3</v>
      </c>
      <c r="BL4636" s="6">
        <v>234.61738500685081</v>
      </c>
      <c r="BM4636" s="43">
        <v>5.1609631545721728E-2</v>
      </c>
    </row>
    <row r="4637" spans="1:65" hidden="1" x14ac:dyDescent="0.25">
      <c r="A4637" t="s">
        <v>511</v>
      </c>
      <c r="B4637" t="s">
        <v>512</v>
      </c>
      <c r="C4637">
        <v>2003</v>
      </c>
      <c r="D4637" s="4">
        <v>27137</v>
      </c>
      <c r="E4637" s="4">
        <v>17490.5</v>
      </c>
      <c r="F4637" s="6">
        <v>47082.499999999993</v>
      </c>
      <c r="G4637" s="4">
        <v>3874.5</v>
      </c>
      <c r="H4637" s="4">
        <v>25244.5</v>
      </c>
      <c r="I4637" s="6">
        <v>16205.5</v>
      </c>
      <c r="J4637" s="6">
        <v>43741.499999999993</v>
      </c>
      <c r="K4637" s="6">
        <v>4654</v>
      </c>
      <c r="L4637" s="6"/>
      <c r="M4637" s="6"/>
      <c r="O4637" t="s">
        <v>563</v>
      </c>
      <c r="P4637" s="6">
        <v>69</v>
      </c>
      <c r="Q4637" s="6">
        <v>11</v>
      </c>
      <c r="R4637" s="6">
        <v>215.00000000000011</v>
      </c>
      <c r="S4637" s="6">
        <v>267.00000000000011</v>
      </c>
      <c r="T4637" s="6">
        <v>53.000000000000007</v>
      </c>
      <c r="U4637" s="6">
        <v>8</v>
      </c>
      <c r="V4637" s="6">
        <v>111.0000000000001</v>
      </c>
      <c r="W4637" s="6">
        <v>241.00000000000011</v>
      </c>
      <c r="X4637" s="6">
        <v>-3748</v>
      </c>
      <c r="Y4637" s="6">
        <v>46763.803174199988</v>
      </c>
      <c r="Z4637" s="6">
        <v>43694.247816000003</v>
      </c>
      <c r="AA4637" s="6"/>
      <c r="AB4637" s="6"/>
      <c r="AC4637" s="6"/>
      <c r="AD4637" s="6"/>
      <c r="AE4637" s="6"/>
      <c r="AF4637" s="6"/>
      <c r="AG4637" s="6">
        <v>4.5664525035841374E-3</v>
      </c>
      <c r="AH4637" s="6">
        <v>2.537635883543091E-3</v>
      </c>
      <c r="AI4637" s="6">
        <v>4.5664525035841374E-3</v>
      </c>
      <c r="AJ4637" s="6">
        <v>2.537635883543091E-3</v>
      </c>
      <c r="AK4637" s="6">
        <v>6.7035522752615137E-2</v>
      </c>
      <c r="AL4637" s="6">
        <v>3.7252494770412578E-2</v>
      </c>
      <c r="AM4637" s="6">
        <f>Table3[[#This Row],[Male deaths aged 0-9 years]]/Table3[[#This Row],[Male population aged 0-9 years]]</f>
        <v>2.5426539411136087E-3</v>
      </c>
      <c r="AN4637" s="6">
        <f>Table3[[#This Row],[Male deaths aged 10-17 years]]/Table3[[#This Row],[Male population aged 10-17 years]]</f>
        <v>6.2891283839798745E-4</v>
      </c>
      <c r="AO4637" s="6">
        <f>Table3[[#This Row],[Male deaths aged 65+ years]]/Table3[[#This Row],[Male population aged 65+ years]]</f>
        <v>6.8912117692605523E-2</v>
      </c>
      <c r="AP4637" s="6">
        <f>Table3[[#This Row],[Female deaths aged 0-9 years]]/Table3[[#This Row],[Female population aged 0-9 years]]</f>
        <v>2.0994672106795544E-3</v>
      </c>
      <c r="AQ4637" s="6">
        <f>Table3[[#This Row],[Female deaths aged 10-17 years]]/Table3[[#This Row],[Female population aged 10-17 years]]</f>
        <v>4.9365956002591716E-4</v>
      </c>
      <c r="AR4637" s="6">
        <f>Table3[[#This Row],[Female deaths aged 65+ years]]/Table3[[#This Row],[Female population aged 65+ years]]</f>
        <v>5.1783412118607673E-2</v>
      </c>
      <c r="AS4637" s="6">
        <v>2510</v>
      </c>
      <c r="AT4637" s="6">
        <v>1974</v>
      </c>
      <c r="AU4637" s="6">
        <v>360.5</v>
      </c>
      <c r="AV4637" s="6">
        <v>2341.5</v>
      </c>
      <c r="AW4637" s="6">
        <v>1755.5</v>
      </c>
      <c r="AX4637" s="6">
        <v>365</v>
      </c>
      <c r="AY4637" s="6">
        <v>5595</v>
      </c>
      <c r="AZ4637" s="94">
        <v>107.5</v>
      </c>
      <c r="BA4637" s="6">
        <v>2898.6144578313251</v>
      </c>
      <c r="BB4637" s="6">
        <v>2696.3855421686749</v>
      </c>
      <c r="BC4637" s="6">
        <f>SUM(Table3[[#This Row],[Male population aged 0-9 years]:[Male population aged 65+ years]])</f>
        <v>95584.5</v>
      </c>
      <c r="BD4637" s="6">
        <f>SUM(Table3[[#This Row],[Female population aged 0-9 years]:[Female population aged 65+ years]])</f>
        <v>89845.5</v>
      </c>
      <c r="BE4637" s="6"/>
      <c r="BF4637" s="6"/>
      <c r="BG4637" s="43">
        <v>4.4833390343699464E-3</v>
      </c>
      <c r="BH4637" s="6">
        <v>266.67797686352981</v>
      </c>
      <c r="BI4637" s="43">
        <v>6.8829004223391346E-2</v>
      </c>
      <c r="BJ4637" s="6">
        <v>107.3644921863676</v>
      </c>
      <c r="BK4637" s="43">
        <v>2.4545224143289E-3</v>
      </c>
      <c r="BL4637" s="6">
        <v>240.61318991427731</v>
      </c>
      <c r="BM4637" s="43">
        <v>5.1700298649393482E-2</v>
      </c>
    </row>
    <row r="4638" spans="1:65" hidden="1" x14ac:dyDescent="0.25">
      <c r="A4638" t="s">
        <v>511</v>
      </c>
      <c r="B4638" t="s">
        <v>512</v>
      </c>
      <c r="C4638">
        <v>2004</v>
      </c>
      <c r="D4638" s="4">
        <v>26815.5</v>
      </c>
      <c r="E4638" s="4">
        <v>17636</v>
      </c>
      <c r="F4638" s="6">
        <v>47518.999999999993</v>
      </c>
      <c r="G4638" s="4">
        <v>3935.5000000000009</v>
      </c>
      <c r="H4638" s="4">
        <v>24978</v>
      </c>
      <c r="I4638" s="6">
        <v>16382.5</v>
      </c>
      <c r="J4638" s="6">
        <v>44210.999999999993</v>
      </c>
      <c r="K4638" s="6">
        <v>4771.0000000000009</v>
      </c>
      <c r="L4638" s="6"/>
      <c r="M4638" s="6"/>
      <c r="O4638" t="s">
        <v>563</v>
      </c>
      <c r="P4638" s="6">
        <v>67</v>
      </c>
      <c r="Q4638" s="6">
        <v>11</v>
      </c>
      <c r="R4638" s="6">
        <v>214.0000000000002</v>
      </c>
      <c r="S4638" s="6">
        <v>269.00000000000011</v>
      </c>
      <c r="T4638" s="6">
        <v>52.000000000000007</v>
      </c>
      <c r="U4638" s="6">
        <v>8</v>
      </c>
      <c r="V4638" s="6">
        <v>115.0000000000001</v>
      </c>
      <c r="W4638" s="6">
        <v>254.00000000000011</v>
      </c>
      <c r="X4638" s="6">
        <v>-3796</v>
      </c>
      <c r="Y4638" s="6">
        <v>47200.303174199988</v>
      </c>
      <c r="Z4638" s="6">
        <v>44163.747816000003</v>
      </c>
      <c r="AA4638" s="6"/>
      <c r="AB4638" s="6"/>
      <c r="AC4638" s="6"/>
      <c r="AD4638" s="6"/>
      <c r="AE4638" s="6"/>
      <c r="AF4638" s="6"/>
      <c r="AG4638" s="6">
        <v>4.5034617731854673E-3</v>
      </c>
      <c r="AH4638" s="6">
        <v>2.601162606591123E-3</v>
      </c>
      <c r="AI4638" s="6">
        <v>4.5034617731854673E-3</v>
      </c>
      <c r="AJ4638" s="6">
        <v>2.601162606591123E-3</v>
      </c>
      <c r="AK4638" s="6">
        <v>6.6110818830362655E-2</v>
      </c>
      <c r="AL4638" s="6">
        <v>3.8185067064757681E-2</v>
      </c>
      <c r="AM4638" s="6">
        <f>Table3[[#This Row],[Male deaths aged 0-9 years]]/Table3[[#This Row],[Male population aged 0-9 years]]</f>
        <v>2.4985549402397867E-3</v>
      </c>
      <c r="AN4638" s="6">
        <f>Table3[[#This Row],[Male deaths aged 10-17 years]]/Table3[[#This Row],[Male population aged 10-17 years]]</f>
        <v>6.2372420049897938E-4</v>
      </c>
      <c r="AO4638" s="6">
        <f>Table3[[#This Row],[Male deaths aged 65+ years]]/Table3[[#This Row],[Male population aged 65+ years]]</f>
        <v>6.8352178884512782E-2</v>
      </c>
      <c r="AP4638" s="6">
        <f>Table3[[#This Row],[Female deaths aged 0-9 years]]/Table3[[#This Row],[Female population aged 0-9 years]]</f>
        <v>2.0818320121707107E-3</v>
      </c>
      <c r="AQ4638" s="6">
        <f>Table3[[#This Row],[Female deaths aged 10-17 years]]/Table3[[#This Row],[Female population aged 10-17 years]]</f>
        <v>4.883259575766824E-4</v>
      </c>
      <c r="AR4638" s="6">
        <f>Table3[[#This Row],[Female deaths aged 65+ years]]/Table3[[#This Row],[Female population aged 65+ years]]</f>
        <v>5.3238314818696307E-2</v>
      </c>
      <c r="AS4638" s="6">
        <v>2532.5</v>
      </c>
      <c r="AT4638" s="6">
        <v>1951.5</v>
      </c>
      <c r="AU4638" s="6">
        <v>360.5</v>
      </c>
      <c r="AV4638" s="6">
        <v>2355</v>
      </c>
      <c r="AW4638" s="6">
        <v>1754</v>
      </c>
      <c r="AX4638" s="6">
        <v>380</v>
      </c>
      <c r="AY4638" s="6">
        <v>5545</v>
      </c>
      <c r="AZ4638" s="94">
        <v>107.6</v>
      </c>
      <c r="BA4638" s="6">
        <v>2873.998073217726</v>
      </c>
      <c r="BB4638" s="6">
        <v>2671.001926782274</v>
      </c>
      <c r="BC4638" s="6">
        <f>SUM(Table3[[#This Row],[Male population aged 0-9 years]:[Male population aged 65+ years]])</f>
        <v>95906</v>
      </c>
      <c r="BD4638" s="6">
        <f>SUM(Table3[[#This Row],[Female population aged 0-9 years]:[Female population aged 65+ years]])</f>
        <v>90342.5</v>
      </c>
      <c r="BE4638" s="6"/>
      <c r="BF4638" s="6"/>
      <c r="BG4638" s="43">
        <v>4.4212280764939389E-3</v>
      </c>
      <c r="BH4638" s="6">
        <v>268.67636928667059</v>
      </c>
      <c r="BI4638" s="43">
        <v>6.8269945187821257E-2</v>
      </c>
      <c r="BJ4638" s="6">
        <v>111.364366035571</v>
      </c>
      <c r="BK4638" s="43">
        <v>2.518928909899595E-3</v>
      </c>
      <c r="BL4638" s="6">
        <v>253.6076630330848</v>
      </c>
      <c r="BM4638" s="43">
        <v>5.3156081122004782E-2</v>
      </c>
    </row>
    <row r="4639" spans="1:65" hidden="1" x14ac:dyDescent="0.25">
      <c r="A4639" t="s">
        <v>511</v>
      </c>
      <c r="B4639" t="s">
        <v>512</v>
      </c>
      <c r="C4639">
        <v>2005</v>
      </c>
      <c r="D4639" s="4">
        <v>26448</v>
      </c>
      <c r="E4639" s="4">
        <v>17892.5</v>
      </c>
      <c r="F4639" s="6">
        <v>47845.5</v>
      </c>
      <c r="G4639" s="4">
        <v>3994.5</v>
      </c>
      <c r="H4639" s="4">
        <v>24653.000000000011</v>
      </c>
      <c r="I4639" s="6">
        <v>16667</v>
      </c>
      <c r="J4639" s="6">
        <v>44593.999999999978</v>
      </c>
      <c r="K4639" s="6">
        <v>4884.0000000000009</v>
      </c>
      <c r="L4639" s="6"/>
      <c r="M4639" s="6">
        <v>247</v>
      </c>
      <c r="O4639">
        <v>0.95499999999999996</v>
      </c>
      <c r="P4639" s="6">
        <v>67</v>
      </c>
      <c r="Q4639" s="6">
        <v>11</v>
      </c>
      <c r="R4639" s="6">
        <v>214.0000000000002</v>
      </c>
      <c r="S4639" s="6">
        <v>279.00000000000011</v>
      </c>
      <c r="T4639" s="6">
        <v>53.000000000000007</v>
      </c>
      <c r="U4639" s="6">
        <v>8</v>
      </c>
      <c r="V4639" s="6">
        <v>116.0000000000001</v>
      </c>
      <c r="W4639" s="6">
        <v>263.00000000000011</v>
      </c>
      <c r="X4639" s="6">
        <v>-3805</v>
      </c>
      <c r="Y4639" s="6">
        <v>47449.905174200001</v>
      </c>
      <c r="Z4639" s="6">
        <v>44549.645815999982</v>
      </c>
      <c r="AA4639" s="6">
        <v>235.88499999999999</v>
      </c>
      <c r="AB4639" s="6">
        <v>11.115000000000011</v>
      </c>
      <c r="AC4639" s="6"/>
      <c r="AD4639" s="6"/>
      <c r="AE4639" s="6"/>
      <c r="AF4639" s="6"/>
      <c r="AG4639" s="6">
        <v>4.4727299328045523E-3</v>
      </c>
      <c r="AH4639" s="6">
        <v>2.6012468045028508E-3</v>
      </c>
      <c r="AI4639" s="6">
        <v>4.4727299328045523E-3</v>
      </c>
      <c r="AJ4639" s="6">
        <v>2.6012468045028508E-3</v>
      </c>
      <c r="AK4639" s="6">
        <v>6.5659675413570831E-2</v>
      </c>
      <c r="AL4639" s="6">
        <v>3.8186303090101847E-2</v>
      </c>
      <c r="AM4639" s="6">
        <f>Table3[[#This Row],[Male deaths aged 0-9 years]]/Table3[[#This Row],[Male population aged 0-9 years]]</f>
        <v>2.5332728372655777E-3</v>
      </c>
      <c r="AN4639" s="6">
        <f>Table3[[#This Row],[Male deaths aged 10-17 years]]/Table3[[#This Row],[Male population aged 10-17 years]]</f>
        <v>6.1478273019421545E-4</v>
      </c>
      <c r="AO4639" s="6">
        <f>Table3[[#This Row],[Male deaths aged 65+ years]]/Table3[[#This Row],[Male population aged 65+ years]]</f>
        <v>6.9846038302666197E-2</v>
      </c>
      <c r="AP4639" s="6">
        <f>Table3[[#This Row],[Female deaths aged 0-9 years]]/Table3[[#This Row],[Female population aged 0-9 years]]</f>
        <v>2.1498397760921586E-3</v>
      </c>
      <c r="AQ4639" s="6">
        <f>Table3[[#This Row],[Female deaths aged 10-17 years]]/Table3[[#This Row],[Female population aged 10-17 years]]</f>
        <v>4.7999040019199615E-4</v>
      </c>
      <c r="AR4639" s="6">
        <f>Table3[[#This Row],[Female deaths aged 65+ years]]/Table3[[#This Row],[Female population aged 65+ years]]</f>
        <v>5.3849303849303864E-2</v>
      </c>
      <c r="AS4639" s="6">
        <v>2587</v>
      </c>
      <c r="AT4639" s="6">
        <v>1927</v>
      </c>
      <c r="AU4639" s="6">
        <v>358.5</v>
      </c>
      <c r="AV4639" s="6">
        <v>2428</v>
      </c>
      <c r="AW4639" s="6">
        <v>1755.5</v>
      </c>
      <c r="AX4639" s="6">
        <v>385.5</v>
      </c>
      <c r="AY4639" s="6">
        <v>5520</v>
      </c>
      <c r="AZ4639" s="94">
        <v>107.6</v>
      </c>
      <c r="BA4639" s="6">
        <v>2861.0404624277462</v>
      </c>
      <c r="BB4639" s="6">
        <v>2658.9595375722538</v>
      </c>
      <c r="BC4639" s="6">
        <f>SUM(Table3[[#This Row],[Male population aged 0-9 years]:[Male population aged 65+ years]])</f>
        <v>96180.5</v>
      </c>
      <c r="BD4639" s="6">
        <f>SUM(Table3[[#This Row],[Female population aged 0-9 years]:[Female population aged 65+ years]])</f>
        <v>90798</v>
      </c>
      <c r="BE4639" s="6"/>
      <c r="BF4639" s="6"/>
      <c r="BG4639" s="43">
        <v>4.3911816533784244E-3</v>
      </c>
      <c r="BH4639" s="6">
        <v>278.67425539783238</v>
      </c>
      <c r="BI4639" s="43">
        <v>6.9764490023240061E-2</v>
      </c>
      <c r="BJ4639" s="6">
        <v>112.3634360272714</v>
      </c>
      <c r="BK4639" s="43">
        <v>2.5196985250767242E-3</v>
      </c>
      <c r="BL4639" s="6">
        <v>262.60171820328293</v>
      </c>
      <c r="BM4639" s="43">
        <v>5.3767755569877743E-2</v>
      </c>
    </row>
    <row r="4640" spans="1:65" hidden="1" x14ac:dyDescent="0.25">
      <c r="A4640" t="s">
        <v>511</v>
      </c>
      <c r="B4640" t="s">
        <v>512</v>
      </c>
      <c r="C4640">
        <v>2006</v>
      </c>
      <c r="D4640" s="4">
        <v>26136</v>
      </c>
      <c r="E4640" s="4">
        <v>18153</v>
      </c>
      <c r="F4640" s="6">
        <v>48121</v>
      </c>
      <c r="G4640" s="4">
        <v>4041</v>
      </c>
      <c r="H4640" s="4">
        <v>24379</v>
      </c>
      <c r="I4640" s="6">
        <v>16957.5</v>
      </c>
      <c r="J4640" s="6">
        <v>44932.000000000007</v>
      </c>
      <c r="K4640" s="6">
        <v>4989.5000000000009</v>
      </c>
      <c r="L4640" s="6"/>
      <c r="M4640" s="6"/>
      <c r="O4640" t="s">
        <v>563</v>
      </c>
      <c r="P4640" s="6">
        <v>66.000000000000014</v>
      </c>
      <c r="Q4640" s="6">
        <v>11</v>
      </c>
      <c r="R4640" s="6">
        <v>214.0000000000002</v>
      </c>
      <c r="S4640" s="6">
        <v>285.00000000000011</v>
      </c>
      <c r="T4640" s="6">
        <v>50.000000000000007</v>
      </c>
      <c r="U4640" s="6">
        <v>8</v>
      </c>
      <c r="V4640" s="6">
        <v>119.0000000000001</v>
      </c>
      <c r="W4640" s="6">
        <v>275.00000000000011</v>
      </c>
      <c r="X4640" s="6">
        <v>-3714</v>
      </c>
      <c r="Y4640" s="6">
        <v>47725.405174200001</v>
      </c>
      <c r="Z4640" s="6">
        <v>44887.645816000011</v>
      </c>
      <c r="AA4640" s="6"/>
      <c r="AB4640" s="6"/>
      <c r="AC4640" s="6"/>
      <c r="AD4640" s="6"/>
      <c r="AE4640" s="6"/>
      <c r="AF4640" s="6"/>
      <c r="AG4640" s="6">
        <v>4.4471228777456873E-3</v>
      </c>
      <c r="AH4640" s="6">
        <v>2.6484465414404008E-3</v>
      </c>
      <c r="AI4640" s="6">
        <v>4.4471228777456873E-3</v>
      </c>
      <c r="AJ4640" s="6">
        <v>2.6484465414404008E-3</v>
      </c>
      <c r="AK4640" s="6">
        <v>6.5283763845306694E-2</v>
      </c>
      <c r="AL4640" s="6">
        <v>3.8879195228345077E-2</v>
      </c>
      <c r="AM4640" s="6">
        <f>Table3[[#This Row],[Male deaths aged 0-9 years]]/Table3[[#This Row],[Male population aged 0-9 years]]</f>
        <v>2.5252525252525259E-3</v>
      </c>
      <c r="AN4640" s="6">
        <f>Table3[[#This Row],[Male deaths aged 10-17 years]]/Table3[[#This Row],[Male population aged 10-17 years]]</f>
        <v>6.0596044730898478E-4</v>
      </c>
      <c r="AO4640" s="6">
        <f>Table3[[#This Row],[Male deaths aged 65+ years]]/Table3[[#This Row],[Male population aged 65+ years]]</f>
        <v>7.0527097253155188E-2</v>
      </c>
      <c r="AP4640" s="6">
        <f>Table3[[#This Row],[Female deaths aged 0-9 years]]/Table3[[#This Row],[Female population aged 0-9 years]]</f>
        <v>2.0509454858689859E-3</v>
      </c>
      <c r="AQ4640" s="6">
        <f>Table3[[#This Row],[Female deaths aged 10-17 years]]/Table3[[#This Row],[Female population aged 10-17 years]]</f>
        <v>4.7176765443019314E-4</v>
      </c>
      <c r="AR4640" s="6">
        <f>Table3[[#This Row],[Female deaths aged 65+ years]]/Table3[[#This Row],[Female population aged 65+ years]]</f>
        <v>5.5115743060426908E-2</v>
      </c>
      <c r="AS4640" s="6">
        <v>2589.5</v>
      </c>
      <c r="AT4640" s="6">
        <v>1918.5</v>
      </c>
      <c r="AU4640" s="6">
        <v>354</v>
      </c>
      <c r="AV4640" s="6">
        <v>2444.5</v>
      </c>
      <c r="AW4640" s="6">
        <v>1771.5</v>
      </c>
      <c r="AX4640" s="6">
        <v>379.5</v>
      </c>
      <c r="AY4640" s="6">
        <v>5505</v>
      </c>
      <c r="AZ4640" s="94">
        <v>107.6</v>
      </c>
      <c r="BA4640" s="6">
        <v>2853.2658959537571</v>
      </c>
      <c r="BB4640" s="6">
        <v>2651.7341040462429</v>
      </c>
      <c r="BC4640" s="6">
        <f>SUM(Table3[[#This Row],[Male population aged 0-9 years]:[Male population aged 65+ years]])</f>
        <v>96451</v>
      </c>
      <c r="BD4640" s="6">
        <f>SUM(Table3[[#This Row],[Female population aged 0-9 years]:[Female population aged 65+ years]])</f>
        <v>91258</v>
      </c>
      <c r="BE4640" s="6"/>
      <c r="BF4640" s="6"/>
      <c r="BG4640" s="43">
        <v>4.366159603063656E-3</v>
      </c>
      <c r="BH4640" s="6">
        <v>284.67282740701</v>
      </c>
      <c r="BI4640" s="43">
        <v>7.0446133978473158E-2</v>
      </c>
      <c r="BJ4640" s="6">
        <v>115.36215814198709</v>
      </c>
      <c r="BK4640" s="43">
        <v>2.5674832667583699E-3</v>
      </c>
      <c r="BL4640" s="6">
        <v>274.59603374097412</v>
      </c>
      <c r="BM4640" s="43">
        <v>5.5034779785744878E-2</v>
      </c>
    </row>
    <row r="4641" spans="1:65" hidden="1" x14ac:dyDescent="0.25">
      <c r="A4641" t="s">
        <v>511</v>
      </c>
      <c r="B4641" t="s">
        <v>512</v>
      </c>
      <c r="C4641">
        <v>2007</v>
      </c>
      <c r="D4641" s="4">
        <v>25976</v>
      </c>
      <c r="E4641" s="4">
        <v>18305.5</v>
      </c>
      <c r="F4641" s="6">
        <v>48530</v>
      </c>
      <c r="G4641" s="4">
        <v>4073</v>
      </c>
      <c r="H4641" s="4">
        <v>24287</v>
      </c>
      <c r="I4641" s="6">
        <v>17123</v>
      </c>
      <c r="J4641" s="6">
        <v>45380.999999999993</v>
      </c>
      <c r="K4641" s="6">
        <v>5077.4999999999991</v>
      </c>
      <c r="L4641" s="6"/>
      <c r="M4641" s="6"/>
      <c r="O4641" t="s">
        <v>563</v>
      </c>
      <c r="P4641" s="6">
        <v>66</v>
      </c>
      <c r="Q4641" s="6">
        <v>11</v>
      </c>
      <c r="R4641" s="6">
        <v>221.0000000000002</v>
      </c>
      <c r="S4641" s="6">
        <v>288.00000000000011</v>
      </c>
      <c r="T4641" s="6">
        <v>50.000000000000007</v>
      </c>
      <c r="U4641" s="6">
        <v>8</v>
      </c>
      <c r="V4641" s="6">
        <v>121.0000000000001</v>
      </c>
      <c r="W4641" s="6">
        <v>290.00000000000011</v>
      </c>
      <c r="X4641" s="6">
        <v>-3152</v>
      </c>
      <c r="Y4641" s="6">
        <v>48134.405174200001</v>
      </c>
      <c r="Z4641" s="6">
        <v>45336.645815999997</v>
      </c>
      <c r="AA4641" s="6"/>
      <c r="AB4641" s="6"/>
      <c r="AC4641" s="6"/>
      <c r="AD4641" s="6"/>
      <c r="AE4641" s="6"/>
      <c r="AF4641" s="6"/>
      <c r="AG4641" s="6">
        <v>4.5538841953430909E-3</v>
      </c>
      <c r="AH4641" s="6">
        <v>2.6663140962076672E-3</v>
      </c>
      <c r="AI4641" s="6">
        <v>4.5538841953430909E-3</v>
      </c>
      <c r="AJ4641" s="6">
        <v>2.6663140962076672E-3</v>
      </c>
      <c r="AK4641" s="6">
        <v>6.6851019987636567E-2</v>
      </c>
      <c r="AL4641" s="6">
        <v>3.9141490932328563E-2</v>
      </c>
      <c r="AM4641" s="6">
        <f>Table3[[#This Row],[Male deaths aged 0-9 years]]/Table3[[#This Row],[Male population aged 0-9 years]]</f>
        <v>2.5408068986757007E-3</v>
      </c>
      <c r="AN4641" s="6">
        <f>Table3[[#This Row],[Male deaths aged 10-17 years]]/Table3[[#This Row],[Male population aged 10-17 years]]</f>
        <v>6.009122941192538E-4</v>
      </c>
      <c r="AO4641" s="6">
        <f>Table3[[#This Row],[Male deaths aged 65+ years]]/Table3[[#This Row],[Male population aged 65+ years]]</f>
        <v>7.0709550699729951E-2</v>
      </c>
      <c r="AP4641" s="6">
        <f>Table3[[#This Row],[Female deaths aged 0-9 years]]/Table3[[#This Row],[Female population aged 0-9 years]]</f>
        <v>2.058714538642072E-3</v>
      </c>
      <c r="AQ4641" s="6">
        <f>Table3[[#This Row],[Female deaths aged 10-17 years]]/Table3[[#This Row],[Female population aged 10-17 years]]</f>
        <v>4.6720784909186472E-4</v>
      </c>
      <c r="AR4641" s="6">
        <f>Table3[[#This Row],[Female deaths aged 65+ years]]/Table3[[#This Row],[Female population aged 65+ years]]</f>
        <v>5.7114721811915348E-2</v>
      </c>
      <c r="AS4641" s="6">
        <v>2546</v>
      </c>
      <c r="AT4641" s="6">
        <v>1928.5</v>
      </c>
      <c r="AU4641" s="6">
        <v>351</v>
      </c>
      <c r="AV4641" s="6">
        <v>2382</v>
      </c>
      <c r="AW4641" s="6">
        <v>1778.5</v>
      </c>
      <c r="AX4641" s="6">
        <v>380</v>
      </c>
      <c r="AY4641" s="6">
        <v>5536</v>
      </c>
      <c r="AZ4641" s="94">
        <v>107.6</v>
      </c>
      <c r="BA4641" s="6">
        <v>2869.333333333333</v>
      </c>
      <c r="BB4641" s="6">
        <v>2666.666666666667</v>
      </c>
      <c r="BC4641" s="6">
        <f>SUM(Table3[[#This Row],[Male population aged 0-9 years]:[Male population aged 65+ years]])</f>
        <v>96884.5</v>
      </c>
      <c r="BD4641" s="6">
        <f>SUM(Table3[[#This Row],[Female population aged 0-9 years]:[Female population aged 65+ years]])</f>
        <v>91868.5</v>
      </c>
      <c r="BE4641" s="6"/>
      <c r="BF4641" s="6"/>
      <c r="BG4641" s="43">
        <v>4.47367153853201E-3</v>
      </c>
      <c r="BH4641" s="6">
        <v>287.67329384880861</v>
      </c>
      <c r="BI4641" s="43">
        <v>7.0629338042918863E-2</v>
      </c>
      <c r="BJ4641" s="6">
        <v>117.35986942125641</v>
      </c>
      <c r="BK4641" s="43">
        <v>2.5861014393965859E-3</v>
      </c>
      <c r="BL4641" s="6">
        <v>289.59272023504178</v>
      </c>
      <c r="BM4641" s="43">
        <v>5.703450915510426E-2</v>
      </c>
    </row>
    <row r="4642" spans="1:65" hidden="1" x14ac:dyDescent="0.25">
      <c r="A4642" t="s">
        <v>511</v>
      </c>
      <c r="B4642" t="s">
        <v>512</v>
      </c>
      <c r="C4642">
        <v>2008</v>
      </c>
      <c r="D4642" s="4">
        <v>25971.5</v>
      </c>
      <c r="E4642" s="4">
        <v>18350</v>
      </c>
      <c r="F4642" s="6">
        <v>49053.5</v>
      </c>
      <c r="G4642" s="4">
        <v>4102.9999999999991</v>
      </c>
      <c r="H4642" s="4">
        <v>24361</v>
      </c>
      <c r="I4642" s="6">
        <v>17152.5</v>
      </c>
      <c r="J4642" s="6">
        <v>45971.500000000007</v>
      </c>
      <c r="K4642" s="6">
        <v>5144.0000000000009</v>
      </c>
      <c r="L4642" s="6"/>
      <c r="M4642" s="6"/>
      <c r="O4642" t="s">
        <v>563</v>
      </c>
      <c r="P4642" s="6">
        <v>67</v>
      </c>
      <c r="Q4642" s="6">
        <v>11</v>
      </c>
      <c r="R4642" s="6">
        <v>225.0000000000002</v>
      </c>
      <c r="S4642" s="6">
        <v>296.00000000000023</v>
      </c>
      <c r="T4642" s="6">
        <v>51.000000000000007</v>
      </c>
      <c r="U4642" s="6">
        <v>8</v>
      </c>
      <c r="V4642" s="6">
        <v>125.0000000000001</v>
      </c>
      <c r="W4642" s="6">
        <v>295.00000000000011</v>
      </c>
      <c r="X4642" s="6">
        <v>-3194</v>
      </c>
      <c r="Y4642" s="6">
        <v>48657.905174200001</v>
      </c>
      <c r="Z4642" s="6">
        <v>45927.145816000011</v>
      </c>
      <c r="AA4642" s="6"/>
      <c r="AB4642" s="6"/>
      <c r="AC4642" s="6"/>
      <c r="AD4642" s="6"/>
      <c r="AE4642" s="6"/>
      <c r="AF4642" s="6"/>
      <c r="AG4642" s="6">
        <v>4.5868286666598751E-3</v>
      </c>
      <c r="AH4642" s="6">
        <v>2.719075949229416E-3</v>
      </c>
      <c r="AI4642" s="6">
        <v>4.5868286666598751E-3</v>
      </c>
      <c r="AJ4642" s="6">
        <v>2.719075949229416E-3</v>
      </c>
      <c r="AK4642" s="6">
        <v>6.7334644826566967E-2</v>
      </c>
      <c r="AL4642" s="6">
        <v>3.991603493468783E-2</v>
      </c>
      <c r="AM4642" s="6">
        <f>Table3[[#This Row],[Male deaths aged 0-9 years]]/Table3[[#This Row],[Male population aged 0-9 years]]</f>
        <v>2.5797508807731554E-3</v>
      </c>
      <c r="AN4642" s="6">
        <f>Table3[[#This Row],[Male deaths aged 10-17 years]]/Table3[[#This Row],[Male population aged 10-17 years]]</f>
        <v>5.9945504087193457E-4</v>
      </c>
      <c r="AO4642" s="6">
        <f>Table3[[#This Row],[Male deaths aged 65+ years]]/Table3[[#This Row],[Male population aged 65+ years]]</f>
        <v>7.2142334876919401E-2</v>
      </c>
      <c r="AP4642" s="6">
        <f>Table3[[#This Row],[Female deaths aged 0-9 years]]/Table3[[#This Row],[Female population aged 0-9 years]]</f>
        <v>2.0935101186322401E-3</v>
      </c>
      <c r="AQ4642" s="6">
        <f>Table3[[#This Row],[Female deaths aged 10-17 years]]/Table3[[#This Row],[Female population aged 10-17 years]]</f>
        <v>4.6640431423990674E-4</v>
      </c>
      <c r="AR4642" s="6">
        <f>Table3[[#This Row],[Female deaths aged 65+ years]]/Table3[[#This Row],[Female population aged 65+ years]]</f>
        <v>5.7348367029548999E-2</v>
      </c>
      <c r="AS4642" s="6">
        <v>2488</v>
      </c>
      <c r="AT4642" s="6">
        <v>1962</v>
      </c>
      <c r="AU4642" s="6">
        <v>351.5</v>
      </c>
      <c r="AV4642" s="6">
        <v>2327.5</v>
      </c>
      <c r="AW4642" s="6">
        <v>1823.5</v>
      </c>
      <c r="AX4642" s="6">
        <v>381</v>
      </c>
      <c r="AY4642" s="6">
        <v>5659</v>
      </c>
      <c r="AZ4642" s="94">
        <v>107.6</v>
      </c>
      <c r="BA4642" s="6">
        <v>2933.0847784200391</v>
      </c>
      <c r="BB4642" s="6">
        <v>2725.9152215799609</v>
      </c>
      <c r="BC4642" s="6">
        <f>SUM(Table3[[#This Row],[Male population aged 0-9 years]:[Male population aged 65+ years]])</f>
        <v>97478</v>
      </c>
      <c r="BD4642" s="6">
        <f>SUM(Table3[[#This Row],[Female population aged 0-9 years]:[Female population aged 65+ years]])</f>
        <v>92629</v>
      </c>
      <c r="BE4642" s="6"/>
      <c r="BF4642" s="6"/>
      <c r="BG4642" s="43">
        <v>4.5074892137330798E-3</v>
      </c>
      <c r="BH4642" s="6">
        <v>295.6744702246416</v>
      </c>
      <c r="BI4642" s="43">
        <v>7.206299542399261E-2</v>
      </c>
      <c r="BJ4642" s="6">
        <v>121.3526463397759</v>
      </c>
      <c r="BK4642" s="43">
        <v>2.6397364963026198E-3</v>
      </c>
      <c r="BL4642" s="6">
        <v>294.59187785414468</v>
      </c>
      <c r="BM4642" s="43">
        <v>5.7269027576622208E-2</v>
      </c>
    </row>
    <row r="4643" spans="1:65" hidden="1" x14ac:dyDescent="0.25">
      <c r="A4643" t="s">
        <v>511</v>
      </c>
      <c r="B4643" t="s">
        <v>512</v>
      </c>
      <c r="C4643">
        <v>2009</v>
      </c>
      <c r="D4643" s="4">
        <v>26072.5</v>
      </c>
      <c r="E4643" s="4">
        <v>18375</v>
      </c>
      <c r="F4643" s="6">
        <v>49516.000000000007</v>
      </c>
      <c r="G4643" s="4">
        <v>4124.4999999999973</v>
      </c>
      <c r="H4643" s="4">
        <v>24545.5</v>
      </c>
      <c r="I4643" s="6">
        <v>17188.5</v>
      </c>
      <c r="J4643" s="6">
        <v>46489.5</v>
      </c>
      <c r="K4643" s="6">
        <v>5201.9999999999973</v>
      </c>
      <c r="L4643" s="6"/>
      <c r="M4643" s="6"/>
      <c r="O4643" t="s">
        <v>563</v>
      </c>
      <c r="P4643" s="6">
        <v>93.000000000000028</v>
      </c>
      <c r="Q4643" s="6">
        <v>19</v>
      </c>
      <c r="R4643" s="6">
        <v>259.00000000000023</v>
      </c>
      <c r="S4643" s="6">
        <v>302.00000000000023</v>
      </c>
      <c r="T4643" s="6">
        <v>80.000000000000014</v>
      </c>
      <c r="U4643" s="6">
        <v>16</v>
      </c>
      <c r="V4643" s="6">
        <v>166.00000000000011</v>
      </c>
      <c r="W4643" s="6">
        <v>307.00000000000023</v>
      </c>
      <c r="X4643" s="6">
        <v>-3093</v>
      </c>
      <c r="Y4643" s="6">
        <v>49120.405174200008</v>
      </c>
      <c r="Z4643" s="6">
        <v>46445.145815999997</v>
      </c>
      <c r="AA4643" s="6"/>
      <c r="AB4643" s="6"/>
      <c r="AC4643" s="6"/>
      <c r="AD4643" s="6"/>
      <c r="AE4643" s="6"/>
      <c r="AF4643" s="6"/>
      <c r="AG4643" s="6">
        <v>5.2306325228209114E-3</v>
      </c>
      <c r="AH4643" s="6">
        <v>3.5706987599350422E-3</v>
      </c>
      <c r="AI4643" s="6">
        <v>5.2306325228209114E-3</v>
      </c>
      <c r="AJ4643" s="6">
        <v>3.5706987599350422E-3</v>
      </c>
      <c r="AK4643" s="6">
        <v>7.6785685435010978E-2</v>
      </c>
      <c r="AL4643" s="6">
        <v>5.2417857795846408E-2</v>
      </c>
      <c r="AM4643" s="6">
        <f>Table3[[#This Row],[Male deaths aged 0-9 years]]/Table3[[#This Row],[Male population aged 0-9 years]]</f>
        <v>3.5669766995876893E-3</v>
      </c>
      <c r="AN4643" s="6">
        <f>Table3[[#This Row],[Male deaths aged 10-17 years]]/Table3[[#This Row],[Male population aged 10-17 years]]</f>
        <v>1.0340136054421769E-3</v>
      </c>
      <c r="AO4643" s="6">
        <f>Table3[[#This Row],[Male deaths aged 65+ years]]/Table3[[#This Row],[Male population aged 65+ years]]</f>
        <v>7.3220996484422457E-2</v>
      </c>
      <c r="AP4643" s="6">
        <f>Table3[[#This Row],[Female deaths aged 0-9 years]]/Table3[[#This Row],[Female population aged 0-9 years]]</f>
        <v>3.2592532236051419E-3</v>
      </c>
      <c r="AQ4643" s="6">
        <f>Table3[[#This Row],[Female deaths aged 10-17 years]]/Table3[[#This Row],[Female population aged 10-17 years]]</f>
        <v>9.3085493207667913E-4</v>
      </c>
      <c r="AR4643" s="6">
        <f>Table3[[#This Row],[Female deaths aged 65+ years]]/Table3[[#This Row],[Female population aged 65+ years]]</f>
        <v>5.9015763168012381E-2</v>
      </c>
      <c r="AS4643" s="6">
        <v>2460</v>
      </c>
      <c r="AT4643" s="6">
        <v>1990.5</v>
      </c>
      <c r="AU4643" s="6">
        <v>350.5</v>
      </c>
      <c r="AV4643" s="6">
        <v>2301</v>
      </c>
      <c r="AW4643" s="6">
        <v>1835</v>
      </c>
      <c r="AX4643" s="6">
        <v>382</v>
      </c>
      <c r="AY4643" s="6">
        <v>5771</v>
      </c>
      <c r="AZ4643" s="94">
        <v>107.7</v>
      </c>
      <c r="BA4643" s="6">
        <v>2992.4732787674529</v>
      </c>
      <c r="BB4643" s="6">
        <v>2778.5267212325471</v>
      </c>
      <c r="BC4643" s="6">
        <f>SUM(Table3[[#This Row],[Male population aged 0-9 years]:[Male population aged 65+ years]])</f>
        <v>98088</v>
      </c>
      <c r="BD4643" s="6">
        <f>SUM(Table3[[#This Row],[Female population aged 0-9 years]:[Female population aged 65+ years]])</f>
        <v>93425.5</v>
      </c>
      <c r="BE4643" s="6"/>
      <c r="BF4643" s="6"/>
      <c r="BG4643" s="43">
        <v>5.1520477792264801E-3</v>
      </c>
      <c r="BH4643" s="6">
        <v>301.67587722504499</v>
      </c>
      <c r="BI4643" s="43">
        <v>7.3142411740828028E-2</v>
      </c>
      <c r="BJ4643" s="6">
        <v>162.34663456266691</v>
      </c>
      <c r="BK4643" s="43">
        <v>3.4921140163406122E-3</v>
      </c>
      <c r="BL4643" s="6">
        <v>306.591202163822</v>
      </c>
      <c r="BM4643" s="43">
        <v>5.8937178424417952E-2</v>
      </c>
    </row>
    <row r="4644" spans="1:65" hidden="1" x14ac:dyDescent="0.25">
      <c r="A4644" t="s">
        <v>511</v>
      </c>
      <c r="B4644" t="s">
        <v>512</v>
      </c>
      <c r="C4644">
        <v>2010</v>
      </c>
      <c r="D4644" s="4">
        <v>26292.5</v>
      </c>
      <c r="E4644" s="4">
        <v>18389</v>
      </c>
      <c r="F4644" s="6">
        <v>49912.5</v>
      </c>
      <c r="G4644" s="4">
        <v>4151.9999999999982</v>
      </c>
      <c r="H4644" s="4">
        <v>24853.5</v>
      </c>
      <c r="I4644" s="6">
        <v>17232</v>
      </c>
      <c r="J4644" s="6">
        <v>46920.500000000007</v>
      </c>
      <c r="K4644" s="6">
        <v>5270.4999999999973</v>
      </c>
      <c r="L4644" s="6"/>
      <c r="M4644" s="6"/>
      <c r="O4644" t="s">
        <v>563</v>
      </c>
      <c r="P4644" s="6">
        <v>69</v>
      </c>
      <c r="Q4644" s="6">
        <v>11</v>
      </c>
      <c r="R4644" s="6">
        <v>235.0000000000002</v>
      </c>
      <c r="S4644" s="6">
        <v>296.00000000000023</v>
      </c>
      <c r="T4644" s="6">
        <v>54.000000000000007</v>
      </c>
      <c r="U4644" s="6">
        <v>8</v>
      </c>
      <c r="V4644" s="6">
        <v>133.00000000000011</v>
      </c>
      <c r="W4644" s="6">
        <v>304.00000000000011</v>
      </c>
      <c r="X4644" s="6">
        <v>-3197</v>
      </c>
      <c r="Y4644" s="6">
        <v>49516.905174200001</v>
      </c>
      <c r="Z4644" s="6">
        <v>46876.145816000011</v>
      </c>
      <c r="AA4644" s="6"/>
      <c r="AB4644" s="6"/>
      <c r="AC4644" s="6"/>
      <c r="AD4644" s="6"/>
      <c r="AE4644" s="6">
        <v>225.57884999999999</v>
      </c>
      <c r="AF4644" s="6">
        <v>46.948000000000008</v>
      </c>
      <c r="AG4644" s="6">
        <v>4.7082394189832243E-3</v>
      </c>
      <c r="AH4644" s="6">
        <v>2.8345818991698741E-3</v>
      </c>
      <c r="AI4644" s="6">
        <v>4.7082394189832243E-3</v>
      </c>
      <c r="AJ4644" s="6">
        <v>2.8345818991698741E-3</v>
      </c>
      <c r="AK4644" s="6">
        <v>6.9116954670673733E-2</v>
      </c>
      <c r="AL4644" s="6">
        <v>4.1611662279813749E-2</v>
      </c>
      <c r="AM4644" s="6">
        <f>Table3[[#This Row],[Male deaths aged 0-9 years]]/Table3[[#This Row],[Male population aged 0-9 years]]</f>
        <v>2.6243225254350099E-3</v>
      </c>
      <c r="AN4644" s="6">
        <f>Table3[[#This Row],[Male deaths aged 10-17 years]]/Table3[[#This Row],[Male population aged 10-17 years]]</f>
        <v>5.9818369677524608E-4</v>
      </c>
      <c r="AO4644" s="6">
        <f>Table3[[#This Row],[Male deaths aged 65+ years]]/Table3[[#This Row],[Male population aged 65+ years]]</f>
        <v>7.1290944123314146E-2</v>
      </c>
      <c r="AP4644" s="6">
        <f>Table3[[#This Row],[Female deaths aged 0-9 years]]/Table3[[#This Row],[Female population aged 0-9 years]]</f>
        <v>2.1727322107550247E-3</v>
      </c>
      <c r="AQ4644" s="6">
        <f>Table3[[#This Row],[Female deaths aged 10-17 years]]/Table3[[#This Row],[Female population aged 10-17 years]]</f>
        <v>4.6425255338904364E-4</v>
      </c>
      <c r="AR4644" s="6">
        <f>Table3[[#This Row],[Female deaths aged 65+ years]]/Table3[[#This Row],[Female population aged 65+ years]]</f>
        <v>5.7679537045821128E-2</v>
      </c>
      <c r="AS4644" s="6">
        <v>2439.5</v>
      </c>
      <c r="AT4644" s="6">
        <v>2025</v>
      </c>
      <c r="AU4644" s="6">
        <v>362.5</v>
      </c>
      <c r="AV4644" s="6">
        <v>2285.5</v>
      </c>
      <c r="AW4644" s="6">
        <v>1869.5</v>
      </c>
      <c r="AX4644" s="6">
        <v>399</v>
      </c>
      <c r="AY4644" s="6">
        <v>5894</v>
      </c>
      <c r="AZ4644" s="94">
        <v>107.7</v>
      </c>
      <c r="BA4644" s="6">
        <v>3056.253249879634</v>
      </c>
      <c r="BB4644" s="6">
        <v>2837.746750120366</v>
      </c>
      <c r="BC4644" s="6">
        <f>SUM(Table3[[#This Row],[Male population aged 0-9 years]:[Male population aged 65+ years]])</f>
        <v>98746</v>
      </c>
      <c r="BD4644" s="6">
        <f>SUM(Table3[[#This Row],[Female population aged 0-9 years]:[Female population aged 65+ years]])</f>
        <v>94276.5</v>
      </c>
      <c r="BE4644" s="6">
        <v>159.7098258</v>
      </c>
      <c r="BF4644" s="6">
        <v>33.239184000000009</v>
      </c>
      <c r="BG4644" s="43">
        <v>4.6303168703722393E-3</v>
      </c>
      <c r="BH4644" s="6">
        <v>295.67646557816738</v>
      </c>
      <c r="BI4644" s="43">
        <v>7.1213021574703175E-2</v>
      </c>
      <c r="BJ4644" s="6">
        <v>129.34383505789839</v>
      </c>
      <c r="BK4644" s="43">
        <v>2.7566593505588891E-3</v>
      </c>
      <c r="BL4644" s="6">
        <v>303.58930920754591</v>
      </c>
      <c r="BM4644" s="43">
        <v>5.7601614497210137E-2</v>
      </c>
    </row>
    <row r="4645" spans="1:65" hidden="1" x14ac:dyDescent="0.25">
      <c r="A4645" t="s">
        <v>511</v>
      </c>
      <c r="B4645" t="s">
        <v>512</v>
      </c>
      <c r="C4645">
        <v>2011</v>
      </c>
      <c r="D4645" s="4">
        <v>26642</v>
      </c>
      <c r="E4645" s="4">
        <v>18378.5</v>
      </c>
      <c r="F4645" s="6">
        <v>50278</v>
      </c>
      <c r="G4645" s="4">
        <v>4187.4999999999982</v>
      </c>
      <c r="H4645" s="4">
        <v>25282.5</v>
      </c>
      <c r="I4645" s="6">
        <v>17247.5</v>
      </c>
      <c r="J4645" s="6">
        <v>47340</v>
      </c>
      <c r="K4645" s="6">
        <v>5356.9999999999982</v>
      </c>
      <c r="L4645" s="6"/>
      <c r="M4645" s="6">
        <v>427</v>
      </c>
      <c r="O4645">
        <v>0.93399999999999994</v>
      </c>
      <c r="P4645" s="6">
        <v>70</v>
      </c>
      <c r="Q4645" s="6">
        <v>11</v>
      </c>
      <c r="R4645" s="6">
        <v>234.0000000000002</v>
      </c>
      <c r="S4645" s="6">
        <v>300.00000000000023</v>
      </c>
      <c r="T4645" s="6">
        <v>54.000000000000007</v>
      </c>
      <c r="U4645" s="6">
        <v>9.0000000000000018</v>
      </c>
      <c r="V4645" s="6">
        <v>144.00000000000011</v>
      </c>
      <c r="W4645" s="6">
        <v>313.00000000000023</v>
      </c>
      <c r="X4645" s="6">
        <v>-3056</v>
      </c>
      <c r="Y4645" s="6">
        <v>49719.472174199997</v>
      </c>
      <c r="Z4645" s="6">
        <v>47278.578816000001</v>
      </c>
      <c r="AA4645" s="6">
        <v>398.81799999999998</v>
      </c>
      <c r="AB4645" s="6">
        <v>28.18200000000002</v>
      </c>
      <c r="AC4645" s="6">
        <v>7.0536600000000007</v>
      </c>
      <c r="AD4645" s="6">
        <v>214.53919999999999</v>
      </c>
      <c r="AE4645" s="6"/>
      <c r="AF4645" s="6"/>
      <c r="AG4645" s="6">
        <v>4.6541230756991167E-3</v>
      </c>
      <c r="AH4645" s="6">
        <v>3.0418250950570371E-3</v>
      </c>
      <c r="AI4645" s="6">
        <v>4.6541230756991167E-3</v>
      </c>
      <c r="AJ4645" s="6">
        <v>3.0418250950570371E-3</v>
      </c>
      <c r="AK4645" s="6">
        <v>6.8322526751263032E-2</v>
      </c>
      <c r="AL4645" s="6">
        <v>4.4653992395437297E-2</v>
      </c>
      <c r="AM4645" s="6">
        <f>Table3[[#This Row],[Male deaths aged 0-9 years]]/Table3[[#This Row],[Male population aged 0-9 years]]</f>
        <v>2.627430373095113E-3</v>
      </c>
      <c r="AN4645" s="6">
        <f>Table3[[#This Row],[Male deaths aged 10-17 years]]/Table3[[#This Row],[Male population aged 10-17 years]]</f>
        <v>5.9852545093451589E-4</v>
      </c>
      <c r="AO4645" s="6">
        <f>Table3[[#This Row],[Male deaths aged 65+ years]]/Table3[[#This Row],[Male population aged 65+ years]]</f>
        <v>7.1641791044776207E-2</v>
      </c>
      <c r="AP4645" s="6">
        <f>Table3[[#This Row],[Female deaths aged 0-9 years]]/Table3[[#This Row],[Female population aged 0-9 years]]</f>
        <v>2.1358647285671909E-3</v>
      </c>
      <c r="AQ4645" s="6">
        <f>Table3[[#This Row],[Female deaths aged 10-17 years]]/Table3[[#This Row],[Female population aged 10-17 years]]</f>
        <v>5.2181475576170474E-4</v>
      </c>
      <c r="AR4645" s="6">
        <f>Table3[[#This Row],[Female deaths aged 65+ years]]/Table3[[#This Row],[Female population aged 65+ years]]</f>
        <v>5.8428224752660136E-2</v>
      </c>
      <c r="AS4645" s="6">
        <v>2414</v>
      </c>
      <c r="AT4645" s="6">
        <v>2054</v>
      </c>
      <c r="AU4645" s="6">
        <v>372</v>
      </c>
      <c r="AV4645" s="6">
        <v>2275.5</v>
      </c>
      <c r="AW4645" s="6">
        <v>1920</v>
      </c>
      <c r="AX4645" s="6">
        <v>417</v>
      </c>
      <c r="AY4645" s="6">
        <v>5994</v>
      </c>
      <c r="AZ4645" s="94">
        <v>107.7</v>
      </c>
      <c r="BA4645" s="6">
        <v>3108.1068849301878</v>
      </c>
      <c r="BB4645" s="6">
        <v>2885.8931150698122</v>
      </c>
      <c r="BC4645" s="6">
        <f>SUM(Table3[[#This Row],[Male population aged 0-9 years]:[Male population aged 65+ years]])</f>
        <v>99486</v>
      </c>
      <c r="BD4645" s="6">
        <f>SUM(Table3[[#This Row],[Female population aged 0-9 years]:[Female population aged 65+ years]])</f>
        <v>95227</v>
      </c>
      <c r="BE4645" s="6"/>
      <c r="BF4645" s="6"/>
      <c r="BG4645" s="43">
        <v>4.5606567325697919E-3</v>
      </c>
      <c r="BH4645" s="6">
        <v>299.6086096881462</v>
      </c>
      <c r="BI4645" s="43">
        <v>7.154832470164689E-2</v>
      </c>
      <c r="BJ4645" s="6">
        <v>139.5753033162579</v>
      </c>
      <c r="BK4645" s="43">
        <v>2.9483587519277118E-3</v>
      </c>
      <c r="BL4645" s="6">
        <v>312.49930079985643</v>
      </c>
      <c r="BM4645" s="43">
        <v>5.8334758409530812E-2</v>
      </c>
    </row>
    <row r="4646" spans="1:65" hidden="1" x14ac:dyDescent="0.25">
      <c r="A4646" t="s">
        <v>511</v>
      </c>
      <c r="B4646" t="s">
        <v>512</v>
      </c>
      <c r="C4646">
        <v>2012</v>
      </c>
      <c r="D4646" s="4">
        <v>27022.5</v>
      </c>
      <c r="E4646" s="4">
        <v>18212</v>
      </c>
      <c r="F4646" s="6">
        <v>50824.499999999993</v>
      </c>
      <c r="G4646" s="4">
        <v>4218.5000000000036</v>
      </c>
      <c r="H4646" s="4">
        <v>25655</v>
      </c>
      <c r="I4646" s="6">
        <v>17154</v>
      </c>
      <c r="J4646" s="6">
        <v>48005.000000000007</v>
      </c>
      <c r="K4646" s="6">
        <v>5406.4999999999991</v>
      </c>
      <c r="L4646" s="6"/>
      <c r="M4646" s="6"/>
      <c r="O4646" t="s">
        <v>563</v>
      </c>
      <c r="P4646" s="6">
        <v>73.000000000000014</v>
      </c>
      <c r="Q4646" s="6">
        <v>12</v>
      </c>
      <c r="R4646" s="6">
        <v>242.0000000000002</v>
      </c>
      <c r="S4646" s="6">
        <v>297.00000000000023</v>
      </c>
      <c r="T4646" s="6">
        <v>57.000000000000007</v>
      </c>
      <c r="U4646" s="6">
        <v>10</v>
      </c>
      <c r="V4646" s="6">
        <v>158.00000000000011</v>
      </c>
      <c r="W4646" s="6">
        <v>317.00000000000023</v>
      </c>
      <c r="X4646" s="6">
        <v>-3089</v>
      </c>
      <c r="Y4646" s="6">
        <v>50265.972174199997</v>
      </c>
      <c r="Z4646" s="6">
        <v>47943.578816000008</v>
      </c>
      <c r="AA4646" s="6"/>
      <c r="AB4646" s="6"/>
      <c r="AC4646" s="6"/>
      <c r="AD4646" s="6"/>
      <c r="AE4646" s="6"/>
      <c r="AF4646" s="6"/>
      <c r="AG4646" s="6">
        <v>4.7614831429723904E-3</v>
      </c>
      <c r="AH4646" s="6">
        <v>3.2913238204353729E-3</v>
      </c>
      <c r="AI4646" s="6">
        <v>4.7614831429723904E-3</v>
      </c>
      <c r="AJ4646" s="6">
        <v>3.2913238204353729E-3</v>
      </c>
      <c r="AK4646" s="6">
        <v>6.9898572538834691E-2</v>
      </c>
      <c r="AL4646" s="6">
        <v>4.8316633683991271E-2</v>
      </c>
      <c r="AM4646" s="6">
        <f>Table3[[#This Row],[Male deaths aged 0-9 years]]/Table3[[#This Row],[Male population aged 0-9 years]]</f>
        <v>2.7014524932926273E-3</v>
      </c>
      <c r="AN4646" s="6">
        <f>Table3[[#This Row],[Male deaths aged 10-17 years]]/Table3[[#This Row],[Male population aged 10-17 years]]</f>
        <v>6.5890621568196796E-4</v>
      </c>
      <c r="AO4646" s="6">
        <f>Table3[[#This Row],[Male deaths aged 65+ years]]/Table3[[#This Row],[Male population aged 65+ years]]</f>
        <v>7.040417209908735E-2</v>
      </c>
      <c r="AP4646" s="6">
        <f>Table3[[#This Row],[Female deaths aged 0-9 years]]/Table3[[#This Row],[Female population aged 0-9 years]]</f>
        <v>2.2217891249269152E-3</v>
      </c>
      <c r="AQ4646" s="6">
        <f>Table3[[#This Row],[Female deaths aged 10-17 years]]/Table3[[#This Row],[Female population aged 10-17 years]]</f>
        <v>5.829544129649062E-4</v>
      </c>
      <c r="AR4646" s="6">
        <f>Table3[[#This Row],[Female deaths aged 65+ years]]/Table3[[#This Row],[Female population aged 65+ years]]</f>
        <v>5.8633126791824711E-2</v>
      </c>
      <c r="AS4646" s="6">
        <v>2375</v>
      </c>
      <c r="AT4646" s="6">
        <v>2099</v>
      </c>
      <c r="AU4646" s="6">
        <v>366.5</v>
      </c>
      <c r="AV4646" s="6">
        <v>2260.5</v>
      </c>
      <c r="AW4646" s="6">
        <v>1943.5</v>
      </c>
      <c r="AX4646" s="6">
        <v>397.5</v>
      </c>
      <c r="AY4646" s="6">
        <v>6031</v>
      </c>
      <c r="AZ4646" s="94">
        <v>107.7</v>
      </c>
      <c r="BA4646" s="6">
        <v>3127.292729898893</v>
      </c>
      <c r="BB4646" s="6">
        <v>2903.707270101107</v>
      </c>
      <c r="BC4646" s="6">
        <f>SUM(Table3[[#This Row],[Male population aged 0-9 years]:[Male population aged 65+ years]])</f>
        <v>100277.5</v>
      </c>
      <c r="BD4646" s="6">
        <f>SUM(Table3[[#This Row],[Female population aged 0-9 years]:[Female population aged 65+ years]])</f>
        <v>96220.5</v>
      </c>
      <c r="BE4646" s="6"/>
      <c r="BF4646" s="6"/>
      <c r="BG4646" s="43">
        <v>4.669007462298029E-3</v>
      </c>
      <c r="BH4646" s="6">
        <v>296.60989134107541</v>
      </c>
      <c r="BI4646" s="43">
        <v>7.0311696418412978E-2</v>
      </c>
      <c r="BJ4646" s="6">
        <v>153.56070494922739</v>
      </c>
      <c r="BK4646" s="43">
        <v>3.198848139761012E-3</v>
      </c>
      <c r="BL4646" s="6">
        <v>316.50003023243431</v>
      </c>
      <c r="BM4646" s="43">
        <v>5.8540651111150352E-2</v>
      </c>
    </row>
    <row r="4647" spans="1:65" hidden="1" x14ac:dyDescent="0.25">
      <c r="A4647" t="s">
        <v>511</v>
      </c>
      <c r="B4647" t="s">
        <v>512</v>
      </c>
      <c r="C4647">
        <v>2013</v>
      </c>
      <c r="D4647" s="4">
        <v>27385.5</v>
      </c>
      <c r="E4647" s="4">
        <v>17924.5</v>
      </c>
      <c r="F4647" s="6">
        <v>51501.500000000022</v>
      </c>
      <c r="G4647" s="4">
        <v>4254.4999999999991</v>
      </c>
      <c r="H4647" s="4">
        <v>25949</v>
      </c>
      <c r="I4647" s="6">
        <v>16940.5</v>
      </c>
      <c r="J4647" s="6">
        <v>48889.000000000007</v>
      </c>
      <c r="K4647" s="6">
        <v>5423.9999999999991</v>
      </c>
      <c r="L4647" s="6"/>
      <c r="M4647" s="6"/>
      <c r="O4647" t="s">
        <v>563</v>
      </c>
      <c r="P4647" s="6">
        <v>70</v>
      </c>
      <c r="Q4647" s="6">
        <v>12</v>
      </c>
      <c r="R4647" s="6">
        <v>249.0000000000002</v>
      </c>
      <c r="S4647" s="6">
        <v>300.00000000000023</v>
      </c>
      <c r="T4647" s="6">
        <v>54.000000000000007</v>
      </c>
      <c r="U4647" s="6">
        <v>10</v>
      </c>
      <c r="V4647" s="6">
        <v>164.00000000000011</v>
      </c>
      <c r="W4647" s="6">
        <v>325.00000000000023</v>
      </c>
      <c r="X4647" s="6">
        <v>-3107</v>
      </c>
      <c r="Y4647" s="6">
        <v>50942.972174200033</v>
      </c>
      <c r="Z4647" s="6">
        <v>48827.578816000008</v>
      </c>
      <c r="AA4647" s="6"/>
      <c r="AB4647" s="6"/>
      <c r="AC4647" s="6"/>
      <c r="AD4647" s="6"/>
      <c r="AE4647" s="6"/>
      <c r="AF4647" s="6"/>
      <c r="AG4647" s="6">
        <v>4.8348106365834016E-3</v>
      </c>
      <c r="AH4647" s="6">
        <v>3.354537830595842E-3</v>
      </c>
      <c r="AI4647" s="6">
        <v>4.8348106365834016E-3</v>
      </c>
      <c r="AJ4647" s="6">
        <v>3.354537830595842E-3</v>
      </c>
      <c r="AK4647" s="6">
        <v>7.0975020145044337E-2</v>
      </c>
      <c r="AL4647" s="6">
        <v>4.9244615353146962E-2</v>
      </c>
      <c r="AM4647" s="6">
        <f>Table3[[#This Row],[Male deaths aged 0-9 years]]/Table3[[#This Row],[Male population aged 0-9 years]]</f>
        <v>2.5560972047251281E-3</v>
      </c>
      <c r="AN4647" s="6">
        <f>Table3[[#This Row],[Male deaths aged 10-17 years]]/Table3[[#This Row],[Male population aged 10-17 years]]</f>
        <v>6.6947474127590728E-4</v>
      </c>
      <c r="AO4647" s="6">
        <f>Table3[[#This Row],[Male deaths aged 65+ years]]/Table3[[#This Row],[Male population aged 65+ years]]</f>
        <v>7.0513573862968693E-2</v>
      </c>
      <c r="AP4647" s="6">
        <f>Table3[[#This Row],[Female deaths aged 0-9 years]]/Table3[[#This Row],[Female population aged 0-9 years]]</f>
        <v>2.0810050483640991E-3</v>
      </c>
      <c r="AQ4647" s="6">
        <f>Table3[[#This Row],[Female deaths aged 10-17 years]]/Table3[[#This Row],[Female population aged 10-17 years]]</f>
        <v>5.9030134883858204E-4</v>
      </c>
      <c r="AR4647" s="6">
        <f>Table3[[#This Row],[Female deaths aged 65+ years]]/Table3[[#This Row],[Female population aged 65+ years]]</f>
        <v>5.9918879056047251E-2</v>
      </c>
      <c r="AS4647" s="6">
        <v>2348</v>
      </c>
      <c r="AT4647" s="6">
        <v>2141</v>
      </c>
      <c r="AU4647" s="6">
        <v>371.5</v>
      </c>
      <c r="AV4647" s="6">
        <v>2249</v>
      </c>
      <c r="AW4647" s="6">
        <v>1993.5</v>
      </c>
      <c r="AX4647" s="6">
        <v>384</v>
      </c>
      <c r="AY4647" s="6">
        <v>6054</v>
      </c>
      <c r="AZ4647" s="94">
        <v>107.7</v>
      </c>
      <c r="BA4647" s="6">
        <v>3139.2190659605199</v>
      </c>
      <c r="BB4647" s="6">
        <v>2914.7809340394801</v>
      </c>
      <c r="BC4647" s="6">
        <f>SUM(Table3[[#This Row],[Male population aged 0-9 years]:[Male population aged 65+ years]])</f>
        <v>101066.00000000003</v>
      </c>
      <c r="BD4647" s="6">
        <f>SUM(Table3[[#This Row],[Female population aged 0-9 years]:[Female population aged 65+ years]])</f>
        <v>97202.5</v>
      </c>
      <c r="BE4647" s="6"/>
      <c r="BF4647" s="6"/>
      <c r="BG4647" s="43">
        <v>4.7434631736713506E-3</v>
      </c>
      <c r="BH4647" s="6">
        <v>299.61136221904093</v>
      </c>
      <c r="BI4647" s="43">
        <v>7.0422226400056645E-2</v>
      </c>
      <c r="BJ4647" s="6">
        <v>159.53411388569279</v>
      </c>
      <c r="BK4647" s="43">
        <v>3.2631903676837901E-3</v>
      </c>
      <c r="BL4647" s="6">
        <v>324.50453136116528</v>
      </c>
      <c r="BM4647" s="43">
        <v>5.9827531593135197E-2</v>
      </c>
    </row>
    <row r="4648" spans="1:65" hidden="1" x14ac:dyDescent="0.25">
      <c r="A4648" t="s">
        <v>511</v>
      </c>
      <c r="B4648" t="s">
        <v>512</v>
      </c>
      <c r="C4648">
        <v>2014</v>
      </c>
      <c r="D4648" s="4">
        <v>27754.5</v>
      </c>
      <c r="E4648" s="4">
        <v>17705</v>
      </c>
      <c r="F4648" s="6">
        <v>52092.000000000029</v>
      </c>
      <c r="G4648" s="4">
        <v>4295.5000000000018</v>
      </c>
      <c r="H4648" s="4">
        <v>26284.5</v>
      </c>
      <c r="I4648" s="6">
        <v>16764</v>
      </c>
      <c r="J4648" s="6">
        <v>49687.5</v>
      </c>
      <c r="K4648" s="6">
        <v>5453.9999999999982</v>
      </c>
      <c r="L4648" s="6"/>
      <c r="M4648" s="6"/>
      <c r="O4648" t="s">
        <v>563</v>
      </c>
      <c r="P4648" s="6">
        <v>70</v>
      </c>
      <c r="Q4648" s="6">
        <v>11</v>
      </c>
      <c r="R4648" s="6">
        <v>256.00000000000023</v>
      </c>
      <c r="S4648" s="6">
        <v>302.00000000000023</v>
      </c>
      <c r="T4648" s="6">
        <v>54.000000000000007</v>
      </c>
      <c r="U4648" s="6">
        <v>10</v>
      </c>
      <c r="V4648" s="6">
        <v>167.00000000000011</v>
      </c>
      <c r="W4648" s="6">
        <v>328.00000000000023</v>
      </c>
      <c r="X4648" s="6">
        <v>-3081</v>
      </c>
      <c r="Y4648" s="6">
        <v>51533.472174200033</v>
      </c>
      <c r="Z4648" s="6">
        <v>49626.078816000001</v>
      </c>
      <c r="AA4648" s="6"/>
      <c r="AB4648" s="6"/>
      <c r="AC4648" s="6"/>
      <c r="AD4648" s="6"/>
      <c r="AE4648" s="6"/>
      <c r="AF4648" s="6"/>
      <c r="AG4648" s="6">
        <v>4.9143822467941347E-3</v>
      </c>
      <c r="AH4648" s="6">
        <v>3.3610062893081778E-3</v>
      </c>
      <c r="AI4648" s="6">
        <v>4.9143822467941347E-3</v>
      </c>
      <c r="AJ4648" s="6">
        <v>3.3610062893081778E-3</v>
      </c>
      <c r="AK4648" s="6">
        <v>7.2143131382937903E-2</v>
      </c>
      <c r="AL4648" s="6">
        <v>4.933957232704405E-2</v>
      </c>
      <c r="AM4648" s="6">
        <f>Table3[[#This Row],[Male deaths aged 0-9 years]]/Table3[[#This Row],[Male population aged 0-9 years]]</f>
        <v>2.5221135311390944E-3</v>
      </c>
      <c r="AN4648" s="6">
        <f>Table3[[#This Row],[Male deaths aged 10-17 years]]/Table3[[#This Row],[Male population aged 10-17 years]]</f>
        <v>6.2129341993787069E-4</v>
      </c>
      <c r="AO4648" s="6">
        <f>Table3[[#This Row],[Male deaths aged 65+ years]]/Table3[[#This Row],[Male population aged 65+ years]]</f>
        <v>7.0306134326620903E-2</v>
      </c>
      <c r="AP4648" s="6">
        <f>Table3[[#This Row],[Female deaths aged 0-9 years]]/Table3[[#This Row],[Female population aged 0-9 years]]</f>
        <v>2.0544427324088342E-3</v>
      </c>
      <c r="AQ4648" s="6">
        <f>Table3[[#This Row],[Female deaths aged 10-17 years]]/Table3[[#This Row],[Female population aged 10-17 years]]</f>
        <v>5.9651634454784062E-4</v>
      </c>
      <c r="AR4648" s="6">
        <f>Table3[[#This Row],[Female deaths aged 65+ years]]/Table3[[#This Row],[Female population aged 65+ years]]</f>
        <v>6.0139347268060202E-2</v>
      </c>
      <c r="AS4648" s="6">
        <v>2375</v>
      </c>
      <c r="AT4648" s="6">
        <v>2149</v>
      </c>
      <c r="AU4648" s="6">
        <v>380</v>
      </c>
      <c r="AV4648" s="6">
        <v>2264</v>
      </c>
      <c r="AW4648" s="6">
        <v>2013</v>
      </c>
      <c r="AX4648" s="6">
        <v>404</v>
      </c>
      <c r="AY4648" s="6">
        <v>6051</v>
      </c>
      <c r="AZ4648" s="94">
        <v>107.7</v>
      </c>
      <c r="BA4648" s="6">
        <v>3137.6634569090038</v>
      </c>
      <c r="BB4648" s="6">
        <v>2913.3365430909971</v>
      </c>
      <c r="BC4648" s="6">
        <f>SUM(Table3[[#This Row],[Male population aged 0-9 years]:[Male population aged 65+ years]])</f>
        <v>101847.00000000003</v>
      </c>
      <c r="BD4648" s="6">
        <f>SUM(Table3[[#This Row],[Female population aged 0-9 years]:[Female population aged 65+ years]])</f>
        <v>98190</v>
      </c>
      <c r="BE4648" s="6"/>
      <c r="BF4648" s="6"/>
      <c r="BG4648" s="43">
        <v>4.824019754179531E-3</v>
      </c>
      <c r="BH4648" s="6">
        <v>301.61184791297421</v>
      </c>
      <c r="BI4648" s="43">
        <v>7.0215771834006305E-2</v>
      </c>
      <c r="BJ4648" s="6">
        <v>162.51011364821201</v>
      </c>
      <c r="BK4648" s="43">
        <v>3.270643796693575E-3</v>
      </c>
      <c r="BL4648" s="6">
        <v>327.5071629652802</v>
      </c>
      <c r="BM4648" s="43">
        <v>6.0048984775445603E-2</v>
      </c>
    </row>
    <row r="4649" spans="1:65" hidden="1" x14ac:dyDescent="0.25">
      <c r="A4649" t="s">
        <v>511</v>
      </c>
      <c r="B4649" t="s">
        <v>512</v>
      </c>
      <c r="C4649">
        <v>2015</v>
      </c>
      <c r="D4649" s="4">
        <v>28116</v>
      </c>
      <c r="E4649" s="4">
        <v>17644.5</v>
      </c>
      <c r="F4649" s="6">
        <v>52510.999999999993</v>
      </c>
      <c r="G4649" s="4">
        <v>4336.5</v>
      </c>
      <c r="H4649" s="4">
        <v>26613.5</v>
      </c>
      <c r="I4649" s="6">
        <v>16720.5</v>
      </c>
      <c r="J4649" s="6">
        <v>50343.000000000007</v>
      </c>
      <c r="K4649" s="6">
        <v>5497</v>
      </c>
      <c r="L4649" s="6"/>
      <c r="M4649" s="6">
        <v>501</v>
      </c>
      <c r="O4649">
        <v>0.93399999999999994</v>
      </c>
      <c r="P4649" s="6">
        <v>69</v>
      </c>
      <c r="Q4649" s="6">
        <v>11</v>
      </c>
      <c r="R4649" s="6">
        <v>267.00000000000023</v>
      </c>
      <c r="S4649" s="6">
        <v>306.00000000000023</v>
      </c>
      <c r="T4649" s="6">
        <v>53.000000000000007</v>
      </c>
      <c r="U4649" s="6">
        <v>10</v>
      </c>
      <c r="V4649" s="6">
        <v>178.00000000000011</v>
      </c>
      <c r="W4649" s="6">
        <v>330.00000000000011</v>
      </c>
      <c r="X4649" s="6">
        <v>-3074</v>
      </c>
      <c r="Y4649" s="6">
        <v>51883.356174199987</v>
      </c>
      <c r="Z4649" s="6">
        <v>50276.69481600001</v>
      </c>
      <c r="AA4649" s="6">
        <v>467.93400000000003</v>
      </c>
      <c r="AB4649" s="6">
        <v>33.066000000000031</v>
      </c>
      <c r="AC4649" s="6">
        <v>8.5583100000000023</v>
      </c>
      <c r="AD4649" s="6">
        <v>255.77646999999999</v>
      </c>
      <c r="AE4649" s="6">
        <v>225.57884999999999</v>
      </c>
      <c r="AF4649" s="6">
        <v>46.948000000000008</v>
      </c>
      <c r="AG4649" s="6">
        <v>5.0846489307002389E-3</v>
      </c>
      <c r="AH4649" s="6">
        <v>3.535744790735556E-3</v>
      </c>
      <c r="AI4649" s="6">
        <v>5.0846489307002389E-3</v>
      </c>
      <c r="AJ4649" s="6">
        <v>3.535744790735556E-3</v>
      </c>
      <c r="AK4649" s="6">
        <v>7.46426463026795E-2</v>
      </c>
      <c r="AL4649" s="6">
        <v>5.1904733527997959E-2</v>
      </c>
      <c r="AM4649" s="6">
        <f>Table3[[#This Row],[Male deaths aged 0-9 years]]/Table3[[#This Row],[Male population aged 0-9 years]]</f>
        <v>2.4541186513017499E-3</v>
      </c>
      <c r="AN4649" s="6">
        <f>Table3[[#This Row],[Male deaths aged 10-17 years]]/Table3[[#This Row],[Male population aged 10-17 years]]</f>
        <v>6.2342372977415063E-4</v>
      </c>
      <c r="AO4649" s="6">
        <f>Table3[[#This Row],[Male deaths aged 65+ years]]/Table3[[#This Row],[Male population aged 65+ years]]</f>
        <v>7.0563818747838167E-2</v>
      </c>
      <c r="AP4649" s="6">
        <f>Table3[[#This Row],[Female deaths aged 0-9 years]]/Table3[[#This Row],[Female population aged 0-9 years]]</f>
        <v>1.991470494298007E-3</v>
      </c>
      <c r="AQ4649" s="6">
        <f>Table3[[#This Row],[Female deaths aged 10-17 years]]/Table3[[#This Row],[Female population aged 10-17 years]]</f>
        <v>5.9806823958613673E-4</v>
      </c>
      <c r="AR4649" s="6">
        <f>Table3[[#This Row],[Female deaths aged 65+ years]]/Table3[[#This Row],[Female population aged 65+ years]]</f>
        <v>6.003274513370932E-2</v>
      </c>
      <c r="AS4649" s="6">
        <v>2411.5</v>
      </c>
      <c r="AT4649" s="6">
        <v>2081</v>
      </c>
      <c r="AU4649" s="6">
        <v>390.5</v>
      </c>
      <c r="AV4649" s="6">
        <v>2310</v>
      </c>
      <c r="AW4649" s="6">
        <v>1972</v>
      </c>
      <c r="AX4649" s="6">
        <v>424</v>
      </c>
      <c r="AY4649" s="6">
        <v>6016</v>
      </c>
      <c r="AZ4649" s="94">
        <v>107.7</v>
      </c>
      <c r="BA4649" s="6">
        <v>3119.5146846413099</v>
      </c>
      <c r="BB4649" s="6">
        <v>2896.485315358691</v>
      </c>
      <c r="BC4649" s="6">
        <f>SUM(Table3[[#This Row],[Male population aged 0-9 years]:[Male population aged 65+ years]])</f>
        <v>102608</v>
      </c>
      <c r="BD4649" s="6">
        <f>SUM(Table3[[#This Row],[Female population aged 0-9 years]:[Female population aged 65+ years]])</f>
        <v>99174</v>
      </c>
      <c r="BE4649" s="6">
        <v>159.7098258</v>
      </c>
      <c r="BF4649" s="6">
        <v>33.239184000000009</v>
      </c>
      <c r="BG4649" s="43">
        <v>4.995006122811672E-3</v>
      </c>
      <c r="BH4649" s="6">
        <v>305.61126396359151</v>
      </c>
      <c r="BI4649" s="43">
        <v>7.0474175939949604E-2</v>
      </c>
      <c r="BJ4649" s="6">
        <v>173.48711212246599</v>
      </c>
      <c r="BK4649" s="43">
        <v>3.4461019828469892E-3</v>
      </c>
      <c r="BL4649" s="6">
        <v>329.50723348503658</v>
      </c>
      <c r="BM4649" s="43">
        <v>5.9943102325820737E-2</v>
      </c>
    </row>
    <row r="4650" spans="1:65" hidden="1" x14ac:dyDescent="0.25">
      <c r="A4650" t="s">
        <v>511</v>
      </c>
      <c r="B4650" t="s">
        <v>512</v>
      </c>
      <c r="C4650">
        <v>2016</v>
      </c>
      <c r="D4650" s="4">
        <v>28455</v>
      </c>
      <c r="E4650" s="4">
        <v>17737.5</v>
      </c>
      <c r="F4650" s="6">
        <v>52741.5</v>
      </c>
      <c r="G4650" s="4">
        <v>4393.4999999999991</v>
      </c>
      <c r="H4650" s="4">
        <v>26921.5</v>
      </c>
      <c r="I4650" s="6">
        <v>16829.5</v>
      </c>
      <c r="J4650" s="6">
        <v>50885.499999999993</v>
      </c>
      <c r="K4650" s="6">
        <v>5534.9999999999991</v>
      </c>
      <c r="L4650" s="6"/>
      <c r="M4650" s="6"/>
      <c r="O4650" t="s">
        <v>563</v>
      </c>
      <c r="P4650" s="6">
        <v>68</v>
      </c>
      <c r="Q4650" s="6">
        <v>11</v>
      </c>
      <c r="R4650" s="6">
        <v>269.00000000000023</v>
      </c>
      <c r="S4650" s="6">
        <v>309.00000000000023</v>
      </c>
      <c r="T4650" s="6">
        <v>53.000000000000007</v>
      </c>
      <c r="U4650" s="6">
        <v>10</v>
      </c>
      <c r="V4650" s="6">
        <v>185.00000000000011</v>
      </c>
      <c r="W4650" s="6">
        <v>331.00000000000011</v>
      </c>
      <c r="X4650" s="6">
        <v>-3008</v>
      </c>
      <c r="Y4650" s="6">
        <v>52113.856174200002</v>
      </c>
      <c r="Z4650" s="6">
        <v>50819.194816000003</v>
      </c>
      <c r="AA4650" s="6"/>
      <c r="AB4650" s="6"/>
      <c r="AC4650" s="6"/>
      <c r="AD4650" s="6"/>
      <c r="AE4650" s="6"/>
      <c r="AF4650" s="6"/>
      <c r="AG4650" s="6">
        <v>5.1003479233620629E-3</v>
      </c>
      <c r="AH4650" s="6">
        <v>3.6356132886578721E-3</v>
      </c>
      <c r="AI4650" s="6">
        <v>5.1003479233620629E-3</v>
      </c>
      <c r="AJ4650" s="6">
        <v>3.6356132886578721E-3</v>
      </c>
      <c r="AK4650" s="6">
        <v>7.4873107514955087E-2</v>
      </c>
      <c r="AL4650" s="6">
        <v>5.3370803077497558E-2</v>
      </c>
      <c r="AM4650" s="6">
        <f>Table3[[#This Row],[Male deaths aged 0-9 years]]/Table3[[#This Row],[Male population aged 0-9 years]]</f>
        <v>2.3897381830961166E-3</v>
      </c>
      <c r="AN4650" s="6">
        <f>Table3[[#This Row],[Male deaths aged 10-17 years]]/Table3[[#This Row],[Male population aged 10-17 years]]</f>
        <v>6.2015503875968996E-4</v>
      </c>
      <c r="AO4650" s="6">
        <f>Table3[[#This Row],[Male deaths aged 65+ years]]/Table3[[#This Row],[Male population aged 65+ years]]</f>
        <v>7.0331171048139365E-2</v>
      </c>
      <c r="AP4650" s="6">
        <f>Table3[[#This Row],[Female deaths aged 0-9 years]]/Table3[[#This Row],[Female population aged 0-9 years]]</f>
        <v>1.9686867373660461E-3</v>
      </c>
      <c r="AQ4650" s="6">
        <f>Table3[[#This Row],[Female deaths aged 10-17 years]]/Table3[[#This Row],[Female population aged 10-17 years]]</f>
        <v>5.9419471760896046E-4</v>
      </c>
      <c r="AR4650" s="6">
        <f>Table3[[#This Row],[Female deaths aged 65+ years]]/Table3[[#This Row],[Female population aged 65+ years]]</f>
        <v>5.9801264679313487E-2</v>
      </c>
      <c r="AS4650" s="6">
        <v>2436</v>
      </c>
      <c r="AT4650" s="6">
        <v>1994</v>
      </c>
      <c r="AU4650" s="6">
        <v>410</v>
      </c>
      <c r="AV4650" s="6">
        <v>2360.5</v>
      </c>
      <c r="AW4650" s="6">
        <v>1908.5</v>
      </c>
      <c r="AX4650" s="6">
        <v>417</v>
      </c>
      <c r="AY4650" s="6">
        <v>5958</v>
      </c>
      <c r="AZ4650" s="94">
        <v>107.7</v>
      </c>
      <c r="BA4650" s="6">
        <v>3089.4395763119878</v>
      </c>
      <c r="BB4650" s="6">
        <v>2868.5604236880122</v>
      </c>
      <c r="BC4650" s="6">
        <f>SUM(Table3[[#This Row],[Male population aged 0-9 years]:[Male population aged 65+ years]])</f>
        <v>103327.5</v>
      </c>
      <c r="BD4650" s="6">
        <f>SUM(Table3[[#This Row],[Female population aged 0-9 years]:[Female population aged 65+ years]])</f>
        <v>100171.5</v>
      </c>
      <c r="BE4650" s="6"/>
      <c r="BF4650" s="6"/>
      <c r="BG4650" s="43">
        <v>5.0111181309071282E-3</v>
      </c>
      <c r="BH4650" s="6">
        <v>308.60796890684952</v>
      </c>
      <c r="BI4650" s="43">
        <v>7.024194125568442E-2</v>
      </c>
      <c r="BJ4650" s="6">
        <v>180.45949739603449</v>
      </c>
      <c r="BK4650" s="43">
        <v>3.546383496202937E-3</v>
      </c>
      <c r="BL4650" s="6">
        <v>330.50611309876211</v>
      </c>
      <c r="BM4650" s="43">
        <v>5.9712034886858563E-2</v>
      </c>
    </row>
    <row r="4651" spans="1:65" hidden="1" x14ac:dyDescent="0.25">
      <c r="A4651" t="s">
        <v>511</v>
      </c>
      <c r="B4651" t="s">
        <v>512</v>
      </c>
      <c r="C4651">
        <v>2017</v>
      </c>
      <c r="D4651" s="4">
        <v>28811</v>
      </c>
      <c r="E4651" s="4">
        <v>17794</v>
      </c>
      <c r="F4651" s="6">
        <v>52967.999999999978</v>
      </c>
      <c r="G4651" s="4">
        <v>4523.5000000000009</v>
      </c>
      <c r="H4651" s="4">
        <v>27260</v>
      </c>
      <c r="I4651" s="6">
        <v>16868</v>
      </c>
      <c r="J4651" s="6">
        <v>51553.499999999993</v>
      </c>
      <c r="K4651" s="6">
        <v>5636.5</v>
      </c>
      <c r="L4651" s="6"/>
      <c r="M4651" s="6">
        <v>400</v>
      </c>
      <c r="O4651" t="s">
        <v>563</v>
      </c>
      <c r="P4651" s="6">
        <v>67</v>
      </c>
      <c r="Q4651" s="6">
        <v>12</v>
      </c>
      <c r="R4651" s="6">
        <v>279.00000000000023</v>
      </c>
      <c r="S4651" s="6">
        <v>309.00000000000023</v>
      </c>
      <c r="T4651" s="6">
        <v>52.000000000000007</v>
      </c>
      <c r="U4651" s="6">
        <v>10</v>
      </c>
      <c r="V4651" s="6">
        <v>191.00000000000011</v>
      </c>
      <c r="W4651" s="6">
        <v>333.00000000000011</v>
      </c>
      <c r="X4651" s="6">
        <v>-2539</v>
      </c>
      <c r="Y4651" s="6">
        <v>52434.690174199983</v>
      </c>
      <c r="Z4651" s="6">
        <v>51493.860815999993</v>
      </c>
      <c r="AA4651" s="6">
        <v>373.6</v>
      </c>
      <c r="AB4651" s="6">
        <v>26.40000000000002</v>
      </c>
      <c r="AC4651" s="6">
        <v>4.8975825000000004</v>
      </c>
      <c r="AD4651" s="6">
        <v>206.23584749999989</v>
      </c>
      <c r="AE4651" s="6"/>
      <c r="AF4651" s="6"/>
      <c r="AG4651" s="6">
        <v>5.2673312188491229E-3</v>
      </c>
      <c r="AH4651" s="6">
        <v>3.7048890957936931E-3</v>
      </c>
      <c r="AI4651" s="6">
        <v>5.2673312188491229E-3</v>
      </c>
      <c r="AJ4651" s="6">
        <v>3.7048890957936931E-3</v>
      </c>
      <c r="AK4651" s="6">
        <v>7.7324422292705128E-2</v>
      </c>
      <c r="AL4651" s="6">
        <v>5.4387771926251417E-2</v>
      </c>
      <c r="AM4651" s="6">
        <f>Table3[[#This Row],[Male deaths aged 0-9 years]]/Table3[[#This Row],[Male population aged 0-9 years]]</f>
        <v>2.3255006768248239E-3</v>
      </c>
      <c r="AN4651" s="6">
        <f>Table3[[#This Row],[Male deaths aged 10-17 years]]/Table3[[#This Row],[Male population aged 10-17 years]]</f>
        <v>6.743846240305721E-4</v>
      </c>
      <c r="AO4651" s="6">
        <f>Table3[[#This Row],[Male deaths aged 65+ years]]/Table3[[#This Row],[Male population aged 65+ years]]</f>
        <v>6.8309936995689213E-2</v>
      </c>
      <c r="AP4651" s="6">
        <f>Table3[[#This Row],[Female deaths aged 0-9 years]]/Table3[[#This Row],[Female population aged 0-9 years]]</f>
        <v>1.9075568598679387E-3</v>
      </c>
      <c r="AQ4651" s="6">
        <f>Table3[[#This Row],[Female deaths aged 10-17 years]]/Table3[[#This Row],[Female population aged 10-17 years]]</f>
        <v>5.9283851078966094E-4</v>
      </c>
      <c r="AR4651" s="6">
        <f>Table3[[#This Row],[Female deaths aged 65+ years]]/Table3[[#This Row],[Female population aged 65+ years]]</f>
        <v>5.9079215825423602E-2</v>
      </c>
      <c r="AS4651" s="6">
        <v>2443.5</v>
      </c>
      <c r="AT4651" s="6">
        <v>2020</v>
      </c>
      <c r="AU4651" s="6">
        <v>462.5</v>
      </c>
      <c r="AV4651" s="6">
        <v>2332</v>
      </c>
      <c r="AW4651" s="6">
        <v>1908</v>
      </c>
      <c r="AX4651" s="6">
        <v>449</v>
      </c>
      <c r="AY4651" s="6">
        <v>5915</v>
      </c>
      <c r="AZ4651" s="94">
        <v>107.7</v>
      </c>
      <c r="BA4651" s="6">
        <v>3067.142513240251</v>
      </c>
      <c r="BB4651" s="6">
        <v>2847.8574867597499</v>
      </c>
      <c r="BC4651" s="6">
        <f>SUM(Table3[[#This Row],[Male population aged 0-9 years]:[Male population aged 65+ years]])</f>
        <v>104096.49999999997</v>
      </c>
      <c r="BD4651" s="6">
        <f>SUM(Table3[[#This Row],[Female population aged 0-9 years]:[Female population aged 65+ years]])</f>
        <v>101318</v>
      </c>
      <c r="BE4651" s="6"/>
      <c r="BF4651" s="6"/>
      <c r="BG4651" s="43">
        <v>5.1786008312509008E-3</v>
      </c>
      <c r="BH4651" s="6">
        <v>308.59862809169971</v>
      </c>
      <c r="BI4651" s="43">
        <v>6.8221206608090987E-2</v>
      </c>
      <c r="BJ4651" s="6">
        <v>186.42563796295519</v>
      </c>
      <c r="BK4651" s="43">
        <v>3.616158708195471E-3</v>
      </c>
      <c r="BL4651" s="6">
        <v>332.49987117030281</v>
      </c>
      <c r="BM4651" s="43">
        <v>5.8990485437825382E-2</v>
      </c>
    </row>
    <row r="4652" spans="1:65" hidden="1" x14ac:dyDescent="0.25">
      <c r="A4652" t="s">
        <v>511</v>
      </c>
      <c r="B4652" t="s">
        <v>512</v>
      </c>
      <c r="C4652">
        <v>2018</v>
      </c>
      <c r="D4652" s="4">
        <v>29145</v>
      </c>
      <c r="E4652" s="4">
        <v>17841</v>
      </c>
      <c r="F4652" s="6">
        <v>53264.499999999993</v>
      </c>
      <c r="G4652" s="4">
        <v>4702.5</v>
      </c>
      <c r="H4652" s="4">
        <v>27571</v>
      </c>
      <c r="I4652" s="6">
        <v>16900.5</v>
      </c>
      <c r="J4652" s="6">
        <v>52363.999999999978</v>
      </c>
      <c r="K4652" s="6">
        <v>5793.5</v>
      </c>
      <c r="L4652" s="6"/>
      <c r="M4652" s="6"/>
      <c r="O4652" t="s">
        <v>563</v>
      </c>
      <c r="P4652" s="6">
        <v>66.000000000000014</v>
      </c>
      <c r="Q4652" s="6">
        <v>10</v>
      </c>
      <c r="R4652" s="6">
        <v>277.00000000000023</v>
      </c>
      <c r="S4652" s="6">
        <v>322.00000000000023</v>
      </c>
      <c r="T4652" s="6">
        <v>52.000000000000007</v>
      </c>
      <c r="U4652" s="6">
        <v>10</v>
      </c>
      <c r="V4652" s="6">
        <v>192.00000000000011</v>
      </c>
      <c r="W4652" s="6">
        <v>340.00000000000023</v>
      </c>
      <c r="X4652" s="6">
        <v>-2425</v>
      </c>
      <c r="Y4652" s="6">
        <v>52731.190174199997</v>
      </c>
      <c r="Z4652" s="6">
        <v>52304.360815999979</v>
      </c>
      <c r="AA4652" s="6"/>
      <c r="AB4652" s="6"/>
      <c r="AC4652" s="6"/>
      <c r="AD4652" s="6"/>
      <c r="AE4652" s="6"/>
      <c r="AF4652" s="6"/>
      <c r="AG4652" s="6">
        <v>5.200461846070089E-3</v>
      </c>
      <c r="AH4652" s="6">
        <v>3.6666412038805318E-3</v>
      </c>
      <c r="AI4652" s="6">
        <v>5.200461846070089E-3</v>
      </c>
      <c r="AJ4652" s="6">
        <v>3.6666412038805318E-3</v>
      </c>
      <c r="AK4652" s="6">
        <v>7.634277990030891E-2</v>
      </c>
      <c r="AL4652" s="6">
        <v>5.3826292872966197E-2</v>
      </c>
      <c r="AM4652" s="6">
        <f>Table3[[#This Row],[Male deaths aged 0-9 years]]/Table3[[#This Row],[Male population aged 0-9 years]]</f>
        <v>2.264539372104993E-3</v>
      </c>
      <c r="AN4652" s="6">
        <f>Table3[[#This Row],[Male deaths aged 10-17 years]]/Table3[[#This Row],[Male population aged 10-17 years]]</f>
        <v>5.6050669805504172E-4</v>
      </c>
      <c r="AO4652" s="6">
        <f>Table3[[#This Row],[Male deaths aged 65+ years]]/Table3[[#This Row],[Male population aged 65+ years]]</f>
        <v>6.8474215842636937E-2</v>
      </c>
      <c r="AP4652" s="6">
        <f>Table3[[#This Row],[Female deaths aged 0-9 years]]/Table3[[#This Row],[Female population aged 0-9 years]]</f>
        <v>1.8860396793732549E-3</v>
      </c>
      <c r="AQ4652" s="6">
        <f>Table3[[#This Row],[Female deaths aged 10-17 years]]/Table3[[#This Row],[Female population aged 10-17 years]]</f>
        <v>5.9169847045945382E-4</v>
      </c>
      <c r="AR4652" s="6">
        <f>Table3[[#This Row],[Female deaths aged 65+ years]]/Table3[[#This Row],[Female population aged 65+ years]]</f>
        <v>5.8686458962630576E-2</v>
      </c>
      <c r="AS4652" s="6">
        <v>2530</v>
      </c>
      <c r="AT4652" s="6">
        <v>2121</v>
      </c>
      <c r="AU4652" s="6">
        <v>495</v>
      </c>
      <c r="AV4652" s="6">
        <v>2393.5</v>
      </c>
      <c r="AW4652" s="6">
        <v>1954.5</v>
      </c>
      <c r="AX4652" s="6">
        <v>476.5</v>
      </c>
      <c r="AY4652" s="6">
        <v>5914</v>
      </c>
      <c r="AZ4652" s="94">
        <v>107.6</v>
      </c>
      <c r="BA4652" s="6">
        <v>3065.252408477842</v>
      </c>
      <c r="BB4652" s="6">
        <v>2848.747591522158</v>
      </c>
      <c r="BC4652" s="6">
        <f>SUM(Table3[[#This Row],[Male population aged 0-9 years]:[Male population aged 65+ years]])</f>
        <v>104953</v>
      </c>
      <c r="BD4652" s="6">
        <f>SUM(Table3[[#This Row],[Female population aged 0-9 years]:[Female population aged 65+ years]])</f>
        <v>102628.99999999997</v>
      </c>
      <c r="BE4652" s="6"/>
      <c r="BF4652" s="6"/>
      <c r="BG4652" s="43">
        <v>5.1124128095297386E-3</v>
      </c>
      <c r="BH4652" s="6">
        <v>321.58594940566923</v>
      </c>
      <c r="BI4652" s="43">
        <v>6.838616680609659E-2</v>
      </c>
      <c r="BJ4652" s="6">
        <v>187.3894002506012</v>
      </c>
      <c r="BK4652" s="43">
        <v>3.5785921673401819E-3</v>
      </c>
      <c r="BL4652" s="6">
        <v>339.48988790680369</v>
      </c>
      <c r="BM4652" s="43">
        <v>5.8598409926090222E-2</v>
      </c>
    </row>
    <row r="4653" spans="1:65" hidden="1" x14ac:dyDescent="0.25">
      <c r="A4653" t="s">
        <v>511</v>
      </c>
      <c r="B4653" t="s">
        <v>512</v>
      </c>
      <c r="C4653">
        <v>2019</v>
      </c>
      <c r="D4653" s="4">
        <v>29457.5</v>
      </c>
      <c r="E4653" s="4">
        <v>18065.5</v>
      </c>
      <c r="F4653" s="6">
        <v>53417.999999999993</v>
      </c>
      <c r="G4653" s="4">
        <v>4890.9999999999991</v>
      </c>
      <c r="H4653" s="4">
        <v>27821</v>
      </c>
      <c r="I4653" s="6">
        <v>17162.5</v>
      </c>
      <c r="J4653" s="6">
        <v>53007.5</v>
      </c>
      <c r="K4653" s="6">
        <v>5956.5000000000018</v>
      </c>
      <c r="L4653" s="6"/>
      <c r="M4653" s="6"/>
      <c r="O4653">
        <v>0.94699999999999995</v>
      </c>
      <c r="P4653" s="6">
        <v>75.000000000000014</v>
      </c>
      <c r="Q4653" s="6">
        <v>13</v>
      </c>
      <c r="R4653" s="6">
        <v>306.00000000000023</v>
      </c>
      <c r="S4653" s="6">
        <v>334.00000000000023</v>
      </c>
      <c r="T4653" s="6">
        <v>62.000000000000007</v>
      </c>
      <c r="U4653" s="6">
        <v>13</v>
      </c>
      <c r="V4653" s="6">
        <v>218.0000000000002</v>
      </c>
      <c r="W4653" s="6">
        <v>349.00000000000023</v>
      </c>
      <c r="X4653" s="6">
        <v>-2313</v>
      </c>
      <c r="Y4653" s="6">
        <v>52884.690174199997</v>
      </c>
      <c r="Z4653" s="6">
        <v>52947.860816</v>
      </c>
      <c r="AA4653" s="6"/>
      <c r="AB4653" s="6"/>
      <c r="AC4653" s="6">
        <v>5.0357125000000007</v>
      </c>
      <c r="AD4653" s="6">
        <v>185.46593250000001</v>
      </c>
      <c r="AE4653" s="6"/>
      <c r="AF4653" s="6"/>
      <c r="AG4653" s="6">
        <v>5.7284061552285792E-3</v>
      </c>
      <c r="AH4653" s="6">
        <v>4.1126255718530432E-3</v>
      </c>
      <c r="AI4653" s="6">
        <v>5.7284061552285792E-3</v>
      </c>
      <c r="AJ4653" s="6">
        <v>4.1126255718530432E-3</v>
      </c>
      <c r="AK4653" s="6">
        <v>8.4093002358755539E-2</v>
      </c>
      <c r="AL4653" s="6">
        <v>6.0373343394802673E-2</v>
      </c>
      <c r="AM4653" s="6">
        <f>Table3[[#This Row],[Male deaths aged 0-9 years]]/Table3[[#This Row],[Male population aged 0-9 years]]</f>
        <v>2.5460409063905631E-3</v>
      </c>
      <c r="AN4653" s="6">
        <f>Table3[[#This Row],[Male deaths aged 10-17 years]]/Table3[[#This Row],[Male population aged 10-17 years]]</f>
        <v>7.1960366444327587E-4</v>
      </c>
      <c r="AO4653" s="6">
        <f>Table3[[#This Row],[Male deaths aged 65+ years]]/Table3[[#This Row],[Male population aged 65+ years]]</f>
        <v>6.8288693518707894E-2</v>
      </c>
      <c r="AP4653" s="6">
        <f>Table3[[#This Row],[Female deaths aged 0-9 years]]/Table3[[#This Row],[Female population aged 0-9 years]]</f>
        <v>2.2285324035800297E-3</v>
      </c>
      <c r="AQ4653" s="6">
        <f>Table3[[#This Row],[Female deaths aged 10-17 years]]/Table3[[#This Row],[Female population aged 10-17 years]]</f>
        <v>7.5746540422432635E-4</v>
      </c>
      <c r="AR4653" s="6">
        <f>Table3[[#This Row],[Female deaths aged 65+ years]]/Table3[[#This Row],[Female population aged 65+ years]]</f>
        <v>5.859145471333839E-2</v>
      </c>
      <c r="AS4653" s="6">
        <v>2618.5</v>
      </c>
      <c r="AT4653" s="6">
        <v>2088.5</v>
      </c>
      <c r="AU4653" s="6">
        <v>511.49999999999989</v>
      </c>
      <c r="AV4653" s="6">
        <v>2501.5</v>
      </c>
      <c r="AW4653" s="6">
        <v>1891.5</v>
      </c>
      <c r="AX4653" s="6">
        <v>491</v>
      </c>
      <c r="AY4653" s="6">
        <v>5865</v>
      </c>
      <c r="AZ4653" s="94">
        <v>107.6</v>
      </c>
      <c r="BA4653" s="6">
        <v>3039.8554913294802</v>
      </c>
      <c r="BB4653" s="6">
        <v>2825.1445086705198</v>
      </c>
      <c r="BC4653" s="6">
        <f>SUM(Table3[[#This Row],[Male population aged 0-9 years]:[Male population aged 65+ years]])</f>
        <v>105832</v>
      </c>
      <c r="BD4653" s="6">
        <f>SUM(Table3[[#This Row],[Female population aged 0-9 years]:[Female population aged 65+ years]])</f>
        <v>103947.5</v>
      </c>
      <c r="BE4653" s="6"/>
      <c r="BF4653" s="6"/>
      <c r="BG4653" s="43">
        <v>5.6408264703470216E-3</v>
      </c>
      <c r="BH4653" s="6">
        <v>333.57164776124449</v>
      </c>
      <c r="BI4653" s="43">
        <v>6.8201113833826335E-2</v>
      </c>
      <c r="BJ4653" s="6">
        <v>213.3576198536411</v>
      </c>
      <c r="BK4653" s="43">
        <v>4.0250458869714864E-3</v>
      </c>
      <c r="BL4653" s="6">
        <v>348.47833160700321</v>
      </c>
      <c r="BM4653" s="43">
        <v>5.8503875028456831E-2</v>
      </c>
    </row>
    <row r="4654" spans="1:65" hidden="1" x14ac:dyDescent="0.25">
      <c r="A4654" t="s">
        <v>511</v>
      </c>
      <c r="B4654" t="s">
        <v>512</v>
      </c>
      <c r="C4654">
        <v>2020</v>
      </c>
      <c r="D4654" s="4">
        <v>29734.5</v>
      </c>
      <c r="E4654" s="4">
        <v>18554</v>
      </c>
      <c r="F4654" s="6">
        <v>53318.000000000007</v>
      </c>
      <c r="G4654" s="4">
        <v>5085.9999999999973</v>
      </c>
      <c r="H4654" s="4">
        <v>28039.5</v>
      </c>
      <c r="I4654" s="6">
        <v>17612.5</v>
      </c>
      <c r="J4654" s="6">
        <v>53456.000000000007</v>
      </c>
      <c r="K4654" s="6">
        <v>6143.4999999999991</v>
      </c>
      <c r="L4654" s="6"/>
      <c r="M4654" s="6"/>
      <c r="O4654" t="s">
        <v>563</v>
      </c>
      <c r="P4654" s="6">
        <v>64.000000000000014</v>
      </c>
      <c r="Q4654" s="6">
        <v>11</v>
      </c>
      <c r="R4654" s="6">
        <v>302.00000000000023</v>
      </c>
      <c r="S4654" s="6">
        <v>360.00000000000023</v>
      </c>
      <c r="T4654" s="6">
        <v>51.000000000000007</v>
      </c>
      <c r="U4654" s="6">
        <v>11</v>
      </c>
      <c r="V4654" s="6">
        <v>205.00000000000011</v>
      </c>
      <c r="W4654" s="6">
        <v>363.00000000000023</v>
      </c>
      <c r="X4654" s="6">
        <v>-2299</v>
      </c>
      <c r="Y4654" s="6">
        <v>52784.690174200012</v>
      </c>
      <c r="Z4654" s="6">
        <v>53396.360816000008</v>
      </c>
      <c r="AA4654" s="6"/>
      <c r="AB4654" s="6"/>
      <c r="AC4654" s="6"/>
      <c r="AD4654" s="6"/>
      <c r="AE4654" s="6"/>
      <c r="AF4654" s="6"/>
      <c r="AG4654" s="6">
        <v>5.6641284369256199E-3</v>
      </c>
      <c r="AH4654" s="6">
        <v>3.8349296617779119E-3</v>
      </c>
      <c r="AI4654" s="6">
        <v>5.6641284369256199E-3</v>
      </c>
      <c r="AJ4654" s="6">
        <v>3.8349296617779119E-3</v>
      </c>
      <c r="AK4654" s="6">
        <v>8.3149405454068098E-2</v>
      </c>
      <c r="AL4654" s="6">
        <v>5.6296767434899753E-2</v>
      </c>
      <c r="AM4654" s="6">
        <f>Table3[[#This Row],[Male deaths aged 0-9 years]]/Table3[[#This Row],[Male population aged 0-9 years]]</f>
        <v>2.1523819132657357E-3</v>
      </c>
      <c r="AN4654" s="6">
        <f>Table3[[#This Row],[Male deaths aged 10-17 years]]/Table3[[#This Row],[Male population aged 10-17 years]]</f>
        <v>5.9286407243721033E-4</v>
      </c>
      <c r="AO4654" s="6">
        <f>Table3[[#This Row],[Male deaths aged 65+ years]]/Table3[[#This Row],[Male population aged 65+ years]]</f>
        <v>7.0782540306724429E-2</v>
      </c>
      <c r="AP4654" s="6">
        <f>Table3[[#This Row],[Female deaths aged 0-9 years]]/Table3[[#This Row],[Female population aged 0-9 years]]</f>
        <v>1.8188626758679721E-3</v>
      </c>
      <c r="AQ4654" s="6">
        <f>Table3[[#This Row],[Female deaths aged 10-17 years]]/Table3[[#This Row],[Female population aged 10-17 years]]</f>
        <v>6.2455642299503197E-4</v>
      </c>
      <c r="AR4654" s="6">
        <f>Table3[[#This Row],[Female deaths aged 65+ years]]/Table3[[#This Row],[Female population aged 65+ years]]</f>
        <v>5.9086839749328601E-2</v>
      </c>
      <c r="AS4654" s="6">
        <v>2686.5</v>
      </c>
      <c r="AT4654" s="6">
        <v>1929.5</v>
      </c>
      <c r="AU4654" s="6">
        <v>530.5</v>
      </c>
      <c r="AV4654" s="6">
        <v>2550</v>
      </c>
      <c r="AW4654" s="6">
        <v>1808</v>
      </c>
      <c r="AX4654" s="6">
        <v>520.5</v>
      </c>
      <c r="AY4654" s="6">
        <v>5819</v>
      </c>
      <c r="AZ4654" s="94">
        <v>107.6</v>
      </c>
      <c r="BA4654" s="6">
        <v>3016.013487475916</v>
      </c>
      <c r="BB4654" s="6">
        <v>2802.9865125240849</v>
      </c>
      <c r="BC4654" s="6">
        <f>SUM(Table3[[#This Row],[Male population aged 0-9 years]:[Male population aged 65+ years]])</f>
        <v>106692.5</v>
      </c>
      <c r="BD4654" s="6">
        <f>SUM(Table3[[#This Row],[Female population aged 0-9 years]:[Female population aged 65+ years]])</f>
        <v>105251.5</v>
      </c>
      <c r="BE4654" s="6"/>
      <c r="BF4654" s="6"/>
      <c r="BG4654" s="43">
        <v>5.5749951321822141E-3</v>
      </c>
      <c r="BH4654" s="6">
        <v>359.54666801207532</v>
      </c>
      <c r="BI4654" s="43">
        <v>7.0693407001981012E-2</v>
      </c>
      <c r="BJ4654" s="6">
        <v>200.23529006163659</v>
      </c>
      <c r="BK4654" s="43">
        <v>3.745796357034507E-3</v>
      </c>
      <c r="BL4654" s="6">
        <v>362.45240954230911</v>
      </c>
      <c r="BM4654" s="43">
        <v>5.8997706444585199E-2</v>
      </c>
    </row>
    <row r="4655" spans="1:65" hidden="1" x14ac:dyDescent="0.25">
      <c r="A4655" t="s">
        <v>511</v>
      </c>
      <c r="B4655" t="s">
        <v>512</v>
      </c>
      <c r="C4655">
        <v>2021</v>
      </c>
      <c r="D4655" s="4">
        <v>29802</v>
      </c>
      <c r="E4655" s="4">
        <v>19231</v>
      </c>
      <c r="F4655" s="6">
        <v>53225.499999999993</v>
      </c>
      <c r="G4655" s="4">
        <v>5262.5000000000018</v>
      </c>
      <c r="H4655" s="4">
        <v>28097</v>
      </c>
      <c r="I4655" s="6">
        <v>18200.5</v>
      </c>
      <c r="J4655" s="6">
        <v>53634.499999999993</v>
      </c>
      <c r="K4655" s="6">
        <v>6326.0000000000018</v>
      </c>
      <c r="L4655" s="6"/>
      <c r="M4655" s="6"/>
      <c r="O4655" t="s">
        <v>563</v>
      </c>
      <c r="P4655" s="6">
        <v>61.000000000000007</v>
      </c>
      <c r="Q4655" s="6">
        <v>11</v>
      </c>
      <c r="R4655" s="6">
        <v>301.00000000000023</v>
      </c>
      <c r="S4655" s="6">
        <v>351.00000000000023</v>
      </c>
      <c r="T4655" s="6">
        <v>47.000000000000007</v>
      </c>
      <c r="U4655" s="6">
        <v>11</v>
      </c>
      <c r="V4655" s="6">
        <v>213.0000000000002</v>
      </c>
      <c r="W4655" s="6">
        <v>376.00000000000023</v>
      </c>
      <c r="X4655" s="6">
        <v>-2860</v>
      </c>
      <c r="Y4655" s="6">
        <v>52692.190174199997</v>
      </c>
      <c r="Z4655" s="6">
        <v>53574.860815999993</v>
      </c>
      <c r="AA4655" s="6"/>
      <c r="AB4655" s="6"/>
      <c r="AC4655" s="6"/>
      <c r="AD4655" s="6"/>
      <c r="AE4655" s="6"/>
      <c r="AF4655" s="6"/>
      <c r="AG4655" s="6">
        <v>5.6551840753022572E-3</v>
      </c>
      <c r="AH4655" s="6">
        <v>3.971324427374176E-3</v>
      </c>
      <c r="AI4655" s="6">
        <v>5.6551840753022572E-3</v>
      </c>
      <c r="AJ4655" s="6">
        <v>3.971324427374176E-3</v>
      </c>
      <c r="AK4655" s="6">
        <v>8.3018102225437138E-2</v>
      </c>
      <c r="AL4655" s="6">
        <v>5.82990425938529E-2</v>
      </c>
      <c r="AM4655" s="6">
        <f>Table3[[#This Row],[Male deaths aged 0-9 years]]/Table3[[#This Row],[Male population aged 0-9 years]]</f>
        <v>2.046842493792363E-3</v>
      </c>
      <c r="AN4655" s="6">
        <f>Table3[[#This Row],[Male deaths aged 10-17 years]]/Table3[[#This Row],[Male population aged 10-17 years]]</f>
        <v>5.7199313608236697E-4</v>
      </c>
      <c r="AO4655" s="6">
        <f>Table3[[#This Row],[Male deaths aged 65+ years]]/Table3[[#This Row],[Male population aged 65+ years]]</f>
        <v>6.6698337292161541E-2</v>
      </c>
      <c r="AP4655" s="6">
        <f>Table3[[#This Row],[Female deaths aged 0-9 years]]/Table3[[#This Row],[Female population aged 0-9 years]]</f>
        <v>1.6727764530021002E-3</v>
      </c>
      <c r="AQ4655" s="6">
        <f>Table3[[#This Row],[Female deaths aged 10-17 years]]/Table3[[#This Row],[Female population aged 10-17 years]]</f>
        <v>6.0437900057690728E-4</v>
      </c>
      <c r="AR4655" s="6">
        <f>Table3[[#This Row],[Female deaths aged 65+ years]]/Table3[[#This Row],[Female population aged 65+ years]]</f>
        <v>5.943724312361684E-2</v>
      </c>
      <c r="AS4655" s="6">
        <v>2812.5</v>
      </c>
      <c r="AT4655" s="6">
        <v>1950</v>
      </c>
      <c r="AU4655" s="6">
        <v>548.5</v>
      </c>
      <c r="AV4655" s="6">
        <v>2635</v>
      </c>
      <c r="AW4655" s="6">
        <v>1854</v>
      </c>
      <c r="AX4655" s="6">
        <v>551</v>
      </c>
      <c r="AY4655" s="6">
        <v>5749</v>
      </c>
      <c r="AZ4655" s="94">
        <v>107.6</v>
      </c>
      <c r="BA4655" s="6">
        <v>2979.7321772639689</v>
      </c>
      <c r="BB4655" s="6">
        <v>2769.2678227360311</v>
      </c>
      <c r="BC4655" s="6">
        <f>SUM(Table3[[#This Row],[Male population aged 0-9 years]:[Male population aged 65+ years]])</f>
        <v>107521</v>
      </c>
      <c r="BD4655" s="6">
        <f>SUM(Table3[[#This Row],[Female population aged 0-9 years]:[Female population aged 65+ years]])</f>
        <v>106258</v>
      </c>
      <c r="BE4655" s="6"/>
      <c r="BF4655" s="6"/>
      <c r="BG4655" s="43">
        <v>5.5661854774499784E-3</v>
      </c>
      <c r="BH4655" s="6">
        <v>350.53164487880258</v>
      </c>
      <c r="BI4655" s="43">
        <v>6.6609338694309253E-2</v>
      </c>
      <c r="BJ4655" s="6">
        <v>208.22660470349209</v>
      </c>
      <c r="BK4655" s="43">
        <v>3.8823258295218972E-3</v>
      </c>
      <c r="BL4655" s="6">
        <v>375.43699486998668</v>
      </c>
      <c r="BM4655" s="43">
        <v>5.9348244525764572E-2</v>
      </c>
    </row>
    <row r="4656" spans="1:65" hidden="1" x14ac:dyDescent="0.25">
      <c r="A4656" t="s">
        <v>511</v>
      </c>
      <c r="B4656" t="s">
        <v>512</v>
      </c>
      <c r="C4656">
        <v>2022</v>
      </c>
      <c r="D4656" s="4">
        <v>29670</v>
      </c>
      <c r="E4656" s="4">
        <v>19946.5</v>
      </c>
      <c r="F4656" s="6">
        <v>53244.500000000007</v>
      </c>
      <c r="G4656" s="4">
        <v>5457.9999999999991</v>
      </c>
      <c r="H4656" s="4">
        <v>27930</v>
      </c>
      <c r="I4656" s="6">
        <v>18887</v>
      </c>
      <c r="J4656" s="6">
        <v>53622.000000000007</v>
      </c>
      <c r="K4656" s="6">
        <v>6502.4999999999991</v>
      </c>
      <c r="L4656" s="6"/>
      <c r="M4656" s="6"/>
      <c r="O4656" t="s">
        <v>563</v>
      </c>
      <c r="P4656" s="6">
        <v>57.000000000000007</v>
      </c>
      <c r="Q4656" s="6">
        <v>11</v>
      </c>
      <c r="R4656" s="6">
        <v>287.00000000000023</v>
      </c>
      <c r="S4656" s="6">
        <v>353.00000000000023</v>
      </c>
      <c r="T4656" s="6">
        <v>46.000000000000007</v>
      </c>
      <c r="U4656" s="6">
        <v>11</v>
      </c>
      <c r="V4656" s="6">
        <v>204.00000000000011</v>
      </c>
      <c r="W4656" s="6">
        <v>363.00000000000023</v>
      </c>
      <c r="X4656" s="6">
        <v>-2837</v>
      </c>
      <c r="Y4656" s="6">
        <v>52711.190174200012</v>
      </c>
      <c r="Z4656" s="6">
        <v>53562.360816000008</v>
      </c>
      <c r="AA4656" s="6"/>
      <c r="AB4656" s="6"/>
      <c r="AC4656" s="6"/>
      <c r="AD4656" s="6"/>
      <c r="AE4656" s="6"/>
      <c r="AF4656" s="6"/>
      <c r="AG4656" s="6">
        <v>5.3902280986768622E-3</v>
      </c>
      <c r="AH4656" s="6">
        <v>3.8044086382454981E-3</v>
      </c>
      <c r="AI4656" s="6">
        <v>5.3902280986768622E-3</v>
      </c>
      <c r="AJ4656" s="6">
        <v>3.8044086382454981E-3</v>
      </c>
      <c r="AK4656" s="6">
        <v>7.9128548488576339E-2</v>
      </c>
      <c r="AL4656" s="6">
        <v>5.5848718809443913E-2</v>
      </c>
      <c r="AM4656" s="6">
        <f>Table3[[#This Row],[Male deaths aged 0-9 years]]/Table3[[#This Row],[Male population aged 0-9 years]]</f>
        <v>1.9211324570273006E-3</v>
      </c>
      <c r="AN4656" s="6">
        <f>Table3[[#This Row],[Male deaths aged 10-17 years]]/Table3[[#This Row],[Male population aged 10-17 years]]</f>
        <v>5.5147519614970049E-4</v>
      </c>
      <c r="AO4656" s="6">
        <f>Table3[[#This Row],[Male deaths aged 65+ years]]/Table3[[#This Row],[Male population aged 65+ years]]</f>
        <v>6.4675705386588553E-2</v>
      </c>
      <c r="AP4656" s="6">
        <f>Table3[[#This Row],[Female deaths aged 0-9 years]]/Table3[[#This Row],[Female population aged 0-9 years]]</f>
        <v>1.6469745793054066E-3</v>
      </c>
      <c r="AQ4656" s="6">
        <f>Table3[[#This Row],[Female deaths aged 10-17 years]]/Table3[[#This Row],[Female population aged 10-17 years]]</f>
        <v>5.8241118229470008E-4</v>
      </c>
      <c r="AR4656" s="6">
        <f>Table3[[#This Row],[Female deaths aged 65+ years]]/Table3[[#This Row],[Female population aged 65+ years]]</f>
        <v>5.5824682814302237E-2</v>
      </c>
      <c r="AS4656" s="6">
        <v>2897.5</v>
      </c>
      <c r="AT4656" s="6">
        <v>2066.5</v>
      </c>
      <c r="AU4656" s="6">
        <v>600</v>
      </c>
      <c r="AV4656" s="6">
        <v>2737.5</v>
      </c>
      <c r="AW4656" s="6">
        <v>1926.5</v>
      </c>
      <c r="AX4656" s="6">
        <v>576</v>
      </c>
      <c r="AY4656" s="6">
        <v>5619</v>
      </c>
      <c r="AZ4656" s="94">
        <v>107.6</v>
      </c>
      <c r="BA4656" s="6">
        <v>2912.3526011560689</v>
      </c>
      <c r="BB4656" s="6">
        <v>2706.6473988439311</v>
      </c>
      <c r="BC4656" s="6">
        <f>SUM(Table3[[#This Row],[Male population aged 0-9 years]:[Male population aged 65+ years]])</f>
        <v>108319</v>
      </c>
      <c r="BD4656" s="6">
        <f>SUM(Table3[[#This Row],[Female population aged 0-9 years]:[Female population aged 65+ years]])</f>
        <v>106941.5</v>
      </c>
      <c r="BE4656" s="6"/>
      <c r="BF4656" s="6"/>
      <c r="BG4656" s="43">
        <v>5.3015207158793997E-3</v>
      </c>
      <c r="BH4656" s="6">
        <v>352.51583510469169</v>
      </c>
      <c r="BI4656" s="43">
        <v>6.4586998003791085E-2</v>
      </c>
      <c r="BJ4656" s="6">
        <v>199.24333271963459</v>
      </c>
      <c r="BK4656" s="43">
        <v>3.7157012554480352E-3</v>
      </c>
      <c r="BL4656" s="6">
        <v>362.42318024335981</v>
      </c>
      <c r="BM4656" s="43">
        <v>5.5735975431504783E-2</v>
      </c>
    </row>
    <row r="4657" spans="1:65" hidden="1" x14ac:dyDescent="0.25">
      <c r="A4657" t="s">
        <v>511</v>
      </c>
      <c r="B4657" t="s">
        <v>512</v>
      </c>
      <c r="C4657">
        <v>2023</v>
      </c>
      <c r="D4657" s="4">
        <v>29468.999999999989</v>
      </c>
      <c r="E4657" s="4">
        <v>20614.5</v>
      </c>
      <c r="F4657" s="6">
        <v>53319.999999999993</v>
      </c>
      <c r="G4657" s="4">
        <v>5669.0000000000009</v>
      </c>
      <c r="H4657" s="4">
        <v>27668.5</v>
      </c>
      <c r="I4657" s="6">
        <v>19550</v>
      </c>
      <c r="J4657" s="6">
        <v>53679</v>
      </c>
      <c r="K4657" s="6">
        <v>6693.0000000000018</v>
      </c>
      <c r="L4657" s="6"/>
      <c r="M4657" s="6"/>
      <c r="O4657" t="s">
        <v>563</v>
      </c>
      <c r="P4657" s="6">
        <v>54.000000000000007</v>
      </c>
      <c r="Q4657" s="6">
        <v>11</v>
      </c>
      <c r="R4657" s="6">
        <v>286.00000000000023</v>
      </c>
      <c r="S4657" s="6">
        <v>359.00000000000023</v>
      </c>
      <c r="T4657" s="6">
        <v>44.000000000000007</v>
      </c>
      <c r="U4657" s="6">
        <v>11</v>
      </c>
      <c r="V4657" s="6">
        <v>207.00000000000011</v>
      </c>
      <c r="W4657" s="6">
        <v>360.00000000000023</v>
      </c>
      <c r="X4657" s="6">
        <v>-2810</v>
      </c>
      <c r="Y4657" s="6">
        <v>52786.690174199997</v>
      </c>
      <c r="Z4657" s="6">
        <v>53619.360816</v>
      </c>
      <c r="AA4657" s="6"/>
      <c r="AB4657" s="6"/>
      <c r="AC4657" s="6"/>
      <c r="AD4657" s="6"/>
      <c r="AE4657" s="6"/>
      <c r="AF4657" s="6"/>
      <c r="AG4657" s="6">
        <v>5.3638409602400653E-3</v>
      </c>
      <c r="AH4657" s="6">
        <v>3.8562566366735621E-3</v>
      </c>
      <c r="AI4657" s="6">
        <v>5.3638409602400653E-3</v>
      </c>
      <c r="AJ4657" s="6">
        <v>3.8562566366735621E-3</v>
      </c>
      <c r="AK4657" s="6">
        <v>7.8741185296324151E-2</v>
      </c>
      <c r="AL4657" s="6">
        <v>5.660984742636789E-2</v>
      </c>
      <c r="AM4657" s="6">
        <f>Table3[[#This Row],[Male deaths aged 0-9 years]]/Table3[[#This Row],[Male population aged 0-9 years]]</f>
        <v>1.8324340832739498E-3</v>
      </c>
      <c r="AN4657" s="6">
        <f>Table3[[#This Row],[Male deaths aged 10-17 years]]/Table3[[#This Row],[Male population aged 10-17 years]]</f>
        <v>5.3360498678114922E-4</v>
      </c>
      <c r="AO4657" s="6">
        <f>Table3[[#This Row],[Male deaths aged 65+ years]]/Table3[[#This Row],[Male population aged 65+ years]]</f>
        <v>6.3326865408361299E-2</v>
      </c>
      <c r="AP4657" s="6">
        <f>Table3[[#This Row],[Female deaths aged 0-9 years]]/Table3[[#This Row],[Female population aged 0-9 years]]</f>
        <v>1.59025606736903E-3</v>
      </c>
      <c r="AQ4657" s="6">
        <f>Table3[[#This Row],[Female deaths aged 10-17 years]]/Table3[[#This Row],[Female population aged 10-17 years]]</f>
        <v>5.6265984654731453E-4</v>
      </c>
      <c r="AR4657" s="6">
        <f>Table3[[#This Row],[Female deaths aged 65+ years]]/Table3[[#This Row],[Female population aged 65+ years]]</f>
        <v>5.3787539220080699E-2</v>
      </c>
      <c r="AS4657" s="6">
        <v>2906</v>
      </c>
      <c r="AT4657" s="6">
        <v>2124.5</v>
      </c>
      <c r="AU4657" s="6">
        <v>616.5</v>
      </c>
      <c r="AV4657" s="6">
        <v>2775.5</v>
      </c>
      <c r="AW4657" s="6">
        <v>1989</v>
      </c>
      <c r="AX4657" s="6">
        <v>584.5</v>
      </c>
      <c r="AY4657" s="6">
        <v>5503</v>
      </c>
      <c r="AZ4657" s="94">
        <v>107.6</v>
      </c>
      <c r="BA4657" s="6">
        <v>2852.229287090559</v>
      </c>
      <c r="BB4657" s="6">
        <v>2650.770712909441</v>
      </c>
      <c r="BC4657" s="6">
        <f>SUM(Table3[[#This Row],[Male population aged 0-9 years]:[Male population aged 65+ years]])</f>
        <v>109072.49999999997</v>
      </c>
      <c r="BD4657" s="6">
        <f>SUM(Table3[[#This Row],[Female population aged 0-9 years]:[Female population aged 65+ years]])</f>
        <v>107590.5</v>
      </c>
      <c r="BE4657" s="6"/>
      <c r="BF4657" s="6"/>
      <c r="BG4657" s="43">
        <v>5.2755267616497589E-3</v>
      </c>
      <c r="BH4657" s="6">
        <v>358.49934680819177</v>
      </c>
      <c r="BI4657" s="43">
        <v>6.3238551209770982E-2</v>
      </c>
      <c r="BJ4657" s="6">
        <v>202.2593821338711</v>
      </c>
      <c r="BK4657" s="43">
        <v>3.7679424380832561E-3</v>
      </c>
      <c r="BL4657" s="6">
        <v>359.40891306883532</v>
      </c>
      <c r="BM4657" s="43">
        <v>5.3699225021490403E-2</v>
      </c>
    </row>
    <row r="4658" spans="1:65" hidden="1" x14ac:dyDescent="0.25">
      <c r="A4658" t="s">
        <v>513</v>
      </c>
      <c r="B4658" t="s">
        <v>514</v>
      </c>
      <c r="C4658">
        <v>2000</v>
      </c>
      <c r="D4658" s="4">
        <v>199251.5</v>
      </c>
      <c r="E4658" s="4">
        <v>193590.5</v>
      </c>
      <c r="F4658" s="6">
        <v>468290.5</v>
      </c>
      <c r="G4658" s="4">
        <v>47003</v>
      </c>
      <c r="H4658" s="4">
        <v>183539</v>
      </c>
      <c r="I4658" s="6">
        <v>190899</v>
      </c>
      <c r="J4658" s="6">
        <v>460077.99999999988</v>
      </c>
      <c r="K4658" s="6">
        <v>59840.999999999993</v>
      </c>
      <c r="L4658" s="6"/>
      <c r="M4658" s="6">
        <v>227</v>
      </c>
      <c r="O4658" t="s">
        <v>563</v>
      </c>
      <c r="P4658" s="6">
        <v>949.00000000000023</v>
      </c>
      <c r="Q4658" s="6">
        <v>52</v>
      </c>
      <c r="R4658" s="6">
        <v>1598.0000000000009</v>
      </c>
      <c r="S4658" s="6">
        <v>2794</v>
      </c>
      <c r="T4658" s="6">
        <v>720.00000000000011</v>
      </c>
      <c r="U4658" s="6">
        <v>27</v>
      </c>
      <c r="V4658" s="6">
        <v>953.00000000000045</v>
      </c>
      <c r="W4658" s="6">
        <v>3037</v>
      </c>
      <c r="X4658" s="6">
        <v>-9150</v>
      </c>
      <c r="Y4658" s="6">
        <v>466234.44140200003</v>
      </c>
      <c r="Z4658" s="6">
        <v>459581.86969599989</v>
      </c>
      <c r="AA4658" s="6">
        <v>222.233</v>
      </c>
      <c r="AB4658" s="6">
        <v>4.7670000000000039</v>
      </c>
      <c r="AC4658" s="6">
        <v>5.520935999999999</v>
      </c>
      <c r="AD4658" s="6">
        <v>96.599598999999984</v>
      </c>
      <c r="AE4658" s="6">
        <v>2575.5977499999999</v>
      </c>
      <c r="AF4658" s="6">
        <v>690.11699999999985</v>
      </c>
      <c r="AG4658" s="6">
        <v>3.4124117401484778E-3</v>
      </c>
      <c r="AH4658" s="6">
        <v>2.0713878950960499E-3</v>
      </c>
      <c r="AI4658" s="6">
        <v>3.4124117401484778E-3</v>
      </c>
      <c r="AJ4658" s="6">
        <v>2.0713878950960499E-3</v>
      </c>
      <c r="AK4658" s="6">
        <v>5.9785453687401333E-2</v>
      </c>
      <c r="AL4658" s="6">
        <v>3.6290715922082793E-2</v>
      </c>
      <c r="AM4658" s="6">
        <f>Table3[[#This Row],[Male deaths aged 0-9 years]]/Table3[[#This Row],[Male population aged 0-9 years]]</f>
        <v>4.7628248720837747E-3</v>
      </c>
      <c r="AN4658" s="6">
        <f>Table3[[#This Row],[Male deaths aged 10-17 years]]/Table3[[#This Row],[Male population aged 10-17 years]]</f>
        <v>2.6860822199436439E-4</v>
      </c>
      <c r="AO4658" s="6">
        <f>Table3[[#This Row],[Male deaths aged 65+ years]]/Table3[[#This Row],[Male population aged 65+ years]]</f>
        <v>5.9443014275684533E-2</v>
      </c>
      <c r="AP4658" s="6">
        <f>Table3[[#This Row],[Female deaths aged 0-9 years]]/Table3[[#This Row],[Female population aged 0-9 years]]</f>
        <v>3.9228719781626798E-3</v>
      </c>
      <c r="AQ4658" s="6">
        <f>Table3[[#This Row],[Female deaths aged 10-17 years]]/Table3[[#This Row],[Female population aged 10-17 years]]</f>
        <v>1.414360473339305E-4</v>
      </c>
      <c r="AR4658" s="6">
        <f>Table3[[#This Row],[Female deaths aged 65+ years]]/Table3[[#This Row],[Female population aged 65+ years]]</f>
        <v>5.0751157233335009E-2</v>
      </c>
      <c r="AS4658" s="6">
        <v>26029.5</v>
      </c>
      <c r="AT4658" s="6">
        <v>19714</v>
      </c>
      <c r="AU4658" s="6">
        <v>4982.5</v>
      </c>
      <c r="AV4658" s="6">
        <v>25534.5</v>
      </c>
      <c r="AW4658" s="6">
        <v>19022.5</v>
      </c>
      <c r="AX4658" s="6">
        <v>5781.5</v>
      </c>
      <c r="AY4658" s="6">
        <v>32657</v>
      </c>
      <c r="AZ4658" s="94">
        <v>108.3</v>
      </c>
      <c r="BA4658" s="6">
        <v>16979.131541046561</v>
      </c>
      <c r="BB4658" s="6">
        <v>15677.86845895343</v>
      </c>
      <c r="BC4658" s="6">
        <f>SUM(Table3[[#This Row],[Male population aged 0-9 years]:[Male population aged 65+ years]])</f>
        <v>908135.5</v>
      </c>
      <c r="BD4658" s="6">
        <f>SUM(Table3[[#This Row],[Female population aged 0-9 years]:[Female population aged 65+ years]])</f>
        <v>894356.99999999988</v>
      </c>
      <c r="BE4658" s="6">
        <v>1833.8255979999999</v>
      </c>
      <c r="BF4658" s="6">
        <v>491.36330399999991</v>
      </c>
      <c r="BG4658" s="43"/>
      <c r="BH4658" s="6"/>
      <c r="BI4658" s="43"/>
      <c r="BJ4658" s="6"/>
      <c r="BK4658" s="43"/>
      <c r="BL4658" s="6"/>
      <c r="BM4658" s="43"/>
    </row>
    <row r="4659" spans="1:65" hidden="1" x14ac:dyDescent="0.25">
      <c r="A4659" t="s">
        <v>513</v>
      </c>
      <c r="B4659" t="s">
        <v>514</v>
      </c>
      <c r="C4659">
        <v>2001</v>
      </c>
      <c r="D4659" s="4">
        <v>190490</v>
      </c>
      <c r="E4659" s="4">
        <v>198250</v>
      </c>
      <c r="F4659" s="6">
        <v>478612.50000000012</v>
      </c>
      <c r="G4659" s="4">
        <v>49010.5</v>
      </c>
      <c r="H4659" s="4">
        <v>175002.5</v>
      </c>
      <c r="I4659" s="6">
        <v>194889</v>
      </c>
      <c r="J4659" s="6">
        <v>471268.99999999983</v>
      </c>
      <c r="K4659" s="6">
        <v>62485.499999999993</v>
      </c>
      <c r="L4659" s="6"/>
      <c r="M4659" s="6"/>
      <c r="O4659" t="s">
        <v>563</v>
      </c>
      <c r="P4659" s="6">
        <v>872.00000000000011</v>
      </c>
      <c r="Q4659" s="6">
        <v>50</v>
      </c>
      <c r="R4659" s="6">
        <v>1592</v>
      </c>
      <c r="S4659" s="6">
        <v>2892</v>
      </c>
      <c r="T4659" s="6">
        <v>660.00000000000011</v>
      </c>
      <c r="U4659" s="6">
        <v>27</v>
      </c>
      <c r="V4659" s="6">
        <v>953.00000000000034</v>
      </c>
      <c r="W4659" s="6">
        <v>3131.9999999999991</v>
      </c>
      <c r="X4659" s="6">
        <v>-1989</v>
      </c>
      <c r="Y4659" s="6">
        <v>476556.44140200008</v>
      </c>
      <c r="Z4659" s="6">
        <v>470772.86969599978</v>
      </c>
      <c r="AA4659" s="6"/>
      <c r="AB4659" s="6"/>
      <c r="AC4659" s="6"/>
      <c r="AD4659" s="6"/>
      <c r="AE4659" s="6"/>
      <c r="AF4659" s="6"/>
      <c r="AG4659" s="6">
        <v>3.3262816997048751E-3</v>
      </c>
      <c r="AH4659" s="6">
        <v>2.0221996354523649E-3</v>
      </c>
      <c r="AI4659" s="6">
        <v>3.3262816997048751E-3</v>
      </c>
      <c r="AJ4659" s="6">
        <v>2.0221996354523649E-3</v>
      </c>
      <c r="AK4659" s="6">
        <v>5.827645537882941E-2</v>
      </c>
      <c r="AL4659" s="6">
        <v>3.5428937613125433E-2</v>
      </c>
      <c r="AM4659" s="6">
        <f>Table3[[#This Row],[Male deaths aged 0-9 years]]/Table3[[#This Row],[Male population aged 0-9 years]]</f>
        <v>4.5776681190613684E-3</v>
      </c>
      <c r="AN4659" s="6">
        <f>Table3[[#This Row],[Male deaths aged 10-17 years]]/Table3[[#This Row],[Male population aged 10-17 years]]</f>
        <v>2.5220680958385876E-4</v>
      </c>
      <c r="AO4659" s="6">
        <f>Table3[[#This Row],[Male deaths aged 65+ years]]/Table3[[#This Row],[Male population aged 65+ years]]</f>
        <v>5.9007763642484772E-2</v>
      </c>
      <c r="AP4659" s="6">
        <f>Table3[[#This Row],[Female deaths aged 0-9 years]]/Table3[[#This Row],[Female population aged 0-9 years]]</f>
        <v>3.77137469464722E-3</v>
      </c>
      <c r="AQ4659" s="6">
        <f>Table3[[#This Row],[Female deaths aged 10-17 years]]/Table3[[#This Row],[Female population aged 10-17 years]]</f>
        <v>1.3854039991995442E-4</v>
      </c>
      <c r="AR4659" s="6">
        <f>Table3[[#This Row],[Female deaths aged 65+ years]]/Table3[[#This Row],[Female population aged 65+ years]]</f>
        <v>5.0123628681854181E-2</v>
      </c>
      <c r="AS4659" s="6">
        <v>24963.5</v>
      </c>
      <c r="AT4659" s="6">
        <v>20003</v>
      </c>
      <c r="AU4659" s="6">
        <v>5003</v>
      </c>
      <c r="AV4659" s="6">
        <v>23644.5</v>
      </c>
      <c r="AW4659" s="6">
        <v>19475</v>
      </c>
      <c r="AX4659" s="6">
        <v>5807</v>
      </c>
      <c r="AY4659" s="6">
        <v>33816</v>
      </c>
      <c r="AZ4659" s="94">
        <v>108.1</v>
      </c>
      <c r="BA4659" s="6">
        <v>17566.1201345507</v>
      </c>
      <c r="BB4659" s="6">
        <v>16249.8798654493</v>
      </c>
      <c r="BC4659" s="6">
        <f>SUM(Table3[[#This Row],[Male population aged 0-9 years]:[Male population aged 65+ years]])</f>
        <v>916363.00000000012</v>
      </c>
      <c r="BD4659" s="6">
        <f>SUM(Table3[[#This Row],[Female population aged 0-9 years]:[Female population aged 65+ years]])</f>
        <v>903645.99999999977</v>
      </c>
      <c r="BE4659" s="6"/>
      <c r="BF4659" s="6"/>
      <c r="BG4659" s="43"/>
      <c r="BH4659" s="6"/>
      <c r="BI4659" s="43"/>
      <c r="BJ4659" s="6"/>
      <c r="BK4659" s="43"/>
      <c r="BL4659" s="6"/>
      <c r="BM4659" s="43"/>
    </row>
    <row r="4660" spans="1:65" hidden="1" x14ac:dyDescent="0.25">
      <c r="A4660" t="s">
        <v>513</v>
      </c>
      <c r="B4660" t="s">
        <v>514</v>
      </c>
      <c r="C4660">
        <v>2002</v>
      </c>
      <c r="D4660" s="4">
        <v>184927.5</v>
      </c>
      <c r="E4660" s="4">
        <v>195485</v>
      </c>
      <c r="F4660" s="6">
        <v>488904.00000000017</v>
      </c>
      <c r="G4660" s="4">
        <v>50769.500000000007</v>
      </c>
      <c r="H4660" s="4">
        <v>170988</v>
      </c>
      <c r="I4660" s="6">
        <v>190743</v>
      </c>
      <c r="J4660" s="6">
        <v>483118.5</v>
      </c>
      <c r="K4660" s="6">
        <v>64526.500000000029</v>
      </c>
      <c r="L4660" s="6"/>
      <c r="M4660" s="6"/>
      <c r="O4660" t="s">
        <v>563</v>
      </c>
      <c r="P4660" s="6">
        <v>815.00000000000011</v>
      </c>
      <c r="Q4660" s="6">
        <v>49</v>
      </c>
      <c r="R4660" s="6">
        <v>1584</v>
      </c>
      <c r="S4660" s="6">
        <v>3010.9999999999991</v>
      </c>
      <c r="T4660" s="6">
        <v>618.00000000000011</v>
      </c>
      <c r="U4660" s="6">
        <v>26</v>
      </c>
      <c r="V4660" s="6">
        <v>956.00000000000034</v>
      </c>
      <c r="W4660" s="6">
        <v>3215.9999999999991</v>
      </c>
      <c r="X4660" s="6">
        <v>-27289</v>
      </c>
      <c r="Y4660" s="6">
        <v>486847.94140200008</v>
      </c>
      <c r="Z4660" s="6">
        <v>482622.36969600001</v>
      </c>
      <c r="AA4660" s="6"/>
      <c r="AB4660" s="6"/>
      <c r="AC4660" s="6"/>
      <c r="AD4660" s="6"/>
      <c r="AE4660" s="6"/>
      <c r="AF4660" s="6"/>
      <c r="AG4660" s="6">
        <v>3.2398998576407632E-3</v>
      </c>
      <c r="AH4660" s="6">
        <v>1.9788105816688868E-3</v>
      </c>
      <c r="AI4660" s="6">
        <v>3.2398998576407632E-3</v>
      </c>
      <c r="AJ4660" s="6">
        <v>1.9788105816688868E-3</v>
      </c>
      <c r="AK4660" s="6">
        <v>5.6763045505866173E-2</v>
      </c>
      <c r="AL4660" s="6">
        <v>3.4668761390838902E-2</v>
      </c>
      <c r="AM4660" s="6">
        <f>Table3[[#This Row],[Male deaths aged 0-9 years]]/Table3[[#This Row],[Male population aged 0-9 years]]</f>
        <v>4.4071325249084104E-3</v>
      </c>
      <c r="AN4660" s="6">
        <f>Table3[[#This Row],[Male deaths aged 10-17 years]]/Table3[[#This Row],[Male population aged 10-17 years]]</f>
        <v>2.5065861830831011E-4</v>
      </c>
      <c r="AO4660" s="6">
        <f>Table3[[#This Row],[Male deaths aged 65+ years]]/Table3[[#This Row],[Male population aged 65+ years]]</f>
        <v>5.9307261249372134E-2</v>
      </c>
      <c r="AP4660" s="6">
        <f>Table3[[#This Row],[Female deaths aged 0-9 years]]/Table3[[#This Row],[Female population aged 0-9 years]]</f>
        <v>3.6142887220155808E-3</v>
      </c>
      <c r="AQ4660" s="6">
        <f>Table3[[#This Row],[Female deaths aged 10-17 years]]/Table3[[#This Row],[Female population aged 10-17 years]]</f>
        <v>1.3630906507709325E-4</v>
      </c>
      <c r="AR4660" s="6">
        <f>Table3[[#This Row],[Female deaths aged 65+ years]]/Table3[[#This Row],[Female population aged 65+ years]]</f>
        <v>4.9839988221893297E-2</v>
      </c>
      <c r="AS4660" s="6">
        <v>22174.5</v>
      </c>
      <c r="AT4660" s="6">
        <v>21653.5</v>
      </c>
      <c r="AU4660" s="6">
        <v>5095</v>
      </c>
      <c r="AV4660" s="6">
        <v>20228.5</v>
      </c>
      <c r="AW4660" s="6">
        <v>21209.5</v>
      </c>
      <c r="AX4660" s="6">
        <v>5857</v>
      </c>
      <c r="AY4660" s="6">
        <v>34828</v>
      </c>
      <c r="AZ4660" s="94">
        <v>107.9</v>
      </c>
      <c r="BA4660" s="6">
        <v>18075.715247715249</v>
      </c>
      <c r="BB4660" s="6">
        <v>16752.284752284751</v>
      </c>
      <c r="BC4660" s="6">
        <f>SUM(Table3[[#This Row],[Male population aged 0-9 years]:[Male population aged 65+ years]])</f>
        <v>920086.00000000023</v>
      </c>
      <c r="BD4660" s="6">
        <f>SUM(Table3[[#This Row],[Female population aged 0-9 years]:[Female population aged 65+ years]])</f>
        <v>909376</v>
      </c>
      <c r="BE4660" s="6"/>
      <c r="BF4660" s="6"/>
      <c r="BG4660" s="43"/>
      <c r="BH4660" s="6"/>
      <c r="BI4660" s="43"/>
      <c r="BJ4660" s="6"/>
      <c r="BK4660" s="43"/>
      <c r="BL4660" s="6"/>
      <c r="BM4660" s="43"/>
    </row>
    <row r="4661" spans="1:65" hidden="1" x14ac:dyDescent="0.25">
      <c r="A4661" t="s">
        <v>513</v>
      </c>
      <c r="B4661" t="s">
        <v>514</v>
      </c>
      <c r="C4661">
        <v>2003</v>
      </c>
      <c r="D4661" s="4">
        <v>181605.5</v>
      </c>
      <c r="E4661" s="4">
        <v>186440.5</v>
      </c>
      <c r="F4661" s="6">
        <v>496389</v>
      </c>
      <c r="G4661" s="4">
        <v>52101.499999999978</v>
      </c>
      <c r="H4661" s="4">
        <v>169475.5</v>
      </c>
      <c r="I4661" s="6">
        <v>180616</v>
      </c>
      <c r="J4661" s="6">
        <v>494041.99999999988</v>
      </c>
      <c r="K4661" s="6">
        <v>65763.999999999985</v>
      </c>
      <c r="L4661" s="6"/>
      <c r="M4661" s="6"/>
      <c r="O4661">
        <v>0.97899999999999998</v>
      </c>
      <c r="P4661" s="6">
        <v>747.00000000000011</v>
      </c>
      <c r="Q4661" s="6">
        <v>44</v>
      </c>
      <c r="R4661" s="6">
        <v>1552</v>
      </c>
      <c r="S4661" s="6">
        <v>3089.9999999999991</v>
      </c>
      <c r="T4661" s="6">
        <v>555</v>
      </c>
      <c r="U4661" s="6">
        <v>24</v>
      </c>
      <c r="V4661" s="6">
        <v>933.00000000000023</v>
      </c>
      <c r="W4661" s="6">
        <v>3271</v>
      </c>
      <c r="X4661" s="6">
        <v>-27491</v>
      </c>
      <c r="Y4661" s="6">
        <v>494332.94140200003</v>
      </c>
      <c r="Z4661" s="6">
        <v>493545.86969599989</v>
      </c>
      <c r="AA4661" s="6"/>
      <c r="AB4661" s="6"/>
      <c r="AC4661" s="6"/>
      <c r="AD4661" s="6"/>
      <c r="AE4661" s="6"/>
      <c r="AF4661" s="6"/>
      <c r="AG4661" s="6">
        <v>3.126580161929455E-3</v>
      </c>
      <c r="AH4661" s="6">
        <v>1.888503406592963E-3</v>
      </c>
      <c r="AI4661" s="6">
        <v>3.126580161929455E-3</v>
      </c>
      <c r="AJ4661" s="6">
        <v>1.888503406592963E-3</v>
      </c>
      <c r="AK4661" s="6">
        <v>5.4777684437004051E-2</v>
      </c>
      <c r="AL4661" s="6">
        <v>3.3086579683508713E-2</v>
      </c>
      <c r="AM4661" s="6">
        <f>Table3[[#This Row],[Male deaths aged 0-9 years]]/Table3[[#This Row],[Male population aged 0-9 years]]</f>
        <v>4.113311546181146E-3</v>
      </c>
      <c r="AN4661" s="6">
        <f>Table3[[#This Row],[Male deaths aged 10-17 years]]/Table3[[#This Row],[Male population aged 10-17 years]]</f>
        <v>2.360002252729423E-4</v>
      </c>
      <c r="AO4661" s="6">
        <f>Table3[[#This Row],[Male deaths aged 65+ years]]/Table3[[#This Row],[Male population aged 65+ years]]</f>
        <v>5.9307313609013181E-2</v>
      </c>
      <c r="AP4661" s="6">
        <f>Table3[[#This Row],[Female deaths aged 0-9 years]]/Table3[[#This Row],[Female population aged 0-9 years]]</f>
        <v>3.2748096332508238E-3</v>
      </c>
      <c r="AQ4661" s="6">
        <f>Table3[[#This Row],[Female deaths aged 10-17 years]]/Table3[[#This Row],[Female population aged 10-17 years]]</f>
        <v>1.3287859325862605E-4</v>
      </c>
      <c r="AR4661" s="6">
        <f>Table3[[#This Row],[Female deaths aged 65+ years]]/Table3[[#This Row],[Female population aged 65+ years]]</f>
        <v>4.9738458731220743E-2</v>
      </c>
      <c r="AS4661" s="6">
        <v>19934.5</v>
      </c>
      <c r="AT4661" s="6">
        <v>22883</v>
      </c>
      <c r="AU4661" s="6">
        <v>5119.5</v>
      </c>
      <c r="AV4661" s="6">
        <v>18340.5</v>
      </c>
      <c r="AW4661" s="6">
        <v>22654.5</v>
      </c>
      <c r="AX4661" s="6">
        <v>5822</v>
      </c>
      <c r="AY4661" s="6">
        <v>34392</v>
      </c>
      <c r="AZ4661" s="94">
        <v>110.2</v>
      </c>
      <c r="BA4661" s="6">
        <v>18030.4395813511</v>
      </c>
      <c r="BB4661" s="6">
        <v>16361.560418648911</v>
      </c>
      <c r="BC4661" s="6">
        <f>SUM(Table3[[#This Row],[Male population aged 0-9 years]:[Male population aged 65+ years]])</f>
        <v>916536.5</v>
      </c>
      <c r="BD4661" s="6">
        <f>SUM(Table3[[#This Row],[Female population aged 0-9 years]:[Female population aged 65+ years]])</f>
        <v>909897.49999999988</v>
      </c>
      <c r="BE4661" s="6"/>
      <c r="BF4661" s="6"/>
      <c r="BG4661" s="43"/>
      <c r="BH4661" s="6"/>
      <c r="BI4661" s="43"/>
      <c r="BJ4661" s="6"/>
      <c r="BK4661" s="43"/>
      <c r="BL4661" s="6"/>
      <c r="BM4661" s="43"/>
    </row>
    <row r="4662" spans="1:65" hidden="1" x14ac:dyDescent="0.25">
      <c r="A4662" t="s">
        <v>513</v>
      </c>
      <c r="B4662" t="s">
        <v>514</v>
      </c>
      <c r="C4662">
        <v>2004</v>
      </c>
      <c r="D4662" s="4">
        <v>178688.5</v>
      </c>
      <c r="E4662" s="4">
        <v>177414</v>
      </c>
      <c r="F4662" s="6">
        <v>503236.50000000012</v>
      </c>
      <c r="G4662" s="4">
        <v>53205.5</v>
      </c>
      <c r="H4662" s="4">
        <v>168259.5</v>
      </c>
      <c r="I4662" s="6">
        <v>170788.5</v>
      </c>
      <c r="J4662" s="6">
        <v>504554.00000000012</v>
      </c>
      <c r="K4662" s="6">
        <v>66626</v>
      </c>
      <c r="L4662" s="6"/>
      <c r="M4662" s="6"/>
      <c r="O4662" t="s">
        <v>563</v>
      </c>
      <c r="P4662" s="6">
        <v>695.00000000000011</v>
      </c>
      <c r="Q4662" s="6">
        <v>41</v>
      </c>
      <c r="R4662" s="6">
        <v>1514</v>
      </c>
      <c r="S4662" s="6">
        <v>3127</v>
      </c>
      <c r="T4662" s="6">
        <v>522</v>
      </c>
      <c r="U4662" s="6">
        <v>22</v>
      </c>
      <c r="V4662" s="6">
        <v>922.00000000000045</v>
      </c>
      <c r="W4662" s="6">
        <v>3311</v>
      </c>
      <c r="X4662" s="6">
        <v>-29433</v>
      </c>
      <c r="Y4662" s="6">
        <v>501180.44140200008</v>
      </c>
      <c r="Z4662" s="6">
        <v>504057.86969600013</v>
      </c>
      <c r="AA4662" s="6"/>
      <c r="AB4662" s="6"/>
      <c r="AC4662" s="6"/>
      <c r="AD4662" s="6"/>
      <c r="AE4662" s="6"/>
      <c r="AF4662" s="6"/>
      <c r="AG4662" s="6">
        <v>3.0085258124162291E-3</v>
      </c>
      <c r="AH4662" s="6">
        <v>1.827356437566644E-3</v>
      </c>
      <c r="AI4662" s="6">
        <v>3.0085258124162291E-3</v>
      </c>
      <c r="AJ4662" s="6">
        <v>1.827356437566644E-3</v>
      </c>
      <c r="AK4662" s="6">
        <v>5.270937223353233E-2</v>
      </c>
      <c r="AL4662" s="6">
        <v>3.2015284786167601E-2</v>
      </c>
      <c r="AM4662" s="6">
        <f>Table3[[#This Row],[Male deaths aged 0-9 years]]/Table3[[#This Row],[Male population aged 0-9 years]]</f>
        <v>3.8894500765298276E-3</v>
      </c>
      <c r="AN4662" s="6">
        <f>Table3[[#This Row],[Male deaths aged 10-17 years]]/Table3[[#This Row],[Male population aged 10-17 years]]</f>
        <v>2.3109788404522755E-4</v>
      </c>
      <c r="AO4662" s="6">
        <f>Table3[[#This Row],[Male deaths aged 65+ years]]/Table3[[#This Row],[Male population aged 65+ years]]</f>
        <v>5.8772119423743788E-2</v>
      </c>
      <c r="AP4662" s="6">
        <f>Table3[[#This Row],[Female deaths aged 0-9 years]]/Table3[[#This Row],[Female population aged 0-9 years]]</f>
        <v>3.1023508330881764E-3</v>
      </c>
      <c r="AQ4662" s="6">
        <f>Table3[[#This Row],[Female deaths aged 10-17 years]]/Table3[[#This Row],[Female population aged 10-17 years]]</f>
        <v>1.2881429370244484E-4</v>
      </c>
      <c r="AR4662" s="6">
        <f>Table3[[#This Row],[Female deaths aged 65+ years]]/Table3[[#This Row],[Female population aged 65+ years]]</f>
        <v>4.9695314141626395E-2</v>
      </c>
      <c r="AS4662" s="6">
        <v>19364.5</v>
      </c>
      <c r="AT4662" s="6">
        <v>23015.5</v>
      </c>
      <c r="AU4662" s="6">
        <v>5075.5</v>
      </c>
      <c r="AV4662" s="6">
        <v>17969.5</v>
      </c>
      <c r="AW4662" s="6">
        <v>22913.5</v>
      </c>
      <c r="AX4662" s="6">
        <v>5705</v>
      </c>
      <c r="AY4662" s="6">
        <v>35579</v>
      </c>
      <c r="AZ4662" s="94">
        <v>108.1</v>
      </c>
      <c r="BA4662" s="6">
        <v>18481.931283037</v>
      </c>
      <c r="BB4662" s="6">
        <v>17097.068716963</v>
      </c>
      <c r="BC4662" s="6">
        <f>SUM(Table3[[#This Row],[Male population aged 0-9 years]:[Male population aged 65+ years]])</f>
        <v>912544.50000000012</v>
      </c>
      <c r="BD4662" s="6">
        <f>SUM(Table3[[#This Row],[Female population aged 0-9 years]:[Female population aged 65+ years]])</f>
        <v>910228.00000000012</v>
      </c>
      <c r="BE4662" s="6"/>
      <c r="BF4662" s="6"/>
      <c r="BG4662" s="43"/>
      <c r="BH4662" s="6"/>
      <c r="BI4662" s="43"/>
      <c r="BJ4662" s="6"/>
      <c r="BK4662" s="43"/>
      <c r="BL4662" s="6"/>
      <c r="BM4662" s="43"/>
    </row>
    <row r="4663" spans="1:65" hidden="1" x14ac:dyDescent="0.25">
      <c r="A4663" t="s">
        <v>513</v>
      </c>
      <c r="B4663" t="s">
        <v>514</v>
      </c>
      <c r="C4663">
        <v>2005</v>
      </c>
      <c r="D4663" s="4">
        <v>175780.5</v>
      </c>
      <c r="E4663" s="4">
        <v>168797</v>
      </c>
      <c r="F4663" s="6">
        <v>509374.99999999988</v>
      </c>
      <c r="G4663" s="4">
        <v>54067.000000000007</v>
      </c>
      <c r="H4663" s="4">
        <v>167033.5</v>
      </c>
      <c r="I4663" s="6">
        <v>161934.5</v>
      </c>
      <c r="J4663" s="6">
        <v>514253.99999999988</v>
      </c>
      <c r="K4663" s="6">
        <v>67112.999999999985</v>
      </c>
      <c r="L4663" s="6"/>
      <c r="M4663" s="6">
        <v>1199</v>
      </c>
      <c r="O4663" t="s">
        <v>563</v>
      </c>
      <c r="P4663" s="6">
        <v>663</v>
      </c>
      <c r="Q4663" s="6">
        <v>35</v>
      </c>
      <c r="R4663" s="6">
        <v>1467</v>
      </c>
      <c r="S4663" s="6">
        <v>3202</v>
      </c>
      <c r="T4663" s="6">
        <v>485.00000000000011</v>
      </c>
      <c r="U4663" s="6">
        <v>22</v>
      </c>
      <c r="V4663" s="6">
        <v>947.00000000000045</v>
      </c>
      <c r="W4663" s="6">
        <v>3363.9999999999991</v>
      </c>
      <c r="X4663" s="6">
        <v>-31137</v>
      </c>
      <c r="Y4663" s="6">
        <v>506367.35340199992</v>
      </c>
      <c r="Z4663" s="6">
        <v>513737.45769599988</v>
      </c>
      <c r="AA4663" s="6">
        <v>1173.8209999999999</v>
      </c>
      <c r="AB4663" s="6">
        <v>25.17900000000002</v>
      </c>
      <c r="AC4663" s="6"/>
      <c r="AD4663" s="6"/>
      <c r="AE4663" s="6"/>
      <c r="AF4663" s="6"/>
      <c r="AG4663" s="6">
        <v>2.880000000000001E-3</v>
      </c>
      <c r="AH4663" s="6">
        <v>1.8415024482065299E-3</v>
      </c>
      <c r="AI4663" s="6">
        <v>2.880000000000001E-3</v>
      </c>
      <c r="AJ4663" s="6">
        <v>1.8415024482065299E-3</v>
      </c>
      <c r="AK4663" s="6">
        <v>5.0457600000000019E-2</v>
      </c>
      <c r="AL4663" s="6">
        <v>3.2263122892578412E-2</v>
      </c>
      <c r="AM4663" s="6">
        <f>Table3[[#This Row],[Male deaths aged 0-9 years]]/Table3[[#This Row],[Male population aged 0-9 years]]</f>
        <v>3.7717494261308849E-3</v>
      </c>
      <c r="AN4663" s="6">
        <f>Table3[[#This Row],[Male deaths aged 10-17 years]]/Table3[[#This Row],[Male population aged 10-17 years]]</f>
        <v>2.0734965668821128E-4</v>
      </c>
      <c r="AO4663" s="6">
        <f>Table3[[#This Row],[Male deaths aged 65+ years]]/Table3[[#This Row],[Male population aged 65+ years]]</f>
        <v>5.9222816135535532E-2</v>
      </c>
      <c r="AP4663" s="6">
        <f>Table3[[#This Row],[Female deaths aged 0-9 years]]/Table3[[#This Row],[Female population aged 0-9 years]]</f>
        <v>2.9036091562471009E-3</v>
      </c>
      <c r="AQ4663" s="6">
        <f>Table3[[#This Row],[Female deaths aged 10-17 years]]/Table3[[#This Row],[Female population aged 10-17 years]]</f>
        <v>1.3585739913360033E-4</v>
      </c>
      <c r="AR4663" s="6">
        <f>Table3[[#This Row],[Female deaths aged 65+ years]]/Table3[[#This Row],[Female population aged 65+ years]]</f>
        <v>5.0124417027997553E-2</v>
      </c>
      <c r="AS4663" s="6">
        <v>19082.5</v>
      </c>
      <c r="AT4663" s="6">
        <v>23094.5</v>
      </c>
      <c r="AU4663" s="6">
        <v>5001.5</v>
      </c>
      <c r="AV4663" s="6">
        <v>17876.5</v>
      </c>
      <c r="AW4663" s="6">
        <v>22836</v>
      </c>
      <c r="AX4663" s="6">
        <v>5578</v>
      </c>
      <c r="AY4663" s="6">
        <v>36506</v>
      </c>
      <c r="AZ4663" s="94">
        <v>109.2</v>
      </c>
      <c r="BA4663" s="6">
        <v>19055.71319311664</v>
      </c>
      <c r="BB4663" s="6">
        <v>17450.28680688337</v>
      </c>
      <c r="BC4663" s="6">
        <f>SUM(Table3[[#This Row],[Male population aged 0-9 years]:[Male population aged 65+ years]])</f>
        <v>908019.49999999988</v>
      </c>
      <c r="BD4663" s="6">
        <f>SUM(Table3[[#This Row],[Female population aged 0-9 years]:[Female population aged 65+ years]])</f>
        <v>910334.99999999988</v>
      </c>
      <c r="BE4663" s="6"/>
      <c r="BF4663" s="6"/>
      <c r="BG4663" s="43"/>
      <c r="BH4663" s="6"/>
      <c r="BI4663" s="43"/>
      <c r="BJ4663" s="6"/>
      <c r="BK4663" s="43"/>
      <c r="BL4663" s="6"/>
      <c r="BM4663" s="43"/>
    </row>
    <row r="4664" spans="1:65" hidden="1" x14ac:dyDescent="0.25">
      <c r="A4664" t="s">
        <v>513</v>
      </c>
      <c r="B4664" t="s">
        <v>514</v>
      </c>
      <c r="C4664">
        <v>2006</v>
      </c>
      <c r="D4664" s="4">
        <v>172676.5</v>
      </c>
      <c r="E4664" s="4">
        <v>161246.5</v>
      </c>
      <c r="F4664" s="6">
        <v>514382.00000000017</v>
      </c>
      <c r="G4664" s="4">
        <v>54655.000000000007</v>
      </c>
      <c r="H4664" s="4">
        <v>165444</v>
      </c>
      <c r="I4664" s="6">
        <v>154682.5</v>
      </c>
      <c r="J4664" s="6">
        <v>522735.49999999988</v>
      </c>
      <c r="K4664" s="6">
        <v>67256.5</v>
      </c>
      <c r="L4664" s="6"/>
      <c r="M4664" s="6"/>
      <c r="O4664" t="s">
        <v>563</v>
      </c>
      <c r="P4664" s="6">
        <v>583.00000000000011</v>
      </c>
      <c r="Q4664" s="6">
        <v>32</v>
      </c>
      <c r="R4664" s="6">
        <v>1546</v>
      </c>
      <c r="S4664" s="6">
        <v>3308.9999999999991</v>
      </c>
      <c r="T4664" s="6">
        <v>444.00000000000011</v>
      </c>
      <c r="U4664" s="6">
        <v>13</v>
      </c>
      <c r="V4664" s="6">
        <v>940.00000000000034</v>
      </c>
      <c r="W4664" s="6">
        <v>3360.9999999999991</v>
      </c>
      <c r="X4664" s="6">
        <v>-31202</v>
      </c>
      <c r="Y4664" s="6">
        <v>511374.35340200021</v>
      </c>
      <c r="Z4664" s="6">
        <v>522218.95769599988</v>
      </c>
      <c r="AA4664" s="6"/>
      <c r="AB4664" s="6"/>
      <c r="AC4664" s="6"/>
      <c r="AD4664" s="6"/>
      <c r="AE4664" s="6"/>
      <c r="AF4664" s="6"/>
      <c r="AG4664" s="6">
        <v>3.005548405659606E-3</v>
      </c>
      <c r="AH4664" s="6">
        <v>1.798232566948295E-3</v>
      </c>
      <c r="AI4664" s="6">
        <v>3.005548405659606E-3</v>
      </c>
      <c r="AJ4664" s="6">
        <v>1.798232566948295E-3</v>
      </c>
      <c r="AK4664" s="6">
        <v>5.2657208067156298E-2</v>
      </c>
      <c r="AL4664" s="6">
        <v>3.1505034572934118E-2</v>
      </c>
      <c r="AM4664" s="6">
        <f>Table3[[#This Row],[Male deaths aged 0-9 years]]/Table3[[#This Row],[Male population aged 0-9 years]]</f>
        <v>3.3762555993432815E-3</v>
      </c>
      <c r="AN4664" s="6">
        <f>Table3[[#This Row],[Male deaths aged 10-17 years]]/Table3[[#This Row],[Male population aged 10-17 years]]</f>
        <v>1.98453919930045E-4</v>
      </c>
      <c r="AO4664" s="6">
        <f>Table3[[#This Row],[Male deaths aged 65+ years]]/Table3[[#This Row],[Male population aged 65+ years]]</f>
        <v>6.0543408654285952E-2</v>
      </c>
      <c r="AP4664" s="6">
        <f>Table3[[#This Row],[Female deaths aged 0-9 years]]/Table3[[#This Row],[Female population aged 0-9 years]]</f>
        <v>2.6836875317327925E-3</v>
      </c>
      <c r="AQ4664" s="6">
        <f>Table3[[#This Row],[Female deaths aged 10-17 years]]/Table3[[#This Row],[Female population aged 10-17 years]]</f>
        <v>8.40431205857159E-5</v>
      </c>
      <c r="AR4664" s="6">
        <f>Table3[[#This Row],[Female deaths aged 65+ years]]/Table3[[#This Row],[Female population aged 65+ years]]</f>
        <v>4.9972865076237973E-2</v>
      </c>
      <c r="AS4664" s="6">
        <v>19099.5</v>
      </c>
      <c r="AT4664" s="6">
        <v>22800.5</v>
      </c>
      <c r="AU4664" s="6">
        <v>4914</v>
      </c>
      <c r="AV4664" s="6">
        <v>18069</v>
      </c>
      <c r="AW4664" s="6">
        <v>22398.5</v>
      </c>
      <c r="AX4664" s="6">
        <v>5457.5</v>
      </c>
      <c r="AY4664" s="6">
        <v>35697</v>
      </c>
      <c r="AZ4664" s="94">
        <v>109</v>
      </c>
      <c r="BA4664" s="6">
        <v>18617.095693779909</v>
      </c>
      <c r="BB4664" s="6">
        <v>17079.904306220091</v>
      </c>
      <c r="BC4664" s="6">
        <f>SUM(Table3[[#This Row],[Male population aged 0-9 years]:[Male population aged 65+ years]])</f>
        <v>902960.00000000023</v>
      </c>
      <c r="BD4664" s="6">
        <f>SUM(Table3[[#This Row],[Female population aged 0-9 years]:[Female population aged 65+ years]])</f>
        <v>910118.49999999988</v>
      </c>
      <c r="BE4664" s="6"/>
      <c r="BF4664" s="6"/>
      <c r="BG4664" s="43"/>
      <c r="BH4664" s="6"/>
      <c r="BI4664" s="43"/>
      <c r="BJ4664" s="6"/>
      <c r="BK4664" s="43"/>
      <c r="BL4664" s="6"/>
      <c r="BM4664" s="43"/>
    </row>
    <row r="4665" spans="1:65" hidden="1" x14ac:dyDescent="0.25">
      <c r="A4665" t="s">
        <v>513</v>
      </c>
      <c r="B4665" t="s">
        <v>514</v>
      </c>
      <c r="C4665">
        <v>2007</v>
      </c>
      <c r="D4665" s="4">
        <v>170036</v>
      </c>
      <c r="E4665" s="4">
        <v>154656</v>
      </c>
      <c r="F4665" s="6">
        <v>517722.99999999988</v>
      </c>
      <c r="G4665" s="4">
        <v>54989</v>
      </c>
      <c r="H4665" s="4">
        <v>164109</v>
      </c>
      <c r="I4665" s="6">
        <v>148849</v>
      </c>
      <c r="J4665" s="6">
        <v>529586.99999999988</v>
      </c>
      <c r="K4665" s="6">
        <v>67145.500000000015</v>
      </c>
      <c r="L4665" s="6"/>
      <c r="M4665" s="6"/>
      <c r="O4665">
        <v>0.97299999999999998</v>
      </c>
      <c r="P4665" s="6">
        <v>527</v>
      </c>
      <c r="Q4665" s="6">
        <v>32</v>
      </c>
      <c r="R4665" s="6">
        <v>1435</v>
      </c>
      <c r="S4665" s="6">
        <v>3291</v>
      </c>
      <c r="T4665" s="6">
        <v>392.00000000000011</v>
      </c>
      <c r="U4665" s="6">
        <v>11</v>
      </c>
      <c r="V4665" s="6">
        <v>792.00000000000023</v>
      </c>
      <c r="W4665" s="6">
        <v>3315</v>
      </c>
      <c r="X4665" s="6">
        <v>-31597</v>
      </c>
      <c r="Y4665" s="6">
        <v>514715.35340199992</v>
      </c>
      <c r="Z4665" s="6">
        <v>529070.45769599988</v>
      </c>
      <c r="AA4665" s="6"/>
      <c r="AB4665" s="6"/>
      <c r="AC4665" s="6"/>
      <c r="AD4665" s="6"/>
      <c r="AE4665" s="6"/>
      <c r="AF4665" s="6"/>
      <c r="AG4665" s="6">
        <v>2.7717524622240079E-3</v>
      </c>
      <c r="AH4665" s="6">
        <v>1.495504987849023E-3</v>
      </c>
      <c r="AI4665" s="6">
        <v>2.7717524622240079E-3</v>
      </c>
      <c r="AJ4665" s="6">
        <v>1.495504987849023E-3</v>
      </c>
      <c r="AK4665" s="6">
        <v>4.856110313816462E-2</v>
      </c>
      <c r="AL4665" s="6">
        <v>2.6201247387114879E-2</v>
      </c>
      <c r="AM4665" s="6">
        <f>Table3[[#This Row],[Male deaths aged 0-9 years]]/Table3[[#This Row],[Male population aged 0-9 years]]</f>
        <v>3.099343668399633E-3</v>
      </c>
      <c r="AN4665" s="6">
        <f>Table3[[#This Row],[Male deaths aged 10-17 years]]/Table3[[#This Row],[Male population aged 10-17 years]]</f>
        <v>2.0691082143596109E-4</v>
      </c>
      <c r="AO4665" s="6">
        <f>Table3[[#This Row],[Male deaths aged 65+ years]]/Table3[[#This Row],[Male population aged 65+ years]]</f>
        <v>5.9848333303024241E-2</v>
      </c>
      <c r="AP4665" s="6">
        <f>Table3[[#This Row],[Female deaths aged 0-9 years]]/Table3[[#This Row],[Female population aged 0-9 years]]</f>
        <v>2.3886563198849552E-3</v>
      </c>
      <c r="AQ4665" s="6">
        <f>Table3[[#This Row],[Female deaths aged 10-17 years]]/Table3[[#This Row],[Female population aged 10-17 years]]</f>
        <v>7.3900395703027901E-5</v>
      </c>
      <c r="AR4665" s="6">
        <f>Table3[[#This Row],[Female deaths aged 65+ years]]/Table3[[#This Row],[Female population aged 65+ years]]</f>
        <v>4.9370397122666436E-2</v>
      </c>
      <c r="AS4665" s="6">
        <v>18438</v>
      </c>
      <c r="AT4665" s="6">
        <v>21959.5</v>
      </c>
      <c r="AU4665" s="6">
        <v>4832.5</v>
      </c>
      <c r="AV4665" s="6">
        <v>17597.5</v>
      </c>
      <c r="AW4665" s="6">
        <v>21474</v>
      </c>
      <c r="AX4665" s="6">
        <v>5355.5</v>
      </c>
      <c r="AY4665" s="6">
        <v>35153</v>
      </c>
      <c r="AZ4665" s="94">
        <v>110.7</v>
      </c>
      <c r="BA4665" s="6">
        <v>18469.089226388231</v>
      </c>
      <c r="BB4665" s="6">
        <v>16683.910773611769</v>
      </c>
      <c r="BC4665" s="6">
        <f>SUM(Table3[[#This Row],[Male population aged 0-9 years]:[Male population aged 65+ years]])</f>
        <v>897403.99999999988</v>
      </c>
      <c r="BD4665" s="6">
        <f>SUM(Table3[[#This Row],[Female population aged 0-9 years]:[Female population aged 65+ years]])</f>
        <v>909690.49999999988</v>
      </c>
      <c r="BE4665" s="6"/>
      <c r="BF4665" s="6"/>
      <c r="BG4665" s="43"/>
      <c r="BH4665" s="6"/>
      <c r="BI4665" s="43"/>
      <c r="BJ4665" s="6"/>
      <c r="BK4665" s="43"/>
      <c r="BL4665" s="6"/>
      <c r="BM4665" s="43"/>
    </row>
    <row r="4666" spans="1:65" hidden="1" x14ac:dyDescent="0.25">
      <c r="A4666" t="s">
        <v>513</v>
      </c>
      <c r="B4666" t="s">
        <v>514</v>
      </c>
      <c r="C4666">
        <v>2008</v>
      </c>
      <c r="D4666" s="4">
        <v>167991</v>
      </c>
      <c r="E4666" s="4">
        <v>149023.5</v>
      </c>
      <c r="F4666" s="6">
        <v>519358.50000000012</v>
      </c>
      <c r="G4666" s="4">
        <v>55187.499999999993</v>
      </c>
      <c r="H4666" s="4">
        <v>163266.5</v>
      </c>
      <c r="I4666" s="6">
        <v>144275.5</v>
      </c>
      <c r="J4666" s="6">
        <v>534838</v>
      </c>
      <c r="K4666" s="6">
        <v>66917.499999999985</v>
      </c>
      <c r="L4666" s="6"/>
      <c r="M4666" s="6"/>
      <c r="O4666" t="s">
        <v>563</v>
      </c>
      <c r="P4666" s="6">
        <v>492.00000000000011</v>
      </c>
      <c r="Q4666" s="6">
        <v>33</v>
      </c>
      <c r="R4666" s="6">
        <v>1433</v>
      </c>
      <c r="S4666" s="6">
        <v>3303.9999999999991</v>
      </c>
      <c r="T4666" s="6">
        <v>366.00000000000011</v>
      </c>
      <c r="U4666" s="6">
        <v>13</v>
      </c>
      <c r="V4666" s="6">
        <v>806.00000000000057</v>
      </c>
      <c r="W4666" s="6">
        <v>3273.9999999999991</v>
      </c>
      <c r="X4666" s="6">
        <v>-32053</v>
      </c>
      <c r="Y4666" s="6">
        <v>516350.8534020001</v>
      </c>
      <c r="Z4666" s="6">
        <v>534321.457696</v>
      </c>
      <c r="AA4666" s="6"/>
      <c r="AB4666" s="6"/>
      <c r="AC4666" s="6"/>
      <c r="AD4666" s="6"/>
      <c r="AE4666" s="6"/>
      <c r="AF4666" s="6"/>
      <c r="AG4666" s="6">
        <v>2.759173095270415E-3</v>
      </c>
      <c r="AH4666" s="6">
        <v>1.506998380818118E-3</v>
      </c>
      <c r="AI4666" s="6">
        <v>2.759173095270415E-3</v>
      </c>
      <c r="AJ4666" s="6">
        <v>1.506998380818118E-3</v>
      </c>
      <c r="AK4666" s="6">
        <v>4.8340712629137667E-2</v>
      </c>
      <c r="AL4666" s="6">
        <v>2.6402611631933429E-2</v>
      </c>
      <c r="AM4666" s="6">
        <f>Table3[[#This Row],[Male deaths aged 0-9 years]]/Table3[[#This Row],[Male population aged 0-9 years]]</f>
        <v>2.9287283247316828E-3</v>
      </c>
      <c r="AN4666" s="6">
        <f>Table3[[#This Row],[Male deaths aged 10-17 years]]/Table3[[#This Row],[Male population aged 10-17 years]]</f>
        <v>2.2144158471650445E-4</v>
      </c>
      <c r="AO4666" s="6">
        <f>Table3[[#This Row],[Male deaths aged 65+ years]]/Table3[[#This Row],[Male population aged 65+ years]]</f>
        <v>5.9868629671574171E-2</v>
      </c>
      <c r="AP4666" s="6">
        <f>Table3[[#This Row],[Female deaths aged 0-9 years]]/Table3[[#This Row],[Female population aged 0-9 years]]</f>
        <v>2.2417336073229971E-3</v>
      </c>
      <c r="AQ4666" s="6">
        <f>Table3[[#This Row],[Female deaths aged 10-17 years]]/Table3[[#This Row],[Female population aged 10-17 years]]</f>
        <v>9.010538864880039E-5</v>
      </c>
      <c r="AR4666" s="6">
        <f>Table3[[#This Row],[Female deaths aged 65+ years]]/Table3[[#This Row],[Female population aged 65+ years]]</f>
        <v>4.8925916240146444E-2</v>
      </c>
      <c r="AS4666" s="6">
        <v>17706</v>
      </c>
      <c r="AT4666" s="6">
        <v>21033</v>
      </c>
      <c r="AU4666" s="6">
        <v>4805</v>
      </c>
      <c r="AV4666" s="6">
        <v>17007.5</v>
      </c>
      <c r="AW4666" s="6">
        <v>20542</v>
      </c>
      <c r="AX4666" s="6">
        <v>5319</v>
      </c>
      <c r="AY4666" s="6">
        <v>35537</v>
      </c>
      <c r="AZ4666" s="94">
        <v>107.9</v>
      </c>
      <c r="BA4666" s="6">
        <v>18443.685906685911</v>
      </c>
      <c r="BB4666" s="6">
        <v>17093.314093314089</v>
      </c>
      <c r="BC4666" s="6">
        <f>SUM(Table3[[#This Row],[Male population aged 0-9 years]:[Male population aged 65+ years]])</f>
        <v>891560.50000000012</v>
      </c>
      <c r="BD4666" s="6">
        <f>SUM(Table3[[#This Row],[Female population aged 0-9 years]:[Female population aged 65+ years]])</f>
        <v>909297.5</v>
      </c>
      <c r="BE4666" s="6"/>
      <c r="BF4666" s="6"/>
      <c r="BG4666" s="43"/>
      <c r="BH4666" s="6"/>
      <c r="BI4666" s="43"/>
      <c r="BJ4666" s="6"/>
      <c r="BK4666" s="43"/>
      <c r="BL4666" s="6"/>
      <c r="BM4666" s="43"/>
    </row>
    <row r="4667" spans="1:65" hidden="1" x14ac:dyDescent="0.25">
      <c r="A4667" t="s">
        <v>513</v>
      </c>
      <c r="B4667" t="s">
        <v>514</v>
      </c>
      <c r="C4667">
        <v>2009</v>
      </c>
      <c r="D4667" s="4">
        <v>166127</v>
      </c>
      <c r="E4667" s="4">
        <v>144791</v>
      </c>
      <c r="F4667" s="6">
        <v>519357.50000000012</v>
      </c>
      <c r="G4667" s="4">
        <v>55314.000000000007</v>
      </c>
      <c r="H4667" s="4">
        <v>162563.5</v>
      </c>
      <c r="I4667" s="6">
        <v>141434</v>
      </c>
      <c r="J4667" s="6">
        <v>538454.49999999988</v>
      </c>
      <c r="K4667" s="6">
        <v>66639.999999999985</v>
      </c>
      <c r="L4667" s="6"/>
      <c r="M4667" s="6"/>
      <c r="O4667" t="s">
        <v>563</v>
      </c>
      <c r="P4667" s="6">
        <v>442.00000000000011</v>
      </c>
      <c r="Q4667" s="6">
        <v>38</v>
      </c>
      <c r="R4667" s="6">
        <v>1459.0000000000009</v>
      </c>
      <c r="S4667" s="6">
        <v>3355</v>
      </c>
      <c r="T4667" s="6">
        <v>335</v>
      </c>
      <c r="U4667" s="6">
        <v>12</v>
      </c>
      <c r="V4667" s="6">
        <v>853.00000000000068</v>
      </c>
      <c r="W4667" s="6">
        <v>3297</v>
      </c>
      <c r="X4667" s="6">
        <v>-31556</v>
      </c>
      <c r="Y4667" s="6">
        <v>516349.8534020001</v>
      </c>
      <c r="Z4667" s="6">
        <v>537937.95769599988</v>
      </c>
      <c r="AA4667" s="6"/>
      <c r="AB4667" s="6"/>
      <c r="AC4667" s="6"/>
      <c r="AD4667" s="6"/>
      <c r="AE4667" s="6"/>
      <c r="AF4667" s="6"/>
      <c r="AG4667" s="6">
        <v>2.809240263209833E-3</v>
      </c>
      <c r="AH4667" s="6">
        <v>1.5841635644237369E-3</v>
      </c>
      <c r="AI4667" s="6">
        <v>2.809240263209833E-3</v>
      </c>
      <c r="AJ4667" s="6">
        <v>1.5841635644237369E-3</v>
      </c>
      <c r="AK4667" s="6">
        <v>4.9217889411436268E-2</v>
      </c>
      <c r="AL4667" s="6">
        <v>2.775454564870387E-2</v>
      </c>
      <c r="AM4667" s="6">
        <f>Table3[[#This Row],[Male deaths aged 0-9 years]]/Table3[[#This Row],[Male population aged 0-9 years]]</f>
        <v>2.6606150716018476E-3</v>
      </c>
      <c r="AN4667" s="6">
        <f>Table3[[#This Row],[Male deaths aged 10-17 years]]/Table3[[#This Row],[Male population aged 10-17 years]]</f>
        <v>2.6244725155569063E-4</v>
      </c>
      <c r="AO4667" s="6">
        <f>Table3[[#This Row],[Male deaths aged 65+ years]]/Table3[[#This Row],[Male population aged 65+ years]]</f>
        <v>6.0653722384929665E-2</v>
      </c>
      <c r="AP4667" s="6">
        <f>Table3[[#This Row],[Female deaths aged 0-9 years]]/Table3[[#This Row],[Female population aged 0-9 years]]</f>
        <v>2.0607331904148227E-3</v>
      </c>
      <c r="AQ4667" s="6">
        <f>Table3[[#This Row],[Female deaths aged 10-17 years]]/Table3[[#This Row],[Female population aged 10-17 years]]</f>
        <v>8.4845228162959397E-5</v>
      </c>
      <c r="AR4667" s="6">
        <f>Table3[[#This Row],[Female deaths aged 65+ years]]/Table3[[#This Row],[Female population aged 65+ years]]</f>
        <v>4.9474789915966398E-2</v>
      </c>
      <c r="AS4667" s="6">
        <v>17522.5</v>
      </c>
      <c r="AT4667" s="6">
        <v>20120.5</v>
      </c>
      <c r="AU4667" s="6">
        <v>4829</v>
      </c>
      <c r="AV4667" s="6">
        <v>16966.5</v>
      </c>
      <c r="AW4667" s="6">
        <v>19482</v>
      </c>
      <c r="AX4667" s="6">
        <v>5332.5</v>
      </c>
      <c r="AY4667" s="6">
        <v>35216</v>
      </c>
      <c r="AZ4667" s="94">
        <v>107.9</v>
      </c>
      <c r="BA4667" s="6">
        <v>18277.087061087059</v>
      </c>
      <c r="BB4667" s="6">
        <v>16938.912938912941</v>
      </c>
      <c r="BC4667" s="6">
        <f>SUM(Table3[[#This Row],[Male population aged 0-9 years]:[Male population aged 65+ years]])</f>
        <v>885589.50000000012</v>
      </c>
      <c r="BD4667" s="6">
        <f>SUM(Table3[[#This Row],[Female population aged 0-9 years]:[Female population aged 65+ years]])</f>
        <v>909091.99999999988</v>
      </c>
      <c r="BE4667" s="6"/>
      <c r="BF4667" s="6"/>
      <c r="BG4667" s="43"/>
      <c r="BH4667" s="6"/>
      <c r="BI4667" s="43"/>
      <c r="BJ4667" s="6"/>
      <c r="BK4667" s="43"/>
      <c r="BL4667" s="6"/>
      <c r="BM4667" s="43"/>
    </row>
    <row r="4668" spans="1:65" hidden="1" x14ac:dyDescent="0.25">
      <c r="A4668" t="s">
        <v>513</v>
      </c>
      <c r="B4668" t="s">
        <v>514</v>
      </c>
      <c r="C4668">
        <v>2010</v>
      </c>
      <c r="D4668" s="4">
        <v>163923.5</v>
      </c>
      <c r="E4668" s="4">
        <v>142596</v>
      </c>
      <c r="F4668" s="6">
        <v>517790.99999999988</v>
      </c>
      <c r="G4668" s="4">
        <v>55260</v>
      </c>
      <c r="H4668" s="4">
        <v>161452</v>
      </c>
      <c r="I4668" s="6">
        <v>140745.5</v>
      </c>
      <c r="J4668" s="6">
        <v>540757.00000000012</v>
      </c>
      <c r="K4668" s="6">
        <v>66217.5</v>
      </c>
      <c r="L4668" s="6"/>
      <c r="M4668" s="6">
        <v>1333</v>
      </c>
      <c r="O4668">
        <v>0.97399999999999998</v>
      </c>
      <c r="P4668" s="6">
        <v>404</v>
      </c>
      <c r="Q4668" s="6">
        <v>44</v>
      </c>
      <c r="R4668" s="6">
        <v>1579.0000000000009</v>
      </c>
      <c r="S4668" s="6">
        <v>3444.9999999999991</v>
      </c>
      <c r="T4668" s="6">
        <v>304.00000000000011</v>
      </c>
      <c r="U4668" s="6">
        <v>25</v>
      </c>
      <c r="V4668" s="6">
        <v>900.00000000000034</v>
      </c>
      <c r="W4668" s="6">
        <v>3298</v>
      </c>
      <c r="X4668" s="6">
        <v>-29433</v>
      </c>
      <c r="Y4668" s="6">
        <v>514658.83240199991</v>
      </c>
      <c r="Z4668" s="6">
        <v>540230.97869600006</v>
      </c>
      <c r="AA4668" s="6">
        <v>1298.3420000000001</v>
      </c>
      <c r="AB4668" s="6">
        <v>34.65800000000003</v>
      </c>
      <c r="AC4668" s="6">
        <v>9.1928690000000017</v>
      </c>
      <c r="AD4668" s="6">
        <v>636.52141099999994</v>
      </c>
      <c r="AE4668" s="6">
        <v>2575.5977499999999</v>
      </c>
      <c r="AF4668" s="6">
        <v>690.11699999999985</v>
      </c>
      <c r="AG4668" s="6">
        <v>3.0494929421330248E-3</v>
      </c>
      <c r="AH4668" s="6">
        <v>1.66433351764286E-3</v>
      </c>
      <c r="AI4668" s="6">
        <v>3.0494929421330248E-3</v>
      </c>
      <c r="AJ4668" s="6">
        <v>1.66433351764286E-3</v>
      </c>
      <c r="AK4668" s="6">
        <v>5.3427116346170603E-2</v>
      </c>
      <c r="AL4668" s="6">
        <v>2.9159123229102909E-2</v>
      </c>
      <c r="AM4668" s="6">
        <f>Table3[[#This Row],[Male deaths aged 0-9 years]]/Table3[[#This Row],[Male population aged 0-9 years]]</f>
        <v>2.464564263208143E-3</v>
      </c>
      <c r="AN4668" s="6">
        <f>Table3[[#This Row],[Male deaths aged 10-17 years]]/Table3[[#This Row],[Male population aged 10-17 years]]</f>
        <v>3.0856405509270947E-4</v>
      </c>
      <c r="AO4668" s="6">
        <f>Table3[[#This Row],[Male deaths aged 65+ years]]/Table3[[#This Row],[Male population aged 65+ years]]</f>
        <v>6.2341657618530569E-2</v>
      </c>
      <c r="AP4668" s="6">
        <f>Table3[[#This Row],[Female deaths aged 0-9 years]]/Table3[[#This Row],[Female population aged 0-9 years]]</f>
        <v>1.8829125684413951E-3</v>
      </c>
      <c r="AQ4668" s="6">
        <f>Table3[[#This Row],[Female deaths aged 10-17 years]]/Table3[[#This Row],[Female population aged 10-17 years]]</f>
        <v>1.7762557239840704E-4</v>
      </c>
      <c r="AR4668" s="6">
        <f>Table3[[#This Row],[Female deaths aged 65+ years]]/Table3[[#This Row],[Female population aged 65+ years]]</f>
        <v>4.9805564994148073E-2</v>
      </c>
      <c r="AS4668" s="6">
        <v>17858</v>
      </c>
      <c r="AT4668" s="6">
        <v>18988.5</v>
      </c>
      <c r="AU4668" s="6">
        <v>4802.5</v>
      </c>
      <c r="AV4668" s="6">
        <v>17483</v>
      </c>
      <c r="AW4668" s="6">
        <v>18352</v>
      </c>
      <c r="AX4668" s="6">
        <v>5286</v>
      </c>
      <c r="AY4668" s="6">
        <v>33682</v>
      </c>
      <c r="AZ4668" s="94">
        <v>111.7</v>
      </c>
      <c r="BA4668" s="6">
        <v>17771.749645725082</v>
      </c>
      <c r="BB4668" s="6">
        <v>15910.25035427492</v>
      </c>
      <c r="BC4668" s="6">
        <f>SUM(Table3[[#This Row],[Male population aged 0-9 years]:[Male population aged 65+ years]])</f>
        <v>879570.49999999988</v>
      </c>
      <c r="BD4668" s="6">
        <f>SUM(Table3[[#This Row],[Female population aged 0-9 years]:[Female population aged 65+ years]])</f>
        <v>909172.00000000012</v>
      </c>
      <c r="BE4668" s="6">
        <v>1833.8255979999999</v>
      </c>
      <c r="BF4668" s="6">
        <v>491.36330399999991</v>
      </c>
      <c r="BG4668" s="43"/>
      <c r="BH4668" s="6"/>
      <c r="BI4668" s="43"/>
      <c r="BJ4668" s="6"/>
      <c r="BK4668" s="43"/>
      <c r="BL4668" s="6"/>
      <c r="BM4668" s="43"/>
    </row>
    <row r="4669" spans="1:65" hidden="1" x14ac:dyDescent="0.25">
      <c r="A4669" t="s">
        <v>513</v>
      </c>
      <c r="B4669" t="s">
        <v>514</v>
      </c>
      <c r="C4669">
        <v>2011</v>
      </c>
      <c r="D4669" s="4">
        <v>160748.5</v>
      </c>
      <c r="E4669" s="4">
        <v>142408</v>
      </c>
      <c r="F4669" s="6">
        <v>520848.00000000017</v>
      </c>
      <c r="G4669" s="4">
        <v>55706.5</v>
      </c>
      <c r="H4669" s="4">
        <v>158288.5</v>
      </c>
      <c r="I4669" s="6">
        <v>141265.5</v>
      </c>
      <c r="J4669" s="6">
        <v>545852.50000000012</v>
      </c>
      <c r="K4669" s="6">
        <v>66831.5</v>
      </c>
      <c r="L4669" s="6"/>
      <c r="M4669" s="6"/>
      <c r="O4669" t="s">
        <v>563</v>
      </c>
      <c r="P4669" s="6">
        <v>348.00000000000011</v>
      </c>
      <c r="Q4669" s="6">
        <v>38</v>
      </c>
      <c r="R4669" s="6">
        <v>1421</v>
      </c>
      <c r="S4669" s="6">
        <v>3344.9999999999991</v>
      </c>
      <c r="T4669" s="6">
        <v>266</v>
      </c>
      <c r="U4669" s="6">
        <v>19</v>
      </c>
      <c r="V4669" s="6">
        <v>820.00000000000023</v>
      </c>
      <c r="W4669" s="6">
        <v>3227</v>
      </c>
      <c r="X4669" s="6">
        <v>-9064</v>
      </c>
      <c r="Y4669" s="6">
        <v>517715.83240200009</v>
      </c>
      <c r="Z4669" s="6">
        <v>545326.47869600006</v>
      </c>
      <c r="AA4669" s="6"/>
      <c r="AB4669" s="6"/>
      <c r="AC4669" s="6"/>
      <c r="AD4669" s="6"/>
      <c r="AE4669" s="6"/>
      <c r="AF4669" s="6"/>
      <c r="AG4669" s="6">
        <v>2.7282431726722571E-3</v>
      </c>
      <c r="AH4669" s="6">
        <v>1.50223732601756E-3</v>
      </c>
      <c r="AI4669" s="6">
        <v>2.7282431726722571E-3</v>
      </c>
      <c r="AJ4669" s="6">
        <v>1.50223732601756E-3</v>
      </c>
      <c r="AK4669" s="6">
        <v>4.7798820385217947E-2</v>
      </c>
      <c r="AL4669" s="6">
        <v>2.631919795182765E-2</v>
      </c>
      <c r="AM4669" s="6">
        <f>Table3[[#This Row],[Male deaths aged 0-9 years]]/Table3[[#This Row],[Male population aged 0-9 years]]</f>
        <v>2.1648724560415812E-3</v>
      </c>
      <c r="AN4669" s="6">
        <f>Table3[[#This Row],[Male deaths aged 10-17 years]]/Table3[[#This Row],[Male population aged 10-17 years]]</f>
        <v>2.6683894163249256E-4</v>
      </c>
      <c r="AO4669" s="6">
        <f>Table3[[#This Row],[Male deaths aged 65+ years]]/Table3[[#This Row],[Male population aged 65+ years]]</f>
        <v>6.0046852701210796E-2</v>
      </c>
      <c r="AP4669" s="6">
        <f>Table3[[#This Row],[Female deaths aged 0-9 years]]/Table3[[#This Row],[Female population aged 0-9 years]]</f>
        <v>1.6804758400010109E-3</v>
      </c>
      <c r="AQ4669" s="6">
        <f>Table3[[#This Row],[Female deaths aged 10-17 years]]/Table3[[#This Row],[Female population aged 10-17 years]]</f>
        <v>1.344985152071808E-4</v>
      </c>
      <c r="AR4669" s="6">
        <f>Table3[[#This Row],[Female deaths aged 65+ years]]/Table3[[#This Row],[Female population aged 65+ years]]</f>
        <v>4.8285613819830472E-2</v>
      </c>
      <c r="AS4669" s="6">
        <v>18619</v>
      </c>
      <c r="AT4669" s="6">
        <v>18217</v>
      </c>
      <c r="AU4669" s="6">
        <v>4681.5</v>
      </c>
      <c r="AV4669" s="6">
        <v>18407</v>
      </c>
      <c r="AW4669" s="6">
        <v>17896.5</v>
      </c>
      <c r="AX4669" s="6">
        <v>5170.5</v>
      </c>
      <c r="AY4669" s="6">
        <v>30709</v>
      </c>
      <c r="AZ4669" s="94">
        <v>108.8</v>
      </c>
      <c r="BA4669" s="6">
        <v>16001.62452107279</v>
      </c>
      <c r="BB4669" s="6">
        <v>14707.375478927201</v>
      </c>
      <c r="BC4669" s="6">
        <f>SUM(Table3[[#This Row],[Male population aged 0-9 years]:[Male population aged 65+ years]])</f>
        <v>879711.00000000023</v>
      </c>
      <c r="BD4669" s="6">
        <f>SUM(Table3[[#This Row],[Female population aged 0-9 years]:[Female population aged 65+ years]])</f>
        <v>912238.00000000012</v>
      </c>
      <c r="BE4669" s="6"/>
      <c r="BF4669" s="6"/>
      <c r="BG4669" s="43"/>
      <c r="BH4669" s="6"/>
      <c r="BI4669" s="43"/>
      <c r="BJ4669" s="6"/>
      <c r="BK4669" s="43"/>
      <c r="BL4669" s="6"/>
      <c r="BM4669" s="43"/>
    </row>
    <row r="4670" spans="1:65" hidden="1" x14ac:dyDescent="0.25">
      <c r="A4670" t="s">
        <v>513</v>
      </c>
      <c r="B4670" t="s">
        <v>514</v>
      </c>
      <c r="C4670">
        <v>2012</v>
      </c>
      <c r="D4670" s="4">
        <v>157642</v>
      </c>
      <c r="E4670" s="4">
        <v>142579.5</v>
      </c>
      <c r="F4670" s="6">
        <v>530254.49999999988</v>
      </c>
      <c r="G4670" s="4">
        <v>56826.499999999993</v>
      </c>
      <c r="H4670" s="4">
        <v>153934.5</v>
      </c>
      <c r="I4670" s="6">
        <v>141530.5</v>
      </c>
      <c r="J4670" s="6">
        <v>555096.99999999988</v>
      </c>
      <c r="K4670" s="6">
        <v>68667.5</v>
      </c>
      <c r="L4670" s="6"/>
      <c r="M4670" s="6"/>
      <c r="O4670" t="s">
        <v>563</v>
      </c>
      <c r="P4670" s="6">
        <v>313.00000000000011</v>
      </c>
      <c r="Q4670" s="6">
        <v>34</v>
      </c>
      <c r="R4670" s="6">
        <v>1388</v>
      </c>
      <c r="S4670" s="6">
        <v>3370</v>
      </c>
      <c r="T4670" s="6">
        <v>229</v>
      </c>
      <c r="U4670" s="6">
        <v>18</v>
      </c>
      <c r="V4670" s="6">
        <v>814.00000000000023</v>
      </c>
      <c r="W4670" s="6">
        <v>3269</v>
      </c>
      <c r="X4670" s="6">
        <v>-3403</v>
      </c>
      <c r="Y4670" s="6">
        <v>527122.33240199997</v>
      </c>
      <c r="Z4670" s="6">
        <v>554570.97869599983</v>
      </c>
      <c r="AA4670" s="6"/>
      <c r="AB4670" s="6"/>
      <c r="AC4670" s="6"/>
      <c r="AD4670" s="6"/>
      <c r="AE4670" s="6"/>
      <c r="AF4670" s="6"/>
      <c r="AG4670" s="6">
        <v>2.6176109773703008E-3</v>
      </c>
      <c r="AH4670" s="6">
        <v>1.4664103751236279E-3</v>
      </c>
      <c r="AI4670" s="6">
        <v>2.6176109773703008E-3</v>
      </c>
      <c r="AJ4670" s="6">
        <v>1.4664103751236279E-3</v>
      </c>
      <c r="AK4670" s="6">
        <v>4.5860544323527673E-2</v>
      </c>
      <c r="AL4670" s="6">
        <v>2.5691509772165961E-2</v>
      </c>
      <c r="AM4670" s="6">
        <f>Table3[[#This Row],[Male deaths aged 0-9 years]]/Table3[[#This Row],[Male population aged 0-9 years]]</f>
        <v>1.9855114753682401E-3</v>
      </c>
      <c r="AN4670" s="6">
        <f>Table3[[#This Row],[Male deaths aged 10-17 years]]/Table3[[#This Row],[Male population aged 10-17 years]]</f>
        <v>2.384634537223093E-4</v>
      </c>
      <c r="AO4670" s="6">
        <f>Table3[[#This Row],[Male deaths aged 65+ years]]/Table3[[#This Row],[Male population aged 65+ years]]</f>
        <v>5.9303317994245652E-2</v>
      </c>
      <c r="AP4670" s="6">
        <f>Table3[[#This Row],[Female deaths aged 0-9 years]]/Table3[[#This Row],[Female population aged 0-9 years]]</f>
        <v>1.4876457194456085E-3</v>
      </c>
      <c r="AQ4670" s="6">
        <f>Table3[[#This Row],[Female deaths aged 10-17 years]]/Table3[[#This Row],[Female population aged 10-17 years]]</f>
        <v>1.271810669784958E-4</v>
      </c>
      <c r="AR4670" s="6">
        <f>Table3[[#This Row],[Female deaths aged 65+ years]]/Table3[[#This Row],[Female population aged 65+ years]]</f>
        <v>4.7606218371136273E-2</v>
      </c>
      <c r="AS4670" s="6">
        <v>18351</v>
      </c>
      <c r="AT4670" s="6">
        <v>17917.5</v>
      </c>
      <c r="AU4670" s="6">
        <v>4613.5</v>
      </c>
      <c r="AV4670" s="6">
        <v>18273</v>
      </c>
      <c r="AW4670" s="6">
        <v>17741</v>
      </c>
      <c r="AX4670" s="6">
        <v>5174.5</v>
      </c>
      <c r="AY4670" s="6">
        <v>29837</v>
      </c>
      <c r="AZ4670" s="94">
        <v>110.8</v>
      </c>
      <c r="BA4670" s="6">
        <v>15682.82542694497</v>
      </c>
      <c r="BB4670" s="6">
        <v>14154.17457305503</v>
      </c>
      <c r="BC4670" s="6">
        <f>SUM(Table3[[#This Row],[Male population aged 0-9 years]:[Male population aged 65+ years]])</f>
        <v>887302.49999999988</v>
      </c>
      <c r="BD4670" s="6">
        <f>SUM(Table3[[#This Row],[Female population aged 0-9 years]:[Female population aged 65+ years]])</f>
        <v>919229.49999999988</v>
      </c>
      <c r="BE4670" s="6"/>
      <c r="BF4670" s="6"/>
      <c r="BG4670" s="43"/>
      <c r="BH4670" s="6"/>
      <c r="BI4670" s="43"/>
      <c r="BJ4670" s="6"/>
      <c r="BK4670" s="43"/>
      <c r="BL4670" s="6"/>
      <c r="BM4670" s="43"/>
    </row>
    <row r="4671" spans="1:65" hidden="1" x14ac:dyDescent="0.25">
      <c r="A4671" t="s">
        <v>513</v>
      </c>
      <c r="B4671" t="s">
        <v>514</v>
      </c>
      <c r="C4671">
        <v>2013</v>
      </c>
      <c r="D4671" s="4">
        <v>155530.5</v>
      </c>
      <c r="E4671" s="4">
        <v>141576</v>
      </c>
      <c r="F4671" s="6">
        <v>538000.5</v>
      </c>
      <c r="G4671" s="4">
        <v>57951.5</v>
      </c>
      <c r="H4671" s="4">
        <v>150325</v>
      </c>
      <c r="I4671" s="6">
        <v>140578</v>
      </c>
      <c r="J4671" s="6">
        <v>562604.50000000012</v>
      </c>
      <c r="K4671" s="6">
        <v>70600.999999999985</v>
      </c>
      <c r="L4671" s="6"/>
      <c r="M4671" s="6"/>
      <c r="O4671" t="s">
        <v>563</v>
      </c>
      <c r="P4671" s="6">
        <v>293.00000000000011</v>
      </c>
      <c r="Q4671" s="6">
        <v>27</v>
      </c>
      <c r="R4671" s="6">
        <v>1304</v>
      </c>
      <c r="S4671" s="6">
        <v>3347.9999999999991</v>
      </c>
      <c r="T4671" s="6">
        <v>217</v>
      </c>
      <c r="U4671" s="6">
        <v>16</v>
      </c>
      <c r="V4671" s="6">
        <v>774.00000000000045</v>
      </c>
      <c r="W4671" s="6">
        <v>3288.9999999999982</v>
      </c>
      <c r="X4671" s="6">
        <v>-16367</v>
      </c>
      <c r="Y4671" s="6">
        <v>534868.33240200009</v>
      </c>
      <c r="Z4671" s="6">
        <v>562078.47869600006</v>
      </c>
      <c r="AA4671" s="6"/>
      <c r="AB4671" s="6"/>
      <c r="AC4671" s="6"/>
      <c r="AD4671" s="6"/>
      <c r="AE4671" s="6"/>
      <c r="AF4671" s="6"/>
      <c r="AG4671" s="6">
        <v>2.4237895689688022E-3</v>
      </c>
      <c r="AH4671" s="6">
        <v>1.3757444172593719E-3</v>
      </c>
      <c r="AI4671" s="6">
        <v>2.4237895689688022E-3</v>
      </c>
      <c r="AJ4671" s="6">
        <v>1.3757444172593719E-3</v>
      </c>
      <c r="AK4671" s="6">
        <v>4.246479324833341E-2</v>
      </c>
      <c r="AL4671" s="6">
        <v>2.41030421903842E-2</v>
      </c>
      <c r="AM4671" s="6">
        <f>Table3[[#This Row],[Male deaths aged 0-9 years]]/Table3[[#This Row],[Male population aged 0-9 years]]</f>
        <v>1.8838748669875048E-3</v>
      </c>
      <c r="AN4671" s="6">
        <f>Table3[[#This Row],[Male deaths aged 10-17 years]]/Table3[[#This Row],[Male population aged 10-17 years]]</f>
        <v>1.907102898796406E-4</v>
      </c>
      <c r="AO4671" s="6">
        <f>Table3[[#This Row],[Male deaths aged 65+ years]]/Table3[[#This Row],[Male population aged 65+ years]]</f>
        <v>5.7772447650190233E-2</v>
      </c>
      <c r="AP4671" s="6">
        <f>Table3[[#This Row],[Female deaths aged 0-9 years]]/Table3[[#This Row],[Female population aged 0-9 years]]</f>
        <v>1.4435389988358557E-3</v>
      </c>
      <c r="AQ4671" s="6">
        <f>Table3[[#This Row],[Female deaths aged 10-17 years]]/Table3[[#This Row],[Female population aged 10-17 years]]</f>
        <v>1.1381581755324446E-4</v>
      </c>
      <c r="AR4671" s="6">
        <f>Table3[[#This Row],[Female deaths aged 65+ years]]/Table3[[#This Row],[Female population aged 65+ years]]</f>
        <v>4.6585742411580554E-2</v>
      </c>
      <c r="AS4671" s="6">
        <v>17126.5</v>
      </c>
      <c r="AT4671" s="6">
        <v>17741.5</v>
      </c>
      <c r="AU4671" s="6">
        <v>4665</v>
      </c>
      <c r="AV4671" s="6">
        <v>17090</v>
      </c>
      <c r="AW4671" s="6">
        <v>17630</v>
      </c>
      <c r="AX4671" s="6">
        <v>5342</v>
      </c>
      <c r="AY4671" s="6">
        <v>29898</v>
      </c>
      <c r="AZ4671" s="94">
        <v>112.1</v>
      </c>
      <c r="BA4671" s="6">
        <v>15801.8189533239</v>
      </c>
      <c r="BB4671" s="6">
        <v>14096.1810466761</v>
      </c>
      <c r="BC4671" s="6">
        <f>SUM(Table3[[#This Row],[Male population aged 0-9 years]:[Male population aged 65+ years]])</f>
        <v>893058.5</v>
      </c>
      <c r="BD4671" s="6">
        <f>SUM(Table3[[#This Row],[Female population aged 0-9 years]:[Female population aged 65+ years]])</f>
        <v>924108.50000000012</v>
      </c>
      <c r="BE4671" s="6"/>
      <c r="BF4671" s="6"/>
      <c r="BG4671" s="43"/>
      <c r="BH4671" s="6"/>
      <c r="BI4671" s="43"/>
      <c r="BJ4671" s="6"/>
      <c r="BK4671" s="43"/>
      <c r="BL4671" s="6"/>
      <c r="BM4671" s="43"/>
    </row>
    <row r="4672" spans="1:65" hidden="1" x14ac:dyDescent="0.25">
      <c r="A4672" t="s">
        <v>513</v>
      </c>
      <c r="B4672" t="s">
        <v>514</v>
      </c>
      <c r="C4672">
        <v>2014</v>
      </c>
      <c r="D4672" s="4">
        <v>153320.5</v>
      </c>
      <c r="E4672" s="4">
        <v>139127.5</v>
      </c>
      <c r="F4672" s="6">
        <v>538055.49999999988</v>
      </c>
      <c r="G4672" s="4">
        <v>58893.000000000007</v>
      </c>
      <c r="H4672" s="4">
        <v>146578</v>
      </c>
      <c r="I4672" s="6">
        <v>138028.5</v>
      </c>
      <c r="J4672" s="6">
        <v>562433.49999999977</v>
      </c>
      <c r="K4672" s="6">
        <v>72543.999999999985</v>
      </c>
      <c r="L4672" s="6"/>
      <c r="M4672" s="6"/>
      <c r="O4672" t="s">
        <v>563</v>
      </c>
      <c r="P4672" s="6">
        <v>265</v>
      </c>
      <c r="Q4672" s="6">
        <v>31</v>
      </c>
      <c r="R4672" s="6">
        <v>1472</v>
      </c>
      <c r="S4672" s="6">
        <v>3502</v>
      </c>
      <c r="T4672" s="6">
        <v>194</v>
      </c>
      <c r="U4672" s="6">
        <v>24</v>
      </c>
      <c r="V4672" s="6">
        <v>808.00000000000045</v>
      </c>
      <c r="W4672" s="6">
        <v>3336.9999999999991</v>
      </c>
      <c r="X4672" s="6">
        <v>-39586</v>
      </c>
      <c r="Y4672" s="6">
        <v>534923.33240199997</v>
      </c>
      <c r="Z4672" s="6">
        <v>561907.47869599971</v>
      </c>
      <c r="AA4672" s="6"/>
      <c r="AB4672" s="6"/>
      <c r="AC4672" s="6"/>
      <c r="AD4672" s="6"/>
      <c r="AE4672" s="6"/>
      <c r="AF4672" s="6"/>
      <c r="AG4672" s="6">
        <v>2.7357772571788598E-3</v>
      </c>
      <c r="AH4672" s="6">
        <v>1.436614284177598E-3</v>
      </c>
      <c r="AI4672" s="6">
        <v>2.7357772571788598E-3</v>
      </c>
      <c r="AJ4672" s="6">
        <v>1.436614284177598E-3</v>
      </c>
      <c r="AK4672" s="6">
        <v>4.7930817545773621E-2</v>
      </c>
      <c r="AL4672" s="6">
        <v>2.5169482258791519E-2</v>
      </c>
      <c r="AM4672" s="6">
        <f>Table3[[#This Row],[Male deaths aged 0-9 years]]/Table3[[#This Row],[Male population aged 0-9 years]]</f>
        <v>1.7284055295932377E-3</v>
      </c>
      <c r="AN4672" s="6">
        <f>Table3[[#This Row],[Male deaths aged 10-17 years]]/Table3[[#This Row],[Male population aged 10-17 years]]</f>
        <v>2.2281720005031357E-4</v>
      </c>
      <c r="AO4672" s="6">
        <f>Table3[[#This Row],[Male deaths aged 65+ years]]/Table3[[#This Row],[Male population aged 65+ years]]</f>
        <v>5.9463773283751881E-2</v>
      </c>
      <c r="AP4672" s="6">
        <f>Table3[[#This Row],[Female deaths aged 0-9 years]]/Table3[[#This Row],[Female population aged 0-9 years]]</f>
        <v>1.3235274052040551E-3</v>
      </c>
      <c r="AQ4672" s="6">
        <f>Table3[[#This Row],[Female deaths aged 10-17 years]]/Table3[[#This Row],[Female population aged 10-17 years]]</f>
        <v>1.7387713407013768E-4</v>
      </c>
      <c r="AR4672" s="6">
        <f>Table3[[#This Row],[Female deaths aged 65+ years]]/Table3[[#This Row],[Female population aged 65+ years]]</f>
        <v>4.5999669166299072E-2</v>
      </c>
      <c r="AS4672" s="6">
        <v>16186</v>
      </c>
      <c r="AT4672" s="6">
        <v>17589</v>
      </c>
      <c r="AU4672" s="6">
        <v>4785.5</v>
      </c>
      <c r="AV4672" s="6">
        <v>16127</v>
      </c>
      <c r="AW4672" s="6">
        <v>17534.5</v>
      </c>
      <c r="AX4672" s="6">
        <v>5571</v>
      </c>
      <c r="AY4672" s="6">
        <v>28577</v>
      </c>
      <c r="AZ4672" s="94">
        <v>112.2</v>
      </c>
      <c r="BA4672" s="6">
        <v>15109.987747408109</v>
      </c>
      <c r="BB4672" s="6">
        <v>13467.0122525919</v>
      </c>
      <c r="BC4672" s="6">
        <f>SUM(Table3[[#This Row],[Male population aged 0-9 years]:[Male population aged 65+ years]])</f>
        <v>889396.49999999988</v>
      </c>
      <c r="BD4672" s="6">
        <f>SUM(Table3[[#This Row],[Female population aged 0-9 years]:[Female population aged 65+ years]])</f>
        <v>919583.99999999977</v>
      </c>
      <c r="BE4672" s="6"/>
      <c r="BF4672" s="6"/>
      <c r="BG4672" s="43"/>
      <c r="BH4672" s="6"/>
      <c r="BI4672" s="43"/>
      <c r="BJ4672" s="6"/>
      <c r="BK4672" s="43"/>
      <c r="BL4672" s="6"/>
      <c r="BM4672" s="43"/>
    </row>
    <row r="4673" spans="1:65" hidden="1" x14ac:dyDescent="0.25">
      <c r="A4673" t="s">
        <v>513</v>
      </c>
      <c r="B4673" t="s">
        <v>514</v>
      </c>
      <c r="C4673">
        <v>2015</v>
      </c>
      <c r="D4673" s="4">
        <v>149801</v>
      </c>
      <c r="E4673" s="4">
        <v>135842.5</v>
      </c>
      <c r="F4673" s="6">
        <v>529405.00000000012</v>
      </c>
      <c r="G4673" s="4">
        <v>59636.500000000007</v>
      </c>
      <c r="H4673" s="4">
        <v>141761.5</v>
      </c>
      <c r="I4673" s="6">
        <v>134603.5</v>
      </c>
      <c r="J4673" s="6">
        <v>553512.49999999977</v>
      </c>
      <c r="K4673" s="6">
        <v>74457.5</v>
      </c>
      <c r="L4673" s="6"/>
      <c r="M4673" s="6">
        <v>1478</v>
      </c>
      <c r="O4673">
        <v>0.97199999999999998</v>
      </c>
      <c r="P4673" s="6">
        <v>226</v>
      </c>
      <c r="Q4673" s="6">
        <v>41</v>
      </c>
      <c r="R4673" s="6">
        <v>1563</v>
      </c>
      <c r="S4673" s="6">
        <v>3576</v>
      </c>
      <c r="T4673" s="6">
        <v>169</v>
      </c>
      <c r="U4673" s="6">
        <v>14</v>
      </c>
      <c r="V4673" s="6">
        <v>934.00000000000011</v>
      </c>
      <c r="W4673" s="6">
        <v>3427</v>
      </c>
      <c r="X4673" s="6">
        <v>-55524</v>
      </c>
      <c r="Y4673" s="6">
        <v>526134.55840200011</v>
      </c>
      <c r="Z4673" s="6">
        <v>552979.75269599981</v>
      </c>
      <c r="AA4673" s="6">
        <v>1436.616</v>
      </c>
      <c r="AB4673" s="6">
        <v>41.384000000000043</v>
      </c>
      <c r="AC4673" s="6">
        <v>13.284299999999989</v>
      </c>
      <c r="AD4673" s="6">
        <v>896.3664</v>
      </c>
      <c r="AE4673" s="6">
        <v>2575.5977499999999</v>
      </c>
      <c r="AF4673" s="6">
        <v>690.11699999999985</v>
      </c>
      <c r="AG4673" s="6">
        <v>2.9523710580746298E-3</v>
      </c>
      <c r="AH4673" s="6">
        <v>1.68740543348163E-3</v>
      </c>
      <c r="AI4673" s="6">
        <v>2.9523710580746298E-3</v>
      </c>
      <c r="AJ4673" s="6">
        <v>1.68740543348163E-3</v>
      </c>
      <c r="AK4673" s="6">
        <v>5.1725540937467507E-2</v>
      </c>
      <c r="AL4673" s="6">
        <v>2.9563343194598159E-2</v>
      </c>
      <c r="AM4673" s="6">
        <f>Table3[[#This Row],[Male deaths aged 0-9 years]]/Table3[[#This Row],[Male population aged 0-9 years]]</f>
        <v>1.5086681664341359E-3</v>
      </c>
      <c r="AN4673" s="6">
        <f>Table3[[#This Row],[Male deaths aged 10-17 years]]/Table3[[#This Row],[Male population aged 10-17 years]]</f>
        <v>3.018201225684156E-4</v>
      </c>
      <c r="AO4673" s="6">
        <f>Table3[[#This Row],[Male deaths aged 65+ years]]/Table3[[#This Row],[Male population aged 65+ years]]</f>
        <v>5.9963277522993463E-2</v>
      </c>
      <c r="AP4673" s="6">
        <f>Table3[[#This Row],[Female deaths aged 0-9 years]]/Table3[[#This Row],[Female population aged 0-9 years]]</f>
        <v>1.1921431418262364E-3</v>
      </c>
      <c r="AQ4673" s="6">
        <f>Table3[[#This Row],[Female deaths aged 10-17 years]]/Table3[[#This Row],[Female population aged 10-17 years]]</f>
        <v>1.040091825249715E-4</v>
      </c>
      <c r="AR4673" s="6">
        <f>Table3[[#This Row],[Female deaths aged 65+ years]]/Table3[[#This Row],[Female population aged 65+ years]]</f>
        <v>4.6026256589329483E-2</v>
      </c>
      <c r="AS4673" s="6">
        <v>15648</v>
      </c>
      <c r="AT4673" s="6">
        <v>17166</v>
      </c>
      <c r="AU4673" s="6">
        <v>4954.5</v>
      </c>
      <c r="AV4673" s="6">
        <v>15563</v>
      </c>
      <c r="AW4673" s="6">
        <v>17062.5</v>
      </c>
      <c r="AX4673" s="6">
        <v>5810</v>
      </c>
      <c r="AY4673" s="6">
        <v>26193</v>
      </c>
      <c r="AZ4673" s="94">
        <v>110.2</v>
      </c>
      <c r="BA4673" s="6">
        <v>13732.010466222649</v>
      </c>
      <c r="BB4673" s="6">
        <v>12460.98953377736</v>
      </c>
      <c r="BC4673" s="6">
        <f>SUM(Table3[[#This Row],[Male population aged 0-9 years]:[Male population aged 65+ years]])</f>
        <v>874685.00000000012</v>
      </c>
      <c r="BD4673" s="6">
        <f>SUM(Table3[[#This Row],[Female population aged 0-9 years]:[Female population aged 65+ years]])</f>
        <v>904334.99999999977</v>
      </c>
      <c r="BE4673" s="6">
        <v>1833.8255979999999</v>
      </c>
      <c r="BF4673" s="6">
        <v>491.36330399999991</v>
      </c>
      <c r="BG4673" s="43"/>
      <c r="BH4673" s="6"/>
      <c r="BI4673" s="43"/>
      <c r="BJ4673" s="6"/>
      <c r="BK4673" s="43"/>
      <c r="BL4673" s="6"/>
      <c r="BM4673" s="43"/>
    </row>
    <row r="4674" spans="1:65" hidden="1" x14ac:dyDescent="0.25">
      <c r="A4674" t="s">
        <v>513</v>
      </c>
      <c r="B4674" t="s">
        <v>514</v>
      </c>
      <c r="C4674">
        <v>2016</v>
      </c>
      <c r="D4674" s="4">
        <v>145920</v>
      </c>
      <c r="E4674" s="4">
        <v>133385.5</v>
      </c>
      <c r="F4674" s="6">
        <v>526242.50000000012</v>
      </c>
      <c r="G4674" s="4">
        <v>60708.500000000007</v>
      </c>
      <c r="H4674" s="4">
        <v>136876.5</v>
      </c>
      <c r="I4674" s="6">
        <v>132148</v>
      </c>
      <c r="J4674" s="6">
        <v>549878</v>
      </c>
      <c r="K4674" s="6">
        <v>76604.499999999971</v>
      </c>
      <c r="L4674" s="6"/>
      <c r="M4674" s="6"/>
      <c r="O4674" t="s">
        <v>563</v>
      </c>
      <c r="P4674" s="6">
        <v>192</v>
      </c>
      <c r="Q4674" s="6">
        <v>17</v>
      </c>
      <c r="R4674" s="6">
        <v>1393</v>
      </c>
      <c r="S4674" s="6">
        <v>3494</v>
      </c>
      <c r="T4674" s="6">
        <v>145</v>
      </c>
      <c r="U4674" s="6">
        <v>8</v>
      </c>
      <c r="V4674" s="6">
        <v>827.00000000000023</v>
      </c>
      <c r="W4674" s="6">
        <v>3431</v>
      </c>
      <c r="X4674" s="6">
        <v>-8937</v>
      </c>
      <c r="Y4674" s="6">
        <v>522972.05840200011</v>
      </c>
      <c r="Z4674" s="6">
        <v>549345.25269600004</v>
      </c>
      <c r="AA4674" s="6"/>
      <c r="AB4674" s="6"/>
      <c r="AC4674" s="6"/>
      <c r="AD4674" s="6"/>
      <c r="AE4674" s="6"/>
      <c r="AF4674" s="6"/>
      <c r="AG4674" s="6">
        <v>2.647068604303149E-3</v>
      </c>
      <c r="AH4674" s="6">
        <v>1.5039699715209561E-3</v>
      </c>
      <c r="AI4674" s="6">
        <v>2.647068604303149E-3</v>
      </c>
      <c r="AJ4674" s="6">
        <v>1.5039699715209561E-3</v>
      </c>
      <c r="AK4674" s="6">
        <v>4.6376641947391169E-2</v>
      </c>
      <c r="AL4674" s="6">
        <v>2.6349553901047151E-2</v>
      </c>
      <c r="AM4674" s="6">
        <f>Table3[[#This Row],[Male deaths aged 0-9 years]]/Table3[[#This Row],[Male population aged 0-9 years]]</f>
        <v>1.3157894736842105E-3</v>
      </c>
      <c r="AN4674" s="6">
        <f>Table3[[#This Row],[Male deaths aged 10-17 years]]/Table3[[#This Row],[Male population aged 10-17 years]]</f>
        <v>1.2745013513462857E-4</v>
      </c>
      <c r="AO4674" s="6">
        <f>Table3[[#This Row],[Male deaths aged 65+ years]]/Table3[[#This Row],[Male population aged 65+ years]]</f>
        <v>5.7553719825065679E-2</v>
      </c>
      <c r="AP4674" s="6">
        <f>Table3[[#This Row],[Female deaths aged 0-9 years]]/Table3[[#This Row],[Female population aged 0-9 years]]</f>
        <v>1.0593491212881685E-3</v>
      </c>
      <c r="AQ4674" s="6">
        <f>Table3[[#This Row],[Female deaths aged 10-17 years]]/Table3[[#This Row],[Female population aged 10-17 years]]</f>
        <v>6.0538184459848047E-5</v>
      </c>
      <c r="AR4674" s="6">
        <f>Table3[[#This Row],[Female deaths aged 65+ years]]/Table3[[#This Row],[Female population aged 65+ years]]</f>
        <v>4.4788491537703416E-2</v>
      </c>
      <c r="AS4674" s="6">
        <v>15234.5</v>
      </c>
      <c r="AT4674" s="6">
        <v>16490</v>
      </c>
      <c r="AU4674" s="6">
        <v>5077.5</v>
      </c>
      <c r="AV4674" s="6">
        <v>15097.5</v>
      </c>
      <c r="AW4674" s="6">
        <v>16249</v>
      </c>
      <c r="AX4674" s="6">
        <v>5933</v>
      </c>
      <c r="AY4674" s="6">
        <v>23206</v>
      </c>
      <c r="AZ4674" s="94">
        <v>110.3</v>
      </c>
      <c r="BA4674" s="6">
        <v>12171.28768426058</v>
      </c>
      <c r="BB4674" s="6">
        <v>11034.71231573942</v>
      </c>
      <c r="BC4674" s="6">
        <f>SUM(Table3[[#This Row],[Male population aged 0-9 years]:[Male population aged 65+ years]])</f>
        <v>866256.50000000012</v>
      </c>
      <c r="BD4674" s="6">
        <f>SUM(Table3[[#This Row],[Female population aged 0-9 years]:[Female population aged 65+ years]])</f>
        <v>895507</v>
      </c>
      <c r="BE4674" s="6"/>
      <c r="BF4674" s="6"/>
      <c r="BG4674" s="43"/>
      <c r="BH4674" s="6"/>
      <c r="BI4674" s="43"/>
      <c r="BJ4674" s="6"/>
      <c r="BK4674" s="43"/>
      <c r="BL4674" s="6"/>
      <c r="BM4674" s="43"/>
    </row>
    <row r="4675" spans="1:65" hidden="1" x14ac:dyDescent="0.25">
      <c r="A4675" t="s">
        <v>513</v>
      </c>
      <c r="B4675" t="s">
        <v>514</v>
      </c>
      <c r="C4675">
        <v>2017</v>
      </c>
      <c r="D4675" s="4">
        <v>142517</v>
      </c>
      <c r="E4675" s="4">
        <v>131761.5</v>
      </c>
      <c r="F4675" s="6">
        <v>533124.00000000012</v>
      </c>
      <c r="G4675" s="4">
        <v>62271.499999999993</v>
      </c>
      <c r="H4675" s="4">
        <v>132672.5</v>
      </c>
      <c r="I4675" s="6">
        <v>130567.5</v>
      </c>
      <c r="J4675" s="6">
        <v>556173</v>
      </c>
      <c r="K4675" s="6">
        <v>79032.000000000044</v>
      </c>
      <c r="L4675" s="6"/>
      <c r="M4675" s="6"/>
      <c r="O4675" t="s">
        <v>563</v>
      </c>
      <c r="P4675" s="6">
        <v>181</v>
      </c>
      <c r="Q4675" s="6">
        <v>14</v>
      </c>
      <c r="R4675" s="6">
        <v>1332</v>
      </c>
      <c r="S4675" s="6">
        <v>3501.9999999999991</v>
      </c>
      <c r="T4675" s="6">
        <v>138</v>
      </c>
      <c r="U4675" s="6">
        <v>12</v>
      </c>
      <c r="V4675" s="6">
        <v>822.00000000000034</v>
      </c>
      <c r="W4675" s="6">
        <v>3528.9999999999991</v>
      </c>
      <c r="X4675" s="6">
        <v>-5428</v>
      </c>
      <c r="Y4675" s="6">
        <v>529853.55840200011</v>
      </c>
      <c r="Z4675" s="6">
        <v>555640.25269600004</v>
      </c>
      <c r="AA4675" s="6"/>
      <c r="AB4675" s="6"/>
      <c r="AC4675" s="6"/>
      <c r="AD4675" s="6"/>
      <c r="AE4675" s="6"/>
      <c r="AF4675" s="6"/>
      <c r="AG4675" s="6">
        <v>2.4984806536565598E-3</v>
      </c>
      <c r="AH4675" s="6">
        <v>1.4779573981476991E-3</v>
      </c>
      <c r="AI4675" s="6">
        <v>2.4984806536565598E-3</v>
      </c>
      <c r="AJ4675" s="6">
        <v>1.4779573981476991E-3</v>
      </c>
      <c r="AK4675" s="6">
        <v>4.377338105206293E-2</v>
      </c>
      <c r="AL4675" s="6">
        <v>2.5893813615547691E-2</v>
      </c>
      <c r="AM4675" s="6">
        <f>Table3[[#This Row],[Male deaths aged 0-9 years]]/Table3[[#This Row],[Male population aged 0-9 years]]</f>
        <v>1.2700239269701158E-3</v>
      </c>
      <c r="AN4675" s="6">
        <f>Table3[[#This Row],[Male deaths aged 10-17 years]]/Table3[[#This Row],[Male population aged 10-17 years]]</f>
        <v>1.0625258516334437E-4</v>
      </c>
      <c r="AO4675" s="6">
        <f>Table3[[#This Row],[Male deaths aged 65+ years]]/Table3[[#This Row],[Male population aged 65+ years]]</f>
        <v>5.6237604682720016E-2</v>
      </c>
      <c r="AP4675" s="6">
        <f>Table3[[#This Row],[Female deaths aged 0-9 years]]/Table3[[#This Row],[Female population aged 0-9 years]]</f>
        <v>1.0401552695547306E-3</v>
      </c>
      <c r="AQ4675" s="6">
        <f>Table3[[#This Row],[Female deaths aged 10-17 years]]/Table3[[#This Row],[Female population aged 10-17 years]]</f>
        <v>9.1906485151358497E-5</v>
      </c>
      <c r="AR4675" s="6">
        <f>Table3[[#This Row],[Female deaths aged 65+ years]]/Table3[[#This Row],[Female population aged 65+ years]]</f>
        <v>4.4652798866281977E-2</v>
      </c>
      <c r="AS4675" s="6">
        <v>14986</v>
      </c>
      <c r="AT4675" s="6">
        <v>16333</v>
      </c>
      <c r="AU4675" s="6">
        <v>5204.5</v>
      </c>
      <c r="AV4675" s="6">
        <v>14741</v>
      </c>
      <c r="AW4675" s="6">
        <v>16024.5</v>
      </c>
      <c r="AX4675" s="6">
        <v>6012.5</v>
      </c>
      <c r="AY4675" s="6">
        <v>22919</v>
      </c>
      <c r="AZ4675" s="94">
        <v>109.7</v>
      </c>
      <c r="BA4675" s="6">
        <v>11989.57701478303</v>
      </c>
      <c r="BB4675" s="6">
        <v>10929.422985216979</v>
      </c>
      <c r="BC4675" s="6">
        <f>SUM(Table3[[#This Row],[Male population aged 0-9 years]:[Male population aged 65+ years]])</f>
        <v>869674.00000000012</v>
      </c>
      <c r="BD4675" s="6">
        <f>SUM(Table3[[#This Row],[Female population aged 0-9 years]:[Female population aged 65+ years]])</f>
        <v>898445</v>
      </c>
      <c r="BE4675" s="6"/>
      <c r="BF4675" s="6"/>
      <c r="BG4675" s="43"/>
      <c r="BH4675" s="6"/>
      <c r="BI4675" s="43"/>
      <c r="BJ4675" s="6"/>
      <c r="BK4675" s="43"/>
      <c r="BL4675" s="6"/>
      <c r="BM4675" s="43"/>
    </row>
    <row r="4676" spans="1:65" hidden="1" x14ac:dyDescent="0.25">
      <c r="A4676" t="s">
        <v>513</v>
      </c>
      <c r="B4676" t="s">
        <v>514</v>
      </c>
      <c r="C4676">
        <v>2018</v>
      </c>
      <c r="D4676" s="4">
        <v>138667</v>
      </c>
      <c r="E4676" s="4">
        <v>129023.5</v>
      </c>
      <c r="F4676" s="6">
        <v>538048.99999999988</v>
      </c>
      <c r="G4676" s="4">
        <v>63962</v>
      </c>
      <c r="H4676" s="4">
        <v>128194</v>
      </c>
      <c r="I4676" s="6">
        <v>127726</v>
      </c>
      <c r="J4676" s="6">
        <v>560588.5</v>
      </c>
      <c r="K4676" s="6">
        <v>81530.999999999985</v>
      </c>
      <c r="L4676" s="6"/>
      <c r="M4676" s="6"/>
      <c r="O4676">
        <v>0.97299999999999998</v>
      </c>
      <c r="P4676" s="6">
        <v>160</v>
      </c>
      <c r="Q4676" s="6">
        <v>26</v>
      </c>
      <c r="R4676" s="6">
        <v>1411</v>
      </c>
      <c r="S4676" s="6">
        <v>3634</v>
      </c>
      <c r="T4676" s="6">
        <v>120</v>
      </c>
      <c r="U4676" s="6">
        <v>15</v>
      </c>
      <c r="V4676" s="6">
        <v>861.00000000000023</v>
      </c>
      <c r="W4676" s="6">
        <v>3613</v>
      </c>
      <c r="X4676" s="6">
        <v>-21386</v>
      </c>
      <c r="Y4676" s="6">
        <v>534778.55840199988</v>
      </c>
      <c r="Z4676" s="6">
        <v>560055.75269600004</v>
      </c>
      <c r="AA4676" s="6"/>
      <c r="AB4676" s="6"/>
      <c r="AC4676" s="6"/>
      <c r="AD4676" s="6"/>
      <c r="AE4676" s="6"/>
      <c r="AF4676" s="6"/>
      <c r="AG4676" s="6">
        <v>2.6224377333662931E-3</v>
      </c>
      <c r="AH4676" s="6">
        <v>1.535885948427412E-3</v>
      </c>
      <c r="AI4676" s="6">
        <v>2.6224377333662931E-3</v>
      </c>
      <c r="AJ4676" s="6">
        <v>1.535885948427412E-3</v>
      </c>
      <c r="AK4676" s="6">
        <v>4.5945109088577463E-2</v>
      </c>
      <c r="AL4676" s="6">
        <v>2.690872181644826E-2</v>
      </c>
      <c r="AM4676" s="6">
        <f>Table3[[#This Row],[Male deaths aged 0-9 years]]/Table3[[#This Row],[Male population aged 0-9 years]]</f>
        <v>1.1538433801841822E-3</v>
      </c>
      <c r="AN4676" s="6">
        <f>Table3[[#This Row],[Male deaths aged 10-17 years]]/Table3[[#This Row],[Male population aged 10-17 years]]</f>
        <v>2.0151367774087666E-4</v>
      </c>
      <c r="AO4676" s="6">
        <f>Table3[[#This Row],[Male deaths aged 65+ years]]/Table3[[#This Row],[Male population aged 65+ years]]</f>
        <v>5.681498389668866E-2</v>
      </c>
      <c r="AP4676" s="6">
        <f>Table3[[#This Row],[Female deaths aged 0-9 years]]/Table3[[#This Row],[Female population aged 0-9 years]]</f>
        <v>9.3608125185266086E-4</v>
      </c>
      <c r="AQ4676" s="6">
        <f>Table3[[#This Row],[Female deaths aged 10-17 years]]/Table3[[#This Row],[Female population aged 10-17 years]]</f>
        <v>1.174388926295351E-4</v>
      </c>
      <c r="AR4676" s="6">
        <f>Table3[[#This Row],[Female deaths aged 65+ years]]/Table3[[#This Row],[Female population aged 65+ years]]</f>
        <v>4.4314432547129322E-2</v>
      </c>
      <c r="AS4676" s="6">
        <v>14970.5</v>
      </c>
      <c r="AT4676" s="6">
        <v>17200</v>
      </c>
      <c r="AU4676" s="6">
        <v>5482</v>
      </c>
      <c r="AV4676" s="6">
        <v>14626</v>
      </c>
      <c r="AW4676" s="6">
        <v>16917.5</v>
      </c>
      <c r="AX4676" s="6">
        <v>6241</v>
      </c>
      <c r="AY4676" s="6">
        <v>22514</v>
      </c>
      <c r="AZ4676" s="94">
        <v>109.1</v>
      </c>
      <c r="BA4676" s="6">
        <v>11746.90291726447</v>
      </c>
      <c r="BB4676" s="6">
        <v>10767.09708273553</v>
      </c>
      <c r="BC4676" s="6">
        <f>SUM(Table3[[#This Row],[Male population aged 0-9 years]:[Male population aged 65+ years]])</f>
        <v>869701.49999999988</v>
      </c>
      <c r="BD4676" s="6">
        <f>SUM(Table3[[#This Row],[Female population aged 0-9 years]:[Female population aged 65+ years]])</f>
        <v>898039.5</v>
      </c>
      <c r="BE4676" s="6"/>
      <c r="BF4676" s="6"/>
      <c r="BG4676" s="43"/>
      <c r="BH4676" s="6"/>
      <c r="BI4676" s="43"/>
      <c r="BJ4676" s="6"/>
      <c r="BK4676" s="43"/>
      <c r="BL4676" s="6"/>
      <c r="BM4676" s="43"/>
    </row>
    <row r="4677" spans="1:65" hidden="1" x14ac:dyDescent="0.25">
      <c r="A4677" t="s">
        <v>513</v>
      </c>
      <c r="B4677" t="s">
        <v>514</v>
      </c>
      <c r="C4677">
        <v>2019</v>
      </c>
      <c r="D4677" s="4">
        <v>134052.5</v>
      </c>
      <c r="E4677" s="4">
        <v>125112</v>
      </c>
      <c r="F4677" s="6">
        <v>538644.99999999988</v>
      </c>
      <c r="G4677" s="4">
        <v>65737.500000000015</v>
      </c>
      <c r="H4677" s="4">
        <v>122950</v>
      </c>
      <c r="I4677" s="6">
        <v>123579.5</v>
      </c>
      <c r="J4677" s="6">
        <v>560825.5</v>
      </c>
      <c r="K4677" s="6">
        <v>84140</v>
      </c>
      <c r="L4677" s="6"/>
      <c r="M4677" s="6"/>
      <c r="O4677" t="s">
        <v>563</v>
      </c>
      <c r="P4677" s="6">
        <v>153</v>
      </c>
      <c r="Q4677" s="6">
        <v>20</v>
      </c>
      <c r="R4677" s="6">
        <v>1454</v>
      </c>
      <c r="S4677" s="6">
        <v>3708.9999999999991</v>
      </c>
      <c r="T4677" s="6">
        <v>116</v>
      </c>
      <c r="U4677" s="6">
        <v>12</v>
      </c>
      <c r="V4677" s="6">
        <v>863.00000000000045</v>
      </c>
      <c r="W4677" s="6">
        <v>3682</v>
      </c>
      <c r="X4677" s="6">
        <v>-28829</v>
      </c>
      <c r="Y4677" s="6">
        <v>535374.55840199988</v>
      </c>
      <c r="Z4677" s="6">
        <v>560292.75269600004</v>
      </c>
      <c r="AA4677" s="6"/>
      <c r="AB4677" s="6"/>
      <c r="AC4677" s="6">
        <v>13.459811999999999</v>
      </c>
      <c r="AD4677" s="6">
        <v>1097.0053929999999</v>
      </c>
      <c r="AE4677" s="6"/>
      <c r="AF4677" s="6"/>
      <c r="AG4677" s="6">
        <v>2.699366001726555E-3</v>
      </c>
      <c r="AH4677" s="6">
        <v>1.5388030679774731E-3</v>
      </c>
      <c r="AI4677" s="6">
        <v>2.699366001726555E-3</v>
      </c>
      <c r="AJ4677" s="6">
        <v>1.5388030679774731E-3</v>
      </c>
      <c r="AK4677" s="6">
        <v>4.7292892350249242E-2</v>
      </c>
      <c r="AL4677" s="6">
        <v>2.6959829750965329E-2</v>
      </c>
      <c r="AM4677" s="6">
        <f>Table3[[#This Row],[Male deaths aged 0-9 years]]/Table3[[#This Row],[Male population aged 0-9 years]]</f>
        <v>1.1413438764663099E-3</v>
      </c>
      <c r="AN4677" s="6">
        <f>Table3[[#This Row],[Male deaths aged 10-17 years]]/Table3[[#This Row],[Male population aged 10-17 years]]</f>
        <v>1.5985676833557132E-4</v>
      </c>
      <c r="AO4677" s="6">
        <f>Table3[[#This Row],[Male deaths aged 65+ years]]/Table3[[#This Row],[Male population aged 65+ years]]</f>
        <v>5.642137288457879E-2</v>
      </c>
      <c r="AP4677" s="6">
        <f>Table3[[#This Row],[Female deaths aged 0-9 years]]/Table3[[#This Row],[Female population aged 0-9 years]]</f>
        <v>9.4347295648637653E-4</v>
      </c>
      <c r="AQ4677" s="6">
        <f>Table3[[#This Row],[Female deaths aged 10-17 years]]/Table3[[#This Row],[Female population aged 10-17 years]]</f>
        <v>9.7103483992086069E-5</v>
      </c>
      <c r="AR4677" s="6">
        <f>Table3[[#This Row],[Female deaths aged 65+ years]]/Table3[[#This Row],[Female population aged 65+ years]]</f>
        <v>4.3760399334442597E-2</v>
      </c>
      <c r="AS4677" s="6">
        <v>15067.5</v>
      </c>
      <c r="AT4677" s="6">
        <v>18042.5</v>
      </c>
      <c r="AU4677" s="6">
        <v>5831</v>
      </c>
      <c r="AV4677" s="6">
        <v>14691</v>
      </c>
      <c r="AW4677" s="6">
        <v>17815.5</v>
      </c>
      <c r="AX4677" s="6">
        <v>6548</v>
      </c>
      <c r="AY4677" s="6">
        <v>22145</v>
      </c>
      <c r="AZ4677" s="94">
        <v>110.7</v>
      </c>
      <c r="BA4677" s="6">
        <v>11634.79591836735</v>
      </c>
      <c r="BB4677" s="6">
        <v>10510.20408163265</v>
      </c>
      <c r="BC4677" s="6">
        <f>SUM(Table3[[#This Row],[Male population aged 0-9 years]:[Male population aged 65+ years]])</f>
        <v>863546.99999999988</v>
      </c>
      <c r="BD4677" s="6">
        <f>SUM(Table3[[#This Row],[Female population aged 0-9 years]:[Female population aged 65+ years]])</f>
        <v>891495</v>
      </c>
      <c r="BE4677" s="6"/>
      <c r="BF4677" s="6"/>
      <c r="BG4677" s="43"/>
      <c r="BH4677" s="6"/>
      <c r="BI4677" s="43"/>
      <c r="BJ4677" s="6"/>
      <c r="BK4677" s="43"/>
      <c r="BL4677" s="6"/>
      <c r="BM4677" s="43"/>
    </row>
    <row r="4678" spans="1:65" hidden="1" x14ac:dyDescent="0.25">
      <c r="A4678" t="s">
        <v>513</v>
      </c>
      <c r="B4678" t="s">
        <v>514</v>
      </c>
      <c r="C4678">
        <v>2020</v>
      </c>
      <c r="D4678" s="4">
        <v>129554.5</v>
      </c>
      <c r="E4678" s="4">
        <v>122282</v>
      </c>
      <c r="F4678" s="6">
        <v>543220.00000000012</v>
      </c>
      <c r="G4678" s="4">
        <v>66717.500000000015</v>
      </c>
      <c r="H4678" s="4">
        <v>117825.5</v>
      </c>
      <c r="I4678" s="6">
        <v>120521.5</v>
      </c>
      <c r="J4678" s="6">
        <v>565264.49999999965</v>
      </c>
      <c r="K4678" s="6">
        <v>86031.499999999971</v>
      </c>
      <c r="L4678" s="6"/>
      <c r="M4678" s="6">
        <v>1642</v>
      </c>
      <c r="O4678" t="s">
        <v>563</v>
      </c>
      <c r="P4678" s="6">
        <v>133</v>
      </c>
      <c r="Q4678" s="6">
        <v>14</v>
      </c>
      <c r="R4678" s="6">
        <v>1891</v>
      </c>
      <c r="S4678" s="6">
        <v>6030</v>
      </c>
      <c r="T4678" s="6">
        <v>100</v>
      </c>
      <c r="U4678" s="6">
        <v>7</v>
      </c>
      <c r="V4678" s="6">
        <v>1068</v>
      </c>
      <c r="W4678" s="6">
        <v>5729.9999999999991</v>
      </c>
      <c r="X4678" s="6">
        <v>2815</v>
      </c>
      <c r="Y4678" s="6">
        <v>539788.50840200018</v>
      </c>
      <c r="Z4678" s="6">
        <v>564728.80269599962</v>
      </c>
      <c r="AA4678" s="6">
        <v>1597.6659999999999</v>
      </c>
      <c r="AB4678" s="6">
        <v>44.334000000000039</v>
      </c>
      <c r="AC4678" s="6"/>
      <c r="AD4678" s="6"/>
      <c r="AE4678" s="6"/>
      <c r="AF4678" s="6"/>
      <c r="AG4678" s="6">
        <v>3.4810942159714288E-3</v>
      </c>
      <c r="AH4678" s="6">
        <v>1.8893809888998879E-3</v>
      </c>
      <c r="AI4678" s="6">
        <v>3.4810942159714288E-3</v>
      </c>
      <c r="AJ4678" s="6">
        <v>1.8893809888998879E-3</v>
      </c>
      <c r="AK4678" s="6">
        <v>6.0988770663819428E-2</v>
      </c>
      <c r="AL4678" s="6">
        <v>3.3101954925526027E-2</v>
      </c>
      <c r="AM4678" s="6">
        <f>Table3[[#This Row],[Male deaths aged 0-9 years]]/Table3[[#This Row],[Male population aged 0-9 years]]</f>
        <v>1.0265949851220916E-3</v>
      </c>
      <c r="AN4678" s="6">
        <f>Table3[[#This Row],[Male deaths aged 10-17 years]]/Table3[[#This Row],[Male population aged 10-17 years]]</f>
        <v>1.1448945879197266E-4</v>
      </c>
      <c r="AO4678" s="6">
        <f>Table3[[#This Row],[Male deaths aged 65+ years]]/Table3[[#This Row],[Male population aged 65+ years]]</f>
        <v>9.0381084423127339E-2</v>
      </c>
      <c r="AP4678" s="6">
        <f>Table3[[#This Row],[Female deaths aged 0-9 years]]/Table3[[#This Row],[Female population aged 0-9 years]]</f>
        <v>8.4871271498953964E-4</v>
      </c>
      <c r="AQ4678" s="6">
        <f>Table3[[#This Row],[Female deaths aged 10-17 years]]/Table3[[#This Row],[Female population aged 10-17 years]]</f>
        <v>5.8080923320735305E-5</v>
      </c>
      <c r="AR4678" s="6">
        <f>Table3[[#This Row],[Female deaths aged 65+ years]]/Table3[[#This Row],[Female population aged 65+ years]]</f>
        <v>6.6603511504507079E-2</v>
      </c>
      <c r="AS4678" s="6">
        <v>15228.5</v>
      </c>
      <c r="AT4678" s="6">
        <v>17569.5</v>
      </c>
      <c r="AU4678" s="6">
        <v>6083.5</v>
      </c>
      <c r="AV4678" s="6">
        <v>14899.5</v>
      </c>
      <c r="AW4678" s="6">
        <v>17425.5</v>
      </c>
      <c r="AX4678" s="6">
        <v>6768.5</v>
      </c>
      <c r="AY4678" s="6">
        <v>21603</v>
      </c>
      <c r="AZ4678" s="94">
        <v>108.3</v>
      </c>
      <c r="BA4678" s="6">
        <v>11231.900624099861</v>
      </c>
      <c r="BB4678" s="6">
        <v>10371.099375900139</v>
      </c>
      <c r="BC4678" s="6">
        <f>SUM(Table3[[#This Row],[Male population aged 0-9 years]:[Male population aged 65+ years]])</f>
        <v>861774.00000000012</v>
      </c>
      <c r="BD4678" s="6">
        <f>SUM(Table3[[#This Row],[Female population aged 0-9 years]:[Female population aged 65+ years]])</f>
        <v>889642.99999999965</v>
      </c>
      <c r="BE4678" s="6"/>
      <c r="BF4678" s="6"/>
      <c r="BG4678" s="43"/>
      <c r="BH4678" s="6"/>
      <c r="BI4678" s="43"/>
      <c r="BJ4678" s="6"/>
      <c r="BK4678" s="43"/>
      <c r="BL4678" s="6"/>
      <c r="BM4678" s="43"/>
    </row>
    <row r="4679" spans="1:65" hidden="1" x14ac:dyDescent="0.25">
      <c r="A4679" t="s">
        <v>513</v>
      </c>
      <c r="B4679" t="s">
        <v>514</v>
      </c>
      <c r="C4679">
        <v>2021</v>
      </c>
      <c r="D4679" s="4">
        <v>124828.5</v>
      </c>
      <c r="E4679" s="4">
        <v>120313.5</v>
      </c>
      <c r="F4679" s="6">
        <v>544336.5</v>
      </c>
      <c r="G4679" s="4">
        <v>67264.500000000015</v>
      </c>
      <c r="H4679" s="4">
        <v>113026.5</v>
      </c>
      <c r="I4679" s="6">
        <v>117843.5</v>
      </c>
      <c r="J4679" s="6">
        <v>566280.00000000023</v>
      </c>
      <c r="K4679" s="6">
        <v>87552.499999999971</v>
      </c>
      <c r="L4679" s="6"/>
      <c r="M4679" s="6"/>
      <c r="O4679" t="s">
        <v>563</v>
      </c>
      <c r="P4679" s="6">
        <v>136</v>
      </c>
      <c r="Q4679" s="6">
        <v>21</v>
      </c>
      <c r="R4679" s="6">
        <v>1890</v>
      </c>
      <c r="S4679" s="6">
        <v>4626</v>
      </c>
      <c r="T4679" s="6">
        <v>105</v>
      </c>
      <c r="U4679" s="6">
        <v>18</v>
      </c>
      <c r="V4679" s="6">
        <v>1352</v>
      </c>
      <c r="W4679" s="6">
        <v>4501.9999999999991</v>
      </c>
      <c r="X4679" s="6">
        <v>-38584</v>
      </c>
      <c r="Y4679" s="6">
        <v>540905.00840200006</v>
      </c>
      <c r="Z4679" s="6">
        <v>565744.3026960002</v>
      </c>
      <c r="AA4679" s="6"/>
      <c r="AB4679" s="6"/>
      <c r="AC4679" s="6"/>
      <c r="AD4679" s="6"/>
      <c r="AE4679" s="6"/>
      <c r="AF4679" s="6"/>
      <c r="AG4679" s="6">
        <v>3.472116971762871E-3</v>
      </c>
      <c r="AH4679" s="6">
        <v>2.3875114784205681E-3</v>
      </c>
      <c r="AI4679" s="6">
        <v>3.472116971762871E-3</v>
      </c>
      <c r="AJ4679" s="6">
        <v>2.3875114784205681E-3</v>
      </c>
      <c r="AK4679" s="6">
        <v>6.0831489345285497E-2</v>
      </c>
      <c r="AL4679" s="6">
        <v>4.1829201101928351E-2</v>
      </c>
      <c r="AM4679" s="6">
        <f>Table3[[#This Row],[Male deaths aged 0-9 years]]/Table3[[#This Row],[Male population aged 0-9 years]]</f>
        <v>1.0894947868475549E-3</v>
      </c>
      <c r="AN4679" s="6">
        <f>Table3[[#This Row],[Male deaths aged 10-17 years]]/Table3[[#This Row],[Male population aged 10-17 years]]</f>
        <v>1.7454400379009836E-4</v>
      </c>
      <c r="AO4679" s="6">
        <f>Table3[[#This Row],[Male deaths aged 65+ years]]/Table3[[#This Row],[Male population aged 65+ years]]</f>
        <v>6.8773275650603205E-2</v>
      </c>
      <c r="AP4679" s="6">
        <f>Table3[[#This Row],[Female deaths aged 0-9 years]]/Table3[[#This Row],[Female population aged 0-9 years]]</f>
        <v>9.2898568034929861E-4</v>
      </c>
      <c r="AQ4679" s="6">
        <f>Table3[[#This Row],[Female deaths aged 10-17 years]]/Table3[[#This Row],[Female population aged 10-17 years]]</f>
        <v>1.5274495411287002E-4</v>
      </c>
      <c r="AR4679" s="6">
        <f>Table3[[#This Row],[Female deaths aged 65+ years]]/Table3[[#This Row],[Female population aged 65+ years]]</f>
        <v>5.1420576225693161E-2</v>
      </c>
      <c r="AS4679" s="6">
        <v>15111</v>
      </c>
      <c r="AT4679" s="6">
        <v>16411.5</v>
      </c>
      <c r="AU4679" s="6">
        <v>6183</v>
      </c>
      <c r="AV4679" s="6">
        <v>14369</v>
      </c>
      <c r="AW4679" s="6">
        <v>16317</v>
      </c>
      <c r="AX4679" s="6">
        <v>6865.5</v>
      </c>
      <c r="AY4679" s="6">
        <v>21849</v>
      </c>
      <c r="AZ4679" s="94">
        <v>108</v>
      </c>
      <c r="BA4679" s="6">
        <v>11344.67307692308</v>
      </c>
      <c r="BB4679" s="6">
        <v>10504.32692307692</v>
      </c>
      <c r="BC4679" s="6">
        <f>SUM(Table3[[#This Row],[Male population aged 0-9 years]:[Male population aged 65+ years]])</f>
        <v>856743</v>
      </c>
      <c r="BD4679" s="6">
        <f>SUM(Table3[[#This Row],[Female population aged 0-9 years]:[Female population aged 65+ years]])</f>
        <v>884702.50000000023</v>
      </c>
      <c r="BE4679" s="6"/>
      <c r="BF4679" s="6"/>
      <c r="BG4679" s="43"/>
      <c r="BH4679" s="6"/>
      <c r="BI4679" s="43"/>
      <c r="BJ4679" s="6"/>
      <c r="BK4679" s="43"/>
      <c r="BL4679" s="6"/>
      <c r="BM4679" s="43"/>
    </row>
    <row r="4680" spans="1:65" hidden="1" x14ac:dyDescent="0.25">
      <c r="A4680" t="s">
        <v>513</v>
      </c>
      <c r="B4680" t="s">
        <v>514</v>
      </c>
      <c r="C4680">
        <v>2022</v>
      </c>
      <c r="D4680" s="4">
        <v>119703</v>
      </c>
      <c r="E4680" s="4">
        <v>118294.5</v>
      </c>
      <c r="F4680" s="6">
        <v>538254.5</v>
      </c>
      <c r="G4680" s="4">
        <v>68824.999999999985</v>
      </c>
      <c r="H4680" s="4">
        <v>108466</v>
      </c>
      <c r="I4680" s="6">
        <v>114500</v>
      </c>
      <c r="J4680" s="6">
        <v>560003.5</v>
      </c>
      <c r="K4680" s="6">
        <v>89899.500000000015</v>
      </c>
      <c r="L4680" s="6"/>
      <c r="M4680" s="6"/>
      <c r="O4680" t="s">
        <v>563</v>
      </c>
      <c r="P4680" s="6">
        <v>129</v>
      </c>
      <c r="Q4680" s="6">
        <v>14</v>
      </c>
      <c r="R4680" s="6">
        <v>1514</v>
      </c>
      <c r="S4680" s="6">
        <v>3652</v>
      </c>
      <c r="T4680" s="6">
        <v>88.000000000000014</v>
      </c>
      <c r="U4680" s="6">
        <v>5</v>
      </c>
      <c r="V4680" s="6">
        <v>816.00000000000023</v>
      </c>
      <c r="W4680" s="6">
        <v>3893</v>
      </c>
      <c r="X4680" s="6">
        <v>-28588</v>
      </c>
      <c r="Y4680" s="6">
        <v>534823.00840200006</v>
      </c>
      <c r="Z4680" s="6">
        <v>559467.80269599997</v>
      </c>
      <c r="AA4680" s="6"/>
      <c r="AB4680" s="6"/>
      <c r="AC4680" s="6"/>
      <c r="AD4680" s="6"/>
      <c r="AE4680" s="6"/>
      <c r="AF4680" s="6"/>
      <c r="AG4680" s="6">
        <v>2.8127958057015778E-3</v>
      </c>
      <c r="AH4680" s="6">
        <v>1.45713375005692E-3</v>
      </c>
      <c r="AI4680" s="6">
        <v>2.8127958057015778E-3</v>
      </c>
      <c r="AJ4680" s="6">
        <v>1.45713375005692E-3</v>
      </c>
      <c r="AK4680" s="6">
        <v>4.9280182515891641E-2</v>
      </c>
      <c r="AL4680" s="6">
        <v>2.5528983300997239E-2</v>
      </c>
      <c r="AM4680" s="6">
        <f>Table3[[#This Row],[Male deaths aged 0-9 years]]/Table3[[#This Row],[Male population aged 0-9 years]]</f>
        <v>1.0776672263853036E-3</v>
      </c>
      <c r="AN4680" s="6">
        <f>Table3[[#This Row],[Male deaths aged 10-17 years]]/Table3[[#This Row],[Male population aged 10-17 years]]</f>
        <v>1.1834869753031629E-4</v>
      </c>
      <c r="AO4680" s="6">
        <f>Table3[[#This Row],[Male deaths aged 65+ years]]/Table3[[#This Row],[Male population aged 65+ years]]</f>
        <v>5.3062114057391946E-2</v>
      </c>
      <c r="AP4680" s="6">
        <f>Table3[[#This Row],[Female deaths aged 0-9 years]]/Table3[[#This Row],[Female population aged 0-9 years]]</f>
        <v>8.1131414452455155E-4</v>
      </c>
      <c r="AQ4680" s="6">
        <f>Table3[[#This Row],[Female deaths aged 10-17 years]]/Table3[[#This Row],[Female population aged 10-17 years]]</f>
        <v>4.3668122270742355E-5</v>
      </c>
      <c r="AR4680" s="6">
        <f>Table3[[#This Row],[Female deaths aged 65+ years]]/Table3[[#This Row],[Female population aged 65+ years]]</f>
        <v>4.3303911590164564E-2</v>
      </c>
      <c r="AS4680" s="6">
        <v>14684</v>
      </c>
      <c r="AT4680" s="6">
        <v>15462.5</v>
      </c>
      <c r="AU4680" s="6">
        <v>6211.5</v>
      </c>
      <c r="AV4680" s="6">
        <v>13361</v>
      </c>
      <c r="AW4680" s="6">
        <v>15346</v>
      </c>
      <c r="AX4680" s="6">
        <v>6930.5</v>
      </c>
      <c r="AY4680" s="6">
        <v>21088</v>
      </c>
      <c r="AZ4680" s="94">
        <v>107.5</v>
      </c>
      <c r="BA4680" s="6">
        <v>10925.10843373494</v>
      </c>
      <c r="BB4680" s="6">
        <v>10162.89156626506</v>
      </c>
      <c r="BC4680" s="6">
        <f>SUM(Table3[[#This Row],[Male population aged 0-9 years]:[Male population aged 65+ years]])</f>
        <v>845077</v>
      </c>
      <c r="BD4680" s="6">
        <f>SUM(Table3[[#This Row],[Female population aged 0-9 years]:[Female population aged 65+ years]])</f>
        <v>872869</v>
      </c>
      <c r="BE4680" s="6"/>
      <c r="BF4680" s="6"/>
      <c r="BG4680" s="43"/>
      <c r="BH4680" s="6"/>
      <c r="BI4680" s="43"/>
      <c r="BJ4680" s="6"/>
      <c r="BK4680" s="43"/>
      <c r="BL4680" s="6"/>
      <c r="BM4680" s="43"/>
    </row>
    <row r="4681" spans="1:65" hidden="1" x14ac:dyDescent="0.25">
      <c r="A4681" t="s">
        <v>513</v>
      </c>
      <c r="B4681" t="s">
        <v>514</v>
      </c>
      <c r="C4681">
        <v>2023</v>
      </c>
      <c r="D4681" s="4">
        <v>114662</v>
      </c>
      <c r="E4681" s="4">
        <v>116919</v>
      </c>
      <c r="F4681" s="6">
        <v>533555.50000000012</v>
      </c>
      <c r="G4681" s="4">
        <v>71074.000000000015</v>
      </c>
      <c r="H4681" s="4">
        <v>104263.5</v>
      </c>
      <c r="I4681" s="6">
        <v>111652.5</v>
      </c>
      <c r="J4681" s="6">
        <v>555029.50000000012</v>
      </c>
      <c r="K4681" s="6">
        <v>92874.499999999971</v>
      </c>
      <c r="L4681" s="6"/>
      <c r="M4681" s="6"/>
      <c r="O4681" t="s">
        <v>563</v>
      </c>
      <c r="P4681" s="6">
        <v>111</v>
      </c>
      <c r="Q4681" s="6">
        <v>18</v>
      </c>
      <c r="R4681" s="6">
        <v>1429</v>
      </c>
      <c r="S4681" s="6">
        <v>3708.9999999999991</v>
      </c>
      <c r="T4681" s="6">
        <v>86</v>
      </c>
      <c r="U4681" s="6">
        <v>8</v>
      </c>
      <c r="V4681" s="6">
        <v>869</v>
      </c>
      <c r="W4681" s="6">
        <v>3757.9999999999991</v>
      </c>
      <c r="X4681" s="6">
        <v>-28754</v>
      </c>
      <c r="Y4681" s="6">
        <v>530124.00840200018</v>
      </c>
      <c r="Z4681" s="6">
        <v>554493.80269600009</v>
      </c>
      <c r="AA4681" s="6"/>
      <c r="AB4681" s="6"/>
      <c r="AC4681" s="6"/>
      <c r="AD4681" s="6"/>
      <c r="AE4681" s="6"/>
      <c r="AF4681" s="6"/>
      <c r="AG4681" s="6">
        <v>2.6782593375946828E-3</v>
      </c>
      <c r="AH4681" s="6">
        <v>1.565682544801672E-3</v>
      </c>
      <c r="AI4681" s="6">
        <v>2.6782593375946828E-3</v>
      </c>
      <c r="AJ4681" s="6">
        <v>1.565682544801672E-3</v>
      </c>
      <c r="AK4681" s="6">
        <v>4.6923103594658837E-2</v>
      </c>
      <c r="AL4681" s="6">
        <v>2.743075818492529E-2</v>
      </c>
      <c r="AM4681" s="6">
        <f>Table3[[#This Row],[Male deaths aged 0-9 years]]/Table3[[#This Row],[Male population aged 0-9 years]]</f>
        <v>9.6806265371265107E-4</v>
      </c>
      <c r="AN4681" s="6">
        <f>Table3[[#This Row],[Male deaths aged 10-17 years]]/Table3[[#This Row],[Male population aged 10-17 years]]</f>
        <v>1.5395273650989146E-4</v>
      </c>
      <c r="AO4681" s="6">
        <f>Table3[[#This Row],[Male deaths aged 65+ years]]/Table3[[#This Row],[Male population aged 65+ years]]</f>
        <v>5.2185046571179311E-2</v>
      </c>
      <c r="AP4681" s="6">
        <f>Table3[[#This Row],[Female deaths aged 0-9 years]]/Table3[[#This Row],[Female population aged 0-9 years]]</f>
        <v>8.2483323502472101E-4</v>
      </c>
      <c r="AQ4681" s="6">
        <f>Table3[[#This Row],[Female deaths aged 10-17 years]]/Table3[[#This Row],[Female population aged 10-17 years]]</f>
        <v>7.1650881081928303E-5</v>
      </c>
      <c r="AR4681" s="6">
        <f>Table3[[#This Row],[Female deaths aged 65+ years]]/Table3[[#This Row],[Female population aged 65+ years]]</f>
        <v>4.046320572385316E-2</v>
      </c>
      <c r="AS4681" s="6">
        <v>14455</v>
      </c>
      <c r="AT4681" s="6">
        <v>14772</v>
      </c>
      <c r="AU4681" s="6">
        <v>6366</v>
      </c>
      <c r="AV4681" s="6">
        <v>12921</v>
      </c>
      <c r="AW4681" s="6">
        <v>14612.5</v>
      </c>
      <c r="AX4681" s="6">
        <v>7126.5</v>
      </c>
      <c r="AY4681" s="6">
        <v>20514</v>
      </c>
      <c r="AZ4681" s="94">
        <v>107.1</v>
      </c>
      <c r="BA4681" s="6">
        <v>10608.640270400771</v>
      </c>
      <c r="BB4681" s="6">
        <v>9905.3597295992276</v>
      </c>
      <c r="BC4681" s="6">
        <f>SUM(Table3[[#This Row],[Male population aged 0-9 years]:[Male population aged 65+ years]])</f>
        <v>836210.50000000012</v>
      </c>
      <c r="BD4681" s="6">
        <f>SUM(Table3[[#This Row],[Female population aged 0-9 years]:[Female population aged 65+ years]])</f>
        <v>863820.00000000012</v>
      </c>
      <c r="BE4681" s="6"/>
      <c r="BF4681" s="6"/>
      <c r="BG4681" s="43"/>
      <c r="BH4681" s="6"/>
      <c r="BI4681" s="43"/>
      <c r="BJ4681" s="6"/>
      <c r="BK4681" s="43"/>
      <c r="BL4681" s="6"/>
      <c r="BM4681" s="43"/>
    </row>
    <row r="4682" spans="1:65" hidden="1" x14ac:dyDescent="0.25">
      <c r="A4682" t="s">
        <v>515</v>
      </c>
      <c r="B4682" t="s">
        <v>516</v>
      </c>
      <c r="C4682">
        <v>2000</v>
      </c>
      <c r="D4682" s="4">
        <v>3483675</v>
      </c>
      <c r="E4682" s="4">
        <v>2170894.5</v>
      </c>
      <c r="F4682" s="6">
        <v>4008096</v>
      </c>
      <c r="G4682" s="4">
        <v>231927.49999999991</v>
      </c>
      <c r="H4682" s="4">
        <v>3324105.5</v>
      </c>
      <c r="I4682" s="6">
        <v>2084249</v>
      </c>
      <c r="J4682" s="6">
        <v>4013244</v>
      </c>
      <c r="K4682" s="6">
        <v>307948.99999999983</v>
      </c>
      <c r="L4682" s="6"/>
      <c r="M4682" s="6"/>
      <c r="O4682" t="s">
        <v>563</v>
      </c>
      <c r="P4682" s="6">
        <v>41844</v>
      </c>
      <c r="Q4682" s="6">
        <v>2866</v>
      </c>
      <c r="R4682" s="6">
        <v>21216</v>
      </c>
      <c r="S4682" s="6">
        <v>16375.999999999991</v>
      </c>
      <c r="T4682" s="6">
        <v>35137.000000000007</v>
      </c>
      <c r="U4682" s="6">
        <v>2172</v>
      </c>
      <c r="V4682" s="6">
        <v>16394</v>
      </c>
      <c r="W4682" s="6">
        <v>19120</v>
      </c>
      <c r="X4682" s="6">
        <v>-47713</v>
      </c>
      <c r="Y4682" s="6">
        <v>3986996.1144575998</v>
      </c>
      <c r="Z4682" s="6">
        <v>4012699.8303248002</v>
      </c>
      <c r="AA4682" s="6"/>
      <c r="AB4682" s="6"/>
      <c r="AC4682" s="6"/>
      <c r="AD4682" s="6"/>
      <c r="AE4682" s="6">
        <v>7214.5727999999999</v>
      </c>
      <c r="AF4682" s="6">
        <v>401.32440000000003</v>
      </c>
      <c r="AG4682" s="6">
        <v>5.2932863883499793E-3</v>
      </c>
      <c r="AH4682" s="6">
        <v>4.0849746489373681E-3</v>
      </c>
      <c r="AI4682" s="6">
        <v>5.2932863883499793E-3</v>
      </c>
      <c r="AJ4682" s="6">
        <v>4.0849746489373681E-3</v>
      </c>
      <c r="AK4682" s="6">
        <v>7.770544418097769E-2</v>
      </c>
      <c r="AL4682" s="6">
        <v>5.9967427846400558E-2</v>
      </c>
      <c r="AM4682" s="6">
        <f>Table3[[#This Row],[Male deaths aged 0-9 years]]/Table3[[#This Row],[Male population aged 0-9 years]]</f>
        <v>1.2011453422032766E-2</v>
      </c>
      <c r="AN4682" s="6">
        <f>Table3[[#This Row],[Male deaths aged 10-17 years]]/Table3[[#This Row],[Male population aged 10-17 years]]</f>
        <v>1.3201931277636938E-3</v>
      </c>
      <c r="AO4682" s="6">
        <f>Table3[[#This Row],[Male deaths aged 65+ years]]/Table3[[#This Row],[Male population aged 65+ years]]</f>
        <v>7.0608271981545942E-2</v>
      </c>
      <c r="AP4682" s="6">
        <f>Table3[[#This Row],[Female deaths aged 0-9 years]]/Table3[[#This Row],[Female population aged 0-9 years]]</f>
        <v>1.0570362462924239E-2</v>
      </c>
      <c r="AQ4682" s="6">
        <f>Table3[[#This Row],[Female deaths aged 10-17 years]]/Table3[[#This Row],[Female population aged 10-17 years]]</f>
        <v>1.0421019753397986E-3</v>
      </c>
      <c r="AR4682" s="6">
        <f>Table3[[#This Row],[Female deaths aged 65+ years]]/Table3[[#This Row],[Female population aged 65+ years]]</f>
        <v>6.2088202916716767E-2</v>
      </c>
      <c r="AS4682" s="6">
        <v>308483</v>
      </c>
      <c r="AT4682" s="6">
        <v>223474</v>
      </c>
      <c r="AU4682" s="6">
        <v>24379</v>
      </c>
      <c r="AV4682" s="6">
        <v>295655</v>
      </c>
      <c r="AW4682" s="6">
        <v>213869.5</v>
      </c>
      <c r="AX4682" s="6">
        <v>28729.5</v>
      </c>
      <c r="AY4682" s="6">
        <v>801831</v>
      </c>
      <c r="AZ4682" s="94">
        <v>106.1</v>
      </c>
      <c r="BA4682" s="6">
        <v>412781.50946142653</v>
      </c>
      <c r="BB4682" s="6">
        <v>389049.49053857347</v>
      </c>
      <c r="BC4682" s="6">
        <f>SUM(Table3[[#This Row],[Male population aged 0-9 years]:[Male population aged 65+ years]])</f>
        <v>9894593</v>
      </c>
      <c r="BD4682" s="6">
        <f>SUM(Table3[[#This Row],[Female population aged 0-9 years]:[Female population aged 65+ years]])</f>
        <v>9729547.5</v>
      </c>
      <c r="BE4682" s="6">
        <v>5107.9175423999995</v>
      </c>
      <c r="BF4682" s="6">
        <v>284.13767519999999</v>
      </c>
      <c r="BG4682" s="43">
        <v>5.0676168228102319E-3</v>
      </c>
      <c r="BH4682" s="6">
        <v>16323.66102183827</v>
      </c>
      <c r="BI4682" s="43">
        <v>7.038260241600619E-2</v>
      </c>
      <c r="BJ4682" s="6">
        <v>15488.332970115</v>
      </c>
      <c r="BK4682" s="43">
        <v>3.8593050833976212E-3</v>
      </c>
      <c r="BL4682" s="6">
        <v>19050.5052829616</v>
      </c>
      <c r="BM4682" s="43">
        <v>6.1862533351177022E-2</v>
      </c>
    </row>
    <row r="4683" spans="1:65" hidden="1" x14ac:dyDescent="0.25">
      <c r="A4683" t="s">
        <v>515</v>
      </c>
      <c r="B4683" t="s">
        <v>516</v>
      </c>
      <c r="C4683">
        <v>2001</v>
      </c>
      <c r="D4683" s="4">
        <v>3537762</v>
      </c>
      <c r="E4683" s="4">
        <v>2250916</v>
      </c>
      <c r="F4683" s="6">
        <v>4174901.5000000009</v>
      </c>
      <c r="G4683" s="4">
        <v>239389.49999999991</v>
      </c>
      <c r="H4683" s="4">
        <v>3374067</v>
      </c>
      <c r="I4683" s="6">
        <v>2161192.5</v>
      </c>
      <c r="J4683" s="6">
        <v>4170651.5</v>
      </c>
      <c r="K4683" s="6">
        <v>317267.50000000012</v>
      </c>
      <c r="L4683" s="6"/>
      <c r="M4683" s="6"/>
      <c r="O4683" t="s">
        <v>563</v>
      </c>
      <c r="P4683" s="6">
        <v>40522.000000000007</v>
      </c>
      <c r="Q4683" s="6">
        <v>2844</v>
      </c>
      <c r="R4683" s="6">
        <v>21276</v>
      </c>
      <c r="S4683" s="6">
        <v>16771</v>
      </c>
      <c r="T4683" s="6">
        <v>33946.999999999993</v>
      </c>
      <c r="U4683" s="6">
        <v>2160</v>
      </c>
      <c r="V4683" s="6">
        <v>16514</v>
      </c>
      <c r="W4683" s="6">
        <v>19612</v>
      </c>
      <c r="X4683" s="6">
        <v>-53698</v>
      </c>
      <c r="Y4683" s="6">
        <v>4153801.6144576012</v>
      </c>
      <c r="Z4683" s="6">
        <v>4170107.3303248002</v>
      </c>
      <c r="AA4683" s="6"/>
      <c r="AB4683" s="6"/>
      <c r="AC4683" s="6"/>
      <c r="AD4683" s="6"/>
      <c r="AE4683" s="6"/>
      <c r="AF4683" s="6"/>
      <c r="AG4683" s="6">
        <v>5.0961681371404803E-3</v>
      </c>
      <c r="AH4683" s="6">
        <v>3.959573222552879E-3</v>
      </c>
      <c r="AI4683" s="6">
        <v>5.0961681371404803E-3</v>
      </c>
      <c r="AJ4683" s="6">
        <v>3.959573222552879E-3</v>
      </c>
      <c r="AK4683" s="6">
        <v>7.4811748253222246E-2</v>
      </c>
      <c r="AL4683" s="6">
        <v>5.8126534907076262E-2</v>
      </c>
      <c r="AM4683" s="6">
        <f>Table3[[#This Row],[Male deaths aged 0-9 years]]/Table3[[#This Row],[Male population aged 0-9 years]]</f>
        <v>1.1454133997708157E-2</v>
      </c>
      <c r="AN4683" s="6">
        <f>Table3[[#This Row],[Male deaths aged 10-17 years]]/Table3[[#This Row],[Male population aged 10-17 years]]</f>
        <v>1.263485620964976E-3</v>
      </c>
      <c r="AO4683" s="6">
        <f>Table3[[#This Row],[Male deaths aged 65+ years]]/Table3[[#This Row],[Male population aged 65+ years]]</f>
        <v>7.005737511461449E-2</v>
      </c>
      <c r="AP4683" s="6">
        <f>Table3[[#This Row],[Female deaths aged 0-9 years]]/Table3[[#This Row],[Female population aged 0-9 years]]</f>
        <v>1.0061151719868039E-2</v>
      </c>
      <c r="AQ4683" s="6">
        <f>Table3[[#This Row],[Female deaths aged 10-17 years]]/Table3[[#This Row],[Female population aged 10-17 years]]</f>
        <v>9.9944822129449358E-4</v>
      </c>
      <c r="AR4683" s="6">
        <f>Table3[[#This Row],[Female deaths aged 65+ years]]/Table3[[#This Row],[Female population aged 65+ years]]</f>
        <v>6.1815345095227188E-2</v>
      </c>
      <c r="AS4683" s="6">
        <v>318317</v>
      </c>
      <c r="AT4683" s="6">
        <v>233644</v>
      </c>
      <c r="AU4683" s="6">
        <v>25094.5</v>
      </c>
      <c r="AV4683" s="6">
        <v>304933</v>
      </c>
      <c r="AW4683" s="6">
        <v>223828</v>
      </c>
      <c r="AX4683" s="6">
        <v>29529</v>
      </c>
      <c r="AY4683" s="6">
        <v>812359</v>
      </c>
      <c r="AZ4683" s="94">
        <v>106.2</v>
      </c>
      <c r="BA4683" s="6">
        <v>418392.46265761403</v>
      </c>
      <c r="BB4683" s="6">
        <v>393966.53734238597</v>
      </c>
      <c r="BC4683" s="6">
        <f>SUM(Table3[[#This Row],[Male population aged 0-9 years]:[Male population aged 65+ years]])</f>
        <v>10202969</v>
      </c>
      <c r="BD4683" s="6">
        <f>SUM(Table3[[#This Row],[Female population aged 0-9 years]:[Female population aged 65+ years]])</f>
        <v>10023178.5</v>
      </c>
      <c r="BE4683" s="6"/>
      <c r="BF4683" s="6"/>
      <c r="BG4683" s="43">
        <v>4.8793463746466823E-3</v>
      </c>
      <c r="BH4683" s="6">
        <v>16719.09514668749</v>
      </c>
      <c r="BI4683" s="43">
        <v>6.9840553352120693E-2</v>
      </c>
      <c r="BJ4683" s="6">
        <v>15609.711991022599</v>
      </c>
      <c r="BK4683" s="43">
        <v>3.7427514600590819E-3</v>
      </c>
      <c r="BL4683" s="6">
        <v>19543.209501468002</v>
      </c>
      <c r="BM4683" s="43">
        <v>6.1598523332733392E-2</v>
      </c>
    </row>
    <row r="4684" spans="1:65" hidden="1" x14ac:dyDescent="0.25">
      <c r="A4684" t="s">
        <v>515</v>
      </c>
      <c r="B4684" t="s">
        <v>516</v>
      </c>
      <c r="C4684">
        <v>2002</v>
      </c>
      <c r="D4684" s="4">
        <v>3589724</v>
      </c>
      <c r="E4684" s="4">
        <v>2329767.5</v>
      </c>
      <c r="F4684" s="6">
        <v>4348373.5000000009</v>
      </c>
      <c r="G4684" s="4">
        <v>247167</v>
      </c>
      <c r="H4684" s="4">
        <v>3421810</v>
      </c>
      <c r="I4684" s="6">
        <v>2236741</v>
      </c>
      <c r="J4684" s="6">
        <v>4334516.0000000009</v>
      </c>
      <c r="K4684" s="6">
        <v>326987.00000000012</v>
      </c>
      <c r="L4684" s="6"/>
      <c r="M4684" s="6"/>
      <c r="O4684" t="s">
        <v>563</v>
      </c>
      <c r="P4684" s="6">
        <v>39193.000000000007</v>
      </c>
      <c r="Q4684" s="6">
        <v>2850</v>
      </c>
      <c r="R4684" s="6">
        <v>21528</v>
      </c>
      <c r="S4684" s="6">
        <v>17264</v>
      </c>
      <c r="T4684" s="6">
        <v>32670</v>
      </c>
      <c r="U4684" s="6">
        <v>2100</v>
      </c>
      <c r="V4684" s="6">
        <v>16453</v>
      </c>
      <c r="W4684" s="6">
        <v>20067</v>
      </c>
      <c r="X4684" s="6">
        <v>-59648</v>
      </c>
      <c r="Y4684" s="6">
        <v>4327273.6144576008</v>
      </c>
      <c r="Z4684" s="6">
        <v>4333971.8303248016</v>
      </c>
      <c r="AA4684" s="6"/>
      <c r="AB4684" s="6"/>
      <c r="AC4684" s="6"/>
      <c r="AD4684" s="6"/>
      <c r="AE4684" s="6"/>
      <c r="AF4684" s="6"/>
      <c r="AG4684" s="6">
        <v>4.9508166674274868E-3</v>
      </c>
      <c r="AH4684" s="6">
        <v>3.7958101896497778E-3</v>
      </c>
      <c r="AI4684" s="6">
        <v>4.9508166674274868E-3</v>
      </c>
      <c r="AJ4684" s="6">
        <v>3.7958101896497778E-3</v>
      </c>
      <c r="AK4684" s="6">
        <v>7.2677988677835509E-2</v>
      </c>
      <c r="AL4684" s="6">
        <v>5.5722493584058737E-2</v>
      </c>
      <c r="AM4684" s="6">
        <f>Table3[[#This Row],[Male deaths aged 0-9 years]]/Table3[[#This Row],[Male population aged 0-9 years]]</f>
        <v>1.0918109581683719E-2</v>
      </c>
      <c r="AN4684" s="6">
        <f>Table3[[#This Row],[Male deaths aged 10-17 years]]/Table3[[#This Row],[Male population aged 10-17 years]]</f>
        <v>1.2232980329582243E-3</v>
      </c>
      <c r="AO4684" s="6">
        <f>Table3[[#This Row],[Male deaths aged 65+ years]]/Table3[[#This Row],[Male population aged 65+ years]]</f>
        <v>6.9847512006052589E-2</v>
      </c>
      <c r="AP4684" s="6">
        <f>Table3[[#This Row],[Female deaths aged 0-9 years]]/Table3[[#This Row],[Female population aged 0-9 years]]</f>
        <v>9.5475786206715152E-3</v>
      </c>
      <c r="AQ4684" s="6">
        <f>Table3[[#This Row],[Female deaths aged 10-17 years]]/Table3[[#This Row],[Female population aged 10-17 years]]</f>
        <v>9.3886596615343481E-4</v>
      </c>
      <c r="AR4684" s="6">
        <f>Table3[[#This Row],[Female deaths aged 65+ years]]/Table3[[#This Row],[Female population aged 65+ years]]</f>
        <v>6.13694122396303E-2</v>
      </c>
      <c r="AS4684" s="6">
        <v>327453</v>
      </c>
      <c r="AT4684" s="6">
        <v>243743.5</v>
      </c>
      <c r="AU4684" s="6">
        <v>25941.5</v>
      </c>
      <c r="AV4684" s="6">
        <v>313586.5</v>
      </c>
      <c r="AW4684" s="6">
        <v>233676.5</v>
      </c>
      <c r="AX4684" s="6">
        <v>30471.5</v>
      </c>
      <c r="AY4684" s="6">
        <v>824642</v>
      </c>
      <c r="AZ4684" s="94">
        <v>106.2</v>
      </c>
      <c r="BA4684" s="6">
        <v>424718.62463627552</v>
      </c>
      <c r="BB4684" s="6">
        <v>399923.37536372448</v>
      </c>
      <c r="BC4684" s="6">
        <f>SUM(Table3[[#This Row],[Male population aged 0-9 years]:[Male population aged 65+ years]])</f>
        <v>10515032</v>
      </c>
      <c r="BD4684" s="6">
        <f>SUM(Table3[[#This Row],[Female population aged 0-9 years]:[Female population aged 65+ years]])</f>
        <v>10320054</v>
      </c>
      <c r="BE4684" s="6"/>
      <c r="BF4684" s="6"/>
      <c r="BG4684" s="43">
        <v>4.7424904859490738E-3</v>
      </c>
      <c r="BH4684" s="6">
        <v>17212.50864270252</v>
      </c>
      <c r="BI4684" s="43">
        <v>6.9639185824574165E-2</v>
      </c>
      <c r="BJ4684" s="6">
        <v>15550.006833162921</v>
      </c>
      <c r="BK4684" s="43">
        <v>3.5874840081713661E-3</v>
      </c>
      <c r="BL4684" s="6">
        <v>19998.88004689692</v>
      </c>
      <c r="BM4684" s="43">
        <v>6.1161086058151883E-2</v>
      </c>
    </row>
    <row r="4685" spans="1:65" hidden="1" x14ac:dyDescent="0.25">
      <c r="A4685" t="s">
        <v>515</v>
      </c>
      <c r="B4685" t="s">
        <v>516</v>
      </c>
      <c r="C4685">
        <v>2003</v>
      </c>
      <c r="D4685" s="4">
        <v>3642739</v>
      </c>
      <c r="E4685" s="4">
        <v>2406550</v>
      </c>
      <c r="F4685" s="6">
        <v>4528821.0000000009</v>
      </c>
      <c r="G4685" s="4">
        <v>255185.49999999991</v>
      </c>
      <c r="H4685" s="4">
        <v>3470712</v>
      </c>
      <c r="I4685" s="6">
        <v>2309832.5</v>
      </c>
      <c r="J4685" s="6">
        <v>4505447.0000000019</v>
      </c>
      <c r="K4685" s="6">
        <v>337092.00000000012</v>
      </c>
      <c r="L4685" s="6"/>
      <c r="M4685" s="6">
        <v>16252</v>
      </c>
      <c r="O4685">
        <v>0.98399999999999999</v>
      </c>
      <c r="P4685" s="6">
        <v>37966</v>
      </c>
      <c r="Q4685" s="6">
        <v>2800</v>
      </c>
      <c r="R4685" s="6">
        <v>21506</v>
      </c>
      <c r="S4685" s="6">
        <v>17690</v>
      </c>
      <c r="T4685" s="6">
        <v>31497</v>
      </c>
      <c r="U4685" s="6">
        <v>2041</v>
      </c>
      <c r="V4685" s="6">
        <v>16340</v>
      </c>
      <c r="W4685" s="6">
        <v>20424</v>
      </c>
      <c r="X4685" s="6">
        <v>-64737</v>
      </c>
      <c r="Y4685" s="6">
        <v>4507721.1144576008</v>
      </c>
      <c r="Z4685" s="6">
        <v>4504902.8303248025</v>
      </c>
      <c r="AA4685" s="6">
        <v>15991.968000000001</v>
      </c>
      <c r="AB4685" s="6">
        <v>260.03200000000021</v>
      </c>
      <c r="AC4685" s="6">
        <v>63.076258000000017</v>
      </c>
      <c r="AD4685" s="6">
        <v>7525.7088620000031</v>
      </c>
      <c r="AE4685" s="6"/>
      <c r="AF4685" s="6"/>
      <c r="AG4685" s="6">
        <v>4.7486972878813261E-3</v>
      </c>
      <c r="AH4685" s="6">
        <v>3.6267211666234211E-3</v>
      </c>
      <c r="AI4685" s="6">
        <v>4.7486972878813261E-3</v>
      </c>
      <c r="AJ4685" s="6">
        <v>3.6267211666234211E-3</v>
      </c>
      <c r="AK4685" s="6">
        <v>6.9710876186097864E-2</v>
      </c>
      <c r="AL4685" s="6">
        <v>5.3240266726031819E-2</v>
      </c>
      <c r="AM4685" s="6">
        <f>Table3[[#This Row],[Male deaths aged 0-9 years]]/Table3[[#This Row],[Male population aged 0-9 years]]</f>
        <v>1.0422377227684992E-2</v>
      </c>
      <c r="AN4685" s="6">
        <f>Table3[[#This Row],[Male deaths aged 10-17 years]]/Table3[[#This Row],[Male population aged 10-17 years]]</f>
        <v>1.1634913049801583E-3</v>
      </c>
      <c r="AO4685" s="6">
        <f>Table3[[#This Row],[Male deaths aged 65+ years]]/Table3[[#This Row],[Male population aged 65+ years]]</f>
        <v>6.9322120575032703E-2</v>
      </c>
      <c r="AP4685" s="6">
        <f>Table3[[#This Row],[Female deaths aged 0-9 years]]/Table3[[#This Row],[Female population aged 0-9 years]]</f>
        <v>9.0750831529668834E-3</v>
      </c>
      <c r="AQ4685" s="6">
        <f>Table3[[#This Row],[Female deaths aged 10-17 years]]/Table3[[#This Row],[Female population aged 10-17 years]]</f>
        <v>8.8361385511720003E-4</v>
      </c>
      <c r="AR4685" s="6">
        <f>Table3[[#This Row],[Female deaths aged 65+ years]]/Table3[[#This Row],[Female population aged 65+ years]]</f>
        <v>6.0588800683492913E-2</v>
      </c>
      <c r="AS4685" s="6">
        <v>335678.5</v>
      </c>
      <c r="AT4685" s="6">
        <v>253862</v>
      </c>
      <c r="AU4685" s="6">
        <v>26720</v>
      </c>
      <c r="AV4685" s="6">
        <v>321359.5</v>
      </c>
      <c r="AW4685" s="6">
        <v>243747.5</v>
      </c>
      <c r="AX4685" s="6">
        <v>31319</v>
      </c>
      <c r="AY4685" s="6">
        <v>844736</v>
      </c>
      <c r="AZ4685" s="94">
        <v>106.1</v>
      </c>
      <c r="BA4685" s="6">
        <v>434868.94517224649</v>
      </c>
      <c r="BB4685" s="6">
        <v>409867.05482775351</v>
      </c>
      <c r="BC4685" s="6">
        <f>SUM(Table3[[#This Row],[Male population aged 0-9 years]:[Male population aged 65+ years]])</f>
        <v>10833295.5</v>
      </c>
      <c r="BD4685" s="6">
        <f>SUM(Table3[[#This Row],[Female population aged 0-9 years]:[Female population aged 65+ years]])</f>
        <v>10623083.500000002</v>
      </c>
      <c r="BE4685" s="6"/>
      <c r="BF4685" s="6"/>
      <c r="BG4685" s="43">
        <v>4.5485293029625664E-3</v>
      </c>
      <c r="BH4685" s="6">
        <v>17638.920032684509</v>
      </c>
      <c r="BI4685" s="43">
        <v>6.912195259011393E-2</v>
      </c>
      <c r="BJ4685" s="6">
        <v>15438.153752851729</v>
      </c>
      <c r="BK4685" s="43">
        <v>3.426553181704661E-3</v>
      </c>
      <c r="BL4685" s="6">
        <v>20356.524973627769</v>
      </c>
      <c r="BM4685" s="43">
        <v>6.0388632698574148E-2</v>
      </c>
    </row>
    <row r="4686" spans="1:65" hidden="1" x14ac:dyDescent="0.25">
      <c r="A4686" t="s">
        <v>515</v>
      </c>
      <c r="B4686" t="s">
        <v>516</v>
      </c>
      <c r="C4686">
        <v>2004</v>
      </c>
      <c r="D4686" s="4">
        <v>3699348</v>
      </c>
      <c r="E4686" s="4">
        <v>2479496</v>
      </c>
      <c r="F4686" s="6">
        <v>4718155.0000000019</v>
      </c>
      <c r="G4686" s="4">
        <v>263321.99999999988</v>
      </c>
      <c r="H4686" s="4">
        <v>3523569.5</v>
      </c>
      <c r="I4686" s="6">
        <v>2378700.5</v>
      </c>
      <c r="J4686" s="6">
        <v>4685263.4999999991</v>
      </c>
      <c r="K4686" s="6">
        <v>347313</v>
      </c>
      <c r="L4686" s="6"/>
      <c r="M4686" s="6"/>
      <c r="O4686" t="s">
        <v>563</v>
      </c>
      <c r="P4686" s="6">
        <v>36736</v>
      </c>
      <c r="Q4686" s="6">
        <v>2777</v>
      </c>
      <c r="R4686" s="6">
        <v>21675</v>
      </c>
      <c r="S4686" s="6">
        <v>18162.000000000011</v>
      </c>
      <c r="T4686" s="6">
        <v>30431</v>
      </c>
      <c r="U4686" s="6">
        <v>2003</v>
      </c>
      <c r="V4686" s="6">
        <v>16451</v>
      </c>
      <c r="W4686" s="6">
        <v>21019</v>
      </c>
      <c r="X4686" s="6">
        <v>-62641</v>
      </c>
      <c r="Y4686" s="6">
        <v>4697055.1144576017</v>
      </c>
      <c r="Z4686" s="6">
        <v>4684719.3303247998</v>
      </c>
      <c r="AA4686" s="6"/>
      <c r="AB4686" s="6"/>
      <c r="AC4686" s="6"/>
      <c r="AD4686" s="6"/>
      <c r="AE4686" s="6"/>
      <c r="AF4686" s="6"/>
      <c r="AG4686" s="6">
        <v>4.5939567479237097E-3</v>
      </c>
      <c r="AH4686" s="6">
        <v>3.5112219408791E-3</v>
      </c>
      <c r="AI4686" s="6">
        <v>4.5939567479237097E-3</v>
      </c>
      <c r="AJ4686" s="6">
        <v>3.5112219408791E-3</v>
      </c>
      <c r="AK4686" s="6">
        <v>6.7439285059520057E-2</v>
      </c>
      <c r="AL4686" s="6">
        <v>5.1544738092105177E-2</v>
      </c>
      <c r="AM4686" s="6">
        <f>Table3[[#This Row],[Male deaths aged 0-9 years]]/Table3[[#This Row],[Male population aged 0-9 years]]</f>
        <v>9.9303985459059264E-3</v>
      </c>
      <c r="AN4686" s="6">
        <f>Table3[[#This Row],[Male deaths aged 10-17 years]]/Table3[[#This Row],[Male population aged 10-17 years]]</f>
        <v>1.1199856745080451E-3</v>
      </c>
      <c r="AO4686" s="6">
        <f>Table3[[#This Row],[Male deaths aged 65+ years]]/Table3[[#This Row],[Male population aged 65+ years]]</f>
        <v>6.897258869369069E-2</v>
      </c>
      <c r="AP4686" s="6">
        <f>Table3[[#This Row],[Female deaths aged 0-9 years]]/Table3[[#This Row],[Female population aged 0-9 years]]</f>
        <v>8.6364125924009733E-3</v>
      </c>
      <c r="AQ4686" s="6">
        <f>Table3[[#This Row],[Female deaths aged 10-17 years]]/Table3[[#This Row],[Female population aged 10-17 years]]</f>
        <v>8.4205640853062414E-4</v>
      </c>
      <c r="AR4686" s="6">
        <f>Table3[[#This Row],[Female deaths aged 65+ years]]/Table3[[#This Row],[Female population aged 65+ years]]</f>
        <v>6.0518897939322747E-2</v>
      </c>
      <c r="AS4686" s="6">
        <v>342008</v>
      </c>
      <c r="AT4686" s="6">
        <v>264015.5</v>
      </c>
      <c r="AU4686" s="6">
        <v>27306.5</v>
      </c>
      <c r="AV4686" s="6">
        <v>327246</v>
      </c>
      <c r="AW4686" s="6">
        <v>253846.5</v>
      </c>
      <c r="AX4686" s="6">
        <v>31930.5</v>
      </c>
      <c r="AY4686" s="6">
        <v>859750</v>
      </c>
      <c r="AZ4686" s="94">
        <v>105.9</v>
      </c>
      <c r="BA4686" s="6">
        <v>442192.93346284598</v>
      </c>
      <c r="BB4686" s="6">
        <v>417557.06653715402</v>
      </c>
      <c r="BC4686" s="6">
        <f>SUM(Table3[[#This Row],[Male population aged 0-9 years]:[Male population aged 65+ years]])</f>
        <v>11160321.000000002</v>
      </c>
      <c r="BD4686" s="6">
        <f>SUM(Table3[[#This Row],[Female population aged 0-9 years]:[Female population aged 65+ years]])</f>
        <v>10934846.5</v>
      </c>
      <c r="BE4686" s="6"/>
      <c r="BF4686" s="6"/>
      <c r="BG4686" s="43">
        <v>4.4016744158667312E-3</v>
      </c>
      <c r="BH4686" s="6">
        <v>18111.3678317581</v>
      </c>
      <c r="BI4686" s="43">
        <v>6.8780306361633708E-2</v>
      </c>
      <c r="BJ4686" s="6">
        <v>15550.10660791856</v>
      </c>
      <c r="BK4686" s="43">
        <v>3.3189396088221211E-3</v>
      </c>
      <c r="BL4686" s="6">
        <v>20952.2178464063</v>
      </c>
      <c r="BM4686" s="43">
        <v>6.0326615607265772E-2</v>
      </c>
    </row>
    <row r="4687" spans="1:65" hidden="1" x14ac:dyDescent="0.25">
      <c r="A4687" t="s">
        <v>515</v>
      </c>
      <c r="B4687" t="s">
        <v>516</v>
      </c>
      <c r="C4687">
        <v>2005</v>
      </c>
      <c r="D4687" s="4">
        <v>3762367.5</v>
      </c>
      <c r="E4687" s="4">
        <v>2548280.5</v>
      </c>
      <c r="F4687" s="6">
        <v>4933832</v>
      </c>
      <c r="G4687" s="4">
        <v>272120.00000000012</v>
      </c>
      <c r="H4687" s="4">
        <v>3583074.5</v>
      </c>
      <c r="I4687" s="6">
        <v>2443208.5</v>
      </c>
      <c r="J4687" s="6">
        <v>4889237.5</v>
      </c>
      <c r="K4687" s="6">
        <v>357964.50000000012</v>
      </c>
      <c r="L4687" s="6"/>
      <c r="M4687" s="6"/>
      <c r="O4687" t="s">
        <v>563</v>
      </c>
      <c r="P4687" s="6">
        <v>35575.999999999993</v>
      </c>
      <c r="Q4687" s="6">
        <v>2766</v>
      </c>
      <c r="R4687" s="6">
        <v>21927</v>
      </c>
      <c r="S4687" s="6">
        <v>18660</v>
      </c>
      <c r="T4687" s="6">
        <v>29364</v>
      </c>
      <c r="U4687" s="6">
        <v>1950</v>
      </c>
      <c r="V4687" s="6">
        <v>16447</v>
      </c>
      <c r="W4687" s="6">
        <v>21514</v>
      </c>
      <c r="X4687" s="6">
        <v>15283</v>
      </c>
      <c r="Y4687" s="6">
        <v>4912732.1144575998</v>
      </c>
      <c r="Z4687" s="6">
        <v>4888693.3303248007</v>
      </c>
      <c r="AA4687" s="6"/>
      <c r="AB4687" s="6"/>
      <c r="AC4687" s="6"/>
      <c r="AD4687" s="6"/>
      <c r="AE4687" s="6"/>
      <c r="AF4687" s="6"/>
      <c r="AG4687" s="6">
        <v>4.444212936314005E-3</v>
      </c>
      <c r="AH4687" s="6">
        <v>3.3639192205328541E-3</v>
      </c>
      <c r="AI4687" s="6">
        <v>4.444212936314005E-3</v>
      </c>
      <c r="AJ4687" s="6">
        <v>3.3639192205328541E-3</v>
      </c>
      <c r="AK4687" s="6">
        <v>6.5241045905089598E-2</v>
      </c>
      <c r="AL4687" s="6">
        <v>4.9382334157422297E-2</v>
      </c>
      <c r="AM4687" s="6">
        <f>Table3[[#This Row],[Male deaths aged 0-9 years]]/Table3[[#This Row],[Male population aged 0-9 years]]</f>
        <v>9.4557482755206635E-3</v>
      </c>
      <c r="AN4687" s="6">
        <f>Table3[[#This Row],[Male deaths aged 10-17 years]]/Table3[[#This Row],[Male population aged 10-17 years]]</f>
        <v>1.0854378079650179E-3</v>
      </c>
      <c r="AO4687" s="6">
        <f>Table3[[#This Row],[Male deaths aged 65+ years]]/Table3[[#This Row],[Male population aged 65+ years]]</f>
        <v>6.8572688519770664E-2</v>
      </c>
      <c r="AP4687" s="6">
        <f>Table3[[#This Row],[Female deaths aged 0-9 years]]/Table3[[#This Row],[Female population aged 0-9 years]]</f>
        <v>8.1951966111784725E-3</v>
      </c>
      <c r="AQ4687" s="6">
        <f>Table3[[#This Row],[Female deaths aged 10-17 years]]/Table3[[#This Row],[Female population aged 10-17 years]]</f>
        <v>7.9813081855273501E-4</v>
      </c>
      <c r="AR4687" s="6">
        <f>Table3[[#This Row],[Female deaths aged 65+ years]]/Table3[[#This Row],[Female population aged 65+ years]]</f>
        <v>6.010093179630939E-2</v>
      </c>
      <c r="AS4687" s="6">
        <v>345924.5</v>
      </c>
      <c r="AT4687" s="6">
        <v>273643</v>
      </c>
      <c r="AU4687" s="6">
        <v>27886.5</v>
      </c>
      <c r="AV4687" s="6">
        <v>330833.5</v>
      </c>
      <c r="AW4687" s="6">
        <v>263350</v>
      </c>
      <c r="AX4687" s="6">
        <v>32526.5</v>
      </c>
      <c r="AY4687" s="6">
        <v>874900</v>
      </c>
      <c r="AZ4687" s="94">
        <v>105.8</v>
      </c>
      <c r="BA4687" s="6">
        <v>449778.52283770649</v>
      </c>
      <c r="BB4687" s="6">
        <v>425121.47716229339</v>
      </c>
      <c r="BC4687" s="6">
        <f>SUM(Table3[[#This Row],[Male population aged 0-9 years]:[Male population aged 65+ years]])</f>
        <v>11516600</v>
      </c>
      <c r="BD4687" s="6">
        <f>SUM(Table3[[#This Row],[Female population aged 0-9 years]:[Female population aged 65+ years]])</f>
        <v>11273485</v>
      </c>
      <c r="BE4687" s="6"/>
      <c r="BF4687" s="6"/>
      <c r="BG4687" s="43">
        <v>4.2601544601424436E-3</v>
      </c>
      <c r="BH4687" s="6">
        <v>18609.914007464191</v>
      </c>
      <c r="BI4687" s="43">
        <v>6.8388630043599102E-2</v>
      </c>
      <c r="BJ4687" s="6">
        <v>15547.094396109151</v>
      </c>
      <c r="BK4687" s="43">
        <v>3.1798607443612932E-3</v>
      </c>
      <c r="BL4687" s="6">
        <v>21448.11359960648</v>
      </c>
      <c r="BM4687" s="43">
        <v>5.9916873320137828E-2</v>
      </c>
    </row>
    <row r="4688" spans="1:65" hidden="1" x14ac:dyDescent="0.25">
      <c r="A4688" t="s">
        <v>515</v>
      </c>
      <c r="B4688" t="s">
        <v>516</v>
      </c>
      <c r="C4688">
        <v>2006</v>
      </c>
      <c r="D4688" s="4">
        <v>3840352</v>
      </c>
      <c r="E4688" s="4">
        <v>2605508</v>
      </c>
      <c r="F4688" s="6">
        <v>5175696.5000000009</v>
      </c>
      <c r="G4688" s="4">
        <v>281556.00000000012</v>
      </c>
      <c r="H4688" s="4">
        <v>3657175</v>
      </c>
      <c r="I4688" s="6">
        <v>2496526</v>
      </c>
      <c r="J4688" s="6">
        <v>5117163</v>
      </c>
      <c r="K4688" s="6">
        <v>369106</v>
      </c>
      <c r="L4688" s="6"/>
      <c r="M4688" s="6">
        <v>10415</v>
      </c>
      <c r="O4688">
        <v>0.98099999999999998</v>
      </c>
      <c r="P4688" s="6">
        <v>34644.999999999993</v>
      </c>
      <c r="Q4688" s="6">
        <v>2734</v>
      </c>
      <c r="R4688" s="6">
        <v>22290</v>
      </c>
      <c r="S4688" s="6">
        <v>19302</v>
      </c>
      <c r="T4688" s="6">
        <v>28482</v>
      </c>
      <c r="U4688" s="6">
        <v>1900</v>
      </c>
      <c r="V4688" s="6">
        <v>16624</v>
      </c>
      <c r="W4688" s="6">
        <v>22145</v>
      </c>
      <c r="X4688" s="6">
        <v>13940</v>
      </c>
      <c r="Y4688" s="6">
        <v>5160371.4674576009</v>
      </c>
      <c r="Z4688" s="6">
        <v>5116680.9773248006</v>
      </c>
      <c r="AA4688" s="6">
        <v>10217.115</v>
      </c>
      <c r="AB4688" s="6">
        <v>197.88500000000019</v>
      </c>
      <c r="AC4688" s="6">
        <v>46.054467000000002</v>
      </c>
      <c r="AD4688" s="6">
        <v>4997.446688</v>
      </c>
      <c r="AE4688" s="6"/>
      <c r="AF4688" s="6"/>
      <c r="AG4688" s="6">
        <v>4.3066667452390213E-3</v>
      </c>
      <c r="AH4688" s="6">
        <v>3.2486750959467188E-3</v>
      </c>
      <c r="AI4688" s="6">
        <v>4.3066667452390213E-3</v>
      </c>
      <c r="AJ4688" s="6">
        <v>3.2486750959467188E-3</v>
      </c>
      <c r="AK4688" s="6">
        <v>6.3221867820108829E-2</v>
      </c>
      <c r="AL4688" s="6">
        <v>4.7690550408497831E-2</v>
      </c>
      <c r="AM4688" s="6">
        <f>Table3[[#This Row],[Male deaths aged 0-9 years]]/Table3[[#This Row],[Male population aged 0-9 years]]</f>
        <v>9.0213084633908539E-3</v>
      </c>
      <c r="AN4688" s="6">
        <f>Table3[[#This Row],[Male deaths aged 10-17 years]]/Table3[[#This Row],[Male population aged 10-17 years]]</f>
        <v>1.0493155269529013E-3</v>
      </c>
      <c r="AO4688" s="6">
        <f>Table3[[#This Row],[Male deaths aged 65+ years]]/Table3[[#This Row],[Male population aged 65+ years]]</f>
        <v>6.8554745769935616E-2</v>
      </c>
      <c r="AP4688" s="6">
        <f>Table3[[#This Row],[Female deaths aged 0-9 years]]/Table3[[#This Row],[Female population aged 0-9 years]]</f>
        <v>7.7879784259708654E-3</v>
      </c>
      <c r="AQ4688" s="6">
        <f>Table3[[#This Row],[Female deaths aged 10-17 years]]/Table3[[#This Row],[Female population aged 10-17 years]]</f>
        <v>7.6105756559314826E-4</v>
      </c>
      <c r="AR4688" s="6">
        <f>Table3[[#This Row],[Female deaths aged 65+ years]]/Table3[[#This Row],[Female population aged 65+ years]]</f>
        <v>5.9996315421586212E-2</v>
      </c>
      <c r="AS4688" s="6">
        <v>343350.5</v>
      </c>
      <c r="AT4688" s="6">
        <v>284112.5</v>
      </c>
      <c r="AU4688" s="6">
        <v>28558.5</v>
      </c>
      <c r="AV4688" s="6">
        <v>328178</v>
      </c>
      <c r="AW4688" s="6">
        <v>273388</v>
      </c>
      <c r="AX4688" s="6">
        <v>33212.5</v>
      </c>
      <c r="AY4688" s="6">
        <v>898205</v>
      </c>
      <c r="AZ4688" s="94">
        <v>105.9</v>
      </c>
      <c r="BA4688" s="6">
        <v>461971.39145216119</v>
      </c>
      <c r="BB4688" s="6">
        <v>436233.60854783881</v>
      </c>
      <c r="BC4688" s="6">
        <f>SUM(Table3[[#This Row],[Male population aged 0-9 years]:[Male population aged 65+ years]])</f>
        <v>11903112.5</v>
      </c>
      <c r="BD4688" s="6">
        <f>SUM(Table3[[#This Row],[Female population aged 0-9 years]:[Female population aged 65+ years]])</f>
        <v>11639970</v>
      </c>
      <c r="BE4688" s="6"/>
      <c r="BF4688" s="6"/>
      <c r="BG4688" s="43">
        <v>4.1310067465285174E-3</v>
      </c>
      <c r="BH4688" s="6">
        <v>19252.541873403061</v>
      </c>
      <c r="BI4688" s="43">
        <v>6.8379085771225104E-2</v>
      </c>
      <c r="BJ4688" s="6">
        <v>15725.119154018559</v>
      </c>
      <c r="BK4688" s="43">
        <v>3.0730150972362149E-3</v>
      </c>
      <c r="BL4688" s="6">
        <v>22080.162840515961</v>
      </c>
      <c r="BM4688" s="43">
        <v>5.9820655422875707E-2</v>
      </c>
    </row>
    <row r="4689" spans="1:65" hidden="1" x14ac:dyDescent="0.25">
      <c r="A4689" t="s">
        <v>515</v>
      </c>
      <c r="B4689" t="s">
        <v>516</v>
      </c>
      <c r="C4689">
        <v>2007</v>
      </c>
      <c r="D4689" s="4">
        <v>3928963.5</v>
      </c>
      <c r="E4689" s="4">
        <v>2652256.5</v>
      </c>
      <c r="F4689" s="6">
        <v>5428995.4999999972</v>
      </c>
      <c r="G4689" s="4">
        <v>291059.5</v>
      </c>
      <c r="H4689" s="4">
        <v>3741468.5</v>
      </c>
      <c r="I4689" s="6">
        <v>2540015.5</v>
      </c>
      <c r="J4689" s="6">
        <v>5355019.5</v>
      </c>
      <c r="K4689" s="6">
        <v>380303.00000000012</v>
      </c>
      <c r="L4689" s="6"/>
      <c r="M4689" s="6"/>
      <c r="O4689" t="s">
        <v>563</v>
      </c>
      <c r="P4689" s="6">
        <v>33678.999999999993</v>
      </c>
      <c r="Q4689" s="6">
        <v>2699</v>
      </c>
      <c r="R4689" s="6">
        <v>22663</v>
      </c>
      <c r="S4689" s="6">
        <v>19914</v>
      </c>
      <c r="T4689" s="6">
        <v>27570</v>
      </c>
      <c r="U4689" s="6">
        <v>1842</v>
      </c>
      <c r="V4689" s="6">
        <v>16761</v>
      </c>
      <c r="W4689" s="6">
        <v>22735</v>
      </c>
      <c r="X4689" s="6">
        <v>21210</v>
      </c>
      <c r="Y4689" s="6">
        <v>5413670.4674575971</v>
      </c>
      <c r="Z4689" s="6">
        <v>5354537.4773248006</v>
      </c>
      <c r="AA4689" s="6"/>
      <c r="AB4689" s="6"/>
      <c r="AC4689" s="6"/>
      <c r="AD4689" s="6"/>
      <c r="AE4689" s="6"/>
      <c r="AF4689" s="6"/>
      <c r="AG4689" s="6">
        <v>4.1744370574630261E-3</v>
      </c>
      <c r="AH4689" s="6">
        <v>3.1299605911799199E-3</v>
      </c>
      <c r="AI4689" s="6">
        <v>4.1744370574630261E-3</v>
      </c>
      <c r="AJ4689" s="6">
        <v>3.1299605911799199E-3</v>
      </c>
      <c r="AK4689" s="6">
        <v>6.1280736003557219E-2</v>
      </c>
      <c r="AL4689" s="6">
        <v>4.5947821478521222E-2</v>
      </c>
      <c r="AM4689" s="6">
        <f>Table3[[#This Row],[Male deaths aged 0-9 years]]/Table3[[#This Row],[Male population aged 0-9 years]]</f>
        <v>8.5719808799445425E-3</v>
      </c>
      <c r="AN4689" s="6">
        <f>Table3[[#This Row],[Male deaths aged 10-17 years]]/Table3[[#This Row],[Male population aged 10-17 years]]</f>
        <v>1.0176240495593093E-3</v>
      </c>
      <c r="AO4689" s="6">
        <f>Table3[[#This Row],[Male deaths aged 65+ years]]/Table3[[#This Row],[Male population aged 65+ years]]</f>
        <v>6.8419000238782793E-2</v>
      </c>
      <c r="AP4689" s="6">
        <f>Table3[[#This Row],[Female deaths aged 0-9 years]]/Table3[[#This Row],[Female population aged 0-9 years]]</f>
        <v>7.3687644303299625E-3</v>
      </c>
      <c r="AQ4689" s="6">
        <f>Table3[[#This Row],[Female deaths aged 10-17 years]]/Table3[[#This Row],[Female population aged 10-17 years]]</f>
        <v>7.2519242500685528E-4</v>
      </c>
      <c r="AR4689" s="6">
        <f>Table3[[#This Row],[Female deaths aged 65+ years]]/Table3[[#This Row],[Female population aged 65+ years]]</f>
        <v>5.978127966384697E-2</v>
      </c>
      <c r="AS4689" s="6">
        <v>343472.5</v>
      </c>
      <c r="AT4689" s="6">
        <v>294888</v>
      </c>
      <c r="AU4689" s="6">
        <v>29203</v>
      </c>
      <c r="AV4689" s="6">
        <v>328111</v>
      </c>
      <c r="AW4689" s="6">
        <v>283286</v>
      </c>
      <c r="AX4689" s="6">
        <v>33859.5</v>
      </c>
      <c r="AY4689" s="6">
        <v>912630</v>
      </c>
      <c r="AZ4689" s="94">
        <v>105.9</v>
      </c>
      <c r="BA4689" s="6">
        <v>469390.56338028167</v>
      </c>
      <c r="BB4689" s="6">
        <v>443239.43661971833</v>
      </c>
      <c r="BC4689" s="6">
        <f>SUM(Table3[[#This Row],[Male population aged 0-9 years]:[Male population aged 65+ years]])</f>
        <v>12301274.999999996</v>
      </c>
      <c r="BD4689" s="6">
        <f>SUM(Table3[[#This Row],[Female population aged 0-9 years]:[Female population aged 65+ years]])</f>
        <v>12016806.5</v>
      </c>
      <c r="BE4689" s="6"/>
      <c r="BF4689" s="6"/>
      <c r="BG4689" s="43">
        <v>4.0067748173491808E-3</v>
      </c>
      <c r="BH4689" s="6">
        <v>19865.20031222358</v>
      </c>
      <c r="BI4689" s="43">
        <v>6.8251337998668948E-2</v>
      </c>
      <c r="BJ4689" s="6">
        <v>15863.16543477668</v>
      </c>
      <c r="BK4689" s="43">
        <v>2.962298351066075E-3</v>
      </c>
      <c r="BL4689" s="6">
        <v>22671.23754709799</v>
      </c>
      <c r="BM4689" s="43">
        <v>5.9613617423733133E-2</v>
      </c>
    </row>
    <row r="4690" spans="1:65" hidden="1" x14ac:dyDescent="0.25">
      <c r="A4690" t="s">
        <v>515</v>
      </c>
      <c r="B4690" t="s">
        <v>516</v>
      </c>
      <c r="C4690">
        <v>2008</v>
      </c>
      <c r="D4690" s="4">
        <v>4018752.5</v>
      </c>
      <c r="E4690" s="4">
        <v>2696212</v>
      </c>
      <c r="F4690" s="6">
        <v>5693994.5</v>
      </c>
      <c r="G4690" s="4">
        <v>300732.50000000012</v>
      </c>
      <c r="H4690" s="4">
        <v>3826926</v>
      </c>
      <c r="I4690" s="6">
        <v>2580884</v>
      </c>
      <c r="J4690" s="6">
        <v>5602801.5</v>
      </c>
      <c r="K4690" s="6">
        <v>391637.5</v>
      </c>
      <c r="L4690" s="6"/>
      <c r="M4690" s="6"/>
      <c r="O4690" t="s">
        <v>563</v>
      </c>
      <c r="P4690" s="6">
        <v>32720.000000000011</v>
      </c>
      <c r="Q4690" s="6">
        <v>2668</v>
      </c>
      <c r="R4690" s="6">
        <v>23105</v>
      </c>
      <c r="S4690" s="6">
        <v>20539.999999999989</v>
      </c>
      <c r="T4690" s="6">
        <v>26689.999999999989</v>
      </c>
      <c r="U4690" s="6">
        <v>1800</v>
      </c>
      <c r="V4690" s="6">
        <v>17031</v>
      </c>
      <c r="W4690" s="6">
        <v>23406</v>
      </c>
      <c r="X4690" s="6">
        <v>22621</v>
      </c>
      <c r="Y4690" s="6">
        <v>5678669.4674575999</v>
      </c>
      <c r="Z4690" s="6">
        <v>5602319.4773248006</v>
      </c>
      <c r="AA4690" s="6"/>
      <c r="AB4690" s="6"/>
      <c r="AC4690" s="6"/>
      <c r="AD4690" s="6"/>
      <c r="AE4690" s="6"/>
      <c r="AF4690" s="6"/>
      <c r="AG4690" s="6">
        <v>4.0577840389554292E-3</v>
      </c>
      <c r="AH4690" s="6">
        <v>3.039729321126226E-3</v>
      </c>
      <c r="AI4690" s="6">
        <v>4.0577840389554292E-3</v>
      </c>
      <c r="AJ4690" s="6">
        <v>3.039729321126226E-3</v>
      </c>
      <c r="AK4690" s="6">
        <v>5.9568269691865697E-2</v>
      </c>
      <c r="AL4690" s="6">
        <v>4.4623226434133002E-2</v>
      </c>
      <c r="AM4690" s="6">
        <f>Table3[[#This Row],[Male deaths aged 0-9 years]]/Table3[[#This Row],[Male population aged 0-9 years]]</f>
        <v>8.1418300828428741E-3</v>
      </c>
      <c r="AN4690" s="6">
        <f>Table3[[#This Row],[Male deaths aged 10-17 years]]/Table3[[#This Row],[Male population aged 10-17 years]]</f>
        <v>9.8953643111150008E-4</v>
      </c>
      <c r="AO4690" s="6">
        <f>Table3[[#This Row],[Male deaths aged 65+ years]]/Table3[[#This Row],[Male population aged 65+ years]]</f>
        <v>6.8299901074875449E-2</v>
      </c>
      <c r="AP4690" s="6">
        <f>Table3[[#This Row],[Female deaths aged 0-9 years]]/Table3[[#This Row],[Female population aged 0-9 years]]</f>
        <v>6.9742660297063466E-3</v>
      </c>
      <c r="AQ4690" s="6">
        <f>Table3[[#This Row],[Female deaths aged 10-17 years]]/Table3[[#This Row],[Female population aged 10-17 years]]</f>
        <v>6.9743545234888507E-4</v>
      </c>
      <c r="AR4690" s="6">
        <f>Table3[[#This Row],[Female deaths aged 65+ years]]/Table3[[#This Row],[Female population aged 65+ years]]</f>
        <v>5.9764450544189461E-2</v>
      </c>
      <c r="AS4690" s="6">
        <v>350825</v>
      </c>
      <c r="AT4690" s="6">
        <v>305266.5</v>
      </c>
      <c r="AU4690" s="6">
        <v>29915</v>
      </c>
      <c r="AV4690" s="6">
        <v>334966.5</v>
      </c>
      <c r="AW4690" s="6">
        <v>292934.5</v>
      </c>
      <c r="AX4690" s="6">
        <v>34599.5</v>
      </c>
      <c r="AY4690" s="6">
        <v>927082</v>
      </c>
      <c r="AZ4690" s="94">
        <v>105.9</v>
      </c>
      <c r="BA4690" s="6">
        <v>476823.62214667321</v>
      </c>
      <c r="BB4690" s="6">
        <v>450258.37785332679</v>
      </c>
      <c r="BC4690" s="6">
        <f>SUM(Table3[[#This Row],[Male population aged 0-9 years]:[Male population aged 65+ years]])</f>
        <v>12709691.5</v>
      </c>
      <c r="BD4690" s="6">
        <f>SUM(Table3[[#This Row],[Female population aged 0-9 years]:[Female population aged 65+ years]])</f>
        <v>12402249</v>
      </c>
      <c r="BE4690" s="6"/>
      <c r="BF4690" s="6"/>
      <c r="BG4690" s="43">
        <v>3.897734926554285E-3</v>
      </c>
      <c r="BH4690" s="6">
        <v>20491.86803030481</v>
      </c>
      <c r="BI4690" s="43">
        <v>6.813985196247431E-2</v>
      </c>
      <c r="BJ4690" s="6">
        <v>16134.2765929652</v>
      </c>
      <c r="BK4690" s="43">
        <v>2.8796802087250818E-3</v>
      </c>
      <c r="BL4690" s="6">
        <v>23343.318765741999</v>
      </c>
      <c r="BM4690" s="43">
        <v>5.9604401431788322E-2</v>
      </c>
    </row>
    <row r="4691" spans="1:65" hidden="1" x14ac:dyDescent="0.25">
      <c r="A4691" t="s">
        <v>515</v>
      </c>
      <c r="B4691" t="s">
        <v>516</v>
      </c>
      <c r="C4691">
        <v>2009</v>
      </c>
      <c r="D4691" s="4">
        <v>4110533.5</v>
      </c>
      <c r="E4691" s="4">
        <v>2738214</v>
      </c>
      <c r="F4691" s="6">
        <v>5970506.5000000009</v>
      </c>
      <c r="G4691" s="4">
        <v>310715.49999999988</v>
      </c>
      <c r="H4691" s="4">
        <v>3914369</v>
      </c>
      <c r="I4691" s="6">
        <v>2619687</v>
      </c>
      <c r="J4691" s="6">
        <v>5860438.9999999991</v>
      </c>
      <c r="K4691" s="6">
        <v>403258.99999999988</v>
      </c>
      <c r="L4691" s="6"/>
      <c r="M4691" s="6"/>
      <c r="O4691" t="s">
        <v>563</v>
      </c>
      <c r="P4691" s="6">
        <v>31962</v>
      </c>
      <c r="Q4691" s="6">
        <v>2650</v>
      </c>
      <c r="R4691" s="6">
        <v>24001</v>
      </c>
      <c r="S4691" s="6">
        <v>21196</v>
      </c>
      <c r="T4691" s="6">
        <v>25973</v>
      </c>
      <c r="U4691" s="6">
        <v>1768</v>
      </c>
      <c r="V4691" s="6">
        <v>17396</v>
      </c>
      <c r="W4691" s="6">
        <v>24079</v>
      </c>
      <c r="X4691" s="6">
        <v>30919</v>
      </c>
      <c r="Y4691" s="6">
        <v>5955181.4674576009</v>
      </c>
      <c r="Z4691" s="6">
        <v>5859956.9773247996</v>
      </c>
      <c r="AA4691" s="6"/>
      <c r="AB4691" s="6"/>
      <c r="AC4691" s="6"/>
      <c r="AD4691" s="6"/>
      <c r="AE4691" s="6"/>
      <c r="AF4691" s="6"/>
      <c r="AG4691" s="6">
        <v>4.0199269525960646E-3</v>
      </c>
      <c r="AH4691" s="6">
        <v>2.968378307495394E-3</v>
      </c>
      <c r="AI4691" s="6">
        <v>4.0199269525960646E-3</v>
      </c>
      <c r="AJ4691" s="6">
        <v>2.968378307495394E-3</v>
      </c>
      <c r="AK4691" s="6">
        <v>5.9012527664110227E-2</v>
      </c>
      <c r="AL4691" s="6">
        <v>4.3575793554032377E-2</v>
      </c>
      <c r="AM4691" s="6">
        <f>Table3[[#This Row],[Male deaths aged 0-9 years]]/Table3[[#This Row],[Male population aged 0-9 years]]</f>
        <v>7.7756330169794262E-3</v>
      </c>
      <c r="AN4691" s="6">
        <f>Table3[[#This Row],[Male deaths aged 10-17 years]]/Table3[[#This Row],[Male population aged 10-17 years]]</f>
        <v>9.6778411037267353E-4</v>
      </c>
      <c r="AO4691" s="6">
        <f>Table3[[#This Row],[Male deaths aged 65+ years]]/Table3[[#This Row],[Male population aged 65+ years]]</f>
        <v>6.8216744900077425E-2</v>
      </c>
      <c r="AP4691" s="6">
        <f>Table3[[#This Row],[Female deaths aged 0-9 years]]/Table3[[#This Row],[Female population aged 0-9 years]]</f>
        <v>6.6352967745248338E-3</v>
      </c>
      <c r="AQ4691" s="6">
        <f>Table3[[#This Row],[Female deaths aged 10-17 years]]/Table3[[#This Row],[Female population aged 10-17 years]]</f>
        <v>6.7488978645158758E-4</v>
      </c>
      <c r="AR4691" s="6">
        <f>Table3[[#This Row],[Female deaths aged 65+ years]]/Table3[[#This Row],[Female population aged 65+ years]]</f>
        <v>5.971100459010216E-2</v>
      </c>
      <c r="AS4691" s="6">
        <v>358938.5</v>
      </c>
      <c r="AT4691" s="6">
        <v>315581</v>
      </c>
      <c r="AU4691" s="6">
        <v>30777.5</v>
      </c>
      <c r="AV4691" s="6">
        <v>342466</v>
      </c>
      <c r="AW4691" s="6">
        <v>302673.5</v>
      </c>
      <c r="AX4691" s="6">
        <v>35528</v>
      </c>
      <c r="AY4691" s="6">
        <v>947938</v>
      </c>
      <c r="AZ4691" s="94">
        <v>105.9</v>
      </c>
      <c r="BA4691" s="6">
        <v>487550.43322000973</v>
      </c>
      <c r="BB4691" s="6">
        <v>460387.56677999027</v>
      </c>
      <c r="BC4691" s="6">
        <f>SUM(Table3[[#This Row],[Male population aged 0-9 years]:[Male population aged 65+ years]])</f>
        <v>13129969.5</v>
      </c>
      <c r="BD4691" s="6">
        <f>SUM(Table3[[#This Row],[Female population aged 0-9 years]:[Female population aged 65+ years]])</f>
        <v>12797754</v>
      </c>
      <c r="BE4691" s="6"/>
      <c r="BF4691" s="6"/>
      <c r="BG4691" s="43">
        <v>3.867113046907191E-3</v>
      </c>
      <c r="BH4691" s="6">
        <v>21148.51835088693</v>
      </c>
      <c r="BI4691" s="43">
        <v>6.8063930994388552E-2</v>
      </c>
      <c r="BJ4691" s="6">
        <v>16500.443427358601</v>
      </c>
      <c r="BK4691" s="43">
        <v>2.8155644018065212E-3</v>
      </c>
      <c r="BL4691" s="6">
        <v>24017.376417205811</v>
      </c>
      <c r="BM4691" s="43">
        <v>5.9558190684413287E-2</v>
      </c>
    </row>
    <row r="4692" spans="1:65" hidden="1" x14ac:dyDescent="0.25">
      <c r="A4692" t="s">
        <v>515</v>
      </c>
      <c r="B4692" t="s">
        <v>516</v>
      </c>
      <c r="C4692">
        <v>2010</v>
      </c>
      <c r="D4692" s="4">
        <v>4200935</v>
      </c>
      <c r="E4692" s="4">
        <v>2779406</v>
      </c>
      <c r="F4692" s="6">
        <v>6254209</v>
      </c>
      <c r="G4692" s="4">
        <v>320943.99999999988</v>
      </c>
      <c r="H4692" s="4">
        <v>4000638.9999999991</v>
      </c>
      <c r="I4692" s="6">
        <v>2657583</v>
      </c>
      <c r="J4692" s="6">
        <v>6125404</v>
      </c>
      <c r="K4692" s="6">
        <v>415267.00000000012</v>
      </c>
      <c r="L4692" s="6"/>
      <c r="M4692" s="6">
        <v>12409</v>
      </c>
      <c r="O4692">
        <v>0.98199999999999998</v>
      </c>
      <c r="P4692" s="6">
        <v>31068</v>
      </c>
      <c r="Q4692" s="6">
        <v>2626</v>
      </c>
      <c r="R4692" s="6">
        <v>24590.999999999989</v>
      </c>
      <c r="S4692" s="6">
        <v>21896</v>
      </c>
      <c r="T4692" s="6">
        <v>25151</v>
      </c>
      <c r="U4692" s="6">
        <v>1724</v>
      </c>
      <c r="V4692" s="6">
        <v>17669</v>
      </c>
      <c r="W4692" s="6">
        <v>24734</v>
      </c>
      <c r="X4692" s="6">
        <v>20269</v>
      </c>
      <c r="Y4692" s="6">
        <v>6236915.4444575999</v>
      </c>
      <c r="Z4692" s="6">
        <v>6124896.5003248006</v>
      </c>
      <c r="AA4692" s="6">
        <v>12185.638000000001</v>
      </c>
      <c r="AB4692" s="6">
        <v>223.36200000000019</v>
      </c>
      <c r="AC4692" s="6">
        <v>55.128636</v>
      </c>
      <c r="AD4692" s="6">
        <v>6382.2701239999988</v>
      </c>
      <c r="AE4692" s="6">
        <v>7214.5727999999999</v>
      </c>
      <c r="AF4692" s="6">
        <v>401.32440000000003</v>
      </c>
      <c r="AG4692" s="6">
        <v>3.9319120931200066E-3</v>
      </c>
      <c r="AH4692" s="6">
        <v>2.884544431681567E-3</v>
      </c>
      <c r="AI4692" s="6">
        <v>3.9319120931200066E-3</v>
      </c>
      <c r="AJ4692" s="6">
        <v>2.884544431681567E-3</v>
      </c>
      <c r="AK4692" s="6">
        <v>5.7720469527001703E-2</v>
      </c>
      <c r="AL4692" s="6">
        <v>4.2345112257085399E-2</v>
      </c>
      <c r="AM4692" s="6">
        <f>Table3[[#This Row],[Male deaths aged 0-9 years]]/Table3[[#This Row],[Male population aged 0-9 years]]</f>
        <v>7.3954964787600859E-3</v>
      </c>
      <c r="AN4692" s="6">
        <f>Table3[[#This Row],[Male deaths aged 10-17 years]]/Table3[[#This Row],[Male population aged 10-17 years]]</f>
        <v>9.4480619240226152E-4</v>
      </c>
      <c r="AO4692" s="6">
        <f>Table3[[#This Row],[Male deaths aged 65+ years]]/Table3[[#This Row],[Male population aged 65+ years]]</f>
        <v>6.8223739967097088E-2</v>
      </c>
      <c r="AP4692" s="6">
        <f>Table3[[#This Row],[Female deaths aged 0-9 years]]/Table3[[#This Row],[Female population aged 0-9 years]]</f>
        <v>6.2867456923756445E-3</v>
      </c>
      <c r="AQ4692" s="6">
        <f>Table3[[#This Row],[Female deaths aged 10-17 years]]/Table3[[#This Row],[Female population aged 10-17 years]]</f>
        <v>6.4870974867012625E-4</v>
      </c>
      <c r="AR4692" s="6">
        <f>Table3[[#This Row],[Female deaths aged 65+ years]]/Table3[[#This Row],[Female population aged 65+ years]]</f>
        <v>5.9561679594092462E-2</v>
      </c>
      <c r="AS4692" s="6">
        <v>367701.5</v>
      </c>
      <c r="AT4692" s="6">
        <v>325125</v>
      </c>
      <c r="AU4692" s="6">
        <v>31736</v>
      </c>
      <c r="AV4692" s="6">
        <v>350586</v>
      </c>
      <c r="AW4692" s="6">
        <v>311704.5</v>
      </c>
      <c r="AX4692" s="6">
        <v>36594</v>
      </c>
      <c r="AY4692" s="6">
        <v>952693</v>
      </c>
      <c r="AZ4692" s="94">
        <v>105.9</v>
      </c>
      <c r="BA4692" s="6">
        <v>489996.05973773682</v>
      </c>
      <c r="BB4692" s="6">
        <v>462696.94026226318</v>
      </c>
      <c r="BC4692" s="6">
        <f>SUM(Table3[[#This Row],[Male population aged 0-9 years]:[Male population aged 65+ years]])</f>
        <v>13555494</v>
      </c>
      <c r="BD4692" s="6">
        <f>SUM(Table3[[#This Row],[Female population aged 0-9 years]:[Female population aged 65+ years]])</f>
        <v>13198893</v>
      </c>
      <c r="BE4692" s="6">
        <v>5107.9175423999995</v>
      </c>
      <c r="BF4692" s="6">
        <v>284.13767519999999</v>
      </c>
      <c r="BG4692" s="43">
        <v>3.7858736337267958E-3</v>
      </c>
      <c r="BH4692" s="6">
        <v>21849.129832688501</v>
      </c>
      <c r="BI4692" s="43">
        <v>6.8077701507703869E-2</v>
      </c>
      <c r="BJ4692" s="6">
        <v>16774.455436678982</v>
      </c>
      <c r="BK4692" s="43">
        <v>2.7385059722883549E-3</v>
      </c>
      <c r="BL4692" s="6">
        <v>24673.355047083161</v>
      </c>
      <c r="BM4692" s="43">
        <v>5.9415641134699243E-2</v>
      </c>
    </row>
    <row r="4693" spans="1:65" hidden="1" x14ac:dyDescent="0.25">
      <c r="A4693" t="s">
        <v>515</v>
      </c>
      <c r="B4693" t="s">
        <v>516</v>
      </c>
      <c r="C4693">
        <v>2011</v>
      </c>
      <c r="D4693" s="4">
        <v>4287125</v>
      </c>
      <c r="E4693" s="4">
        <v>2819402.5</v>
      </c>
      <c r="F4693" s="6">
        <v>6543277.5</v>
      </c>
      <c r="G4693" s="4">
        <v>331605.5</v>
      </c>
      <c r="H4693" s="4">
        <v>4083058.5</v>
      </c>
      <c r="I4693" s="6">
        <v>2694285.5</v>
      </c>
      <c r="J4693" s="6">
        <v>6396176.5000000028</v>
      </c>
      <c r="K4693" s="6">
        <v>427966.50000000012</v>
      </c>
      <c r="L4693" s="6"/>
      <c r="M4693" s="6"/>
      <c r="O4693" t="s">
        <v>563</v>
      </c>
      <c r="P4693" s="6">
        <v>30269</v>
      </c>
      <c r="Q4693" s="6">
        <v>2646</v>
      </c>
      <c r="R4693" s="6">
        <v>25824</v>
      </c>
      <c r="S4693" s="6">
        <v>22619</v>
      </c>
      <c r="T4693" s="6">
        <v>24438</v>
      </c>
      <c r="U4693" s="6">
        <v>1707</v>
      </c>
      <c r="V4693" s="6">
        <v>18069</v>
      </c>
      <c r="W4693" s="6">
        <v>25424.999999999989</v>
      </c>
      <c r="X4693" s="6">
        <v>27184</v>
      </c>
      <c r="Y4693" s="6">
        <v>6525983.9444575999</v>
      </c>
      <c r="Z4693" s="6">
        <v>6395669.0003248034</v>
      </c>
      <c r="AA4693" s="6"/>
      <c r="AB4693" s="6"/>
      <c r="AC4693" s="6"/>
      <c r="AD4693" s="6"/>
      <c r="AE4693" s="6"/>
      <c r="AF4693" s="6"/>
      <c r="AG4693" s="6">
        <v>3.9466460042387012E-3</v>
      </c>
      <c r="AH4693" s="6">
        <v>2.824968948245877E-3</v>
      </c>
      <c r="AI4693" s="6">
        <v>3.9466460042387012E-3</v>
      </c>
      <c r="AJ4693" s="6">
        <v>2.824968948245877E-3</v>
      </c>
      <c r="AK4693" s="6">
        <v>5.7936763342224133E-2</v>
      </c>
      <c r="AL4693" s="6">
        <v>4.1470544160249471E-2</v>
      </c>
      <c r="AM4693" s="6">
        <f>Table3[[#This Row],[Male deaths aged 0-9 years]]/Table3[[#This Row],[Male population aged 0-9 years]]</f>
        <v>7.0604426043094151E-3</v>
      </c>
      <c r="AN4693" s="6">
        <f>Table3[[#This Row],[Male deaths aged 10-17 years]]/Table3[[#This Row],[Male population aged 10-17 years]]</f>
        <v>9.384967204930832E-4</v>
      </c>
      <c r="AO4693" s="6">
        <f>Table3[[#This Row],[Male deaths aged 65+ years]]/Table3[[#This Row],[Male population aged 65+ years]]</f>
        <v>6.8210569486935532E-2</v>
      </c>
      <c r="AP4693" s="6">
        <f>Table3[[#This Row],[Female deaths aged 0-9 years]]/Table3[[#This Row],[Female population aged 0-9 years]]</f>
        <v>5.9852191684248461E-3</v>
      </c>
      <c r="AQ4693" s="6">
        <f>Table3[[#This Row],[Female deaths aged 10-17 years]]/Table3[[#This Row],[Female population aged 10-17 years]]</f>
        <v>6.3356314688996392E-4</v>
      </c>
      <c r="AR4693" s="6">
        <f>Table3[[#This Row],[Female deaths aged 65+ years]]/Table3[[#This Row],[Female population aged 65+ years]]</f>
        <v>5.9408855599678907E-2</v>
      </c>
      <c r="AS4693" s="6">
        <v>375093</v>
      </c>
      <c r="AT4693" s="6">
        <v>333634.5</v>
      </c>
      <c r="AU4693" s="6">
        <v>32931.5</v>
      </c>
      <c r="AV4693" s="6">
        <v>357461</v>
      </c>
      <c r="AW4693" s="6">
        <v>319750</v>
      </c>
      <c r="AX4693" s="6">
        <v>37983.5</v>
      </c>
      <c r="AY4693" s="6">
        <v>957334</v>
      </c>
      <c r="AZ4693" s="94">
        <v>105.9</v>
      </c>
      <c r="BA4693" s="6">
        <v>492383.05293831963</v>
      </c>
      <c r="BB4693" s="6">
        <v>464950.94706168037</v>
      </c>
      <c r="BC4693" s="6">
        <f>SUM(Table3[[#This Row],[Male population aged 0-9 years]:[Male population aged 65+ years]])</f>
        <v>13981410.5</v>
      </c>
      <c r="BD4693" s="6">
        <f>SUM(Table3[[#This Row],[Female population aged 0-9 years]:[Female population aged 65+ years]])</f>
        <v>13601487.000000004</v>
      </c>
      <c r="BE4693" s="6"/>
      <c r="BF4693" s="6"/>
      <c r="BG4693" s="43">
        <v>3.7711679977308239E-3</v>
      </c>
      <c r="BH4693" s="6">
        <v>22560.810527912949</v>
      </c>
      <c r="BI4693" s="43">
        <v>6.8035091480427648E-2</v>
      </c>
      <c r="BJ4693" s="6">
        <v>16946.61169850747</v>
      </c>
      <c r="BK4693" s="43">
        <v>2.6494909417380001E-3</v>
      </c>
      <c r="BL4693" s="6">
        <v>25349.901291727831</v>
      </c>
      <c r="BM4693" s="43">
        <v>5.9233377593171023E-2</v>
      </c>
    </row>
    <row r="4694" spans="1:65" hidden="1" x14ac:dyDescent="0.25">
      <c r="A4694" t="s">
        <v>515</v>
      </c>
      <c r="B4694" t="s">
        <v>516</v>
      </c>
      <c r="C4694">
        <v>2012</v>
      </c>
      <c r="D4694" s="4">
        <v>4378224.4999999991</v>
      </c>
      <c r="E4694" s="4">
        <v>2860398</v>
      </c>
      <c r="F4694" s="6">
        <v>6837185</v>
      </c>
      <c r="G4694" s="4">
        <v>342591.99999999983</v>
      </c>
      <c r="H4694" s="4">
        <v>4170471</v>
      </c>
      <c r="I4694" s="6">
        <v>2731890</v>
      </c>
      <c r="J4694" s="6">
        <v>6671665.0000000009</v>
      </c>
      <c r="K4694" s="6">
        <v>441222</v>
      </c>
      <c r="L4694" s="6"/>
      <c r="M4694" s="6"/>
      <c r="O4694" t="s">
        <v>563</v>
      </c>
      <c r="P4694" s="6">
        <v>30364</v>
      </c>
      <c r="Q4694" s="6">
        <v>2679</v>
      </c>
      <c r="R4694" s="6">
        <v>27009</v>
      </c>
      <c r="S4694" s="6">
        <v>23415</v>
      </c>
      <c r="T4694" s="6">
        <v>24460</v>
      </c>
      <c r="U4694" s="6">
        <v>1692</v>
      </c>
      <c r="V4694" s="6">
        <v>18497.000000000011</v>
      </c>
      <c r="W4694" s="6">
        <v>26141</v>
      </c>
      <c r="X4694" s="6">
        <v>22349</v>
      </c>
      <c r="Y4694" s="6">
        <v>6819891.4444575999</v>
      </c>
      <c r="Z4694" s="6">
        <v>6671157.5003248015</v>
      </c>
      <c r="AA4694" s="6"/>
      <c r="AB4694" s="6"/>
      <c r="AC4694" s="6"/>
      <c r="AD4694" s="6"/>
      <c r="AE4694" s="6"/>
      <c r="AF4694" s="6"/>
      <c r="AG4694" s="6">
        <v>3.95030995943506E-3</v>
      </c>
      <c r="AH4694" s="6">
        <v>2.7724713396131261E-3</v>
      </c>
      <c r="AI4694" s="6">
        <v>3.95030995943506E-3</v>
      </c>
      <c r="AJ4694" s="6">
        <v>2.7724713396131261E-3</v>
      </c>
      <c r="AK4694" s="6">
        <v>5.7990550204506677E-2</v>
      </c>
      <c r="AL4694" s="6">
        <v>4.069987926552069E-2</v>
      </c>
      <c r="AM4694" s="6">
        <f>Table3[[#This Row],[Male deaths aged 0-9 years]]/Table3[[#This Row],[Male population aged 0-9 years]]</f>
        <v>6.9352313934564125E-3</v>
      </c>
      <c r="AN4694" s="6">
        <f>Table3[[#This Row],[Male deaths aged 10-17 years]]/Table3[[#This Row],[Male population aged 10-17 years]]</f>
        <v>9.3658295104387574E-4</v>
      </c>
      <c r="AO4694" s="6">
        <f>Table3[[#This Row],[Male deaths aged 65+ years]]/Table3[[#This Row],[Male population aged 65+ years]]</f>
        <v>6.8346604707640604E-2</v>
      </c>
      <c r="AP4694" s="6">
        <f>Table3[[#This Row],[Female deaths aged 0-9 years]]/Table3[[#This Row],[Female population aged 0-9 years]]</f>
        <v>5.865044979332071E-3</v>
      </c>
      <c r="AQ4694" s="6">
        <f>Table3[[#This Row],[Female deaths aged 10-17 years]]/Table3[[#This Row],[Female population aged 10-17 years]]</f>
        <v>6.1935143801543986E-4</v>
      </c>
      <c r="AR4694" s="6">
        <f>Table3[[#This Row],[Female deaths aged 65+ years]]/Table3[[#This Row],[Female population aged 65+ years]]</f>
        <v>5.9246819061606178E-2</v>
      </c>
      <c r="AS4694" s="6">
        <v>382594</v>
      </c>
      <c r="AT4694" s="6">
        <v>340163.5</v>
      </c>
      <c r="AU4694" s="6">
        <v>34003</v>
      </c>
      <c r="AV4694" s="6">
        <v>364414</v>
      </c>
      <c r="AW4694" s="6">
        <v>325845.5</v>
      </c>
      <c r="AX4694" s="6">
        <v>39244.5</v>
      </c>
      <c r="AY4694" s="6">
        <v>999885</v>
      </c>
      <c r="AZ4694" s="94">
        <v>105.8</v>
      </c>
      <c r="BA4694" s="6">
        <v>514032.23032069969</v>
      </c>
      <c r="BB4694" s="6">
        <v>485852.76967930031</v>
      </c>
      <c r="BC4694" s="6">
        <f>SUM(Table3[[#This Row],[Male population aged 0-9 years]:[Male population aged 65+ years]])</f>
        <v>14418399.5</v>
      </c>
      <c r="BD4694" s="6">
        <f>SUM(Table3[[#This Row],[Female population aged 0-9 years]:[Female population aged 65+ years]])</f>
        <v>14015248</v>
      </c>
      <c r="BE4694" s="6"/>
      <c r="BF4694" s="6"/>
      <c r="BG4694" s="43">
        <v>3.7822374677483491E-3</v>
      </c>
      <c r="BH4694" s="6">
        <v>23357.419708928071</v>
      </c>
      <c r="BI4694" s="43">
        <v>6.8178532215953908E-2</v>
      </c>
      <c r="BJ4694" s="6">
        <v>17375.676639750989</v>
      </c>
      <c r="BK4694" s="43">
        <v>2.6043988479264148E-3</v>
      </c>
      <c r="BL4694" s="6">
        <v>26066.842719073011</v>
      </c>
      <c r="BM4694" s="43">
        <v>5.9078746569919467E-2</v>
      </c>
    </row>
    <row r="4695" spans="1:65" hidden="1" x14ac:dyDescent="0.25">
      <c r="A4695" t="s">
        <v>515</v>
      </c>
      <c r="B4695" t="s">
        <v>516</v>
      </c>
      <c r="C4695">
        <v>2013</v>
      </c>
      <c r="D4695" s="4">
        <v>4480420.5</v>
      </c>
      <c r="E4695" s="4">
        <v>2906567</v>
      </c>
      <c r="F4695" s="6">
        <v>7128794.5</v>
      </c>
      <c r="G4695" s="4">
        <v>352583.99999999988</v>
      </c>
      <c r="H4695" s="4">
        <v>4268556.5000000009</v>
      </c>
      <c r="I4695" s="6">
        <v>2774757.5</v>
      </c>
      <c r="J4695" s="6">
        <v>6947731.0000000009</v>
      </c>
      <c r="K4695" s="6">
        <v>453540.99999999988</v>
      </c>
      <c r="L4695" s="6"/>
      <c r="M4695" s="6">
        <v>12603</v>
      </c>
      <c r="O4695" t="s">
        <v>563</v>
      </c>
      <c r="P4695" s="6">
        <v>30271</v>
      </c>
      <c r="Q4695" s="6">
        <v>2581</v>
      </c>
      <c r="R4695" s="6">
        <v>26709</v>
      </c>
      <c r="S4695" s="6">
        <v>24037.000000000011</v>
      </c>
      <c r="T4695" s="6">
        <v>24287</v>
      </c>
      <c r="U4695" s="6">
        <v>1649</v>
      </c>
      <c r="V4695" s="6">
        <v>18817</v>
      </c>
      <c r="W4695" s="6">
        <v>26817</v>
      </c>
      <c r="X4695" s="6">
        <v>5697</v>
      </c>
      <c r="Y4695" s="6">
        <v>7111310.4364576004</v>
      </c>
      <c r="Z4695" s="6">
        <v>6947220.008324801</v>
      </c>
      <c r="AA4695" s="6">
        <v>12376.146000000001</v>
      </c>
      <c r="AB4695" s="6">
        <v>226.85400000000021</v>
      </c>
      <c r="AC4695" s="6">
        <v>55.581848000000008</v>
      </c>
      <c r="AD4695" s="6">
        <v>6701.1503919999996</v>
      </c>
      <c r="AE4695" s="6"/>
      <c r="AF4695" s="6"/>
      <c r="AG4695" s="6">
        <v>3.7466362650796009E-3</v>
      </c>
      <c r="AH4695" s="6">
        <v>2.7083662277655818E-3</v>
      </c>
      <c r="AI4695" s="6">
        <v>3.7466362650796009E-3</v>
      </c>
      <c r="AJ4695" s="6">
        <v>2.7083662277655818E-3</v>
      </c>
      <c r="AK4695" s="6">
        <v>5.500062037136854E-2</v>
      </c>
      <c r="AL4695" s="6">
        <v>3.9758816223598739E-2</v>
      </c>
      <c r="AM4695" s="6">
        <f>Table3[[#This Row],[Male deaths aged 0-9 years]]/Table3[[#This Row],[Male population aged 0-9 years]]</f>
        <v>6.7562854870430135E-3</v>
      </c>
      <c r="AN4695" s="6">
        <f>Table3[[#This Row],[Male deaths aged 10-17 years]]/Table3[[#This Row],[Male population aged 10-17 years]]</f>
        <v>8.8798916384862276E-4</v>
      </c>
      <c r="AO4695" s="6">
        <f>Table3[[#This Row],[Male deaths aged 65+ years]]/Table3[[#This Row],[Male population aged 65+ years]]</f>
        <v>6.8173825244480804E-2</v>
      </c>
      <c r="AP4695" s="6">
        <f>Table3[[#This Row],[Female deaths aged 0-9 years]]/Table3[[#This Row],[Female population aged 0-9 years]]</f>
        <v>5.6897454678179835E-3</v>
      </c>
      <c r="AQ4695" s="6">
        <f>Table3[[#This Row],[Female deaths aged 10-17 years]]/Table3[[#This Row],[Female population aged 10-17 years]]</f>
        <v>5.9428616734975934E-4</v>
      </c>
      <c r="AR4695" s="6">
        <f>Table3[[#This Row],[Female deaths aged 65+ years]]/Table3[[#This Row],[Female population aged 65+ years]]</f>
        <v>5.9128061189616832E-2</v>
      </c>
      <c r="AS4695" s="6">
        <v>392332</v>
      </c>
      <c r="AT4695" s="6">
        <v>344269</v>
      </c>
      <c r="AU4695" s="6">
        <v>33921</v>
      </c>
      <c r="AV4695" s="6">
        <v>373735</v>
      </c>
      <c r="AW4695" s="6">
        <v>329635</v>
      </c>
      <c r="AX4695" s="6">
        <v>39074</v>
      </c>
      <c r="AY4695" s="6">
        <v>1040104</v>
      </c>
      <c r="AZ4695" s="94">
        <v>105.8</v>
      </c>
      <c r="BA4695" s="6">
        <v>534708.47035957244</v>
      </c>
      <c r="BB4695" s="6">
        <v>505395.52964042762</v>
      </c>
      <c r="BC4695" s="6">
        <f>SUM(Table3[[#This Row],[Male population aged 0-9 years]:[Male population aged 65+ years]])</f>
        <v>14868366</v>
      </c>
      <c r="BD4695" s="6">
        <f>SUM(Table3[[#This Row],[Female population aged 0-9 years]:[Female population aged 65+ years]])</f>
        <v>14444586.000000002</v>
      </c>
      <c r="BE4695" s="6"/>
      <c r="BF4695" s="6"/>
      <c r="BG4695" s="43">
        <v>3.5853007504482578E-3</v>
      </c>
      <c r="BH4695" s="6">
        <v>23980.115678909231</v>
      </c>
      <c r="BI4695" s="43">
        <v>6.8012489729849468E-2</v>
      </c>
      <c r="BJ4695" s="6">
        <v>17696.084243594869</v>
      </c>
      <c r="BK4695" s="43">
        <v>2.5470307131342401E-3</v>
      </c>
      <c r="BL4695" s="6">
        <v>26743.827729358589</v>
      </c>
      <c r="BM4695" s="43">
        <v>5.8966725674985489E-2</v>
      </c>
    </row>
    <row r="4696" spans="1:65" hidden="1" x14ac:dyDescent="0.25">
      <c r="A4696" t="s">
        <v>515</v>
      </c>
      <c r="B4696" t="s">
        <v>516</v>
      </c>
      <c r="C4696">
        <v>2014</v>
      </c>
      <c r="D4696" s="4">
        <v>4592757.4999999991</v>
      </c>
      <c r="E4696" s="4">
        <v>2965386</v>
      </c>
      <c r="F4696" s="6">
        <v>7415925.5000000009</v>
      </c>
      <c r="G4696" s="4">
        <v>361153.5</v>
      </c>
      <c r="H4696" s="4">
        <v>4375877.5</v>
      </c>
      <c r="I4696" s="6">
        <v>2830262.5</v>
      </c>
      <c r="J4696" s="6">
        <v>7220819</v>
      </c>
      <c r="K4696" s="6">
        <v>464127.49999999988</v>
      </c>
      <c r="L4696" s="6"/>
      <c r="M4696" s="6"/>
      <c r="O4696">
        <v>0.97599999999999998</v>
      </c>
      <c r="P4696" s="6">
        <v>30677</v>
      </c>
      <c r="Q4696" s="6">
        <v>2664</v>
      </c>
      <c r="R4696" s="6">
        <v>28539</v>
      </c>
      <c r="S4696" s="6">
        <v>24747</v>
      </c>
      <c r="T4696" s="6">
        <v>24586</v>
      </c>
      <c r="U4696" s="6">
        <v>1666</v>
      </c>
      <c r="V4696" s="6">
        <v>19451</v>
      </c>
      <c r="W4696" s="6">
        <v>27560</v>
      </c>
      <c r="X4696" s="6">
        <v>15764</v>
      </c>
      <c r="Y4696" s="6">
        <v>7398441.4364576014</v>
      </c>
      <c r="Z4696" s="6">
        <v>7220308.0083248001</v>
      </c>
      <c r="AA4696" s="6"/>
      <c r="AB4696" s="6"/>
      <c r="AC4696" s="6"/>
      <c r="AD4696" s="6"/>
      <c r="AE4696" s="6"/>
      <c r="AF4696" s="6"/>
      <c r="AG4696" s="6">
        <v>3.848339630704219E-3</v>
      </c>
      <c r="AH4696" s="6">
        <v>2.6937387573348669E-3</v>
      </c>
      <c r="AI4696" s="6">
        <v>3.848339630704219E-3</v>
      </c>
      <c r="AJ4696" s="6">
        <v>2.6937387573348669E-3</v>
      </c>
      <c r="AK4696" s="6">
        <v>5.6493625778737927E-2</v>
      </c>
      <c r="AL4696" s="6">
        <v>3.9544084957675849E-2</v>
      </c>
      <c r="AM4696" s="6">
        <f>Table3[[#This Row],[Male deaths aged 0-9 years]]/Table3[[#This Row],[Male population aged 0-9 years]]</f>
        <v>6.6794295148393983E-3</v>
      </c>
      <c r="AN4696" s="6">
        <f>Table3[[#This Row],[Male deaths aged 10-17 years]]/Table3[[#This Row],[Male population aged 10-17 years]]</f>
        <v>8.9836533928466648E-4</v>
      </c>
      <c r="AO4696" s="6">
        <f>Table3[[#This Row],[Male deaths aged 65+ years]]/Table3[[#This Row],[Male population aged 65+ years]]</f>
        <v>6.8522110404578659E-2</v>
      </c>
      <c r="AP4696" s="6">
        <f>Table3[[#This Row],[Female deaths aged 0-9 years]]/Table3[[#This Row],[Female population aged 0-9 years]]</f>
        <v>5.6185302262231973E-3</v>
      </c>
      <c r="AQ4696" s="6">
        <f>Table3[[#This Row],[Female deaths aged 10-17 years]]/Table3[[#This Row],[Female population aged 10-17 years]]</f>
        <v>5.8863797969269636E-4</v>
      </c>
      <c r="AR4696" s="6">
        <f>Table3[[#This Row],[Female deaths aged 65+ years]]/Table3[[#This Row],[Female population aged 65+ years]]</f>
        <v>5.9380234956989207E-2</v>
      </c>
      <c r="AS4696" s="6">
        <v>402573.5</v>
      </c>
      <c r="AT4696" s="6">
        <v>341712</v>
      </c>
      <c r="AU4696" s="6">
        <v>33220</v>
      </c>
      <c r="AV4696" s="6">
        <v>383870</v>
      </c>
      <c r="AW4696" s="6">
        <v>327051</v>
      </c>
      <c r="AX4696" s="6">
        <v>38062</v>
      </c>
      <c r="AY4696" s="6">
        <v>1080215</v>
      </c>
      <c r="AZ4696" s="94">
        <v>105.8</v>
      </c>
      <c r="BA4696" s="6">
        <v>555329.18853255583</v>
      </c>
      <c r="BB4696" s="6">
        <v>524885.81146744406</v>
      </c>
      <c r="BC4696" s="6">
        <f>SUM(Table3[[#This Row],[Male population aged 0-9 years]:[Male population aged 65+ years]])</f>
        <v>15335222.5</v>
      </c>
      <c r="BD4696" s="6">
        <f>SUM(Table3[[#This Row],[Female population aged 0-9 years]:[Female population aged 65+ years]])</f>
        <v>14891086.5</v>
      </c>
      <c r="BE4696" s="6"/>
      <c r="BF4696" s="6"/>
      <c r="BG4696" s="43">
        <v>3.693099558080342E-3</v>
      </c>
      <c r="BH4696" s="6">
        <v>24690.934504431629</v>
      </c>
      <c r="BI4696" s="43">
        <v>6.8366870331954779E-2</v>
      </c>
      <c r="BJ4696" s="6">
        <v>18330.039534036128</v>
      </c>
      <c r="BK4696" s="43">
        <v>2.5384986847109899E-3</v>
      </c>
      <c r="BL4696" s="6">
        <v>27487.948813193259</v>
      </c>
      <c r="BM4696" s="43">
        <v>5.9224994884365327E-2</v>
      </c>
    </row>
    <row r="4697" spans="1:65" hidden="1" x14ac:dyDescent="0.25">
      <c r="A4697" t="s">
        <v>515</v>
      </c>
      <c r="B4697" t="s">
        <v>516</v>
      </c>
      <c r="C4697">
        <v>2015</v>
      </c>
      <c r="D4697" s="4">
        <v>4715267.5</v>
      </c>
      <c r="E4697" s="4">
        <v>3032597</v>
      </c>
      <c r="F4697" s="6">
        <v>7693538</v>
      </c>
      <c r="G4697" s="4">
        <v>367512.5</v>
      </c>
      <c r="H4697" s="4">
        <v>4492294.5</v>
      </c>
      <c r="I4697" s="6">
        <v>2894556</v>
      </c>
      <c r="J4697" s="6">
        <v>7490888</v>
      </c>
      <c r="K4697" s="6">
        <v>472725.49999999988</v>
      </c>
      <c r="L4697" s="6"/>
      <c r="M4697" s="6"/>
      <c r="O4697" t="s">
        <v>563</v>
      </c>
      <c r="P4697" s="6">
        <v>32229</v>
      </c>
      <c r="Q4697" s="6">
        <v>3406</v>
      </c>
      <c r="R4697" s="6">
        <v>40722.000000000007</v>
      </c>
      <c r="S4697" s="6">
        <v>25968.999999999989</v>
      </c>
      <c r="T4697" s="6">
        <v>25996.999999999989</v>
      </c>
      <c r="U4697" s="6">
        <v>1832</v>
      </c>
      <c r="V4697" s="6">
        <v>21109</v>
      </c>
      <c r="W4697" s="6">
        <v>28607</v>
      </c>
      <c r="X4697" s="6">
        <v>-9883</v>
      </c>
      <c r="Y4697" s="6">
        <v>7676053.9364576004</v>
      </c>
      <c r="Z4697" s="6">
        <v>7490377.0083248001</v>
      </c>
      <c r="AA4697" s="6"/>
      <c r="AB4697" s="6"/>
      <c r="AC4697" s="6"/>
      <c r="AD4697" s="6"/>
      <c r="AE4697" s="6">
        <v>7214.5727999999999</v>
      </c>
      <c r="AF4697" s="6">
        <v>401.32440000000003</v>
      </c>
      <c r="AG4697" s="6">
        <v>5.2930134354311383E-3</v>
      </c>
      <c r="AH4697" s="6">
        <v>2.8179569631797989E-3</v>
      </c>
      <c r="AI4697" s="6">
        <v>5.2930134354311383E-3</v>
      </c>
      <c r="AJ4697" s="6">
        <v>2.8179569631797989E-3</v>
      </c>
      <c r="AK4697" s="6">
        <v>7.7701437232129106E-2</v>
      </c>
      <c r="AL4697" s="6">
        <v>4.1367608219479449E-2</v>
      </c>
      <c r="AM4697" s="6">
        <f>Table3[[#This Row],[Male deaths aged 0-9 years]]/Table3[[#This Row],[Male population aged 0-9 years]]</f>
        <v>6.8350310984477552E-3</v>
      </c>
      <c r="AN4697" s="6">
        <f>Table3[[#This Row],[Male deaths aged 10-17 years]]/Table3[[#This Row],[Male population aged 10-17 years]]</f>
        <v>1.1231297795256012E-3</v>
      </c>
      <c r="AO4697" s="6">
        <f>Table3[[#This Row],[Male deaths aged 65+ years]]/Table3[[#This Row],[Male population aged 65+ years]]</f>
        <v>7.0661542124417512E-2</v>
      </c>
      <c r="AP4697" s="6">
        <f>Table3[[#This Row],[Female deaths aged 0-9 years]]/Table3[[#This Row],[Female population aged 0-9 years]]</f>
        <v>5.787020419075372E-3</v>
      </c>
      <c r="AQ4697" s="6">
        <f>Table3[[#This Row],[Female deaths aged 10-17 years]]/Table3[[#This Row],[Female population aged 10-17 years]]</f>
        <v>6.3291226702817292E-4</v>
      </c>
      <c r="AR4697" s="6">
        <f>Table3[[#This Row],[Female deaths aged 65+ years]]/Table3[[#This Row],[Female population aged 65+ years]]</f>
        <v>6.0515034623687548E-2</v>
      </c>
      <c r="AS4697" s="6">
        <v>411677</v>
      </c>
      <c r="AT4697" s="6">
        <v>341750.5</v>
      </c>
      <c r="AU4697" s="6">
        <v>32092.5</v>
      </c>
      <c r="AV4697" s="6">
        <v>392944.5</v>
      </c>
      <c r="AW4697" s="6">
        <v>326962.5</v>
      </c>
      <c r="AX4697" s="6">
        <v>37030</v>
      </c>
      <c r="AY4697" s="6">
        <v>1119805</v>
      </c>
      <c r="AZ4697" s="94">
        <v>105.8</v>
      </c>
      <c r="BA4697" s="6">
        <v>575682.065111759</v>
      </c>
      <c r="BB4697" s="6">
        <v>544122.934888241</v>
      </c>
      <c r="BC4697" s="6">
        <f>SUM(Table3[[#This Row],[Male population aged 0-9 years]:[Male population aged 65+ years]])</f>
        <v>15808915</v>
      </c>
      <c r="BD4697" s="6">
        <f>SUM(Table3[[#This Row],[Female population aged 0-9 years]:[Female population aged 65+ years]])</f>
        <v>15350464</v>
      </c>
      <c r="BE4697" s="6">
        <v>5107.9175423999995</v>
      </c>
      <c r="BF4697" s="6">
        <v>284.13767519999999</v>
      </c>
      <c r="BG4697" s="43">
        <v>5.1432142035057896E-3</v>
      </c>
      <c r="BH4697" s="6">
        <v>25913.94690977702</v>
      </c>
      <c r="BI4697" s="43">
        <v>7.0511742892492152E-2</v>
      </c>
      <c r="BJ4697" s="6">
        <v>19986.870731161202</v>
      </c>
      <c r="BK4697" s="43">
        <v>2.668157731254452E-3</v>
      </c>
      <c r="BL4697" s="6">
        <v>28536.18608318847</v>
      </c>
      <c r="BM4697" s="43">
        <v>6.0365235391762202E-2</v>
      </c>
    </row>
    <row r="4698" spans="1:65" hidden="1" x14ac:dyDescent="0.25">
      <c r="A4698" t="s">
        <v>515</v>
      </c>
      <c r="B4698" t="s">
        <v>516</v>
      </c>
      <c r="C4698">
        <v>2016</v>
      </c>
      <c r="D4698" s="4">
        <v>4845461</v>
      </c>
      <c r="E4698" s="4">
        <v>3102895</v>
      </c>
      <c r="F4698" s="6">
        <v>7966474.5</v>
      </c>
      <c r="G4698" s="4">
        <v>372703.99999999988</v>
      </c>
      <c r="H4698" s="4">
        <v>4615723.5</v>
      </c>
      <c r="I4698" s="6">
        <v>2962231</v>
      </c>
      <c r="J4698" s="6">
        <v>7762937.4999999991</v>
      </c>
      <c r="K4698" s="6">
        <v>480583.5</v>
      </c>
      <c r="L4698" s="6"/>
      <c r="M4698" s="6"/>
      <c r="O4698" t="s">
        <v>563</v>
      </c>
      <c r="P4698" s="6">
        <v>32347</v>
      </c>
      <c r="Q4698" s="6">
        <v>3356</v>
      </c>
      <c r="R4698" s="6">
        <v>40647.000000000029</v>
      </c>
      <c r="S4698" s="6">
        <v>26415.000000000011</v>
      </c>
      <c r="T4698" s="6">
        <v>25997</v>
      </c>
      <c r="U4698" s="6">
        <v>1815</v>
      </c>
      <c r="V4698" s="6">
        <v>21595</v>
      </c>
      <c r="W4698" s="6">
        <v>29136.999999999989</v>
      </c>
      <c r="X4698" s="6">
        <v>-6492</v>
      </c>
      <c r="Y4698" s="6">
        <v>7948990.4364576004</v>
      </c>
      <c r="Z4698" s="6">
        <v>7762426.5083247991</v>
      </c>
      <c r="AA4698" s="6"/>
      <c r="AB4698" s="6"/>
      <c r="AC4698" s="6"/>
      <c r="AD4698" s="6"/>
      <c r="AE4698" s="6"/>
      <c r="AF4698" s="6"/>
      <c r="AG4698" s="6">
        <v>5.1022569644828498E-3</v>
      </c>
      <c r="AH4698" s="6">
        <v>2.7818077886109481E-3</v>
      </c>
      <c r="AI4698" s="6">
        <v>5.1022569644828498E-3</v>
      </c>
      <c r="AJ4698" s="6">
        <v>2.7818077886109481E-3</v>
      </c>
      <c r="AK4698" s="6">
        <v>7.490113223860824E-2</v>
      </c>
      <c r="AL4698" s="6">
        <v>4.0836938336808723E-2</v>
      </c>
      <c r="AM4698" s="6">
        <f>Table3[[#This Row],[Male deaths aged 0-9 years]]/Table3[[#This Row],[Male population aged 0-9 years]]</f>
        <v>6.6757321955537357E-3</v>
      </c>
      <c r="AN4698" s="6">
        <f>Table3[[#This Row],[Male deaths aged 10-17 years]]/Table3[[#This Row],[Male population aged 10-17 years]]</f>
        <v>1.0815705977804599E-3</v>
      </c>
      <c r="AO4698" s="6">
        <f>Table3[[#This Row],[Male deaths aged 65+ years]]/Table3[[#This Row],[Male population aged 65+ years]]</f>
        <v>7.087393749463386E-2</v>
      </c>
      <c r="AP4698" s="6">
        <f>Table3[[#This Row],[Female deaths aged 0-9 years]]/Table3[[#This Row],[Female population aged 0-9 years]]</f>
        <v>5.6322697839244484E-3</v>
      </c>
      <c r="AQ4698" s="6">
        <f>Table3[[#This Row],[Female deaths aged 10-17 years]]/Table3[[#This Row],[Female population aged 10-17 years]]</f>
        <v>6.127138633010052E-4</v>
      </c>
      <c r="AR4698" s="6">
        <f>Table3[[#This Row],[Female deaths aged 65+ years]]/Table3[[#This Row],[Female population aged 65+ years]]</f>
        <v>6.0628381956517416E-2</v>
      </c>
      <c r="AS4698" s="6">
        <v>422590.5</v>
      </c>
      <c r="AT4698" s="6">
        <v>348797</v>
      </c>
      <c r="AU4698" s="6">
        <v>31959.5</v>
      </c>
      <c r="AV4698" s="6">
        <v>403474</v>
      </c>
      <c r="AW4698" s="6">
        <v>333683</v>
      </c>
      <c r="AX4698" s="6">
        <v>37169.5</v>
      </c>
      <c r="AY4698" s="6">
        <v>1157021</v>
      </c>
      <c r="AZ4698" s="94">
        <v>105.8</v>
      </c>
      <c r="BA4698" s="6">
        <v>594814.48882410105</v>
      </c>
      <c r="BB4698" s="6">
        <v>562206.51117589895</v>
      </c>
      <c r="BC4698" s="6">
        <f>SUM(Table3[[#This Row],[Male population aged 0-9 years]:[Male population aged 65+ years]])</f>
        <v>16287534.5</v>
      </c>
      <c r="BD4698" s="6">
        <f>SUM(Table3[[#This Row],[Female population aged 0-9 years]:[Female population aged 65+ years]])</f>
        <v>15821475.5</v>
      </c>
      <c r="BE4698" s="6"/>
      <c r="BF4698" s="6"/>
      <c r="BG4698" s="43">
        <v>4.9574373124809338E-3</v>
      </c>
      <c r="BH4698" s="6">
        <v>26361.025136420289</v>
      </c>
      <c r="BI4698" s="43">
        <v>7.0729117842631944E-2</v>
      </c>
      <c r="BJ4698" s="6">
        <v>20470.774092737382</v>
      </c>
      <c r="BK4698" s="43">
        <v>2.6369881366090329E-3</v>
      </c>
      <c r="BL4698" s="6">
        <v>29067.40206477213</v>
      </c>
      <c r="BM4698" s="43">
        <v>6.0483562304515501E-2</v>
      </c>
    </row>
    <row r="4699" spans="1:65" hidden="1" x14ac:dyDescent="0.25">
      <c r="A4699" t="s">
        <v>515</v>
      </c>
      <c r="B4699" t="s">
        <v>516</v>
      </c>
      <c r="C4699">
        <v>2017</v>
      </c>
      <c r="D4699" s="4">
        <v>4983930.5</v>
      </c>
      <c r="E4699" s="4">
        <v>3175988.5</v>
      </c>
      <c r="F4699" s="6">
        <v>8243565.0000000019</v>
      </c>
      <c r="G4699" s="4">
        <v>378893</v>
      </c>
      <c r="H4699" s="4">
        <v>4747037</v>
      </c>
      <c r="I4699" s="6">
        <v>3032466.5</v>
      </c>
      <c r="J4699" s="6">
        <v>8039643.0000000009</v>
      </c>
      <c r="K4699" s="6">
        <v>489398.00000000012</v>
      </c>
      <c r="L4699" s="6"/>
      <c r="M4699" s="6">
        <v>9719</v>
      </c>
      <c r="O4699">
        <v>0.98699999999999999</v>
      </c>
      <c r="P4699" s="6">
        <v>32537</v>
      </c>
      <c r="Q4699" s="6">
        <v>3464</v>
      </c>
      <c r="R4699" s="6">
        <v>43767.999999999993</v>
      </c>
      <c r="S4699" s="6">
        <v>26977</v>
      </c>
      <c r="T4699" s="6">
        <v>26087</v>
      </c>
      <c r="U4699" s="6">
        <v>1816</v>
      </c>
      <c r="V4699" s="6">
        <v>22348</v>
      </c>
      <c r="W4699" s="6">
        <v>29785.999999999989</v>
      </c>
      <c r="X4699" s="6">
        <v>-12086</v>
      </c>
      <c r="Y4699" s="6">
        <v>8228864.4294576021</v>
      </c>
      <c r="Z4699" s="6">
        <v>8039232.5153248012</v>
      </c>
      <c r="AA4699" s="6">
        <v>9592.6530000000002</v>
      </c>
      <c r="AB4699" s="6">
        <v>126.34700000000009</v>
      </c>
      <c r="AC4699" s="6">
        <v>32.158571999999999</v>
      </c>
      <c r="AD4699" s="6">
        <v>5666.9642280000007</v>
      </c>
      <c r="AE4699" s="6"/>
      <c r="AF4699" s="6"/>
      <c r="AG4699" s="6">
        <v>5.3093534168772837E-3</v>
      </c>
      <c r="AH4699" s="6">
        <v>2.7797254181560049E-3</v>
      </c>
      <c r="AI4699" s="6">
        <v>5.3093534168772837E-3</v>
      </c>
      <c r="AJ4699" s="6">
        <v>2.7797254181560049E-3</v>
      </c>
      <c r="AK4699" s="6">
        <v>7.7941308159758527E-2</v>
      </c>
      <c r="AL4699" s="6">
        <v>4.0806369138530148E-2</v>
      </c>
      <c r="AM4699" s="6">
        <f>Table3[[#This Row],[Male deaths aged 0-9 years]]/Table3[[#This Row],[Male population aged 0-9 years]]</f>
        <v>6.5283815655134032E-3</v>
      </c>
      <c r="AN4699" s="6">
        <f>Table3[[#This Row],[Male deaths aged 10-17 years]]/Table3[[#This Row],[Male population aged 10-17 years]]</f>
        <v>1.0906840500209619E-3</v>
      </c>
      <c r="AO4699" s="6">
        <f>Table3[[#This Row],[Male deaths aged 65+ years]]/Table3[[#This Row],[Male population aged 65+ years]]</f>
        <v>7.1199520709012837E-2</v>
      </c>
      <c r="AP4699" s="6">
        <f>Table3[[#This Row],[Female deaths aged 0-9 years]]/Table3[[#This Row],[Female population aged 0-9 years]]</f>
        <v>5.4954279901336346E-3</v>
      </c>
      <c r="AQ4699" s="6">
        <f>Table3[[#This Row],[Female deaths aged 10-17 years]]/Table3[[#This Row],[Female population aged 10-17 years]]</f>
        <v>5.988524522859527E-4</v>
      </c>
      <c r="AR4699" s="6">
        <f>Table3[[#This Row],[Female deaths aged 65+ years]]/Table3[[#This Row],[Female population aged 65+ years]]</f>
        <v>6.0862529066322259E-2</v>
      </c>
      <c r="AS4699" s="6">
        <v>433093</v>
      </c>
      <c r="AT4699" s="6">
        <v>356442</v>
      </c>
      <c r="AU4699" s="6">
        <v>33493</v>
      </c>
      <c r="AV4699" s="6">
        <v>413354.5</v>
      </c>
      <c r="AW4699" s="6">
        <v>340965.5</v>
      </c>
      <c r="AX4699" s="6">
        <v>38740</v>
      </c>
      <c r="AY4699" s="6">
        <v>1193475</v>
      </c>
      <c r="AZ4699" s="94">
        <v>105.8</v>
      </c>
      <c r="BA4699" s="6">
        <v>613555.17492711369</v>
      </c>
      <c r="BB4699" s="6">
        <v>579919.82507288631</v>
      </c>
      <c r="BC4699" s="6">
        <f>SUM(Table3[[#This Row],[Male population aged 0-9 years]:[Male population aged 65+ years]])</f>
        <v>16782377</v>
      </c>
      <c r="BD4699" s="6">
        <f>SUM(Table3[[#This Row],[Female population aged 0-9 years]:[Female population aged 65+ years]])</f>
        <v>16308544.5</v>
      </c>
      <c r="BE4699" s="6"/>
      <c r="BF4699" s="6"/>
      <c r="BG4699" s="43">
        <v>5.169274957825069E-3</v>
      </c>
      <c r="BH4699" s="6">
        <v>26923.92525241433</v>
      </c>
      <c r="BI4699" s="43">
        <v>7.1059442249960622E-2</v>
      </c>
      <c r="BJ4699" s="6">
        <v>21221.819197230081</v>
      </c>
      <c r="BK4699" s="43">
        <v>2.639646959103791E-3</v>
      </c>
      <c r="BL4699" s="6">
        <v>29717.44588229675</v>
      </c>
      <c r="BM4699" s="43">
        <v>6.0722450607270037E-2</v>
      </c>
    </row>
    <row r="4700" spans="1:65" hidden="1" x14ac:dyDescent="0.25">
      <c r="A4700" t="s">
        <v>515</v>
      </c>
      <c r="B4700" t="s">
        <v>516</v>
      </c>
      <c r="C4700">
        <v>2018</v>
      </c>
      <c r="D4700" s="4">
        <v>5131420.5</v>
      </c>
      <c r="E4700" s="4">
        <v>3248218.5</v>
      </c>
      <c r="F4700" s="6">
        <v>8514590.0000000037</v>
      </c>
      <c r="G4700" s="4">
        <v>385641.5</v>
      </c>
      <c r="H4700" s="4">
        <v>4886962.5000000009</v>
      </c>
      <c r="I4700" s="6">
        <v>3102009</v>
      </c>
      <c r="J4700" s="6">
        <v>8317350.5</v>
      </c>
      <c r="K4700" s="6">
        <v>498989.50000000012</v>
      </c>
      <c r="L4700" s="6"/>
      <c r="M4700" s="6"/>
      <c r="O4700" t="s">
        <v>563</v>
      </c>
      <c r="P4700" s="6">
        <v>33843</v>
      </c>
      <c r="Q4700" s="6">
        <v>4253</v>
      </c>
      <c r="R4700" s="6">
        <v>58166.000000000007</v>
      </c>
      <c r="S4700" s="6">
        <v>28188</v>
      </c>
      <c r="T4700" s="6">
        <v>27231</v>
      </c>
      <c r="U4700" s="6">
        <v>1955</v>
      </c>
      <c r="V4700" s="6">
        <v>24079</v>
      </c>
      <c r="W4700" s="6">
        <v>30707</v>
      </c>
      <c r="X4700" s="6">
        <v>-26335</v>
      </c>
      <c r="Y4700" s="6">
        <v>8499889.429457603</v>
      </c>
      <c r="Z4700" s="6">
        <v>8316940.0153248003</v>
      </c>
      <c r="AA4700" s="6"/>
      <c r="AB4700" s="6"/>
      <c r="AC4700" s="6"/>
      <c r="AD4700" s="6"/>
      <c r="AE4700" s="6"/>
      <c r="AF4700" s="6"/>
      <c r="AG4700" s="6">
        <v>6.8313330412856027E-3</v>
      </c>
      <c r="AH4700" s="6">
        <v>2.895032498630423E-3</v>
      </c>
      <c r="AI4700" s="6">
        <v>6.8313330412856027E-3</v>
      </c>
      <c r="AJ4700" s="6">
        <v>2.895032498630423E-3</v>
      </c>
      <c r="AK4700" s="6">
        <v>0.1002839690460726</v>
      </c>
      <c r="AL4700" s="6">
        <v>4.2499077079894608E-2</v>
      </c>
      <c r="AM4700" s="6">
        <f>Table3[[#This Row],[Male deaths aged 0-9 years]]/Table3[[#This Row],[Male population aged 0-9 years]]</f>
        <v>6.5952497948667428E-3</v>
      </c>
      <c r="AN4700" s="6">
        <f>Table3[[#This Row],[Male deaths aged 10-17 years]]/Table3[[#This Row],[Male population aged 10-17 years]]</f>
        <v>1.3093331005903698E-3</v>
      </c>
      <c r="AO4700" s="6">
        <f>Table3[[#This Row],[Male deaths aged 65+ years]]/Table3[[#This Row],[Male population aged 65+ years]]</f>
        <v>7.3093793069469962E-2</v>
      </c>
      <c r="AP4700" s="6">
        <f>Table3[[#This Row],[Female deaths aged 0-9 years]]/Table3[[#This Row],[Female population aged 0-9 years]]</f>
        <v>5.5721728988098428E-3</v>
      </c>
      <c r="AQ4700" s="6">
        <f>Table3[[#This Row],[Female deaths aged 10-17 years]]/Table3[[#This Row],[Female population aged 10-17 years]]</f>
        <v>6.3023672723064306E-4</v>
      </c>
      <c r="AR4700" s="6">
        <f>Table3[[#This Row],[Female deaths aged 65+ years]]/Table3[[#This Row],[Female population aged 65+ years]]</f>
        <v>6.1538369043837582E-2</v>
      </c>
      <c r="AS4700" s="6">
        <v>441364.5</v>
      </c>
      <c r="AT4700" s="6">
        <v>364836.5</v>
      </c>
      <c r="AU4700" s="6">
        <v>35109.5</v>
      </c>
      <c r="AV4700" s="6">
        <v>421063</v>
      </c>
      <c r="AW4700" s="6">
        <v>348899</v>
      </c>
      <c r="AX4700" s="6">
        <v>40417</v>
      </c>
      <c r="AY4700" s="6">
        <v>1228646</v>
      </c>
      <c r="AZ4700" s="94">
        <v>105.8</v>
      </c>
      <c r="BA4700" s="6">
        <v>631636.2818270165</v>
      </c>
      <c r="BB4700" s="6">
        <v>597009.7181729835</v>
      </c>
      <c r="BC4700" s="6">
        <f>SUM(Table3[[#This Row],[Male population aged 0-9 years]:[Male population aged 65+ years]])</f>
        <v>17279870.500000004</v>
      </c>
      <c r="BD4700" s="6">
        <f>SUM(Table3[[#This Row],[Female population aged 0-9 years]:[Female population aged 65+ years]])</f>
        <v>16805311.5</v>
      </c>
      <c r="BE4700" s="6"/>
      <c r="BF4700" s="6"/>
      <c r="BG4700" s="43">
        <v>6.6956155940716524E-3</v>
      </c>
      <c r="BH4700" s="6">
        <v>28135.661720080239</v>
      </c>
      <c r="BI4700" s="43">
        <v>7.2958075622256022E-2</v>
      </c>
      <c r="BJ4700" s="6">
        <v>22950.190422556319</v>
      </c>
      <c r="BK4700" s="43">
        <v>2.7593150514164731E-3</v>
      </c>
      <c r="BL4700" s="6">
        <v>30639.278418873429</v>
      </c>
      <c r="BM4700" s="43">
        <v>6.1402651596623628E-2</v>
      </c>
    </row>
    <row r="4701" spans="1:65" hidden="1" x14ac:dyDescent="0.25">
      <c r="A4701" t="s">
        <v>515</v>
      </c>
      <c r="B4701" t="s">
        <v>516</v>
      </c>
      <c r="C4701">
        <v>2019</v>
      </c>
      <c r="D4701" s="4">
        <v>5286556</v>
      </c>
      <c r="E4701" s="4">
        <v>3323152</v>
      </c>
      <c r="F4701" s="6">
        <v>8788664.0000000019</v>
      </c>
      <c r="G4701" s="4">
        <v>393443.50000000012</v>
      </c>
      <c r="H4701" s="4">
        <v>5034254</v>
      </c>
      <c r="I4701" s="6">
        <v>3174080.5</v>
      </c>
      <c r="J4701" s="6">
        <v>8601595.5000000037</v>
      </c>
      <c r="K4701" s="6">
        <v>509662</v>
      </c>
      <c r="L4701" s="6"/>
      <c r="M4701" s="6"/>
      <c r="O4701" t="s">
        <v>563</v>
      </c>
      <c r="P4701" s="6">
        <v>34054</v>
      </c>
      <c r="Q4701" s="6">
        <v>4022</v>
      </c>
      <c r="R4701" s="6">
        <v>53843</v>
      </c>
      <c r="S4701" s="6">
        <v>28430.000000000011</v>
      </c>
      <c r="T4701" s="6">
        <v>27349</v>
      </c>
      <c r="U4701" s="6">
        <v>1987</v>
      </c>
      <c r="V4701" s="6">
        <v>24705</v>
      </c>
      <c r="W4701" s="6">
        <v>31339</v>
      </c>
      <c r="X4701" s="6">
        <v>2129</v>
      </c>
      <c r="Y4701" s="6">
        <v>8773963.4294576012</v>
      </c>
      <c r="Z4701" s="6">
        <v>8601185.0153248049</v>
      </c>
      <c r="AA4701" s="6"/>
      <c r="AB4701" s="6"/>
      <c r="AC4701" s="6"/>
      <c r="AD4701" s="6"/>
      <c r="AE4701" s="6"/>
      <c r="AF4701" s="6"/>
      <c r="AG4701" s="6">
        <v>6.1264146632525702E-3</v>
      </c>
      <c r="AH4701" s="6">
        <v>2.872141569549509E-3</v>
      </c>
      <c r="AI4701" s="6">
        <v>6.1264146632525702E-3</v>
      </c>
      <c r="AJ4701" s="6">
        <v>2.872141569549509E-3</v>
      </c>
      <c r="AK4701" s="6">
        <v>8.9935767256547727E-2</v>
      </c>
      <c r="AL4701" s="6">
        <v>4.2163038240986793E-2</v>
      </c>
      <c r="AM4701" s="6">
        <f>Table3[[#This Row],[Male deaths aged 0-9 years]]/Table3[[#This Row],[Male population aged 0-9 years]]</f>
        <v>6.4416228637320782E-3</v>
      </c>
      <c r="AN4701" s="6">
        <f>Table3[[#This Row],[Male deaths aged 10-17 years]]/Table3[[#This Row],[Male population aged 10-17 years]]</f>
        <v>1.2102967303331295E-3</v>
      </c>
      <c r="AO4701" s="6">
        <f>Table3[[#This Row],[Male deaths aged 65+ years]]/Table3[[#This Row],[Male population aged 65+ years]]</f>
        <v>7.2259422255037897E-2</v>
      </c>
      <c r="AP4701" s="6">
        <f>Table3[[#This Row],[Female deaths aged 0-9 years]]/Table3[[#This Row],[Female population aged 0-9 years]]</f>
        <v>5.43258246405525E-3</v>
      </c>
      <c r="AQ4701" s="6">
        <f>Table3[[#This Row],[Female deaths aged 10-17 years]]/Table3[[#This Row],[Female population aged 10-17 years]]</f>
        <v>6.2600806753325888E-4</v>
      </c>
      <c r="AR4701" s="6">
        <f>Table3[[#This Row],[Female deaths aged 65+ years]]/Table3[[#This Row],[Female population aged 65+ years]]</f>
        <v>6.1489771652585436E-2</v>
      </c>
      <c r="AS4701" s="6">
        <v>450975.5</v>
      </c>
      <c r="AT4701" s="6">
        <v>371753</v>
      </c>
      <c r="AU4701" s="6">
        <v>36825</v>
      </c>
      <c r="AV4701" s="6">
        <v>430011</v>
      </c>
      <c r="AW4701" s="6">
        <v>355516.5</v>
      </c>
      <c r="AX4701" s="6">
        <v>42221</v>
      </c>
      <c r="AY4701" s="6">
        <v>1262154</v>
      </c>
      <c r="AZ4701" s="94">
        <v>105.9</v>
      </c>
      <c r="BA4701" s="6">
        <v>649160.31374453625</v>
      </c>
      <c r="BB4701" s="6">
        <v>612993.68625546375</v>
      </c>
      <c r="BC4701" s="6">
        <f>SUM(Table3[[#This Row],[Male population aged 0-9 years]:[Male population aged 65+ years]])</f>
        <v>17791815.5</v>
      </c>
      <c r="BD4701" s="6">
        <f>SUM(Table3[[#This Row],[Female population aged 0-9 years]:[Female population aged 65+ years]])</f>
        <v>17319592.000000004</v>
      </c>
      <c r="BE4701" s="6"/>
      <c r="BF4701" s="6"/>
      <c r="BG4701" s="43">
        <v>5.9948533478071881E-3</v>
      </c>
      <c r="BH4701" s="6">
        <v>28378.238055586571</v>
      </c>
      <c r="BI4701" s="43">
        <v>7.2127860939592517E-2</v>
      </c>
      <c r="BJ4701" s="6">
        <v>23573.36278109092</v>
      </c>
      <c r="BK4701" s="43">
        <v>2.740580254104126E-3</v>
      </c>
      <c r="BL4701" s="6">
        <v>31271.948196847479</v>
      </c>
      <c r="BM4701" s="43">
        <v>6.1358210337140062E-2</v>
      </c>
    </row>
    <row r="4702" spans="1:65" hidden="1" x14ac:dyDescent="0.25">
      <c r="A4702" t="s">
        <v>515</v>
      </c>
      <c r="B4702" t="s">
        <v>516</v>
      </c>
      <c r="C4702">
        <v>2020</v>
      </c>
      <c r="D4702" s="4">
        <v>5451213.5</v>
      </c>
      <c r="E4702" s="4">
        <v>3396892.5</v>
      </c>
      <c r="F4702" s="6">
        <v>9056311.4999999981</v>
      </c>
      <c r="G4702" s="4">
        <v>400152.5</v>
      </c>
      <c r="H4702" s="4">
        <v>5190528.4999999991</v>
      </c>
      <c r="I4702" s="6">
        <v>3244573</v>
      </c>
      <c r="J4702" s="6">
        <v>8875132.5000000019</v>
      </c>
      <c r="K4702" s="6">
        <v>520059.50000000012</v>
      </c>
      <c r="L4702" s="6"/>
      <c r="M4702" s="6"/>
      <c r="O4702" t="s">
        <v>563</v>
      </c>
      <c r="P4702" s="6">
        <v>32927</v>
      </c>
      <c r="Q4702" s="6">
        <v>3621</v>
      </c>
      <c r="R4702" s="6">
        <v>52654.000000000007</v>
      </c>
      <c r="S4702" s="6">
        <v>33046.000000000007</v>
      </c>
      <c r="T4702" s="6">
        <v>26130</v>
      </c>
      <c r="U4702" s="6">
        <v>1801</v>
      </c>
      <c r="V4702" s="6">
        <v>26136</v>
      </c>
      <c r="W4702" s="6">
        <v>34412</v>
      </c>
      <c r="X4702" s="6">
        <v>-97982</v>
      </c>
      <c r="Y4702" s="6">
        <v>9041610.9294575974</v>
      </c>
      <c r="Z4702" s="6">
        <v>8874722.0153248031</v>
      </c>
      <c r="AA4702" s="6"/>
      <c r="AB4702" s="6"/>
      <c r="AC4702" s="6"/>
      <c r="AD4702" s="6"/>
      <c r="AE4702" s="6"/>
      <c r="AF4702" s="6"/>
      <c r="AG4702" s="6">
        <v>5.8140667975035993E-3</v>
      </c>
      <c r="AH4702" s="6">
        <v>2.9448574429733862E-3</v>
      </c>
      <c r="AI4702" s="6">
        <v>5.8140667975035993E-3</v>
      </c>
      <c r="AJ4702" s="6">
        <v>2.9448574429733862E-3</v>
      </c>
      <c r="AK4702" s="6">
        <v>8.5350500587352843E-2</v>
      </c>
      <c r="AL4702" s="6">
        <v>4.3230507262849313E-2</v>
      </c>
      <c r="AM4702" s="6">
        <f>Table3[[#This Row],[Male deaths aged 0-9 years]]/Table3[[#This Row],[Male population aged 0-9 years]]</f>
        <v>6.0403064381903222E-3</v>
      </c>
      <c r="AN4702" s="6">
        <f>Table3[[#This Row],[Male deaths aged 10-17 years]]/Table3[[#This Row],[Male population aged 10-17 years]]</f>
        <v>1.0659742691298002E-3</v>
      </c>
      <c r="AO4702" s="6">
        <f>Table3[[#This Row],[Male deaths aged 65+ years]]/Table3[[#This Row],[Male population aged 65+ years]]</f>
        <v>8.258351503489296E-2</v>
      </c>
      <c r="AP4702" s="6">
        <f>Table3[[#This Row],[Female deaths aged 0-9 years]]/Table3[[#This Row],[Female population aged 0-9 years]]</f>
        <v>5.0341694492189006E-3</v>
      </c>
      <c r="AQ4702" s="6">
        <f>Table3[[#This Row],[Female deaths aged 10-17 years]]/Table3[[#This Row],[Female population aged 10-17 years]]</f>
        <v>5.5508074560196364E-4</v>
      </c>
      <c r="AR4702" s="6">
        <f>Table3[[#This Row],[Female deaths aged 65+ years]]/Table3[[#This Row],[Female population aged 65+ years]]</f>
        <v>6.6169351776094842E-2</v>
      </c>
      <c r="AS4702" s="6">
        <v>457992.5</v>
      </c>
      <c r="AT4702" s="6">
        <v>378930.5</v>
      </c>
      <c r="AU4702" s="6">
        <v>38708.5</v>
      </c>
      <c r="AV4702" s="6">
        <v>436616</v>
      </c>
      <c r="AW4702" s="6">
        <v>362347</v>
      </c>
      <c r="AX4702" s="6">
        <v>44215.5</v>
      </c>
      <c r="AY4702" s="6">
        <v>1297064</v>
      </c>
      <c r="AZ4702" s="94">
        <v>105.9</v>
      </c>
      <c r="BA4702" s="6">
        <v>667115.48130160267</v>
      </c>
      <c r="BB4702" s="6">
        <v>629948.51869839721</v>
      </c>
      <c r="BC4702" s="6">
        <f>SUM(Table3[[#This Row],[Male population aged 0-9 years]:[Male population aged 65+ years]])</f>
        <v>18304570</v>
      </c>
      <c r="BD4702" s="6">
        <f>SUM(Table3[[#This Row],[Female population aged 0-9 years]:[Female population aged 65+ years]])</f>
        <v>17830293.5</v>
      </c>
      <c r="BE4702" s="6"/>
      <c r="BF4702" s="6"/>
      <c r="BG4702" s="43">
        <v>5.6810310159951336E-3</v>
      </c>
      <c r="BH4702" s="6">
        <v>32992.765399439937</v>
      </c>
      <c r="BI4702" s="43">
        <v>8.2450479253384501E-2</v>
      </c>
      <c r="BJ4702" s="6">
        <v>24955.28981187132</v>
      </c>
      <c r="BK4702" s="43">
        <v>2.811821661464921E-3</v>
      </c>
      <c r="BL4702" s="6">
        <v>34342.813477986601</v>
      </c>
      <c r="BM4702" s="43">
        <v>6.603631599458637E-2</v>
      </c>
    </row>
    <row r="4703" spans="1:65" hidden="1" x14ac:dyDescent="0.25">
      <c r="A4703" t="s">
        <v>515</v>
      </c>
      <c r="B4703" t="s">
        <v>516</v>
      </c>
      <c r="C4703">
        <v>2021</v>
      </c>
      <c r="D4703" s="4">
        <v>5627761.5</v>
      </c>
      <c r="E4703" s="4">
        <v>3462944</v>
      </c>
      <c r="F4703" s="6">
        <v>9312643.0000000019</v>
      </c>
      <c r="G4703" s="4">
        <v>406042</v>
      </c>
      <c r="H4703" s="4">
        <v>5357905.9999999991</v>
      </c>
      <c r="I4703" s="6">
        <v>3307473</v>
      </c>
      <c r="J4703" s="6">
        <v>9135984.5</v>
      </c>
      <c r="K4703" s="6">
        <v>529476.5</v>
      </c>
      <c r="L4703" s="6"/>
      <c r="M4703" s="6"/>
      <c r="O4703" t="s">
        <v>563</v>
      </c>
      <c r="P4703" s="6">
        <v>33171</v>
      </c>
      <c r="Q4703" s="6">
        <v>3572</v>
      </c>
      <c r="R4703" s="6">
        <v>57370.000000000007</v>
      </c>
      <c r="S4703" s="6">
        <v>32584</v>
      </c>
      <c r="T4703" s="6">
        <v>26310</v>
      </c>
      <c r="U4703" s="6">
        <v>1825</v>
      </c>
      <c r="V4703" s="6">
        <v>29807.999999999989</v>
      </c>
      <c r="W4703" s="6">
        <v>36472.000000000007</v>
      </c>
      <c r="X4703" s="6">
        <v>-81248</v>
      </c>
      <c r="Y4703" s="6">
        <v>9297942.4294576012</v>
      </c>
      <c r="Z4703" s="6">
        <v>9135574.0153248012</v>
      </c>
      <c r="AA4703" s="6"/>
      <c r="AB4703" s="6"/>
      <c r="AC4703" s="6"/>
      <c r="AD4703" s="6"/>
      <c r="AE4703" s="6"/>
      <c r="AF4703" s="6"/>
      <c r="AG4703" s="6">
        <v>6.1604423148186819E-3</v>
      </c>
      <c r="AH4703" s="6">
        <v>3.2627025582190939E-3</v>
      </c>
      <c r="AI4703" s="6">
        <v>6.1604423148186819E-3</v>
      </c>
      <c r="AJ4703" s="6">
        <v>3.2627025582190939E-3</v>
      </c>
      <c r="AK4703" s="6">
        <v>9.0435293181538243E-2</v>
      </c>
      <c r="AL4703" s="6">
        <v>4.7896473554656302E-2</v>
      </c>
      <c r="AM4703" s="6">
        <f>Table3[[#This Row],[Male deaths aged 0-9 years]]/Table3[[#This Row],[Male population aged 0-9 years]]</f>
        <v>5.8941730206583916E-3</v>
      </c>
      <c r="AN4703" s="6">
        <f>Table3[[#This Row],[Male deaths aged 10-17 years]]/Table3[[#This Row],[Male population aged 10-17 years]]</f>
        <v>1.0314922794015728E-3</v>
      </c>
      <c r="AO4703" s="6">
        <f>Table3[[#This Row],[Male deaths aged 65+ years]]/Table3[[#This Row],[Male population aged 65+ years]]</f>
        <v>8.0247856133109377E-2</v>
      </c>
      <c r="AP4703" s="6">
        <f>Table3[[#This Row],[Female deaths aged 0-9 years]]/Table3[[#This Row],[Female population aged 0-9 years]]</f>
        <v>4.9105004828378859E-3</v>
      </c>
      <c r="AQ4703" s="6">
        <f>Table3[[#This Row],[Female deaths aged 10-17 years]]/Table3[[#This Row],[Female population aged 10-17 years]]</f>
        <v>5.5178077039479991E-4</v>
      </c>
      <c r="AR4703" s="6">
        <f>Table3[[#This Row],[Female deaths aged 65+ years]]/Table3[[#This Row],[Female population aged 65+ years]]</f>
        <v>6.8883132679165196E-2</v>
      </c>
      <c r="AS4703" s="6">
        <v>460842</v>
      </c>
      <c r="AT4703" s="6">
        <v>388151.5</v>
      </c>
      <c r="AU4703" s="6">
        <v>40586.5</v>
      </c>
      <c r="AV4703" s="6">
        <v>439426.5</v>
      </c>
      <c r="AW4703" s="6">
        <v>371162.5</v>
      </c>
      <c r="AX4703" s="6">
        <v>46282</v>
      </c>
      <c r="AY4703" s="6">
        <v>1324728</v>
      </c>
      <c r="AZ4703" s="94">
        <v>105.9</v>
      </c>
      <c r="BA4703" s="6">
        <v>681343.83292860619</v>
      </c>
      <c r="BB4703" s="6">
        <v>643384.16707139381</v>
      </c>
      <c r="BC4703" s="6">
        <f>SUM(Table3[[#This Row],[Male population aged 0-9 years]:[Male population aged 65+ years]])</f>
        <v>18809390.5</v>
      </c>
      <c r="BD4703" s="6">
        <f>SUM(Table3[[#This Row],[Female population aged 0-9 years]:[Female population aged 65+ years]])</f>
        <v>18330840</v>
      </c>
      <c r="BE4703" s="6"/>
      <c r="BF4703" s="6"/>
      <c r="BG4703" s="43">
        <v>6.0282146986024793E-3</v>
      </c>
      <c r="BH4703" s="6">
        <v>32530.310034256341</v>
      </c>
      <c r="BI4703" s="43">
        <v>8.0115628516893175E-2</v>
      </c>
      <c r="BJ4703" s="6">
        <v>28599.970547776818</v>
      </c>
      <c r="BK4703" s="43">
        <v>3.1304749420028922E-3</v>
      </c>
      <c r="BL4703" s="6">
        <v>36401.98858456251</v>
      </c>
      <c r="BM4703" s="43">
        <v>6.8750905062948994E-2</v>
      </c>
    </row>
    <row r="4704" spans="1:65" hidden="1" x14ac:dyDescent="0.25">
      <c r="A4704" t="s">
        <v>515</v>
      </c>
      <c r="B4704" t="s">
        <v>516</v>
      </c>
      <c r="C4704">
        <v>2022</v>
      </c>
      <c r="D4704" s="4">
        <v>5808947</v>
      </c>
      <c r="E4704" s="4">
        <v>3533109.5</v>
      </c>
      <c r="F4704" s="6">
        <v>9598693.5000000019</v>
      </c>
      <c r="G4704" s="4">
        <v>415694.49999999988</v>
      </c>
      <c r="H4704" s="4">
        <v>5529529</v>
      </c>
      <c r="I4704" s="6">
        <v>3374292.5</v>
      </c>
      <c r="J4704" s="6">
        <v>9421174.0000000056</v>
      </c>
      <c r="K4704" s="6">
        <v>541435.49999999977</v>
      </c>
      <c r="L4704" s="6"/>
      <c r="M4704" s="6"/>
      <c r="O4704" t="s">
        <v>563</v>
      </c>
      <c r="P4704" s="6">
        <v>32806.000000000007</v>
      </c>
      <c r="Q4704" s="6">
        <v>3075</v>
      </c>
      <c r="R4704" s="6">
        <v>44248.000000000007</v>
      </c>
      <c r="S4704" s="6">
        <v>30415</v>
      </c>
      <c r="T4704" s="6">
        <v>25868</v>
      </c>
      <c r="U4704" s="6">
        <v>1765</v>
      </c>
      <c r="V4704" s="6">
        <v>27451</v>
      </c>
      <c r="W4704" s="6">
        <v>34358.999999999993</v>
      </c>
      <c r="X4704" s="6">
        <v>-10448</v>
      </c>
      <c r="Y4704" s="6">
        <v>9583992.9294576012</v>
      </c>
      <c r="Z4704" s="6">
        <v>9420763.5153248068</v>
      </c>
      <c r="AA4704" s="6"/>
      <c r="AB4704" s="6"/>
      <c r="AC4704" s="6"/>
      <c r="AD4704" s="6"/>
      <c r="AE4704" s="6"/>
      <c r="AF4704" s="6"/>
      <c r="AG4704" s="6">
        <v>4.6097940308230476E-3</v>
      </c>
      <c r="AH4704" s="6">
        <v>2.9137557591017828E-3</v>
      </c>
      <c r="AI4704" s="6">
        <v>4.6097940308230476E-3</v>
      </c>
      <c r="AJ4704" s="6">
        <v>2.9137557591017828E-3</v>
      </c>
      <c r="AK4704" s="6">
        <v>6.767177637248234E-2</v>
      </c>
      <c r="AL4704" s="6">
        <v>4.2773934543614167E-2</v>
      </c>
      <c r="AM4704" s="6">
        <f>Table3[[#This Row],[Male deaths aged 0-9 years]]/Table3[[#This Row],[Male population aged 0-9 years]]</f>
        <v>5.6474951484322385E-3</v>
      </c>
      <c r="AN4704" s="6">
        <f>Table3[[#This Row],[Male deaths aged 10-17 years]]/Table3[[#This Row],[Male population aged 10-17 years]]</f>
        <v>8.703381539689047E-4</v>
      </c>
      <c r="AO4704" s="6">
        <f>Table3[[#This Row],[Male deaths aged 65+ years]]/Table3[[#This Row],[Male population aged 65+ years]]</f>
        <v>7.316671257377716E-2</v>
      </c>
      <c r="AP4704" s="6">
        <f>Table3[[#This Row],[Female deaths aged 0-9 years]]/Table3[[#This Row],[Female population aged 0-9 years]]</f>
        <v>4.6781561322854076E-3</v>
      </c>
      <c r="AQ4704" s="6">
        <f>Table3[[#This Row],[Female deaths aged 10-17 years]]/Table3[[#This Row],[Female population aged 10-17 years]]</f>
        <v>5.2307261448140616E-4</v>
      </c>
      <c r="AR4704" s="6">
        <f>Table3[[#This Row],[Female deaths aged 65+ years]]/Table3[[#This Row],[Female population aged 65+ years]]</f>
        <v>6.3459082383774262E-2</v>
      </c>
      <c r="AS4704" s="6">
        <v>472627</v>
      </c>
      <c r="AT4704" s="6">
        <v>397641</v>
      </c>
      <c r="AU4704" s="6">
        <v>42427.5</v>
      </c>
      <c r="AV4704" s="6">
        <v>450848</v>
      </c>
      <c r="AW4704" s="6">
        <v>380435</v>
      </c>
      <c r="AX4704" s="6">
        <v>48349.5</v>
      </c>
      <c r="AY4704" s="6">
        <v>1353356</v>
      </c>
      <c r="AZ4704" s="94">
        <v>105.9</v>
      </c>
      <c r="BA4704" s="6">
        <v>696067.99611461873</v>
      </c>
      <c r="BB4704" s="6">
        <v>657288.00388538127</v>
      </c>
      <c r="BC4704" s="6">
        <f>SUM(Table3[[#This Row],[Male population aged 0-9 years]:[Male population aged 65+ years]])</f>
        <v>19356444.5</v>
      </c>
      <c r="BD4704" s="6">
        <f>SUM(Table3[[#This Row],[Female population aged 0-9 years]:[Female population aged 65+ years]])</f>
        <v>18866431.000000007</v>
      </c>
      <c r="BE4704" s="6"/>
      <c r="BF4704" s="6"/>
      <c r="BG4704" s="43">
        <v>4.481452468304465E-3</v>
      </c>
      <c r="BH4704" s="6">
        <v>30361.649118339621</v>
      </c>
      <c r="BI4704" s="43">
        <v>7.3038371011258568E-2</v>
      </c>
      <c r="BJ4704" s="6">
        <v>26241.871808080548</v>
      </c>
      <c r="BK4704" s="43">
        <v>2.7854141965832002E-3</v>
      </c>
      <c r="BL4704" s="6">
        <v>34289.511321926962</v>
      </c>
      <c r="BM4704" s="43">
        <v>6.3330740821255671E-2</v>
      </c>
    </row>
    <row r="4705" spans="1:65" hidden="1" x14ac:dyDescent="0.25">
      <c r="A4705" t="s">
        <v>515</v>
      </c>
      <c r="B4705" t="s">
        <v>516</v>
      </c>
      <c r="C4705">
        <v>2023</v>
      </c>
      <c r="D4705" s="4">
        <v>5987745</v>
      </c>
      <c r="E4705" s="4">
        <v>3616229.5</v>
      </c>
      <c r="F4705" s="6">
        <v>9916565.9999999963</v>
      </c>
      <c r="G4705" s="4">
        <v>429791.49999999988</v>
      </c>
      <c r="H4705" s="4">
        <v>5698636.5000000009</v>
      </c>
      <c r="I4705" s="6">
        <v>3453352.5</v>
      </c>
      <c r="J4705" s="6">
        <v>9730536.0000000019</v>
      </c>
      <c r="K4705" s="6">
        <v>557942.00000000012</v>
      </c>
      <c r="L4705" s="6"/>
      <c r="M4705" s="6"/>
      <c r="O4705" t="s">
        <v>563</v>
      </c>
      <c r="P4705" s="6">
        <v>32541</v>
      </c>
      <c r="Q4705" s="6">
        <v>2924</v>
      </c>
      <c r="R4705" s="6">
        <v>38708.000000000007</v>
      </c>
      <c r="S4705" s="6">
        <v>29003.000000000011</v>
      </c>
      <c r="T4705" s="6">
        <v>25506</v>
      </c>
      <c r="U4705" s="6">
        <v>1727</v>
      </c>
      <c r="V4705" s="6">
        <v>25590</v>
      </c>
      <c r="W4705" s="6">
        <v>32767</v>
      </c>
      <c r="X4705" s="6">
        <v>-5233</v>
      </c>
      <c r="Y4705" s="6">
        <v>9901865.4294575956</v>
      </c>
      <c r="Z4705" s="6">
        <v>9730125.5153248031</v>
      </c>
      <c r="AA4705" s="6"/>
      <c r="AB4705" s="6"/>
      <c r="AC4705" s="6"/>
      <c r="AD4705" s="6"/>
      <c r="AE4705" s="6"/>
      <c r="AF4705" s="6"/>
      <c r="AG4705" s="6">
        <v>3.9033673551913048E-3</v>
      </c>
      <c r="AH4705" s="6">
        <v>2.6298654051534259E-3</v>
      </c>
      <c r="AI4705" s="6">
        <v>3.9033673551913048E-3</v>
      </c>
      <c r="AJ4705" s="6">
        <v>2.6298654051534259E-3</v>
      </c>
      <c r="AK4705" s="6">
        <v>5.7301432774208363E-2</v>
      </c>
      <c r="AL4705" s="6">
        <v>3.8606424147652293E-2</v>
      </c>
      <c r="AM4705" s="6">
        <f>Table3[[#This Row],[Male deaths aged 0-9 years]]/Table3[[#This Row],[Male population aged 0-9 years]]</f>
        <v>5.4346001708489586E-3</v>
      </c>
      <c r="AN4705" s="6">
        <f>Table3[[#This Row],[Male deaths aged 10-17 years]]/Table3[[#This Row],[Male population aged 10-17 years]]</f>
        <v>8.0857699988344208E-4</v>
      </c>
      <c r="AO4705" s="6">
        <f>Table3[[#This Row],[Male deaths aged 65+ years]]/Table3[[#This Row],[Male population aged 65+ years]]</f>
        <v>6.7481557918199916E-2</v>
      </c>
      <c r="AP4705" s="6">
        <f>Table3[[#This Row],[Female deaths aged 0-9 years]]/Table3[[#This Row],[Female population aged 0-9 years]]</f>
        <v>4.4758075023735933E-3</v>
      </c>
      <c r="AQ4705" s="6">
        <f>Table3[[#This Row],[Female deaths aged 10-17 years]]/Table3[[#This Row],[Female population aged 10-17 years]]</f>
        <v>5.0009374947967229E-4</v>
      </c>
      <c r="AR4705" s="6">
        <f>Table3[[#This Row],[Female deaths aged 65+ years]]/Table3[[#This Row],[Female population aged 65+ years]]</f>
        <v>5.8728326600255926E-2</v>
      </c>
      <c r="AS4705" s="6">
        <v>493011.5</v>
      </c>
      <c r="AT4705" s="6">
        <v>406728.5</v>
      </c>
      <c r="AU4705" s="6">
        <v>44539</v>
      </c>
      <c r="AV4705" s="6">
        <v>470435.5</v>
      </c>
      <c r="AW4705" s="6">
        <v>389356</v>
      </c>
      <c r="AX4705" s="6">
        <v>50629.5</v>
      </c>
      <c r="AY4705" s="6">
        <v>1386914</v>
      </c>
      <c r="AZ4705" s="94">
        <v>105.9</v>
      </c>
      <c r="BA4705" s="6">
        <v>713327.79310344823</v>
      </c>
      <c r="BB4705" s="6">
        <v>673586.20689655165</v>
      </c>
      <c r="BC4705" s="6">
        <f>SUM(Table3[[#This Row],[Male population aged 0-9 years]:[Male population aged 65+ years]])</f>
        <v>19950331.999999996</v>
      </c>
      <c r="BD4705" s="6">
        <f>SUM(Table3[[#This Row],[Female population aged 0-9 years]:[Female population aged 65+ years]])</f>
        <v>19440467</v>
      </c>
      <c r="BE4705" s="6"/>
      <c r="BF4705" s="6"/>
      <c r="BG4705" s="43">
        <v>3.779122856070201E-3</v>
      </c>
      <c r="BH4705" s="6">
        <v>28949.600770355999</v>
      </c>
      <c r="BI4705" s="43">
        <v>6.7357313419078815E-2</v>
      </c>
      <c r="BJ4705" s="6">
        <v>24381.03442850013</v>
      </c>
      <c r="BK4705" s="43">
        <v>2.5056209060323222E-3</v>
      </c>
      <c r="BL4705" s="6">
        <v>32697.678775671371</v>
      </c>
      <c r="BM4705" s="43">
        <v>5.8604082101134818E-2</v>
      </c>
    </row>
    <row r="4706" spans="1:65" hidden="1" x14ac:dyDescent="0.25">
      <c r="A4706" t="s">
        <v>517</v>
      </c>
      <c r="B4706" t="s">
        <v>518</v>
      </c>
      <c r="C4706">
        <v>2000</v>
      </c>
      <c r="D4706" s="4">
        <v>5382405.5000000009</v>
      </c>
      <c r="E4706" s="4">
        <v>4697264.9999999991</v>
      </c>
      <c r="F4706" s="6">
        <v>11460768</v>
      </c>
      <c r="G4706" s="4">
        <v>875630.99999999977</v>
      </c>
      <c r="H4706" s="4">
        <v>5227592.5000000009</v>
      </c>
      <c r="I4706" s="6">
        <v>4587087.5000000009</v>
      </c>
      <c r="J4706" s="6">
        <v>13566154</v>
      </c>
      <c r="K4706" s="6">
        <v>1362815</v>
      </c>
      <c r="L4706" s="6"/>
      <c r="M4706" s="6">
        <v>171462</v>
      </c>
      <c r="N4706">
        <v>0.84400000000000008</v>
      </c>
      <c r="O4706">
        <v>0.97499999999999998</v>
      </c>
      <c r="P4706" s="6">
        <v>41550</v>
      </c>
      <c r="Q4706" s="6">
        <v>5856</v>
      </c>
      <c r="R4706" s="6">
        <v>147377</v>
      </c>
      <c r="S4706" s="6">
        <v>57163.999999999993</v>
      </c>
      <c r="T4706" s="6">
        <v>36705.999999999993</v>
      </c>
      <c r="U4706" s="6">
        <v>4302</v>
      </c>
      <c r="V4706" s="6">
        <v>127856.9999999999</v>
      </c>
      <c r="W4706" s="6">
        <v>69325</v>
      </c>
      <c r="X4706" s="6">
        <v>-136794</v>
      </c>
      <c r="Y4706" s="6">
        <v>11253266.155727999</v>
      </c>
      <c r="Z4706" s="6">
        <v>13554413.756271999</v>
      </c>
      <c r="AA4706" s="6">
        <v>167175.45000000001</v>
      </c>
      <c r="AB4706" s="6">
        <v>4286.5500000000038</v>
      </c>
      <c r="AC4706" s="6">
        <v>1248.086168</v>
      </c>
      <c r="AD4706" s="6">
        <v>97357.986512000003</v>
      </c>
      <c r="AE4706" s="6"/>
      <c r="AF4706" s="6"/>
      <c r="AG4706" s="6">
        <v>1.2859260391624709E-2</v>
      </c>
      <c r="AH4706" s="6">
        <v>9.4247050416794553E-3</v>
      </c>
      <c r="AI4706" s="6">
        <v>1.2859260391624709E-2</v>
      </c>
      <c r="AJ4706" s="6">
        <v>9.4247050416794553E-3</v>
      </c>
      <c r="AK4706" s="6">
        <v>0.18877394254905069</v>
      </c>
      <c r="AL4706" s="6">
        <v>0.13835467001185439</v>
      </c>
      <c r="AM4706" s="6">
        <f>Table3[[#This Row],[Male deaths aged 0-9 years]]/Table3[[#This Row],[Male population aged 0-9 years]]</f>
        <v>7.7195967490743672E-3</v>
      </c>
      <c r="AN4706" s="6">
        <f>Table3[[#This Row],[Male deaths aged 10-17 years]]/Table3[[#This Row],[Male population aged 10-17 years]]</f>
        <v>1.2466829101615516E-3</v>
      </c>
      <c r="AO4706" s="6">
        <f>Table3[[#This Row],[Male deaths aged 65+ years]]/Table3[[#This Row],[Male population aged 65+ years]]</f>
        <v>6.5283207195725154E-2</v>
      </c>
      <c r="AP4706" s="6">
        <f>Table3[[#This Row],[Female deaths aged 0-9 years]]/Table3[[#This Row],[Female population aged 0-9 years]]</f>
        <v>7.0215878532995804E-3</v>
      </c>
      <c r="AQ4706" s="6">
        <f>Table3[[#This Row],[Female deaths aged 10-17 years]]/Table3[[#This Row],[Female population aged 10-17 years]]</f>
        <v>9.3784999741121117E-4</v>
      </c>
      <c r="AR4706" s="6">
        <f>Table3[[#This Row],[Female deaths aged 65+ years]]/Table3[[#This Row],[Female population aged 65+ years]]</f>
        <v>5.086897341165162E-2</v>
      </c>
      <c r="AS4706" s="6">
        <v>574616.5</v>
      </c>
      <c r="AT4706" s="6">
        <v>526693</v>
      </c>
      <c r="AU4706" s="6">
        <v>71265</v>
      </c>
      <c r="AV4706" s="6">
        <v>559392</v>
      </c>
      <c r="AW4706" s="6">
        <v>513406.50000000012</v>
      </c>
      <c r="AX4706" s="6">
        <v>115792.5</v>
      </c>
      <c r="AY4706" s="6">
        <v>1017081</v>
      </c>
      <c r="AZ4706" s="94">
        <v>104.1</v>
      </c>
      <c r="BA4706" s="6">
        <v>518756.15923566878</v>
      </c>
      <c r="BB4706" s="6">
        <v>498324.84076433122</v>
      </c>
      <c r="BC4706" s="6">
        <f>SUM(Table3[[#This Row],[Male population aged 0-9 years]:[Male population aged 65+ years]])</f>
        <v>22416069.5</v>
      </c>
      <c r="BD4706" s="6">
        <f>SUM(Table3[[#This Row],[Female population aged 0-9 years]:[Female population aged 65+ years]])</f>
        <v>24743649</v>
      </c>
      <c r="BE4706" s="6"/>
      <c r="BF4706" s="6"/>
      <c r="BG4706" s="43">
        <v>1.2674000156634229E-2</v>
      </c>
      <c r="BH4706" s="6">
        <v>57001.780395175039</v>
      </c>
      <c r="BI4706" s="43">
        <v>6.5097946960734662E-2</v>
      </c>
      <c r="BJ4706" s="6">
        <v>125343.73112204279</v>
      </c>
      <c r="BK4706" s="43">
        <v>9.2394448066889685E-3</v>
      </c>
      <c r="BL4706" s="6">
        <v>69072.524572851442</v>
      </c>
      <c r="BM4706" s="43">
        <v>5.0683713176661142E-2</v>
      </c>
    </row>
    <row r="4707" spans="1:65" hidden="1" x14ac:dyDescent="0.25">
      <c r="A4707" t="s">
        <v>517</v>
      </c>
      <c r="B4707" t="s">
        <v>518</v>
      </c>
      <c r="C4707">
        <v>2001</v>
      </c>
      <c r="D4707" s="4">
        <v>5287438.5</v>
      </c>
      <c r="E4707" s="4">
        <v>4697748.0000000009</v>
      </c>
      <c r="F4707" s="6">
        <v>11739567</v>
      </c>
      <c r="G4707" s="4">
        <v>885464.49999999977</v>
      </c>
      <c r="H4707" s="4">
        <v>5131896</v>
      </c>
      <c r="I4707" s="6">
        <v>4587587</v>
      </c>
      <c r="J4707" s="6">
        <v>13831310.5</v>
      </c>
      <c r="K4707" s="6">
        <v>1405789</v>
      </c>
      <c r="L4707" s="6"/>
      <c r="M4707" s="6"/>
      <c r="O4707" t="s">
        <v>563</v>
      </c>
      <c r="P4707" s="6">
        <v>43029</v>
      </c>
      <c r="Q4707" s="6">
        <v>5686</v>
      </c>
      <c r="R4707" s="6">
        <v>157853</v>
      </c>
      <c r="S4707" s="6">
        <v>58637.999999999978</v>
      </c>
      <c r="T4707" s="6">
        <v>38106.999999999993</v>
      </c>
      <c r="U4707" s="6">
        <v>4614</v>
      </c>
      <c r="V4707" s="6">
        <v>145214</v>
      </c>
      <c r="W4707" s="6">
        <v>73616</v>
      </c>
      <c r="X4707" s="6">
        <v>-60793</v>
      </c>
      <c r="Y4707" s="6">
        <v>11532065.155727999</v>
      </c>
      <c r="Z4707" s="6">
        <v>13819570.256271999</v>
      </c>
      <c r="AA4707" s="6"/>
      <c r="AB4707" s="6"/>
      <c r="AC4707" s="6"/>
      <c r="AD4707" s="6"/>
      <c r="AE4707" s="6"/>
      <c r="AF4707" s="6"/>
      <c r="AG4707" s="6">
        <v>1.3446236986423769E-2</v>
      </c>
      <c r="AH4707" s="6">
        <v>1.049893283792595E-2</v>
      </c>
      <c r="AI4707" s="6">
        <v>1.3446236986423769E-2</v>
      </c>
      <c r="AJ4707" s="6">
        <v>1.049893283792595E-2</v>
      </c>
      <c r="AK4707" s="6">
        <v>0.19739075896070091</v>
      </c>
      <c r="AL4707" s="6">
        <v>0.1541243340607529</v>
      </c>
      <c r="AM4707" s="6">
        <f>Table3[[#This Row],[Male deaths aged 0-9 years]]/Table3[[#This Row],[Male population aged 0-9 years]]</f>
        <v>8.1379669947934143E-3</v>
      </c>
      <c r="AN4707" s="6">
        <f>Table3[[#This Row],[Male deaths aged 10-17 years]]/Table3[[#This Row],[Male population aged 10-17 years]]</f>
        <v>1.2103671801893159E-3</v>
      </c>
      <c r="AO4707" s="6">
        <f>Table3[[#This Row],[Male deaths aged 65+ years]]/Table3[[#This Row],[Male population aged 65+ years]]</f>
        <v>6.6222869465687215E-2</v>
      </c>
      <c r="AP4707" s="6">
        <f>Table3[[#This Row],[Female deaths aged 0-9 years]]/Table3[[#This Row],[Female population aged 0-9 years]]</f>
        <v>7.4255207042387443E-3</v>
      </c>
      <c r="AQ4707" s="6">
        <f>Table3[[#This Row],[Female deaths aged 10-17 years]]/Table3[[#This Row],[Female population aged 10-17 years]]</f>
        <v>1.0057574929914137E-3</v>
      </c>
      <c r="AR4707" s="6">
        <f>Table3[[#This Row],[Female deaths aged 65+ years]]/Table3[[#This Row],[Female population aged 65+ years]]</f>
        <v>5.2366322399734239E-2</v>
      </c>
      <c r="AS4707" s="6">
        <v>567359</v>
      </c>
      <c r="AT4707" s="6">
        <v>556904</v>
      </c>
      <c r="AU4707" s="6">
        <v>69661</v>
      </c>
      <c r="AV4707" s="6">
        <v>552448.5</v>
      </c>
      <c r="AW4707" s="6">
        <v>544978.5</v>
      </c>
      <c r="AX4707" s="6">
        <v>116089.5</v>
      </c>
      <c r="AY4707" s="6">
        <v>1011545</v>
      </c>
      <c r="AZ4707" s="94">
        <v>104.1</v>
      </c>
      <c r="BA4707" s="6">
        <v>515932.55512003921</v>
      </c>
      <c r="BB4707" s="6">
        <v>495612.44487996079</v>
      </c>
      <c r="BC4707" s="6">
        <f>SUM(Table3[[#This Row],[Male population aged 0-9 years]:[Male population aged 65+ years]])</f>
        <v>22610218</v>
      </c>
      <c r="BD4707" s="6">
        <f>SUM(Table3[[#This Row],[Female population aged 0-9 years]:[Female population aged 65+ years]])</f>
        <v>24956582.5</v>
      </c>
      <c r="BE4707" s="6"/>
      <c r="BF4707" s="6"/>
      <c r="BG4707" s="43">
        <v>1.3265511565217989E-2</v>
      </c>
      <c r="BH4707" s="6">
        <v>58477.97405527471</v>
      </c>
      <c r="BI4707" s="43">
        <v>6.6042144044481429E-2</v>
      </c>
      <c r="BJ4707" s="6">
        <v>142714.3305840595</v>
      </c>
      <c r="BK4707" s="43">
        <v>1.0318207416720159E-2</v>
      </c>
      <c r="BL4707" s="6">
        <v>73361.938190848537</v>
      </c>
      <c r="BM4707" s="43">
        <v>5.2185596978528447E-2</v>
      </c>
    </row>
    <row r="4708" spans="1:65" hidden="1" x14ac:dyDescent="0.25">
      <c r="A4708" t="s">
        <v>517</v>
      </c>
      <c r="B4708" t="s">
        <v>518</v>
      </c>
      <c r="C4708">
        <v>2002</v>
      </c>
      <c r="D4708" s="4">
        <v>5194622.4999999991</v>
      </c>
      <c r="E4708" s="4">
        <v>4675916.9999999991</v>
      </c>
      <c r="F4708" s="6">
        <v>12078455.5</v>
      </c>
      <c r="G4708" s="4">
        <v>896618.5</v>
      </c>
      <c r="H4708" s="4">
        <v>5038579.5</v>
      </c>
      <c r="I4708" s="6">
        <v>4563687.5</v>
      </c>
      <c r="J4708" s="6">
        <v>14122864.000000009</v>
      </c>
      <c r="K4708" s="6">
        <v>1448670.5</v>
      </c>
      <c r="L4708" s="6"/>
      <c r="M4708" s="6"/>
      <c r="O4708" t="s">
        <v>563</v>
      </c>
      <c r="P4708" s="6">
        <v>45859.000000000007</v>
      </c>
      <c r="Q4708" s="6">
        <v>5922.0000000000009</v>
      </c>
      <c r="R4708" s="6">
        <v>174097.99999999991</v>
      </c>
      <c r="S4708" s="6">
        <v>60028</v>
      </c>
      <c r="T4708" s="6">
        <v>40060</v>
      </c>
      <c r="U4708" s="6">
        <v>4643.0000000000009</v>
      </c>
      <c r="V4708" s="6">
        <v>167480.00000000009</v>
      </c>
      <c r="W4708" s="6">
        <v>75942</v>
      </c>
      <c r="X4708" s="6">
        <v>50313</v>
      </c>
      <c r="Y4708" s="6">
        <v>11870953.655727999</v>
      </c>
      <c r="Z4708" s="6">
        <v>14111123.756272011</v>
      </c>
      <c r="AA4708" s="6"/>
      <c r="AB4708" s="6"/>
      <c r="AC4708" s="6"/>
      <c r="AD4708" s="6"/>
      <c r="AE4708" s="6"/>
      <c r="AF4708" s="6"/>
      <c r="AG4708" s="6">
        <v>1.441392899944864E-2</v>
      </c>
      <c r="AH4708" s="6">
        <v>1.1858784450519379E-2</v>
      </c>
      <c r="AI4708" s="6">
        <v>1.441392899944864E-2</v>
      </c>
      <c r="AJ4708" s="6">
        <v>1.1858784450519379E-2</v>
      </c>
      <c r="AK4708" s="6">
        <v>0.21159647771190601</v>
      </c>
      <c r="AL4708" s="6">
        <v>0.17408695573362451</v>
      </c>
      <c r="AM4708" s="6">
        <f>Table3[[#This Row],[Male deaths aged 0-9 years]]/Table3[[#This Row],[Male population aged 0-9 years]]</f>
        <v>8.8281679756324963E-3</v>
      </c>
      <c r="AN4708" s="6">
        <f>Table3[[#This Row],[Male deaths aged 10-17 years]]/Table3[[#This Row],[Male population aged 10-17 years]]</f>
        <v>1.2664895463285601E-3</v>
      </c>
      <c r="AO4708" s="6">
        <f>Table3[[#This Row],[Male deaths aged 65+ years]]/Table3[[#This Row],[Male population aged 65+ years]]</f>
        <v>6.6949321255361113E-2</v>
      </c>
      <c r="AP4708" s="6">
        <f>Table3[[#This Row],[Female deaths aged 0-9 years]]/Table3[[#This Row],[Female population aged 0-9 years]]</f>
        <v>7.9506535522561473E-3</v>
      </c>
      <c r="AQ4708" s="6">
        <f>Table3[[#This Row],[Female deaths aged 10-17 years]]/Table3[[#This Row],[Female population aged 10-17 years]]</f>
        <v>1.017379038332489E-3</v>
      </c>
      <c r="AR4708" s="6">
        <f>Table3[[#This Row],[Female deaths aged 65+ years]]/Table3[[#This Row],[Female population aged 65+ years]]</f>
        <v>5.2421858524764602E-2</v>
      </c>
      <c r="AS4708" s="6">
        <v>562837</v>
      </c>
      <c r="AT4708" s="6">
        <v>578991.5</v>
      </c>
      <c r="AU4708" s="6">
        <v>71858.5</v>
      </c>
      <c r="AV4708" s="6">
        <v>548137</v>
      </c>
      <c r="AW4708" s="6">
        <v>567564</v>
      </c>
      <c r="AX4708" s="6">
        <v>119148.5</v>
      </c>
      <c r="AY4708" s="6">
        <v>1004942</v>
      </c>
      <c r="AZ4708" s="94">
        <v>104.2</v>
      </c>
      <c r="BA4708" s="6">
        <v>512805.85896180221</v>
      </c>
      <c r="BB4708" s="6">
        <v>492136.14103819779</v>
      </c>
      <c r="BC4708" s="6">
        <f>SUM(Table3[[#This Row],[Male population aged 0-9 years]:[Male population aged 65+ years]])</f>
        <v>22845613.5</v>
      </c>
      <c r="BD4708" s="6">
        <f>SUM(Table3[[#This Row],[Female population aged 0-9 years]:[Female population aged 65+ years]])</f>
        <v>25173801.500000007</v>
      </c>
      <c r="BE4708" s="6"/>
      <c r="BF4708" s="6"/>
      <c r="BG4708" s="43">
        <v>1.423830411061416E-2</v>
      </c>
      <c r="BH4708" s="6">
        <v>59870.531475610573</v>
      </c>
      <c r="BI4708" s="43">
        <v>6.6773696366526636E-2</v>
      </c>
      <c r="BJ4708" s="6">
        <v>164999.67357997561</v>
      </c>
      <c r="BK4708" s="43">
        <v>1.16831595616849E-2</v>
      </c>
      <c r="BL4708" s="6">
        <v>75687.577404479714</v>
      </c>
      <c r="BM4708" s="43">
        <v>5.2246233635930117E-2</v>
      </c>
    </row>
    <row r="4709" spans="1:65" hidden="1" x14ac:dyDescent="0.25">
      <c r="A4709" t="s">
        <v>517</v>
      </c>
      <c r="B4709" t="s">
        <v>518</v>
      </c>
      <c r="C4709">
        <v>2003</v>
      </c>
      <c r="D4709" s="4">
        <v>5113445</v>
      </c>
      <c r="E4709" s="4">
        <v>4636282.9999999991</v>
      </c>
      <c r="F4709" s="6">
        <v>12447715</v>
      </c>
      <c r="G4709" s="4">
        <v>909902.99999999965</v>
      </c>
      <c r="H4709" s="4">
        <v>4957343.5</v>
      </c>
      <c r="I4709" s="6">
        <v>4521481.5000000009</v>
      </c>
      <c r="J4709" s="6">
        <v>14422433.5</v>
      </c>
      <c r="K4709" s="6">
        <v>1491743.5</v>
      </c>
      <c r="L4709" s="6"/>
      <c r="M4709" s="6"/>
      <c r="O4709" t="s">
        <v>563</v>
      </c>
      <c r="P4709" s="6">
        <v>48591</v>
      </c>
      <c r="Q4709" s="6">
        <v>5976</v>
      </c>
      <c r="R4709" s="6">
        <v>191455</v>
      </c>
      <c r="S4709" s="6">
        <v>62603</v>
      </c>
      <c r="T4709" s="6">
        <v>41865.000000000007</v>
      </c>
      <c r="U4709" s="6">
        <v>4830</v>
      </c>
      <c r="V4709" s="6">
        <v>187182</v>
      </c>
      <c r="W4709" s="6">
        <v>79786.999999999971</v>
      </c>
      <c r="X4709" s="6">
        <v>65604</v>
      </c>
      <c r="Y4709" s="6">
        <v>12240213.155727999</v>
      </c>
      <c r="Z4709" s="6">
        <v>14410693.256271999</v>
      </c>
      <c r="AA4709" s="6"/>
      <c r="AB4709" s="6"/>
      <c r="AC4709" s="6"/>
      <c r="AD4709" s="6"/>
      <c r="AE4709" s="6"/>
      <c r="AF4709" s="6"/>
      <c r="AG4709" s="6">
        <v>1.538073453641893E-2</v>
      </c>
      <c r="AH4709" s="6">
        <v>1.297853098091941E-2</v>
      </c>
      <c r="AI4709" s="6">
        <v>1.538073453641893E-2</v>
      </c>
      <c r="AJ4709" s="6">
        <v>1.297853098091941E-2</v>
      </c>
      <c r="AK4709" s="6">
        <v>0.22578918299462991</v>
      </c>
      <c r="AL4709" s="6">
        <v>0.1905248347998969</v>
      </c>
      <c r="AM4709" s="6">
        <f>Table3[[#This Row],[Male deaths aged 0-9 years]]/Table3[[#This Row],[Male population aged 0-9 years]]</f>
        <v>9.5025956082445389E-3</v>
      </c>
      <c r="AN4709" s="6">
        <f>Table3[[#This Row],[Male deaths aged 10-17 years]]/Table3[[#This Row],[Male population aged 10-17 years]]</f>
        <v>1.2889635943276114E-3</v>
      </c>
      <c r="AO4709" s="6">
        <f>Table3[[#This Row],[Male deaths aged 65+ years]]/Table3[[#This Row],[Male population aged 65+ years]]</f>
        <v>6.8801839316938201E-2</v>
      </c>
      <c r="AP4709" s="6">
        <f>Table3[[#This Row],[Female deaths aged 0-9 years]]/Table3[[#This Row],[Female population aged 0-9 years]]</f>
        <v>8.4450472314456342E-3</v>
      </c>
      <c r="AQ4709" s="6">
        <f>Table3[[#This Row],[Female deaths aged 10-17 years]]/Table3[[#This Row],[Female population aged 10-17 years]]</f>
        <v>1.0682339405789893E-3</v>
      </c>
      <c r="AR4709" s="6">
        <f>Table3[[#This Row],[Female deaths aged 65+ years]]/Table3[[#This Row],[Female population aged 65+ years]]</f>
        <v>5.3485736656469406E-2</v>
      </c>
      <c r="AS4709" s="6">
        <v>556997</v>
      </c>
      <c r="AT4709" s="6">
        <v>593723</v>
      </c>
      <c r="AU4709" s="6">
        <v>75694</v>
      </c>
      <c r="AV4709" s="6">
        <v>542298</v>
      </c>
      <c r="AW4709" s="6">
        <v>581719</v>
      </c>
      <c r="AX4709" s="6">
        <v>122323</v>
      </c>
      <c r="AY4709" s="6">
        <v>1037337</v>
      </c>
      <c r="AZ4709" s="94">
        <v>104.2</v>
      </c>
      <c r="BA4709" s="6">
        <v>529336.51028403535</v>
      </c>
      <c r="BB4709" s="6">
        <v>508000.48971596482</v>
      </c>
      <c r="BC4709" s="6">
        <f>SUM(Table3[[#This Row],[Male population aged 0-9 years]:[Male population aged 65+ years]])</f>
        <v>23107346</v>
      </c>
      <c r="BD4709" s="6">
        <f>SUM(Table3[[#This Row],[Female population aged 0-9 years]:[Female population aged 65+ years]])</f>
        <v>25393002</v>
      </c>
      <c r="BE4709" s="6"/>
      <c r="BF4709" s="6"/>
      <c r="BG4709" s="43">
        <v>1.5210304673594631E-2</v>
      </c>
      <c r="BH4709" s="6">
        <v>62447.925356526583</v>
      </c>
      <c r="BI4709" s="43">
        <v>6.8631409454113904E-2</v>
      </c>
      <c r="BJ4709" s="6">
        <v>184723.98663700241</v>
      </c>
      <c r="BK4709" s="43">
        <v>1.2808101118095111E-2</v>
      </c>
      <c r="BL4709" s="6">
        <v>79532.762359925939</v>
      </c>
      <c r="BM4709" s="43">
        <v>5.3315306793645108E-2</v>
      </c>
    </row>
    <row r="4710" spans="1:65" hidden="1" x14ac:dyDescent="0.25">
      <c r="A4710" t="s">
        <v>517</v>
      </c>
      <c r="B4710" t="s">
        <v>518</v>
      </c>
      <c r="C4710">
        <v>2004</v>
      </c>
      <c r="D4710" s="4">
        <v>5064373.5000000009</v>
      </c>
      <c r="E4710" s="4">
        <v>4576647.5</v>
      </c>
      <c r="F4710" s="6">
        <v>12810986.5</v>
      </c>
      <c r="G4710" s="4">
        <v>925395.49999999988</v>
      </c>
      <c r="H4710" s="4">
        <v>4907455.5</v>
      </c>
      <c r="I4710" s="6">
        <v>4460365.5</v>
      </c>
      <c r="J4710" s="6">
        <v>14710738.5</v>
      </c>
      <c r="K4710" s="6">
        <v>1535458</v>
      </c>
      <c r="L4710" s="6"/>
      <c r="M4710" s="6"/>
      <c r="O4710" t="s">
        <v>563</v>
      </c>
      <c r="P4710" s="6">
        <v>50094.000000000007</v>
      </c>
      <c r="Q4710" s="6">
        <v>5882.0000000000009</v>
      </c>
      <c r="R4710" s="6">
        <v>197867</v>
      </c>
      <c r="S4710" s="6">
        <v>61876.999999999993</v>
      </c>
      <c r="T4710" s="6">
        <v>43404</v>
      </c>
      <c r="U4710" s="6">
        <v>4828</v>
      </c>
      <c r="V4710" s="6">
        <v>200290</v>
      </c>
      <c r="W4710" s="6">
        <v>77677.999999999985</v>
      </c>
      <c r="X4710" s="6">
        <v>58924</v>
      </c>
      <c r="Y4710" s="6">
        <v>12603484.655727999</v>
      </c>
      <c r="Z4710" s="6">
        <v>14698998.256271999</v>
      </c>
      <c r="AA4710" s="6"/>
      <c r="AB4710" s="6"/>
      <c r="AC4710" s="6"/>
      <c r="AD4710" s="6"/>
      <c r="AE4710" s="6"/>
      <c r="AF4710" s="6"/>
      <c r="AG4710" s="6">
        <v>1.5445102529770049E-2</v>
      </c>
      <c r="AH4710" s="6">
        <v>1.3615224007958541E-2</v>
      </c>
      <c r="AI4710" s="6">
        <v>1.5445102529770049E-2</v>
      </c>
      <c r="AJ4710" s="6">
        <v>1.3615224007958541E-2</v>
      </c>
      <c r="AK4710" s="6">
        <v>0.2267341051370243</v>
      </c>
      <c r="AL4710" s="6">
        <v>0.19987148843683139</v>
      </c>
      <c r="AM4710" s="6">
        <f>Table3[[#This Row],[Male deaths aged 0-9 years]]/Table3[[#This Row],[Male population aged 0-9 years]]</f>
        <v>9.8914505417106377E-3</v>
      </c>
      <c r="AN4710" s="6">
        <f>Table3[[#This Row],[Male deaths aged 10-17 years]]/Table3[[#This Row],[Male population aged 10-17 years]]</f>
        <v>1.2852202403615311E-3</v>
      </c>
      <c r="AO4710" s="6">
        <f>Table3[[#This Row],[Male deaths aged 65+ years]]/Table3[[#This Row],[Male population aged 65+ years]]</f>
        <v>6.6865464550022125E-2</v>
      </c>
      <c r="AP4710" s="6">
        <f>Table3[[#This Row],[Female deaths aged 0-9 years]]/Table3[[#This Row],[Female population aged 0-9 years]]</f>
        <v>8.8445020031256531E-3</v>
      </c>
      <c r="AQ4710" s="6">
        <f>Table3[[#This Row],[Female deaths aged 10-17 years]]/Table3[[#This Row],[Female population aged 10-17 years]]</f>
        <v>1.0824225055099184E-3</v>
      </c>
      <c r="AR4710" s="6">
        <f>Table3[[#This Row],[Female deaths aged 65+ years]]/Table3[[#This Row],[Female population aged 65+ years]]</f>
        <v>5.0589465814108878E-2</v>
      </c>
      <c r="AS4710" s="6">
        <v>543340</v>
      </c>
      <c r="AT4710" s="6">
        <v>600245.5</v>
      </c>
      <c r="AU4710" s="6">
        <v>78885</v>
      </c>
      <c r="AV4710" s="6">
        <v>528800</v>
      </c>
      <c r="AW4710" s="6">
        <v>587138</v>
      </c>
      <c r="AX4710" s="6">
        <v>123841</v>
      </c>
      <c r="AY4710" s="6">
        <v>1084498</v>
      </c>
      <c r="AZ4710" s="94">
        <v>104.3</v>
      </c>
      <c r="BA4710" s="6">
        <v>553661.97454723436</v>
      </c>
      <c r="BB4710" s="6">
        <v>530836.02545276552</v>
      </c>
      <c r="BC4710" s="6">
        <f>SUM(Table3[[#This Row],[Male population aged 0-9 years]:[Male population aged 65+ years]])</f>
        <v>23377403</v>
      </c>
      <c r="BD4710" s="6">
        <f>SUM(Table3[[#This Row],[Female population aged 0-9 years]:[Female population aged 65+ years]])</f>
        <v>25614017.5</v>
      </c>
      <c r="BE4710" s="6"/>
      <c r="BF4710" s="6"/>
      <c r="BG4710" s="43">
        <v>1.5279507493313461E-2</v>
      </c>
      <c r="BH4710" s="6">
        <v>61723.759098440722</v>
      </c>
      <c r="BI4710" s="43">
        <v>6.6699869513565532E-2</v>
      </c>
      <c r="BJ4710" s="6">
        <v>197853.9747217891</v>
      </c>
      <c r="BK4710" s="43">
        <v>1.344962897150194E-2</v>
      </c>
      <c r="BL4710" s="6">
        <v>77423.735776512418</v>
      </c>
      <c r="BM4710" s="43">
        <v>5.0423870777652292E-2</v>
      </c>
    </row>
    <row r="4711" spans="1:65" hidden="1" x14ac:dyDescent="0.25">
      <c r="A4711" t="s">
        <v>517</v>
      </c>
      <c r="B4711" t="s">
        <v>518</v>
      </c>
      <c r="C4711">
        <v>2005</v>
      </c>
      <c r="D4711" s="4">
        <v>5041141.5000000009</v>
      </c>
      <c r="E4711" s="4">
        <v>4512616</v>
      </c>
      <c r="F4711" s="6">
        <v>13155144</v>
      </c>
      <c r="G4711" s="4">
        <v>943559.00000000012</v>
      </c>
      <c r="H4711" s="4">
        <v>4882004</v>
      </c>
      <c r="I4711" s="6">
        <v>4395905.5</v>
      </c>
      <c r="J4711" s="6">
        <v>14981403</v>
      </c>
      <c r="K4711" s="6">
        <v>1578259.5</v>
      </c>
      <c r="L4711" s="6"/>
      <c r="M4711" s="6">
        <v>187394</v>
      </c>
      <c r="O4711" t="s">
        <v>563</v>
      </c>
      <c r="P4711" s="6">
        <v>50250</v>
      </c>
      <c r="Q4711" s="6">
        <v>5763</v>
      </c>
      <c r="R4711" s="6">
        <v>202332.99999999991</v>
      </c>
      <c r="S4711" s="6">
        <v>62513</v>
      </c>
      <c r="T4711" s="6">
        <v>44068.999999999993</v>
      </c>
      <c r="U4711" s="6">
        <v>4872.9999999999991</v>
      </c>
      <c r="V4711" s="6">
        <v>207251</v>
      </c>
      <c r="W4711" s="6">
        <v>82803.000000000029</v>
      </c>
      <c r="X4711" s="6">
        <v>31286</v>
      </c>
      <c r="Y4711" s="6">
        <v>12932108.455728</v>
      </c>
      <c r="Z4711" s="6">
        <v>14969264.456272</v>
      </c>
      <c r="AA4711" s="6">
        <v>182709.15</v>
      </c>
      <c r="AB4711" s="6">
        <v>4684.850000000004</v>
      </c>
      <c r="AC4711" s="6"/>
      <c r="AD4711" s="6"/>
      <c r="AE4711" s="6"/>
      <c r="AF4711" s="6"/>
      <c r="AG4711" s="6">
        <v>1.538052339069796E-2</v>
      </c>
      <c r="AH4711" s="6">
        <v>1.3833884583439879E-2</v>
      </c>
      <c r="AI4711" s="6">
        <v>1.538052339069796E-2</v>
      </c>
      <c r="AJ4711" s="6">
        <v>1.3833884583439879E-2</v>
      </c>
      <c r="AK4711" s="6">
        <v>0.22578608337544609</v>
      </c>
      <c r="AL4711" s="6">
        <v>0.2030814256848974</v>
      </c>
      <c r="AM4711" s="6">
        <f>Table3[[#This Row],[Male deaths aged 0-9 years]]/Table3[[#This Row],[Male population aged 0-9 years]]</f>
        <v>9.9679804663289039E-3</v>
      </c>
      <c r="AN4711" s="6">
        <f>Table3[[#This Row],[Male deaths aged 10-17 years]]/Table3[[#This Row],[Male population aged 10-17 years]]</f>
        <v>1.2770862843193393E-3</v>
      </c>
      <c r="AO4711" s="6">
        <f>Table3[[#This Row],[Male deaths aged 65+ years]]/Table3[[#This Row],[Male population aged 65+ years]]</f>
        <v>6.625234881973463E-2</v>
      </c>
      <c r="AP4711" s="6">
        <f>Table3[[#This Row],[Female deaths aged 0-9 years]]/Table3[[#This Row],[Female population aged 0-9 years]]</f>
        <v>9.0268258690488559E-3</v>
      </c>
      <c r="AQ4711" s="6">
        <f>Table3[[#This Row],[Female deaths aged 10-17 years]]/Table3[[#This Row],[Female population aged 10-17 years]]</f>
        <v>1.1085315642021874E-3</v>
      </c>
      <c r="AR4711" s="6">
        <f>Table3[[#This Row],[Female deaths aged 65+ years]]/Table3[[#This Row],[Female population aged 65+ years]]</f>
        <v>5.2464756271069508E-2</v>
      </c>
      <c r="AS4711" s="6">
        <v>538533</v>
      </c>
      <c r="AT4711" s="6">
        <v>599108.5</v>
      </c>
      <c r="AU4711" s="6">
        <v>81674.5</v>
      </c>
      <c r="AV4711" s="6">
        <v>523900</v>
      </c>
      <c r="AW4711" s="6">
        <v>585039.5</v>
      </c>
      <c r="AX4711" s="6">
        <v>124505</v>
      </c>
      <c r="AY4711" s="6">
        <v>1124291</v>
      </c>
      <c r="AZ4711" s="94">
        <v>104.3</v>
      </c>
      <c r="BA4711" s="6">
        <v>573977.24571708264</v>
      </c>
      <c r="BB4711" s="6">
        <v>550313.75428291725</v>
      </c>
      <c r="BC4711" s="6">
        <f>SUM(Table3[[#This Row],[Male population aged 0-9 years]:[Male population aged 65+ years]])</f>
        <v>23652460.5</v>
      </c>
      <c r="BD4711" s="6">
        <f>SUM(Table3[[#This Row],[Female population aged 0-9 years]:[Female population aged 65+ years]])</f>
        <v>25837572</v>
      </c>
      <c r="BE4711" s="6"/>
      <c r="BF4711" s="6"/>
      <c r="BG4711" s="43">
        <v>1.5219277552287301E-2</v>
      </c>
      <c r="BH4711" s="6">
        <v>62360.85503795508</v>
      </c>
      <c r="BI4711" s="43">
        <v>6.6091102981323979E-2</v>
      </c>
      <c r="BJ4711" s="6">
        <v>204835.31111269709</v>
      </c>
      <c r="BK4711" s="43">
        <v>1.367263874502923E-2</v>
      </c>
      <c r="BL4711" s="6">
        <v>82548.512223692946</v>
      </c>
      <c r="BM4711" s="43">
        <v>5.2303510432658851E-2</v>
      </c>
    </row>
    <row r="4712" spans="1:65" hidden="1" x14ac:dyDescent="0.25">
      <c r="A4712" t="s">
        <v>517</v>
      </c>
      <c r="B4712" t="s">
        <v>518</v>
      </c>
      <c r="C4712">
        <v>2006</v>
      </c>
      <c r="D4712" s="4">
        <v>5035074.0000000009</v>
      </c>
      <c r="E4712" s="4">
        <v>4455214.5</v>
      </c>
      <c r="F4712" s="6">
        <v>13479980.5</v>
      </c>
      <c r="G4712" s="4">
        <v>961380.00000000012</v>
      </c>
      <c r="H4712" s="4">
        <v>4873221.5</v>
      </c>
      <c r="I4712" s="6">
        <v>4338701.5</v>
      </c>
      <c r="J4712" s="6">
        <v>15238730.5</v>
      </c>
      <c r="K4712" s="6">
        <v>1615974.5</v>
      </c>
      <c r="L4712" s="6"/>
      <c r="M4712" s="6"/>
      <c r="O4712" t="s">
        <v>563</v>
      </c>
      <c r="P4712" s="6">
        <v>48942.000000000007</v>
      </c>
      <c r="Q4712" s="6">
        <v>6042</v>
      </c>
      <c r="R4712" s="6">
        <v>206365</v>
      </c>
      <c r="S4712" s="6">
        <v>66554.000000000029</v>
      </c>
      <c r="T4712" s="6">
        <v>41788.000000000007</v>
      </c>
      <c r="U4712" s="6">
        <v>4925.0000000000009</v>
      </c>
      <c r="V4712" s="6">
        <v>208049.00000000009</v>
      </c>
      <c r="W4712" s="6">
        <v>86896.000000000044</v>
      </c>
      <c r="X4712" s="6">
        <v>33159</v>
      </c>
      <c r="Y4712" s="6">
        <v>13256944.955728</v>
      </c>
      <c r="Z4712" s="6">
        <v>15226591.956272</v>
      </c>
      <c r="AA4712" s="6"/>
      <c r="AB4712" s="6"/>
      <c r="AC4712" s="6"/>
      <c r="AD4712" s="6"/>
      <c r="AE4712" s="6"/>
      <c r="AF4712" s="6"/>
      <c r="AG4712" s="6">
        <v>1.5308998406933901E-2</v>
      </c>
      <c r="AH4712" s="6">
        <v>1.3652646458968489E-2</v>
      </c>
      <c r="AI4712" s="6">
        <v>1.5308998406933901E-2</v>
      </c>
      <c r="AJ4712" s="6">
        <v>1.3652646458968489E-2</v>
      </c>
      <c r="AK4712" s="6">
        <v>0.22473609661378971</v>
      </c>
      <c r="AL4712" s="6">
        <v>0.20042085001765739</v>
      </c>
      <c r="AM4712" s="6">
        <f>Table3[[#This Row],[Male deaths aged 0-9 years]]/Table3[[#This Row],[Male population aged 0-9 years]]</f>
        <v>9.7202146383548686E-3</v>
      </c>
      <c r="AN4712" s="6">
        <f>Table3[[#This Row],[Male deaths aged 10-17 years]]/Table3[[#This Row],[Male population aged 10-17 years]]</f>
        <v>1.3561636594601673E-3</v>
      </c>
      <c r="AO4712" s="6">
        <f>Table3[[#This Row],[Male deaths aged 65+ years]]/Table3[[#This Row],[Male population aged 65+ years]]</f>
        <v>6.9227568703322334E-2</v>
      </c>
      <c r="AP4712" s="6">
        <f>Table3[[#This Row],[Female deaths aged 0-9 years]]/Table3[[#This Row],[Female population aged 0-9 years]]</f>
        <v>8.5750257812003839E-3</v>
      </c>
      <c r="AQ4712" s="6">
        <f>Table3[[#This Row],[Female deaths aged 10-17 years]]/Table3[[#This Row],[Female population aged 10-17 years]]</f>
        <v>1.1351322509741684E-3</v>
      </c>
      <c r="AR4712" s="6">
        <f>Table3[[#This Row],[Female deaths aged 65+ years]]/Table3[[#This Row],[Female population aged 65+ years]]</f>
        <v>5.3773125751674943E-2</v>
      </c>
      <c r="AS4712" s="6">
        <v>540213.5</v>
      </c>
      <c r="AT4712" s="6">
        <v>593473</v>
      </c>
      <c r="AU4712" s="6">
        <v>83822.5</v>
      </c>
      <c r="AV4712" s="6">
        <v>525330.5</v>
      </c>
      <c r="AW4712" s="6">
        <v>578796</v>
      </c>
      <c r="AX4712" s="6">
        <v>124088</v>
      </c>
      <c r="AY4712" s="6">
        <v>1157144</v>
      </c>
      <c r="AZ4712" s="94">
        <v>104.3</v>
      </c>
      <c r="BA4712" s="6">
        <v>590749.48213411646</v>
      </c>
      <c r="BB4712" s="6">
        <v>566394.51786588342</v>
      </c>
      <c r="BC4712" s="6">
        <f>SUM(Table3[[#This Row],[Male population aged 0-9 years]:[Male population aged 65+ years]])</f>
        <v>23931649</v>
      </c>
      <c r="BD4712" s="6">
        <f>SUM(Table3[[#This Row],[Female population aged 0-9 years]:[Female population aged 65+ years]])</f>
        <v>26066628</v>
      </c>
      <c r="BE4712" s="6"/>
      <c r="BF4712" s="6"/>
      <c r="BG4712" s="43">
        <v>1.5151625123825939E-2</v>
      </c>
      <c r="BH4712" s="6">
        <v>66402.704473085701</v>
      </c>
      <c r="BI4712" s="43">
        <v>6.9070195420214378E-2</v>
      </c>
      <c r="BJ4712" s="6">
        <v>205650.8309508177</v>
      </c>
      <c r="BK4712" s="43">
        <v>1.349527317586053E-2</v>
      </c>
      <c r="BL4712" s="6">
        <v>86641.688787516308</v>
      </c>
      <c r="BM4712" s="43">
        <v>5.3615752468566993E-2</v>
      </c>
    </row>
    <row r="4713" spans="1:65" hidden="1" x14ac:dyDescent="0.25">
      <c r="A4713" t="s">
        <v>517</v>
      </c>
      <c r="B4713" t="s">
        <v>518</v>
      </c>
      <c r="C4713">
        <v>2007</v>
      </c>
      <c r="D4713" s="4">
        <v>5059697.9999999991</v>
      </c>
      <c r="E4713" s="4">
        <v>4388661</v>
      </c>
      <c r="F4713" s="6">
        <v>13793219.5</v>
      </c>
      <c r="G4713" s="4">
        <v>978009.00000000035</v>
      </c>
      <c r="H4713" s="4">
        <v>4894585.5</v>
      </c>
      <c r="I4713" s="6">
        <v>4272991.5</v>
      </c>
      <c r="J4713" s="6">
        <v>15491358.5</v>
      </c>
      <c r="K4713" s="6">
        <v>1650060.5</v>
      </c>
      <c r="L4713" s="6"/>
      <c r="M4713" s="6"/>
      <c r="O4713" t="s">
        <v>563</v>
      </c>
      <c r="P4713" s="6">
        <v>47488</v>
      </c>
      <c r="Q4713" s="6">
        <v>5666</v>
      </c>
      <c r="R4713" s="6">
        <v>206996</v>
      </c>
      <c r="S4713" s="6">
        <v>68088</v>
      </c>
      <c r="T4713" s="6">
        <v>40811</v>
      </c>
      <c r="U4713" s="6">
        <v>4630</v>
      </c>
      <c r="V4713" s="6">
        <v>200493</v>
      </c>
      <c r="W4713" s="6">
        <v>88885.999999999985</v>
      </c>
      <c r="X4713" s="6">
        <v>36339</v>
      </c>
      <c r="Y4713" s="6">
        <v>13570183.955728</v>
      </c>
      <c r="Z4713" s="6">
        <v>15479219.956272</v>
      </c>
      <c r="AA4713" s="6"/>
      <c r="AB4713" s="6"/>
      <c r="AC4713" s="6"/>
      <c r="AD4713" s="6"/>
      <c r="AE4713" s="6"/>
      <c r="AF4713" s="6"/>
      <c r="AG4713" s="6">
        <v>1.500708373414923E-2</v>
      </c>
      <c r="AH4713" s="6">
        <v>1.294224776994219E-2</v>
      </c>
      <c r="AI4713" s="6">
        <v>1.500708373414923E-2</v>
      </c>
      <c r="AJ4713" s="6">
        <v>1.294224776994219E-2</v>
      </c>
      <c r="AK4713" s="6">
        <v>0.2203039892173107</v>
      </c>
      <c r="AL4713" s="6">
        <v>0.18999219726275141</v>
      </c>
      <c r="AM4713" s="6">
        <f>Table3[[#This Row],[Male deaths aged 0-9 years]]/Table3[[#This Row],[Male population aged 0-9 years]]</f>
        <v>9.3855404018184495E-3</v>
      </c>
      <c r="AN4713" s="6">
        <f>Table3[[#This Row],[Male deaths aged 10-17 years]]/Table3[[#This Row],[Male population aged 10-17 years]]</f>
        <v>1.2910543785450734E-3</v>
      </c>
      <c r="AO4713" s="6">
        <f>Table3[[#This Row],[Male deaths aged 65+ years]]/Table3[[#This Row],[Male population aged 65+ years]]</f>
        <v>6.9618991236276948E-2</v>
      </c>
      <c r="AP4713" s="6">
        <f>Table3[[#This Row],[Female deaths aged 0-9 years]]/Table3[[#This Row],[Female population aged 0-9 years]]</f>
        <v>8.3379889880358608E-3</v>
      </c>
      <c r="AQ4713" s="6">
        <f>Table3[[#This Row],[Female deaths aged 10-17 years]]/Table3[[#This Row],[Female population aged 10-17 years]]</f>
        <v>1.0835500140826397E-3</v>
      </c>
      <c r="AR4713" s="6">
        <f>Table3[[#This Row],[Female deaths aged 65+ years]]/Table3[[#This Row],[Female population aged 65+ years]]</f>
        <v>5.3868327858281551E-2</v>
      </c>
      <c r="AS4713" s="6">
        <v>521742.49999999988</v>
      </c>
      <c r="AT4713" s="6">
        <v>584321</v>
      </c>
      <c r="AU4713" s="6">
        <v>85460.5</v>
      </c>
      <c r="AV4713" s="6">
        <v>507234.5</v>
      </c>
      <c r="AW4713" s="6">
        <v>569380</v>
      </c>
      <c r="AX4713" s="6">
        <v>123472.5</v>
      </c>
      <c r="AY4713" s="6">
        <v>1166581</v>
      </c>
      <c r="AZ4713" s="94">
        <v>104.3</v>
      </c>
      <c r="BA4713" s="6">
        <v>595567.29466470866</v>
      </c>
      <c r="BB4713" s="6">
        <v>571013.70533529122</v>
      </c>
      <c r="BC4713" s="6">
        <f>SUM(Table3[[#This Row],[Male population aged 0-9 years]:[Male population aged 65+ years]])</f>
        <v>24219587.5</v>
      </c>
      <c r="BD4713" s="6">
        <f>SUM(Table3[[#This Row],[Female population aged 0-9 years]:[Female population aged 65+ years]])</f>
        <v>26308996</v>
      </c>
      <c r="BE4713" s="6"/>
      <c r="BF4713" s="6"/>
      <c r="BG4713" s="43">
        <v>1.4853249833578891E-2</v>
      </c>
      <c r="BH4713" s="6">
        <v>67937.549060737103</v>
      </c>
      <c r="BI4713" s="43">
        <v>6.9465157335706601E-2</v>
      </c>
      <c r="BJ4713" s="6">
        <v>198109.90389681139</v>
      </c>
      <c r="BK4713" s="43">
        <v>1.2788413869371851E-2</v>
      </c>
      <c r="BL4713" s="6">
        <v>88632.164757107937</v>
      </c>
      <c r="BM4713" s="43">
        <v>5.3714493957711211E-2</v>
      </c>
    </row>
    <row r="4714" spans="1:65" hidden="1" x14ac:dyDescent="0.25">
      <c r="A4714" t="s">
        <v>517</v>
      </c>
      <c r="B4714" t="s">
        <v>518</v>
      </c>
      <c r="C4714">
        <v>2008</v>
      </c>
      <c r="D4714" s="4">
        <v>5125071</v>
      </c>
      <c r="E4714" s="4">
        <v>4318376.4999999991</v>
      </c>
      <c r="F4714" s="6">
        <v>14095276</v>
      </c>
      <c r="G4714" s="4">
        <v>993695.50000000012</v>
      </c>
      <c r="H4714" s="4">
        <v>4955266.5000000009</v>
      </c>
      <c r="I4714" s="6">
        <v>4203655</v>
      </c>
      <c r="J4714" s="6">
        <v>15740730</v>
      </c>
      <c r="K4714" s="6">
        <v>1682528</v>
      </c>
      <c r="L4714" s="6"/>
      <c r="M4714" s="6"/>
      <c r="O4714" t="s">
        <v>563</v>
      </c>
      <c r="P4714" s="6">
        <v>47029</v>
      </c>
      <c r="Q4714" s="6">
        <v>5489</v>
      </c>
      <c r="R4714" s="6">
        <v>203030</v>
      </c>
      <c r="S4714" s="6">
        <v>69128.000000000015</v>
      </c>
      <c r="T4714" s="6">
        <v>40333.999999999993</v>
      </c>
      <c r="U4714" s="6">
        <v>4476.9999999999991</v>
      </c>
      <c r="V4714" s="6">
        <v>191496</v>
      </c>
      <c r="W4714" s="6">
        <v>87306.000000000029</v>
      </c>
      <c r="X4714" s="6">
        <v>36869</v>
      </c>
      <c r="Y4714" s="6">
        <v>13872240.455728</v>
      </c>
      <c r="Z4714" s="6">
        <v>15728591.456272</v>
      </c>
      <c r="AA4714" s="6"/>
      <c r="AB4714" s="6"/>
      <c r="AC4714" s="6"/>
      <c r="AD4714" s="6"/>
      <c r="AE4714" s="6"/>
      <c r="AF4714" s="6"/>
      <c r="AG4714" s="6">
        <v>1.440411667001058E-2</v>
      </c>
      <c r="AH4714" s="6">
        <v>1.2165636536551991E-2</v>
      </c>
      <c r="AI4714" s="6">
        <v>1.440411667001058E-2</v>
      </c>
      <c r="AJ4714" s="6">
        <v>1.2165636536551991E-2</v>
      </c>
      <c r="AK4714" s="6">
        <v>0.21145243271575531</v>
      </c>
      <c r="AL4714" s="6">
        <v>0.1785915443565832</v>
      </c>
      <c r="AM4714" s="6">
        <f>Table3[[#This Row],[Male deaths aged 0-9 years]]/Table3[[#This Row],[Male population aged 0-9 years]]</f>
        <v>9.1762631190865449E-3</v>
      </c>
      <c r="AN4714" s="6">
        <f>Table3[[#This Row],[Male deaths aged 10-17 years]]/Table3[[#This Row],[Male population aged 10-17 years]]</f>
        <v>1.2710795364878446E-3</v>
      </c>
      <c r="AO4714" s="6">
        <f>Table3[[#This Row],[Male deaths aged 65+ years]]/Table3[[#This Row],[Male population aged 65+ years]]</f>
        <v>6.9566582519494158E-2</v>
      </c>
      <c r="AP4714" s="6">
        <f>Table3[[#This Row],[Female deaths aged 0-9 years]]/Table3[[#This Row],[Female population aged 0-9 years]]</f>
        <v>8.1396227629734925E-3</v>
      </c>
      <c r="AQ4714" s="6">
        <f>Table3[[#This Row],[Female deaths aged 10-17 years]]/Table3[[#This Row],[Female population aged 10-17 years]]</f>
        <v>1.0650255551418941E-3</v>
      </c>
      <c r="AR4714" s="6">
        <f>Table3[[#This Row],[Female deaths aged 65+ years]]/Table3[[#This Row],[Female population aged 65+ years]]</f>
        <v>5.1889775385610244E-2</v>
      </c>
      <c r="AS4714" s="6">
        <v>504054</v>
      </c>
      <c r="AT4714" s="6">
        <v>570723</v>
      </c>
      <c r="AU4714" s="6">
        <v>85775</v>
      </c>
      <c r="AV4714" s="6">
        <v>489836.5</v>
      </c>
      <c r="AW4714" s="6">
        <v>555856.5</v>
      </c>
      <c r="AX4714" s="6">
        <v>121997.5</v>
      </c>
      <c r="AY4714" s="6">
        <v>1243597</v>
      </c>
      <c r="AZ4714" s="94">
        <v>104.3</v>
      </c>
      <c r="BA4714" s="6">
        <v>634885.79099363671</v>
      </c>
      <c r="BB4714" s="6">
        <v>608711.20900636318</v>
      </c>
      <c r="BC4714" s="6">
        <f>SUM(Table3[[#This Row],[Male population aged 0-9 years]:[Male population aged 65+ years]])</f>
        <v>24532419</v>
      </c>
      <c r="BD4714" s="6">
        <f>SUM(Table3[[#This Row],[Female population aged 0-9 years]:[Female population aged 65+ years]])</f>
        <v>26582179.5</v>
      </c>
      <c r="BE4714" s="6"/>
      <c r="BF4714" s="6"/>
      <c r="BG4714" s="43">
        <v>1.425354438504621E-2</v>
      </c>
      <c r="BH4714" s="6">
        <v>68978.376998006206</v>
      </c>
      <c r="BI4714" s="43">
        <v>6.9416010234529785E-2</v>
      </c>
      <c r="BJ4714" s="6">
        <v>189125.88231689279</v>
      </c>
      <c r="BK4714" s="43">
        <v>1.2015064251587619E-2</v>
      </c>
      <c r="BL4714" s="6">
        <v>87052.657914523501</v>
      </c>
      <c r="BM4714" s="43">
        <v>5.1739203100645871E-2</v>
      </c>
    </row>
    <row r="4715" spans="1:65" hidden="1" x14ac:dyDescent="0.25">
      <c r="A4715" t="s">
        <v>517</v>
      </c>
      <c r="B4715" t="s">
        <v>518</v>
      </c>
      <c r="C4715">
        <v>2009</v>
      </c>
      <c r="D4715" s="4">
        <v>5205686.0000000009</v>
      </c>
      <c r="E4715" s="4">
        <v>4246750</v>
      </c>
      <c r="F4715" s="6">
        <v>14399698</v>
      </c>
      <c r="G4715" s="4">
        <v>1005289</v>
      </c>
      <c r="H4715" s="4">
        <v>5031081</v>
      </c>
      <c r="I4715" s="6">
        <v>4132156</v>
      </c>
      <c r="J4715" s="6">
        <v>15998202</v>
      </c>
      <c r="K4715" s="6">
        <v>1709654</v>
      </c>
      <c r="L4715" s="6"/>
      <c r="M4715" s="6"/>
      <c r="O4715" t="s">
        <v>563</v>
      </c>
      <c r="P4715" s="6">
        <v>40206.999999999993</v>
      </c>
      <c r="Q4715" s="6">
        <v>5558</v>
      </c>
      <c r="R4715" s="6">
        <v>195618</v>
      </c>
      <c r="S4715" s="6">
        <v>71970</v>
      </c>
      <c r="T4715" s="6">
        <v>33998</v>
      </c>
      <c r="U4715" s="6">
        <v>4834.0000000000009</v>
      </c>
      <c r="V4715" s="6">
        <v>180636</v>
      </c>
      <c r="W4715" s="6">
        <v>91370.000000000044</v>
      </c>
      <c r="X4715" s="6">
        <v>41528</v>
      </c>
      <c r="Y4715" s="6">
        <v>14176662.455728</v>
      </c>
      <c r="Z4715" s="6">
        <v>15986063.456272</v>
      </c>
      <c r="AA4715" s="6"/>
      <c r="AB4715" s="6"/>
      <c r="AC4715" s="6"/>
      <c r="AD4715" s="6"/>
      <c r="AE4715" s="6"/>
      <c r="AF4715" s="6"/>
      <c r="AG4715" s="6">
        <v>1.358486823820888E-2</v>
      </c>
      <c r="AH4715" s="6">
        <v>1.129101882824082E-2</v>
      </c>
      <c r="AI4715" s="6">
        <v>1.358486823820888E-2</v>
      </c>
      <c r="AJ4715" s="6">
        <v>1.129101882824082E-2</v>
      </c>
      <c r="AK4715" s="6">
        <v>0.19942586573690629</v>
      </c>
      <c r="AL4715" s="6">
        <v>0.16575215639857521</v>
      </c>
      <c r="AM4715" s="6">
        <f>Table3[[#This Row],[Male deaths aged 0-9 years]]/Table3[[#This Row],[Male population aged 0-9 years]]</f>
        <v>7.7236698487000537E-3</v>
      </c>
      <c r="AN4715" s="6">
        <f>Table3[[#This Row],[Male deaths aged 10-17 years]]/Table3[[#This Row],[Male population aged 10-17 years]]</f>
        <v>1.3087655265791487E-3</v>
      </c>
      <c r="AO4715" s="6">
        <f>Table3[[#This Row],[Male deaths aged 65+ years]]/Table3[[#This Row],[Male population aged 65+ years]]</f>
        <v>7.1591353332225854E-2</v>
      </c>
      <c r="AP4715" s="6">
        <f>Table3[[#This Row],[Female deaths aged 0-9 years]]/Table3[[#This Row],[Female population aged 0-9 years]]</f>
        <v>6.7575934476109606E-3</v>
      </c>
      <c r="AQ4715" s="6">
        <f>Table3[[#This Row],[Female deaths aged 10-17 years]]/Table3[[#This Row],[Female population aged 10-17 years]]</f>
        <v>1.1698493474108919E-3</v>
      </c>
      <c r="AR4715" s="6">
        <f>Table3[[#This Row],[Female deaths aged 65+ years]]/Table3[[#This Row],[Female population aged 65+ years]]</f>
        <v>5.3443562264645389E-2</v>
      </c>
      <c r="AS4715" s="6">
        <v>495543.5</v>
      </c>
      <c r="AT4715" s="6">
        <v>563721</v>
      </c>
      <c r="AU4715" s="6">
        <v>83538.5</v>
      </c>
      <c r="AV4715" s="6">
        <v>481011</v>
      </c>
      <c r="AW4715" s="6">
        <v>549179</v>
      </c>
      <c r="AX4715" s="6">
        <v>117808.5</v>
      </c>
      <c r="AY4715" s="6">
        <v>1178323</v>
      </c>
      <c r="AZ4715" s="94">
        <v>104.4</v>
      </c>
      <c r="BA4715" s="6">
        <v>601844.03718199604</v>
      </c>
      <c r="BB4715" s="6">
        <v>576478.96281800384</v>
      </c>
      <c r="BC4715" s="6">
        <f>SUM(Table3[[#This Row],[Male population aged 0-9 years]:[Male population aged 65+ years]])</f>
        <v>24857423</v>
      </c>
      <c r="BD4715" s="6">
        <f>SUM(Table3[[#This Row],[Female population aged 0-9 years]:[Female population aged 65+ years]])</f>
        <v>26871093</v>
      </c>
      <c r="BE4715" s="6"/>
      <c r="BF4715" s="6"/>
      <c r="BG4715" s="43">
        <v>1.343739489477459E-2</v>
      </c>
      <c r="BH4715" s="6">
        <v>71821.746670052278</v>
      </c>
      <c r="BI4715" s="43">
        <v>7.1443879988791564E-2</v>
      </c>
      <c r="BJ4715" s="6">
        <v>178276.6916621227</v>
      </c>
      <c r="BK4715" s="43">
        <v>1.1143545484806529E-2</v>
      </c>
      <c r="BL4715" s="6">
        <v>91117.871608504225</v>
      </c>
      <c r="BM4715" s="43">
        <v>5.3296088921211092E-2</v>
      </c>
    </row>
    <row r="4716" spans="1:65" hidden="1" x14ac:dyDescent="0.25">
      <c r="A4716" t="s">
        <v>517</v>
      </c>
      <c r="B4716" t="s">
        <v>518</v>
      </c>
      <c r="C4716">
        <v>2010</v>
      </c>
      <c r="D4716" s="4">
        <v>5282132.5</v>
      </c>
      <c r="E4716" s="4">
        <v>4168803.5</v>
      </c>
      <c r="F4716" s="6">
        <v>14719366</v>
      </c>
      <c r="G4716" s="4">
        <v>1014283.5</v>
      </c>
      <c r="H4716" s="4">
        <v>5103324.5</v>
      </c>
      <c r="I4716" s="6">
        <v>4053240.5</v>
      </c>
      <c r="J4716" s="6">
        <v>16270498</v>
      </c>
      <c r="K4716" s="6">
        <v>1732402.5000000009</v>
      </c>
      <c r="L4716" s="6"/>
      <c r="M4716" s="6">
        <v>163312</v>
      </c>
      <c r="O4716">
        <v>0.97799999999999998</v>
      </c>
      <c r="P4716" s="6">
        <v>36986.000000000007</v>
      </c>
      <c r="Q4716" s="6">
        <v>5562</v>
      </c>
      <c r="R4716" s="6">
        <v>184932</v>
      </c>
      <c r="S4716" s="6">
        <v>71554</v>
      </c>
      <c r="T4716" s="6">
        <v>31587</v>
      </c>
      <c r="U4716" s="6">
        <v>4810.0000000000009</v>
      </c>
      <c r="V4716" s="6">
        <v>167701</v>
      </c>
      <c r="W4716" s="6">
        <v>90914.999999999985</v>
      </c>
      <c r="X4716" s="6">
        <v>68563</v>
      </c>
      <c r="Y4716" s="6">
        <v>14519320.469728</v>
      </c>
      <c r="Z4716" s="6">
        <v>16259451.442272</v>
      </c>
      <c r="AA4716" s="6">
        <v>159719.136</v>
      </c>
      <c r="AB4716" s="6">
        <v>3592.8640000000032</v>
      </c>
      <c r="AC4716" s="6">
        <v>1187.7463540000001</v>
      </c>
      <c r="AD4716" s="6">
        <v>100459.007566</v>
      </c>
      <c r="AE4716" s="6"/>
      <c r="AF4716" s="6"/>
      <c r="AG4716" s="6">
        <v>1.256385635087816E-2</v>
      </c>
      <c r="AH4716" s="6">
        <v>1.0307060054338841E-2</v>
      </c>
      <c r="AI4716" s="6">
        <v>1.256385635087816E-2</v>
      </c>
      <c r="AJ4716" s="6">
        <v>1.0307060054338841E-2</v>
      </c>
      <c r="AK4716" s="6">
        <v>0.18443741123089141</v>
      </c>
      <c r="AL4716" s="6">
        <v>0.15130764159769419</v>
      </c>
      <c r="AM4716" s="6">
        <f>Table3[[#This Row],[Male deaths aged 0-9 years]]/Table3[[#This Row],[Male population aged 0-9 years]]</f>
        <v>7.0020962177681093E-3</v>
      </c>
      <c r="AN4716" s="6">
        <f>Table3[[#This Row],[Male deaths aged 10-17 years]]/Table3[[#This Row],[Male population aged 10-17 years]]</f>
        <v>1.3341957710407794E-3</v>
      </c>
      <c r="AO4716" s="6">
        <f>Table3[[#This Row],[Male deaths aged 65+ years]]/Table3[[#This Row],[Male population aged 65+ years]]</f>
        <v>7.0546351192738513E-2</v>
      </c>
      <c r="AP4716" s="6">
        <f>Table3[[#This Row],[Female deaths aged 0-9 years]]/Table3[[#This Row],[Female population aged 0-9 years]]</f>
        <v>6.1894947107517858E-3</v>
      </c>
      <c r="AQ4716" s="6">
        <f>Table3[[#This Row],[Female deaths aged 10-17 years]]/Table3[[#This Row],[Female population aged 10-17 years]]</f>
        <v>1.186704810632382E-3</v>
      </c>
      <c r="AR4716" s="6">
        <f>Table3[[#This Row],[Female deaths aged 65+ years]]/Table3[[#This Row],[Female population aged 65+ years]]</f>
        <v>5.2479143847922141E-2</v>
      </c>
      <c r="AS4716" s="6">
        <v>484154.5</v>
      </c>
      <c r="AT4716" s="6">
        <v>559343</v>
      </c>
      <c r="AU4716" s="6">
        <v>82032.5</v>
      </c>
      <c r="AV4716" s="6">
        <v>469107</v>
      </c>
      <c r="AW4716" s="6">
        <v>544980</v>
      </c>
      <c r="AX4716" s="6">
        <v>115137.5</v>
      </c>
      <c r="AY4716" s="6">
        <v>1160896</v>
      </c>
      <c r="AZ4716" s="94">
        <v>104.4</v>
      </c>
      <c r="BA4716" s="6">
        <v>592942.96673189825</v>
      </c>
      <c r="BB4716" s="6">
        <v>567953.03326810175</v>
      </c>
      <c r="BC4716" s="6">
        <f>SUM(Table3[[#This Row],[Male population aged 0-9 years]:[Male population aged 65+ years]])</f>
        <v>25184585.5</v>
      </c>
      <c r="BD4716" s="6">
        <f>SUM(Table3[[#This Row],[Female population aged 0-9 years]:[Female population aged 65+ years]])</f>
        <v>27159465.5</v>
      </c>
      <c r="BE4716" s="6"/>
      <c r="BF4716" s="6"/>
      <c r="BG4716" s="43">
        <v>1.241945242251021E-2</v>
      </c>
      <c r="BH4716" s="6">
        <v>71407.533478121215</v>
      </c>
      <c r="BI4716" s="43">
        <v>7.0401947264370573E-2</v>
      </c>
      <c r="BJ4716" s="6">
        <v>165351.4761722972</v>
      </c>
      <c r="BK4716" s="43">
        <v>1.0162656125970899E-2</v>
      </c>
      <c r="BL4716" s="6">
        <v>90664.83427348554</v>
      </c>
      <c r="BM4716" s="43">
        <v>5.2334739919554188E-2</v>
      </c>
    </row>
    <row r="4717" spans="1:65" hidden="1" x14ac:dyDescent="0.25">
      <c r="A4717" t="s">
        <v>517</v>
      </c>
      <c r="B4717" t="s">
        <v>518</v>
      </c>
      <c r="C4717">
        <v>2011</v>
      </c>
      <c r="D4717" s="4">
        <v>5372815</v>
      </c>
      <c r="E4717" s="4">
        <v>4086754</v>
      </c>
      <c r="F4717" s="6">
        <v>15047234.5</v>
      </c>
      <c r="G4717" s="4">
        <v>1023264.5</v>
      </c>
      <c r="H4717" s="4">
        <v>5188948</v>
      </c>
      <c r="I4717" s="6">
        <v>3970085.5</v>
      </c>
      <c r="J4717" s="6">
        <v>16551612.5</v>
      </c>
      <c r="K4717" s="6">
        <v>1754491</v>
      </c>
      <c r="L4717" s="6"/>
      <c r="M4717" s="6"/>
      <c r="O4717" t="s">
        <v>563</v>
      </c>
      <c r="P4717" s="6">
        <v>29150.000000000011</v>
      </c>
      <c r="Q4717" s="6">
        <v>4982</v>
      </c>
      <c r="R4717" s="6">
        <v>177362</v>
      </c>
      <c r="S4717" s="6">
        <v>76325.999999999985</v>
      </c>
      <c r="T4717" s="6">
        <v>25128</v>
      </c>
      <c r="U4717" s="6">
        <v>4199.0000000000009</v>
      </c>
      <c r="V4717" s="6">
        <v>154146</v>
      </c>
      <c r="W4717" s="6">
        <v>96859.000000000015</v>
      </c>
      <c r="X4717" s="6">
        <v>65166</v>
      </c>
      <c r="Y4717" s="6">
        <v>14847188.969728</v>
      </c>
      <c r="Z4717" s="6">
        <v>16540565.942272</v>
      </c>
      <c r="AA4717" s="6"/>
      <c r="AB4717" s="6"/>
      <c r="AC4717" s="6"/>
      <c r="AD4717" s="6"/>
      <c r="AE4717" s="6"/>
      <c r="AF4717" s="6"/>
      <c r="AG4717" s="6">
        <v>1.1787016411553899E-2</v>
      </c>
      <c r="AH4717" s="6">
        <v>9.3130503145841537E-3</v>
      </c>
      <c r="AI4717" s="6">
        <v>1.1787016411553899E-2</v>
      </c>
      <c r="AJ4717" s="6">
        <v>9.3130503145841537E-3</v>
      </c>
      <c r="AK4717" s="6">
        <v>0.17303340092161121</v>
      </c>
      <c r="AL4717" s="6">
        <v>0.13671557861809541</v>
      </c>
      <c r="AM4717" s="6">
        <f>Table3[[#This Row],[Male deaths aged 0-9 years]]/Table3[[#This Row],[Male population aged 0-9 years]]</f>
        <v>5.4254613270697041E-3</v>
      </c>
      <c r="AN4717" s="6">
        <f>Table3[[#This Row],[Male deaths aged 10-17 years]]/Table3[[#This Row],[Male population aged 10-17 years]]</f>
        <v>1.2190604083338512E-3</v>
      </c>
      <c r="AO4717" s="6">
        <f>Table3[[#This Row],[Male deaths aged 65+ years]]/Table3[[#This Row],[Male population aged 65+ years]]</f>
        <v>7.4590685008617014E-2</v>
      </c>
      <c r="AP4717" s="6">
        <f>Table3[[#This Row],[Female deaths aged 0-9 years]]/Table3[[#This Row],[Female population aged 0-9 years]]</f>
        <v>4.8426000800162192E-3</v>
      </c>
      <c r="AQ4717" s="6">
        <f>Table3[[#This Row],[Female deaths aged 10-17 years]]/Table3[[#This Row],[Female population aged 10-17 years]]</f>
        <v>1.0576598413308733E-3</v>
      </c>
      <c r="AR4717" s="6">
        <f>Table3[[#This Row],[Female deaths aged 65+ years]]/Table3[[#This Row],[Female population aged 65+ years]]</f>
        <v>5.5206324797334394E-2</v>
      </c>
      <c r="AS4717" s="6">
        <v>473601.5</v>
      </c>
      <c r="AT4717" s="6">
        <v>553729</v>
      </c>
      <c r="AU4717" s="6">
        <v>84178.5</v>
      </c>
      <c r="AV4717" s="6">
        <v>458461.5</v>
      </c>
      <c r="AW4717" s="6">
        <v>539211.5</v>
      </c>
      <c r="AX4717" s="6">
        <v>117206</v>
      </c>
      <c r="AY4717" s="6">
        <v>1169887</v>
      </c>
      <c r="AZ4717" s="94">
        <v>104.3</v>
      </c>
      <c r="BA4717" s="6">
        <v>597255.08614782174</v>
      </c>
      <c r="BB4717" s="6">
        <v>572631.91385217814</v>
      </c>
      <c r="BC4717" s="6">
        <f>SUM(Table3[[#This Row],[Male population aged 0-9 years]:[Male population aged 65+ years]])</f>
        <v>25530068</v>
      </c>
      <c r="BD4717" s="6">
        <f>SUM(Table3[[#This Row],[Female population aged 0-9 years]:[Female population aged 65+ years]])</f>
        <v>27465137</v>
      </c>
      <c r="BE4717" s="6"/>
      <c r="BF4717" s="6"/>
      <c r="BG4717" s="43">
        <v>1.1663094615545509E-2</v>
      </c>
      <c r="BH4717" s="6">
        <v>76199.195225368356</v>
      </c>
      <c r="BI4717" s="43">
        <v>7.4466763212608617E-2</v>
      </c>
      <c r="BJ4717" s="6">
        <v>152094.89445216511</v>
      </c>
      <c r="BK4717" s="43">
        <v>9.1891285185757617E-3</v>
      </c>
      <c r="BL4717" s="6">
        <v>96641.580324199458</v>
      </c>
      <c r="BM4717" s="43">
        <v>5.5082403001325997E-2</v>
      </c>
    </row>
    <row r="4718" spans="1:65" hidden="1" x14ac:dyDescent="0.25">
      <c r="A4718" t="s">
        <v>517</v>
      </c>
      <c r="B4718" t="s">
        <v>518</v>
      </c>
      <c r="C4718">
        <v>2012</v>
      </c>
      <c r="D4718" s="4">
        <v>5466451.5</v>
      </c>
      <c r="E4718" s="4">
        <v>4030881.5</v>
      </c>
      <c r="F4718" s="6">
        <v>15403948.499999991</v>
      </c>
      <c r="G4718" s="4">
        <v>1039476.5</v>
      </c>
      <c r="H4718" s="4">
        <v>5283393.5</v>
      </c>
      <c r="I4718" s="6">
        <v>3917745.5</v>
      </c>
      <c r="J4718" s="6">
        <v>16856441.5</v>
      </c>
      <c r="K4718" s="6">
        <v>1784228</v>
      </c>
      <c r="L4718" s="6"/>
      <c r="M4718" s="6"/>
      <c r="O4718" t="s">
        <v>563</v>
      </c>
      <c r="P4718" s="6">
        <v>30299</v>
      </c>
      <c r="Q4718" s="6">
        <v>5024</v>
      </c>
      <c r="R4718" s="6">
        <v>168605</v>
      </c>
      <c r="S4718" s="6">
        <v>74309.000000000029</v>
      </c>
      <c r="T4718" s="6">
        <v>25305</v>
      </c>
      <c r="U4718" s="6">
        <v>4269</v>
      </c>
      <c r="V4718" s="6">
        <v>142393</v>
      </c>
      <c r="W4718" s="6">
        <v>95655</v>
      </c>
      <c r="X4718" s="6">
        <v>264091</v>
      </c>
      <c r="Y4718" s="6">
        <v>15203902.969727989</v>
      </c>
      <c r="Z4718" s="6">
        <v>16845394.942272</v>
      </c>
      <c r="AA4718" s="6"/>
      <c r="AB4718" s="6"/>
      <c r="AC4718" s="6"/>
      <c r="AD4718" s="6"/>
      <c r="AE4718" s="6"/>
      <c r="AF4718" s="6"/>
      <c r="AG4718" s="6">
        <v>1.0945570221816839E-2</v>
      </c>
      <c r="AH4718" s="6">
        <v>8.4473938345765321E-3</v>
      </c>
      <c r="AI4718" s="6">
        <v>1.0945570221816839E-2</v>
      </c>
      <c r="AJ4718" s="6">
        <v>8.4473938345765321E-3</v>
      </c>
      <c r="AK4718" s="6">
        <v>0.1606809708562712</v>
      </c>
      <c r="AL4718" s="6">
        <v>0.1240077414915835</v>
      </c>
      <c r="AM4718" s="6">
        <f>Table3[[#This Row],[Male deaths aged 0-9 years]]/Table3[[#This Row],[Male population aged 0-9 years]]</f>
        <v>5.5427181600348962E-3</v>
      </c>
      <c r="AN4718" s="6">
        <f>Table3[[#This Row],[Male deaths aged 10-17 years]]/Table3[[#This Row],[Male population aged 10-17 years]]</f>
        <v>1.2463774983213969E-3</v>
      </c>
      <c r="AO4718" s="6">
        <f>Table3[[#This Row],[Male deaths aged 65+ years]]/Table3[[#This Row],[Male population aged 65+ years]]</f>
        <v>7.148694559232463E-2</v>
      </c>
      <c r="AP4718" s="6">
        <f>Table3[[#This Row],[Female deaths aged 0-9 years]]/Table3[[#This Row],[Female population aged 0-9 years]]</f>
        <v>4.7895353620736368E-3</v>
      </c>
      <c r="AQ4718" s="6">
        <f>Table3[[#This Row],[Female deaths aged 10-17 years]]/Table3[[#This Row],[Female population aged 10-17 years]]</f>
        <v>1.0896573041817034E-3</v>
      </c>
      <c r="AR4718" s="6">
        <f>Table3[[#This Row],[Female deaths aged 65+ years]]/Table3[[#This Row],[Female population aged 65+ years]]</f>
        <v>5.3611421858641387E-2</v>
      </c>
      <c r="AS4718" s="6">
        <v>470321</v>
      </c>
      <c r="AT4718" s="6">
        <v>540417.5</v>
      </c>
      <c r="AU4718" s="6">
        <v>89972.5</v>
      </c>
      <c r="AV4718" s="6">
        <v>455391</v>
      </c>
      <c r="AW4718" s="6">
        <v>525853.5</v>
      </c>
      <c r="AX4718" s="6">
        <v>123908</v>
      </c>
      <c r="AY4718" s="6">
        <v>1189588</v>
      </c>
      <c r="AZ4718" s="94">
        <v>104.3</v>
      </c>
      <c r="BA4718" s="6">
        <v>607312.9143416544</v>
      </c>
      <c r="BB4718" s="6">
        <v>582275.08565834549</v>
      </c>
      <c r="BC4718" s="6">
        <f>SUM(Table3[[#This Row],[Male population aged 0-9 years]:[Male population aged 65+ years]])</f>
        <v>25940757.999999993</v>
      </c>
      <c r="BD4718" s="6">
        <f>SUM(Table3[[#This Row],[Female population aged 0-9 years]:[Female population aged 65+ years]])</f>
        <v>27841808.5</v>
      </c>
      <c r="BE4718" s="6"/>
      <c r="BF4718" s="6"/>
      <c r="BG4718" s="43">
        <v>1.0824434626077521E-2</v>
      </c>
      <c r="BH4718" s="6">
        <v>74183.082394915516</v>
      </c>
      <c r="BI4718" s="43">
        <v>7.1365809996585317E-2</v>
      </c>
      <c r="BJ4718" s="6">
        <v>140351.08491685259</v>
      </c>
      <c r="BK4718" s="43">
        <v>8.3262582388372169E-3</v>
      </c>
      <c r="BL4718" s="6">
        <v>95438.866478285228</v>
      </c>
      <c r="BM4718" s="43">
        <v>5.3490286262902073E-2</v>
      </c>
    </row>
    <row r="4719" spans="1:65" hidden="1" x14ac:dyDescent="0.25">
      <c r="A4719" t="s">
        <v>517</v>
      </c>
      <c r="B4719" t="s">
        <v>518</v>
      </c>
      <c r="C4719">
        <v>2013</v>
      </c>
      <c r="D4719" s="4">
        <v>5541503</v>
      </c>
      <c r="E4719" s="4">
        <v>3999983</v>
      </c>
      <c r="F4719" s="6">
        <v>15795568.999999991</v>
      </c>
      <c r="G4719" s="4">
        <v>1066065.5</v>
      </c>
      <c r="H4719" s="4">
        <v>5367515.5</v>
      </c>
      <c r="I4719" s="6">
        <v>3892865.5</v>
      </c>
      <c r="J4719" s="6">
        <v>17190027.000000011</v>
      </c>
      <c r="K4719" s="6">
        <v>1825263</v>
      </c>
      <c r="L4719" s="6"/>
      <c r="M4719" s="6"/>
      <c r="O4719" t="s">
        <v>563</v>
      </c>
      <c r="P4719" s="6">
        <v>29987</v>
      </c>
      <c r="Q4719" s="6">
        <v>4544.0000000000009</v>
      </c>
      <c r="R4719" s="6">
        <v>167795.00000000009</v>
      </c>
      <c r="S4719" s="6">
        <v>77065.999999999985</v>
      </c>
      <c r="T4719" s="6">
        <v>25001</v>
      </c>
      <c r="U4719" s="6">
        <v>3533</v>
      </c>
      <c r="V4719" s="6">
        <v>135671</v>
      </c>
      <c r="W4719" s="6">
        <v>101131</v>
      </c>
      <c r="X4719" s="6">
        <v>232230</v>
      </c>
      <c r="Y4719" s="6">
        <v>15595523.469727989</v>
      </c>
      <c r="Z4719" s="6">
        <v>17178980.442272011</v>
      </c>
      <c r="AA4719" s="6"/>
      <c r="AB4719" s="6"/>
      <c r="AC4719" s="6"/>
      <c r="AD4719" s="6"/>
      <c r="AE4719" s="6"/>
      <c r="AF4719" s="6"/>
      <c r="AG4719" s="6">
        <v>1.062291583164875E-2</v>
      </c>
      <c r="AH4719" s="6">
        <v>7.8924250671624837E-3</v>
      </c>
      <c r="AI4719" s="6">
        <v>1.062291583164875E-2</v>
      </c>
      <c r="AJ4719" s="6">
        <v>7.8924250671624837E-3</v>
      </c>
      <c r="AK4719" s="6">
        <v>0.15594440440860369</v>
      </c>
      <c r="AL4719" s="6">
        <v>0.1158607999859453</v>
      </c>
      <c r="AM4719" s="6">
        <f>Table3[[#This Row],[Male deaths aged 0-9 years]]/Table3[[#This Row],[Male population aged 0-9 years]]</f>
        <v>5.4113477877752664E-3</v>
      </c>
      <c r="AN4719" s="6">
        <f>Table3[[#This Row],[Male deaths aged 10-17 years]]/Table3[[#This Row],[Male population aged 10-17 years]]</f>
        <v>1.1360048280205193E-3</v>
      </c>
      <c r="AO4719" s="6">
        <f>Table3[[#This Row],[Male deaths aged 65+ years]]/Table3[[#This Row],[Male population aged 65+ years]]</f>
        <v>7.2290117258273515E-2</v>
      </c>
      <c r="AP4719" s="6">
        <f>Table3[[#This Row],[Female deaths aged 0-9 years]]/Table3[[#This Row],[Female population aged 0-9 years]]</f>
        <v>4.6578347095597578E-3</v>
      </c>
      <c r="AQ4719" s="6">
        <f>Table3[[#This Row],[Female deaths aged 10-17 years]]/Table3[[#This Row],[Female population aged 10-17 years]]</f>
        <v>9.0755768469267693E-4</v>
      </c>
      <c r="AR4719" s="6">
        <f>Table3[[#This Row],[Female deaths aged 65+ years]]/Table3[[#This Row],[Female population aged 65+ years]]</f>
        <v>5.54062620016951E-2</v>
      </c>
      <c r="AS4719" s="6">
        <v>476950</v>
      </c>
      <c r="AT4719" s="6">
        <v>536972.5</v>
      </c>
      <c r="AU4719" s="6">
        <v>97310</v>
      </c>
      <c r="AV4719" s="6">
        <v>462082.5</v>
      </c>
      <c r="AW4719" s="6">
        <v>523482.49999999988</v>
      </c>
      <c r="AX4719" s="6">
        <v>133343</v>
      </c>
      <c r="AY4719" s="6">
        <v>1197126</v>
      </c>
      <c r="AZ4719" s="94">
        <v>104.3</v>
      </c>
      <c r="BA4719" s="6">
        <v>611161.24229074887</v>
      </c>
      <c r="BB4719" s="6">
        <v>585964.75770925102</v>
      </c>
      <c r="BC4719" s="6">
        <f>SUM(Table3[[#This Row],[Male population aged 0-9 years]:[Male population aged 65+ years]])</f>
        <v>26403120.499999993</v>
      </c>
      <c r="BD4719" s="6">
        <f>SUM(Table3[[#This Row],[Female population aged 0-9 years]:[Female population aged 65+ years]])</f>
        <v>28275671.000000011</v>
      </c>
      <c r="BE4719" s="6"/>
      <c r="BF4719" s="6"/>
      <c r="BG4719" s="43">
        <v>1.050475455526861E-2</v>
      </c>
      <c r="BH4719" s="6">
        <v>76940.032339815152</v>
      </c>
      <c r="BI4719" s="43">
        <v>7.2171955981893382E-2</v>
      </c>
      <c r="BJ4719" s="6">
        <v>133639.80446867089</v>
      </c>
      <c r="BK4719" s="43">
        <v>7.774263790782345E-3</v>
      </c>
      <c r="BL4719" s="6">
        <v>100915.32459419061</v>
      </c>
      <c r="BM4719" s="43">
        <v>5.5288100725314961E-2</v>
      </c>
    </row>
    <row r="4720" spans="1:65" x14ac:dyDescent="0.25">
      <c r="A4720" t="s">
        <v>517</v>
      </c>
      <c r="B4720" t="s">
        <v>518</v>
      </c>
      <c r="C4720">
        <v>2014</v>
      </c>
      <c r="D4720" s="4">
        <v>5616465.4999999991</v>
      </c>
      <c r="E4720" s="4">
        <v>3973338.5</v>
      </c>
      <c r="F4720" s="6">
        <v>16205761</v>
      </c>
      <c r="G4720" s="4">
        <v>1095106</v>
      </c>
      <c r="H4720" s="4">
        <v>5445457.9999999991</v>
      </c>
      <c r="I4720" s="6">
        <v>3864122</v>
      </c>
      <c r="J4720" s="6">
        <v>17525846.5</v>
      </c>
      <c r="K4720" s="6">
        <v>1868741</v>
      </c>
      <c r="L4720" s="6">
        <v>67486</v>
      </c>
      <c r="M4720" s="6"/>
      <c r="O4720" t="s">
        <v>563</v>
      </c>
      <c r="P4720" s="6">
        <v>29624.999999999989</v>
      </c>
      <c r="Q4720" s="6">
        <v>4262</v>
      </c>
      <c r="R4720" s="6">
        <v>165024</v>
      </c>
      <c r="S4720" s="6">
        <v>78082</v>
      </c>
      <c r="T4720" s="6">
        <v>24447</v>
      </c>
      <c r="U4720" s="6">
        <v>3294</v>
      </c>
      <c r="V4720" s="6">
        <v>128889</v>
      </c>
      <c r="W4720" s="6">
        <v>102697</v>
      </c>
      <c r="X4720" s="6">
        <v>272697</v>
      </c>
      <c r="Y4720" s="6">
        <v>16005715.469728</v>
      </c>
      <c r="Z4720" s="6">
        <v>17514799.942272</v>
      </c>
      <c r="AA4720" s="6"/>
      <c r="AB4720" s="6"/>
      <c r="AC4720" s="6"/>
      <c r="AD4720" s="6"/>
      <c r="AE4720" s="6">
        <v>56958.184000000001</v>
      </c>
      <c r="AF4720" s="6">
        <v>10527.816000000001</v>
      </c>
      <c r="AG4720" s="6">
        <v>1.018304539971927E-2</v>
      </c>
      <c r="AH4720" s="6">
        <v>7.3542239457591967E-3</v>
      </c>
      <c r="AI4720" s="6">
        <v>1.018304539971927E-2</v>
      </c>
      <c r="AJ4720" s="6">
        <v>7.3542239457591967E-3</v>
      </c>
      <c r="AK4720" s="6">
        <v>0.14948710646787891</v>
      </c>
      <c r="AL4720" s="6">
        <v>0.107960007523745</v>
      </c>
      <c r="AM4720" s="6">
        <f>Table3[[#This Row],[Male deaths aged 0-9 years]]/Table3[[#This Row],[Male population aged 0-9 years]]</f>
        <v>5.2746696298588492E-3</v>
      </c>
      <c r="AN4720" s="6">
        <f>Table3[[#This Row],[Male deaths aged 10-17 years]]/Table3[[#This Row],[Male population aged 10-17 years]]</f>
        <v>1.0726496119069643E-3</v>
      </c>
      <c r="AO4720" s="6">
        <f>Table3[[#This Row],[Male deaths aged 65+ years]]/Table3[[#This Row],[Male population aged 65+ years]]</f>
        <v>7.1300860373333719E-2</v>
      </c>
      <c r="AP4720" s="6">
        <f>Table3[[#This Row],[Female deaths aged 0-9 years]]/Table3[[#This Row],[Female population aged 0-9 years]]</f>
        <v>4.489429539260059E-3</v>
      </c>
      <c r="AQ4720" s="6">
        <f>Table3[[#This Row],[Female deaths aged 10-17 years]]/Table3[[#This Row],[Female population aged 10-17 years]]</f>
        <v>8.5245755698189652E-4</v>
      </c>
      <c r="AR4720" s="6">
        <f>Table3[[#This Row],[Female deaths aged 65+ years]]/Table3[[#This Row],[Female population aged 65+ years]]</f>
        <v>5.4955181055052572E-2</v>
      </c>
      <c r="AS4720" s="6">
        <v>496588.5</v>
      </c>
      <c r="AT4720" s="6">
        <v>541580</v>
      </c>
      <c r="AU4720" s="6">
        <v>103987</v>
      </c>
      <c r="AV4720" s="6">
        <v>481633</v>
      </c>
      <c r="AW4720" s="6">
        <v>530002</v>
      </c>
      <c r="AX4720" s="6">
        <v>142478.5</v>
      </c>
      <c r="AY4720" s="6">
        <v>1211091</v>
      </c>
      <c r="AZ4720" s="94">
        <v>104.2</v>
      </c>
      <c r="BA4720" s="6">
        <v>618000.40254652302</v>
      </c>
      <c r="BB4720" s="6">
        <v>593090.59745347698</v>
      </c>
      <c r="BC4720" s="6">
        <f>SUM(Table3[[#This Row],[Male population aged 0-9 years]:[Male population aged 65+ years]])</f>
        <v>26890671</v>
      </c>
      <c r="BD4720" s="6">
        <f>SUM(Table3[[#This Row],[Female population aged 0-9 years]:[Female population aged 65+ years]])</f>
        <v>28704167.5</v>
      </c>
      <c r="BE4720" s="6">
        <v>40326.394271999998</v>
      </c>
      <c r="BF4720" s="6">
        <v>7453.6937280000011</v>
      </c>
      <c r="BG4720" s="43">
        <v>1.006784997137497E-2</v>
      </c>
      <c r="BH4720" s="6">
        <v>77955.848795247584</v>
      </c>
      <c r="BI4720" s="43">
        <v>7.1185664944989416E-2</v>
      </c>
      <c r="BJ4720" s="6">
        <v>126870.102605336</v>
      </c>
      <c r="BK4720" s="43">
        <v>7.2390285174148911E-3</v>
      </c>
      <c r="BL4720" s="6">
        <v>102481.7295800404</v>
      </c>
      <c r="BM4720" s="43">
        <v>5.4839985626708269E-2</v>
      </c>
    </row>
    <row r="4721" spans="1:65" hidden="1" x14ac:dyDescent="0.25">
      <c r="A4721" t="s">
        <v>517</v>
      </c>
      <c r="B4721" t="s">
        <v>518</v>
      </c>
      <c r="C4721">
        <v>2015</v>
      </c>
      <c r="D4721" s="4">
        <v>5696662.5</v>
      </c>
      <c r="E4721" s="4">
        <v>3980656.5</v>
      </c>
      <c r="F4721" s="6">
        <v>16723084</v>
      </c>
      <c r="G4721" s="4">
        <v>1128868</v>
      </c>
      <c r="H4721" s="4">
        <v>5521193.0000000009</v>
      </c>
      <c r="I4721" s="6">
        <v>3860377</v>
      </c>
      <c r="J4721" s="6">
        <v>17895730.000000011</v>
      </c>
      <c r="K4721" s="6">
        <v>1916965.5</v>
      </c>
      <c r="L4721" s="6"/>
      <c r="M4721" s="6">
        <v>159241</v>
      </c>
      <c r="O4721">
        <v>0.97399999999999998</v>
      </c>
      <c r="P4721" s="6">
        <v>27374</v>
      </c>
      <c r="Q4721" s="6">
        <v>4064</v>
      </c>
      <c r="R4721" s="6">
        <v>162917</v>
      </c>
      <c r="S4721" s="6">
        <v>75669.999999999985</v>
      </c>
      <c r="T4721" s="6">
        <v>22792</v>
      </c>
      <c r="U4721" s="6">
        <v>3139</v>
      </c>
      <c r="V4721" s="6">
        <v>125875</v>
      </c>
      <c r="W4721" s="6">
        <v>100988</v>
      </c>
      <c r="X4721" s="6">
        <v>641150</v>
      </c>
      <c r="Y4721" s="6">
        <v>16527656.871727999</v>
      </c>
      <c r="Z4721" s="6">
        <v>17884136.040272009</v>
      </c>
      <c r="AA4721" s="6">
        <v>155100.734</v>
      </c>
      <c r="AB4721" s="6">
        <v>4140.2660000000033</v>
      </c>
      <c r="AC4721" s="6">
        <v>1342.1797500000009</v>
      </c>
      <c r="AD4721" s="6">
        <v>99744.757130000042</v>
      </c>
      <c r="AE4721" s="6"/>
      <c r="AF4721" s="6"/>
      <c r="AG4721" s="6">
        <v>9.7420427954556712E-3</v>
      </c>
      <c r="AH4721" s="6">
        <v>7.0338008005261547E-3</v>
      </c>
      <c r="AI4721" s="6">
        <v>9.7420427954556712E-3</v>
      </c>
      <c r="AJ4721" s="6">
        <v>7.0338008005261547E-3</v>
      </c>
      <c r="AK4721" s="6">
        <v>0.14301318823728931</v>
      </c>
      <c r="AL4721" s="6">
        <v>0.1032561957517239</v>
      </c>
      <c r="AM4721" s="6">
        <f>Table3[[#This Row],[Male deaths aged 0-9 years]]/Table3[[#This Row],[Male population aged 0-9 years]]</f>
        <v>4.8052697522452843E-3</v>
      </c>
      <c r="AN4721" s="6">
        <f>Table3[[#This Row],[Male deaths aged 10-17 years]]/Table3[[#This Row],[Male population aged 10-17 years]]</f>
        <v>1.0209371243160518E-3</v>
      </c>
      <c r="AO4721" s="6">
        <f>Table3[[#This Row],[Male deaths aged 65+ years]]/Table3[[#This Row],[Male population aged 65+ years]]</f>
        <v>6.7031752162343153E-2</v>
      </c>
      <c r="AP4721" s="6">
        <f>Table3[[#This Row],[Female deaths aged 0-9 years]]/Table3[[#This Row],[Female population aged 0-9 years]]</f>
        <v>4.12809333055374E-3</v>
      </c>
      <c r="AQ4721" s="6">
        <f>Table3[[#This Row],[Female deaths aged 10-17 years]]/Table3[[#This Row],[Female population aged 10-17 years]]</f>
        <v>8.1313301783737704E-4</v>
      </c>
      <c r="AR4721" s="6">
        <f>Table3[[#This Row],[Female deaths aged 65+ years]]/Table3[[#This Row],[Female population aged 65+ years]]</f>
        <v>5.2681177621610821E-2</v>
      </c>
      <c r="AS4721" s="6">
        <v>518010</v>
      </c>
      <c r="AT4721" s="6">
        <v>527863</v>
      </c>
      <c r="AU4721" s="6">
        <v>109656.5</v>
      </c>
      <c r="AV4721" s="6">
        <v>502783.5</v>
      </c>
      <c r="AW4721" s="6">
        <v>516376.99999999988</v>
      </c>
      <c r="AX4721" s="6">
        <v>150539.5</v>
      </c>
      <c r="AY4721" s="6">
        <v>1191603</v>
      </c>
      <c r="AZ4721" s="94">
        <v>104.2</v>
      </c>
      <c r="BA4721" s="6">
        <v>608055.987267385</v>
      </c>
      <c r="BB4721" s="6">
        <v>583547.01273261511</v>
      </c>
      <c r="BC4721" s="6">
        <f>SUM(Table3[[#This Row],[Male population aged 0-9 years]:[Male population aged 65+ years]])</f>
        <v>27529271</v>
      </c>
      <c r="BD4721" s="6">
        <f>SUM(Table3[[#This Row],[Female population aged 0-9 years]:[Female population aged 65+ years]])</f>
        <v>29194265.500000011</v>
      </c>
      <c r="BE4721" s="6"/>
      <c r="BF4721" s="6"/>
      <c r="BG4721" s="43">
        <v>9.630342448307988E-3</v>
      </c>
      <c r="BH4721" s="6">
        <v>75543.905052516071</v>
      </c>
      <c r="BI4721" s="43">
        <v>6.6920051815195461E-2</v>
      </c>
      <c r="BJ4721" s="6">
        <v>123876.0407465388</v>
      </c>
      <c r="BK4721" s="43">
        <v>6.9221004533784707E-3</v>
      </c>
      <c r="BL4721" s="6">
        <v>100773.8742881799</v>
      </c>
      <c r="BM4721" s="43">
        <v>5.2569477274463143E-2</v>
      </c>
    </row>
    <row r="4722" spans="1:65" hidden="1" x14ac:dyDescent="0.25">
      <c r="A4722" t="s">
        <v>517</v>
      </c>
      <c r="B4722" t="s">
        <v>518</v>
      </c>
      <c r="C4722">
        <v>2016</v>
      </c>
      <c r="D4722" s="4">
        <v>5729972.5</v>
      </c>
      <c r="E4722" s="4">
        <v>3990630.5</v>
      </c>
      <c r="F4722" s="6">
        <v>16896887.5</v>
      </c>
      <c r="G4722" s="4">
        <v>1163059</v>
      </c>
      <c r="H4722" s="4">
        <v>5550233.5</v>
      </c>
      <c r="I4722" s="6">
        <v>3872702.5</v>
      </c>
      <c r="J4722" s="6">
        <v>18085003</v>
      </c>
      <c r="K4722" s="6">
        <v>1971062.5</v>
      </c>
      <c r="L4722" s="6"/>
      <c r="M4722" s="6"/>
      <c r="O4722" t="s">
        <v>563</v>
      </c>
      <c r="P4722" s="6">
        <v>25237</v>
      </c>
      <c r="Q4722" s="6">
        <v>4083</v>
      </c>
      <c r="R4722" s="6">
        <v>164355</v>
      </c>
      <c r="S4722" s="6">
        <v>78114.000000000015</v>
      </c>
      <c r="T4722" s="6">
        <v>20731</v>
      </c>
      <c r="U4722" s="6">
        <v>2960</v>
      </c>
      <c r="V4722" s="6">
        <v>123200</v>
      </c>
      <c r="W4722" s="6">
        <v>100607</v>
      </c>
      <c r="X4722" s="6">
        <v>-879235</v>
      </c>
      <c r="Y4722" s="6">
        <v>16701460.371727999</v>
      </c>
      <c r="Z4722" s="6">
        <v>18073409.040272001</v>
      </c>
      <c r="AA4722" s="6"/>
      <c r="AB4722" s="6"/>
      <c r="AC4722" s="6"/>
      <c r="AD4722" s="6"/>
      <c r="AE4722" s="6"/>
      <c r="AF4722" s="6"/>
      <c r="AG4722" s="6">
        <v>9.7269393549551664E-3</v>
      </c>
      <c r="AH4722" s="6">
        <v>6.8122742362829577E-3</v>
      </c>
      <c r="AI4722" s="6">
        <v>9.7269393549551664E-3</v>
      </c>
      <c r="AJ4722" s="6">
        <v>6.8122742362829577E-3</v>
      </c>
      <c r="AK4722" s="6">
        <v>0.1427914697307418</v>
      </c>
      <c r="AL4722" s="6">
        <v>0.10000418578863381</v>
      </c>
      <c r="AM4722" s="6">
        <f>Table3[[#This Row],[Male deaths aged 0-9 years]]/Table3[[#This Row],[Male population aged 0-9 years]]</f>
        <v>4.4043841397144578E-3</v>
      </c>
      <c r="AN4722" s="6">
        <f>Table3[[#This Row],[Male deaths aged 10-17 years]]/Table3[[#This Row],[Male population aged 10-17 years]]</f>
        <v>1.0231465930007802E-3</v>
      </c>
      <c r="AO4722" s="6">
        <f>Table3[[#This Row],[Male deaths aged 65+ years]]/Table3[[#This Row],[Male population aged 65+ years]]</f>
        <v>6.7162542914847842E-2</v>
      </c>
      <c r="AP4722" s="6">
        <f>Table3[[#This Row],[Female deaths aged 0-9 years]]/Table3[[#This Row],[Female population aged 0-9 years]]</f>
        <v>3.7351581694716088E-3</v>
      </c>
      <c r="AQ4722" s="6">
        <f>Table3[[#This Row],[Female deaths aged 10-17 years]]/Table3[[#This Row],[Female population aged 10-17 years]]</f>
        <v>7.6432413798891081E-4</v>
      </c>
      <c r="AR4722" s="6">
        <f>Table3[[#This Row],[Female deaths aged 65+ years]]/Table3[[#This Row],[Female population aged 65+ years]]</f>
        <v>5.1042014142118779E-2</v>
      </c>
      <c r="AS4722" s="6">
        <v>537038</v>
      </c>
      <c r="AT4722" s="6">
        <v>517823.49999999988</v>
      </c>
      <c r="AU4722" s="6">
        <v>114036.5</v>
      </c>
      <c r="AV4722" s="6">
        <v>521779</v>
      </c>
      <c r="AW4722" s="6">
        <v>503273</v>
      </c>
      <c r="AX4722" s="6">
        <v>156896</v>
      </c>
      <c r="AY4722" s="6">
        <v>1160623</v>
      </c>
      <c r="AZ4722" s="94">
        <v>104.2</v>
      </c>
      <c r="BA4722" s="6">
        <v>592247.3878550441</v>
      </c>
      <c r="BB4722" s="6">
        <v>568375.6121449559</v>
      </c>
      <c r="BC4722" s="6">
        <f>SUM(Table3[[#This Row],[Male population aged 0-9 years]:[Male population aged 65+ years]])</f>
        <v>27780549.5</v>
      </c>
      <c r="BD4722" s="6">
        <f>SUM(Table3[[#This Row],[Female population aged 0-9 years]:[Female population aged 65+ years]])</f>
        <v>29479001.5</v>
      </c>
      <c r="BE4722" s="6"/>
      <c r="BF4722" s="6"/>
      <c r="BG4722" s="43">
        <v>9.6165882039292196E-3</v>
      </c>
      <c r="BH4722" s="6">
        <v>77985.655100638935</v>
      </c>
      <c r="BI4722" s="43">
        <v>6.7052191763821906E-2</v>
      </c>
      <c r="BJ4722" s="6">
        <v>121204.2991026423</v>
      </c>
      <c r="BK4722" s="43">
        <v>6.7019230852570118E-3</v>
      </c>
      <c r="BL4722" s="6">
        <v>100389.4909843809</v>
      </c>
      <c r="BM4722" s="43">
        <v>5.0931662991092828E-2</v>
      </c>
    </row>
    <row r="4723" spans="1:65" hidden="1" x14ac:dyDescent="0.25">
      <c r="A4723" t="s">
        <v>517</v>
      </c>
      <c r="B4723" t="s">
        <v>518</v>
      </c>
      <c r="C4723">
        <v>2017</v>
      </c>
      <c r="D4723" s="4">
        <v>5693264</v>
      </c>
      <c r="E4723" s="4">
        <v>4019724.5</v>
      </c>
      <c r="F4723" s="6">
        <v>16986045.5</v>
      </c>
      <c r="G4723" s="4">
        <v>1205800.5</v>
      </c>
      <c r="H4723" s="4">
        <v>5524087</v>
      </c>
      <c r="I4723" s="6">
        <v>3913566</v>
      </c>
      <c r="J4723" s="6">
        <v>18254736</v>
      </c>
      <c r="K4723" s="6">
        <v>2037938.5</v>
      </c>
      <c r="L4723" s="6"/>
      <c r="M4723" s="6"/>
      <c r="O4723" t="s">
        <v>563</v>
      </c>
      <c r="P4723" s="6">
        <v>22447.000000000011</v>
      </c>
      <c r="Q4723" s="6">
        <v>3948</v>
      </c>
      <c r="R4723" s="6">
        <v>158932</v>
      </c>
      <c r="S4723" s="6">
        <v>79723.999999999971</v>
      </c>
      <c r="T4723" s="6">
        <v>18843</v>
      </c>
      <c r="U4723" s="6">
        <v>2840</v>
      </c>
      <c r="V4723" s="6">
        <v>119425</v>
      </c>
      <c r="W4723" s="6">
        <v>102742</v>
      </c>
      <c r="X4723" s="6">
        <v>343146</v>
      </c>
      <c r="Y4723" s="6">
        <v>16790618.371727999</v>
      </c>
      <c r="Z4723" s="6">
        <v>18243142.040272001</v>
      </c>
      <c r="AA4723" s="6"/>
      <c r="AB4723" s="6"/>
      <c r="AC4723" s="6"/>
      <c r="AD4723" s="6"/>
      <c r="AE4723" s="6"/>
      <c r="AF4723" s="6"/>
      <c r="AG4723" s="6">
        <v>9.3566215868196041E-3</v>
      </c>
      <c r="AH4723" s="6">
        <v>6.5421378868475554E-3</v>
      </c>
      <c r="AI4723" s="6">
        <v>9.3566215868196041E-3</v>
      </c>
      <c r="AJ4723" s="6">
        <v>6.5421378868475554E-3</v>
      </c>
      <c r="AK4723" s="6">
        <v>0.13735520489451181</v>
      </c>
      <c r="AL4723" s="6">
        <v>9.603858417892211E-2</v>
      </c>
      <c r="AM4723" s="6">
        <f>Table3[[#This Row],[Male deaths aged 0-9 years]]/Table3[[#This Row],[Male population aged 0-9 years]]</f>
        <v>3.9427295133336541E-3</v>
      </c>
      <c r="AN4723" s="6">
        <f>Table3[[#This Row],[Male deaths aged 10-17 years]]/Table3[[#This Row],[Male population aged 10-17 years]]</f>
        <v>9.8215686174512717E-4</v>
      </c>
      <c r="AO4723" s="6">
        <f>Table3[[#This Row],[Male deaths aged 65+ years]]/Table3[[#This Row],[Male population aged 65+ years]]</f>
        <v>6.6117073263777859E-2</v>
      </c>
      <c r="AP4723" s="6">
        <f>Table3[[#This Row],[Female deaths aged 0-9 years]]/Table3[[#This Row],[Female population aged 0-9 years]]</f>
        <v>3.4110614115961608E-3</v>
      </c>
      <c r="AQ4723" s="6">
        <f>Table3[[#This Row],[Female deaths aged 10-17 years]]/Table3[[#This Row],[Female population aged 10-17 years]]</f>
        <v>7.2568087519157723E-4</v>
      </c>
      <c r="AR4723" s="6">
        <f>Table3[[#This Row],[Female deaths aged 65+ years]]/Table3[[#This Row],[Female population aged 65+ years]]</f>
        <v>5.041467149278548E-2</v>
      </c>
      <c r="AS4723" s="6">
        <v>548681</v>
      </c>
      <c r="AT4723" s="6">
        <v>506170.5</v>
      </c>
      <c r="AU4723" s="6">
        <v>116584</v>
      </c>
      <c r="AV4723" s="6">
        <v>533533.5</v>
      </c>
      <c r="AW4723" s="6">
        <v>492124</v>
      </c>
      <c r="AX4723" s="6">
        <v>162095.5</v>
      </c>
      <c r="AY4723" s="6">
        <v>1154876</v>
      </c>
      <c r="AZ4723" s="94">
        <v>104.1</v>
      </c>
      <c r="BA4723" s="6">
        <v>589037.68544830964</v>
      </c>
      <c r="BB4723" s="6">
        <v>565838.31455169036</v>
      </c>
      <c r="BC4723" s="6">
        <f>SUM(Table3[[#This Row],[Male population aged 0-9 years]:[Male population aged 65+ years]])</f>
        <v>27904834.5</v>
      </c>
      <c r="BD4723" s="6">
        <f>SUM(Table3[[#This Row],[Female population aged 0-9 years]:[Female population aged 65+ years]])</f>
        <v>29730327.5</v>
      </c>
      <c r="BE4723" s="6"/>
      <c r="BF4723" s="6"/>
      <c r="BG4723" s="43">
        <v>9.2471755317766659E-3</v>
      </c>
      <c r="BH4723" s="6">
        <v>79592.029892106162</v>
      </c>
      <c r="BI4723" s="43">
        <v>6.6007627208734918E-2</v>
      </c>
      <c r="BJ4723" s="6">
        <v>117427.0911589497</v>
      </c>
      <c r="BK4723" s="43">
        <v>6.4326918318046156E-3</v>
      </c>
      <c r="BL4723" s="6">
        <v>102518.95567075491</v>
      </c>
      <c r="BM4723" s="43">
        <v>5.0305225437742539E-2</v>
      </c>
    </row>
    <row r="4724" spans="1:65" hidden="1" x14ac:dyDescent="0.25">
      <c r="A4724" t="s">
        <v>517</v>
      </c>
      <c r="B4724" t="s">
        <v>518</v>
      </c>
      <c r="C4724">
        <v>2018</v>
      </c>
      <c r="D4724" s="4">
        <v>5617179</v>
      </c>
      <c r="E4724" s="4">
        <v>4098615</v>
      </c>
      <c r="F4724" s="6">
        <v>17419559</v>
      </c>
      <c r="G4724" s="4">
        <v>1265801</v>
      </c>
      <c r="H4724" s="4">
        <v>5474689</v>
      </c>
      <c r="I4724" s="6">
        <v>3999866.5</v>
      </c>
      <c r="J4724" s="6">
        <v>18617248.000000011</v>
      </c>
      <c r="K4724" s="6">
        <v>2120043</v>
      </c>
      <c r="L4724" s="6"/>
      <c r="M4724" s="6"/>
      <c r="O4724" t="s">
        <v>563</v>
      </c>
      <c r="P4724" s="6">
        <v>24301</v>
      </c>
      <c r="Q4724" s="6">
        <v>4049</v>
      </c>
      <c r="R4724" s="6">
        <v>159469.99999999991</v>
      </c>
      <c r="S4724" s="6">
        <v>80995.000000000015</v>
      </c>
      <c r="T4724" s="6">
        <v>19521</v>
      </c>
      <c r="U4724" s="6">
        <v>2990</v>
      </c>
      <c r="V4724" s="6">
        <v>117672</v>
      </c>
      <c r="W4724" s="6">
        <v>106170</v>
      </c>
      <c r="X4724" s="6">
        <v>318260</v>
      </c>
      <c r="Y4724" s="6">
        <v>17224131.871727999</v>
      </c>
      <c r="Z4724" s="6">
        <v>18605654.040272009</v>
      </c>
      <c r="AA4724" s="6"/>
      <c r="AB4724" s="6"/>
      <c r="AC4724" s="6"/>
      <c r="AD4724" s="6"/>
      <c r="AE4724" s="6"/>
      <c r="AF4724" s="6"/>
      <c r="AG4724" s="6">
        <v>9.1546519633476323E-3</v>
      </c>
      <c r="AH4724" s="6">
        <v>6.3205904546149846E-3</v>
      </c>
      <c r="AI4724" s="6">
        <v>9.1546519633476323E-3</v>
      </c>
      <c r="AJ4724" s="6">
        <v>6.3205904546149846E-3</v>
      </c>
      <c r="AK4724" s="6">
        <v>0.1343902908219432</v>
      </c>
      <c r="AL4724" s="6">
        <v>9.2786267873747968E-2</v>
      </c>
      <c r="AM4724" s="6">
        <f>Table3[[#This Row],[Male deaths aged 0-9 years]]/Table3[[#This Row],[Male population aged 0-9 years]]</f>
        <v>4.3261929164087522E-3</v>
      </c>
      <c r="AN4724" s="6">
        <f>Table3[[#This Row],[Male deaths aged 10-17 years]]/Table3[[#This Row],[Male population aged 10-17 years]]</f>
        <v>9.8789469125546065E-4</v>
      </c>
      <c r="AO4724" s="6">
        <f>Table3[[#This Row],[Male deaths aged 65+ years]]/Table3[[#This Row],[Male population aged 65+ years]]</f>
        <v>6.3987151218872482E-2</v>
      </c>
      <c r="AP4724" s="6">
        <f>Table3[[#This Row],[Female deaths aged 0-9 years]]/Table3[[#This Row],[Female population aged 0-9 years]]</f>
        <v>3.5656819958174795E-3</v>
      </c>
      <c r="AQ4724" s="6">
        <f>Table3[[#This Row],[Female deaths aged 10-17 years]]/Table3[[#This Row],[Female population aged 10-17 years]]</f>
        <v>7.4752494864516108E-4</v>
      </c>
      <c r="AR4724" s="6">
        <f>Table3[[#This Row],[Female deaths aged 65+ years]]/Table3[[#This Row],[Female population aged 65+ years]]</f>
        <v>5.0079172922436008E-2</v>
      </c>
      <c r="AS4724" s="6">
        <v>563847</v>
      </c>
      <c r="AT4724" s="6">
        <v>493008.5</v>
      </c>
      <c r="AU4724" s="6">
        <v>120905.5</v>
      </c>
      <c r="AV4724" s="6">
        <v>549306</v>
      </c>
      <c r="AW4724" s="6">
        <v>481080.5</v>
      </c>
      <c r="AX4724" s="6">
        <v>169055.5</v>
      </c>
      <c r="AY4724" s="6">
        <v>1163460</v>
      </c>
      <c r="AZ4724" s="94">
        <v>104.1</v>
      </c>
      <c r="BA4724" s="6">
        <v>593415.90396864282</v>
      </c>
      <c r="BB4724" s="6">
        <v>570044.09603135718</v>
      </c>
      <c r="BC4724" s="6">
        <f>SUM(Table3[[#This Row],[Male population aged 0-9 years]:[Male population aged 65+ years]])</f>
        <v>28401154</v>
      </c>
      <c r="BD4724" s="6">
        <f>SUM(Table3[[#This Row],[Female population aged 0-9 years]:[Female population aged 65+ years]])</f>
        <v>30211846.500000011</v>
      </c>
      <c r="BE4724" s="6"/>
      <c r="BF4724" s="6"/>
      <c r="BG4724" s="43">
        <v>9.0480940099154188E-3</v>
      </c>
      <c r="BH4724" s="6">
        <v>80860.118835987567</v>
      </c>
      <c r="BI4724" s="43">
        <v>6.388059326544028E-2</v>
      </c>
      <c r="BJ4724" s="6">
        <v>115688.18415458</v>
      </c>
      <c r="BK4724" s="43">
        <v>6.214032501182771E-3</v>
      </c>
      <c r="BL4724" s="6">
        <v>105944.0925567317</v>
      </c>
      <c r="BM4724" s="43">
        <v>4.9972614969003792E-2</v>
      </c>
    </row>
    <row r="4725" spans="1:65" hidden="1" x14ac:dyDescent="0.25">
      <c r="A4725" t="s">
        <v>517</v>
      </c>
      <c r="B4725" t="s">
        <v>518</v>
      </c>
      <c r="C4725">
        <v>2019</v>
      </c>
      <c r="D4725" s="4">
        <v>5549074.5000000009</v>
      </c>
      <c r="E4725" s="4">
        <v>4168547</v>
      </c>
      <c r="F4725" s="6">
        <v>17841184.5</v>
      </c>
      <c r="G4725" s="4">
        <v>1333426.0000000009</v>
      </c>
      <c r="H4725" s="4">
        <v>5436135.9999999991</v>
      </c>
      <c r="I4725" s="6">
        <v>4082349.5</v>
      </c>
      <c r="J4725" s="6">
        <v>18967963</v>
      </c>
      <c r="K4725" s="6">
        <v>2209205</v>
      </c>
      <c r="L4725" s="6"/>
      <c r="M4725" s="6"/>
      <c r="O4725" t="s">
        <v>563</v>
      </c>
      <c r="P4725" s="6">
        <v>24977</v>
      </c>
      <c r="Q4725" s="6">
        <v>4013</v>
      </c>
      <c r="R4725" s="6">
        <v>157520</v>
      </c>
      <c r="S4725" s="6">
        <v>85928.000000000015</v>
      </c>
      <c r="T4725" s="6">
        <v>20800</v>
      </c>
      <c r="U4725" s="6">
        <v>2900</v>
      </c>
      <c r="V4725" s="6">
        <v>114922</v>
      </c>
      <c r="W4725" s="6">
        <v>110352</v>
      </c>
      <c r="X4725" s="6">
        <v>331124</v>
      </c>
      <c r="Y4725" s="6">
        <v>17645757.371727999</v>
      </c>
      <c r="Z4725" s="6">
        <v>18956369.040272001</v>
      </c>
      <c r="AA4725" s="6"/>
      <c r="AB4725" s="6"/>
      <c r="AC4725" s="6">
        <v>1270.853521</v>
      </c>
      <c r="AD4725" s="6">
        <v>101058.576529</v>
      </c>
      <c r="AE4725" s="6"/>
      <c r="AF4725" s="6"/>
      <c r="AG4725" s="6">
        <v>8.8290102038908903E-3</v>
      </c>
      <c r="AH4725" s="6">
        <v>6.0587423119709801E-3</v>
      </c>
      <c r="AI4725" s="6">
        <v>8.8290102038908903E-3</v>
      </c>
      <c r="AJ4725" s="6">
        <v>6.0587423119709801E-3</v>
      </c>
      <c r="AK4725" s="6">
        <v>0.12960986979311831</v>
      </c>
      <c r="AL4725" s="6">
        <v>8.8942337139733985E-2</v>
      </c>
      <c r="AM4725" s="6">
        <f>Table3[[#This Row],[Male deaths aged 0-9 years]]/Table3[[#This Row],[Male population aged 0-9 years]]</f>
        <v>4.5011109510243548E-3</v>
      </c>
      <c r="AN4725" s="6">
        <f>Table3[[#This Row],[Male deaths aged 10-17 years]]/Table3[[#This Row],[Male population aged 10-17 years]]</f>
        <v>9.6268555926081682E-4</v>
      </c>
      <c r="AO4725" s="6">
        <f>Table3[[#This Row],[Male deaths aged 65+ years]]/Table3[[#This Row],[Male population aged 65+ years]]</f>
        <v>6.4441521314268627E-2</v>
      </c>
      <c r="AP4725" s="6">
        <f>Table3[[#This Row],[Female deaths aged 0-9 years]]/Table3[[#This Row],[Female population aged 0-9 years]]</f>
        <v>3.8262471726240852E-3</v>
      </c>
      <c r="AQ4725" s="6">
        <f>Table3[[#This Row],[Female deaths aged 10-17 years]]/Table3[[#This Row],[Female population aged 10-17 years]]</f>
        <v>7.1037523857278757E-4</v>
      </c>
      <c r="AR4725" s="6">
        <f>Table3[[#This Row],[Female deaths aged 65+ years]]/Table3[[#This Row],[Female population aged 65+ years]]</f>
        <v>4.995100047302084E-2</v>
      </c>
      <c r="AS4725" s="6">
        <v>565904.5</v>
      </c>
      <c r="AT4725" s="6">
        <v>489401.5</v>
      </c>
      <c r="AU4725" s="6">
        <v>128367</v>
      </c>
      <c r="AV4725" s="6">
        <v>553408.5</v>
      </c>
      <c r="AW4725" s="6">
        <v>476638.5</v>
      </c>
      <c r="AX4725" s="6">
        <v>177805</v>
      </c>
      <c r="AY4725" s="6">
        <v>1173511</v>
      </c>
      <c r="AZ4725" s="94">
        <v>104.1</v>
      </c>
      <c r="BA4725" s="6">
        <v>598542.35717785393</v>
      </c>
      <c r="BB4725" s="6">
        <v>574968.64282214607</v>
      </c>
      <c r="BC4725" s="6">
        <f>SUM(Table3[[#This Row],[Male population aged 0-9 years]:[Male population aged 65+ years]])</f>
        <v>28892232</v>
      </c>
      <c r="BD4725" s="6">
        <f>SUM(Table3[[#This Row],[Female population aged 0-9 years]:[Female population aged 65+ years]])</f>
        <v>30695653.5</v>
      </c>
      <c r="BE4725" s="6"/>
      <c r="BF4725" s="6"/>
      <c r="BG4725" s="43">
        <v>8.7251668346635756E-3</v>
      </c>
      <c r="BH4725" s="6">
        <v>85789.532551544718</v>
      </c>
      <c r="BI4725" s="43">
        <v>6.4337677945041319E-2</v>
      </c>
      <c r="BJ4725" s="6">
        <v>112952.3028147009</v>
      </c>
      <c r="BK4725" s="43">
        <v>5.9548989427436637E-3</v>
      </c>
      <c r="BL4725" s="6">
        <v>110122.5887094862</v>
      </c>
      <c r="BM4725" s="43">
        <v>4.9847157103793532E-2</v>
      </c>
    </row>
    <row r="4726" spans="1:65" hidden="1" x14ac:dyDescent="0.25">
      <c r="A4726" t="s">
        <v>517</v>
      </c>
      <c r="B4726" t="s">
        <v>518</v>
      </c>
      <c r="C4726">
        <v>2020</v>
      </c>
      <c r="D4726" s="4">
        <v>5509269.9999999991</v>
      </c>
      <c r="E4726" s="4">
        <v>4218298</v>
      </c>
      <c r="F4726" s="6">
        <v>18251128</v>
      </c>
      <c r="G4726" s="4">
        <v>1402483.5</v>
      </c>
      <c r="H4726" s="4">
        <v>5428791.5</v>
      </c>
      <c r="I4726" s="6">
        <v>4149559.5</v>
      </c>
      <c r="J4726" s="6">
        <v>19305282</v>
      </c>
      <c r="K4726" s="6">
        <v>2297568.5</v>
      </c>
      <c r="L4726" s="6"/>
      <c r="M4726" s="6">
        <v>147922</v>
      </c>
      <c r="O4726">
        <v>0.97399999999999998</v>
      </c>
      <c r="P4726" s="6">
        <v>20367</v>
      </c>
      <c r="Q4726" s="6">
        <v>3663</v>
      </c>
      <c r="R4726" s="6">
        <v>169814</v>
      </c>
      <c r="S4726" s="6">
        <v>106600</v>
      </c>
      <c r="T4726" s="6">
        <v>16663</v>
      </c>
      <c r="U4726" s="6">
        <v>2682</v>
      </c>
      <c r="V4726" s="6">
        <v>131388</v>
      </c>
      <c r="W4726" s="6">
        <v>135241</v>
      </c>
      <c r="X4726" s="6">
        <v>369901</v>
      </c>
      <c r="Y4726" s="6">
        <v>18066725.577728</v>
      </c>
      <c r="Z4726" s="6">
        <v>19293982.334272001</v>
      </c>
      <c r="AA4726" s="6">
        <v>144076.02799999999</v>
      </c>
      <c r="AB4726" s="6">
        <v>3845.9720000000029</v>
      </c>
      <c r="AC4726" s="6"/>
      <c r="AD4726" s="6"/>
      <c r="AE4726" s="6"/>
      <c r="AF4726" s="6"/>
      <c r="AG4726" s="6">
        <v>9.3043016300143194E-3</v>
      </c>
      <c r="AH4726" s="6">
        <v>6.805805789317141E-3</v>
      </c>
      <c r="AI4726" s="6">
        <v>9.3043016300143194E-3</v>
      </c>
      <c r="AJ4726" s="6">
        <v>6.805805789317141E-3</v>
      </c>
      <c r="AK4726" s="6">
        <v>0.13658714792861021</v>
      </c>
      <c r="AL4726" s="6">
        <v>9.9909228987175622E-2</v>
      </c>
      <c r="AM4726" s="6">
        <f>Table3[[#This Row],[Male deaths aged 0-9 years]]/Table3[[#This Row],[Male population aged 0-9 years]]</f>
        <v>3.6968600195670213E-3</v>
      </c>
      <c r="AN4726" s="6">
        <f>Table3[[#This Row],[Male deaths aged 10-17 years]]/Table3[[#This Row],[Male population aged 10-17 years]]</f>
        <v>8.6835970336851499E-4</v>
      </c>
      <c r="AO4726" s="6">
        <f>Table3[[#This Row],[Male deaths aged 65+ years]]/Table3[[#This Row],[Male population aged 65+ years]]</f>
        <v>7.6008024336828212E-2</v>
      </c>
      <c r="AP4726" s="6">
        <f>Table3[[#This Row],[Female deaths aged 0-9 years]]/Table3[[#This Row],[Female population aged 0-9 years]]</f>
        <v>3.0693755691298882E-3</v>
      </c>
      <c r="AQ4726" s="6">
        <f>Table3[[#This Row],[Female deaths aged 10-17 years]]/Table3[[#This Row],[Female population aged 10-17 years]]</f>
        <v>6.4633366505529081E-4</v>
      </c>
      <c r="AR4726" s="6">
        <f>Table3[[#This Row],[Female deaths aged 65+ years]]/Table3[[#This Row],[Female population aged 65+ years]]</f>
        <v>5.886266285423046E-2</v>
      </c>
      <c r="AS4726" s="6">
        <v>551957.5</v>
      </c>
      <c r="AT4726" s="6">
        <v>486379</v>
      </c>
      <c r="AU4726" s="6">
        <v>137087.5</v>
      </c>
      <c r="AV4726" s="6">
        <v>541802.5</v>
      </c>
      <c r="AW4726" s="6">
        <v>473397</v>
      </c>
      <c r="AX4726" s="6">
        <v>187297.5</v>
      </c>
      <c r="AY4726" s="6">
        <v>1182285</v>
      </c>
      <c r="AZ4726" s="94">
        <v>104.1</v>
      </c>
      <c r="BA4726" s="6">
        <v>603017.48407643312</v>
      </c>
      <c r="BB4726" s="6">
        <v>579267.51592356688</v>
      </c>
      <c r="BC4726" s="6">
        <f>SUM(Table3[[#This Row],[Male population aged 0-9 years]:[Male population aged 65+ years]])</f>
        <v>29381179.5</v>
      </c>
      <c r="BD4726" s="6">
        <f>SUM(Table3[[#This Row],[Female population aged 0-9 years]:[Female population aged 65+ years]])</f>
        <v>31181201.5</v>
      </c>
      <c r="BE4726" s="6"/>
      <c r="BF4726" s="6"/>
      <c r="BG4726" s="43">
        <v>9.1988788845861619E-3</v>
      </c>
      <c r="BH4726" s="6">
        <v>106452.1463390123</v>
      </c>
      <c r="BI4726" s="43">
        <v>7.5902601591400054E-2</v>
      </c>
      <c r="BJ4726" s="6">
        <v>129352.7841702952</v>
      </c>
      <c r="BK4726" s="43">
        <v>6.7003830438889826E-3</v>
      </c>
      <c r="BL4726" s="6">
        <v>134998.78402092069</v>
      </c>
      <c r="BM4726" s="43">
        <v>5.8757240108802303E-2</v>
      </c>
    </row>
    <row r="4727" spans="1:65" hidden="1" x14ac:dyDescent="0.25">
      <c r="A4727" t="s">
        <v>517</v>
      </c>
      <c r="B4727" t="s">
        <v>518</v>
      </c>
      <c r="C4727">
        <v>2021</v>
      </c>
      <c r="D4727" s="4">
        <v>5499581.5</v>
      </c>
      <c r="E4727" s="4">
        <v>4254508.5000000009</v>
      </c>
      <c r="F4727" s="6">
        <v>18634719</v>
      </c>
      <c r="G4727" s="4">
        <v>1464563.9999999991</v>
      </c>
      <c r="H4727" s="4">
        <v>5455573.9999999991</v>
      </c>
      <c r="I4727" s="6">
        <v>4206376.5</v>
      </c>
      <c r="J4727" s="6">
        <v>19617386.5</v>
      </c>
      <c r="K4727" s="6">
        <v>2369893</v>
      </c>
      <c r="L4727" s="6"/>
      <c r="M4727" s="6"/>
      <c r="O4727" t="s">
        <v>563</v>
      </c>
      <c r="P4727" s="6">
        <v>25253</v>
      </c>
      <c r="Q4727" s="6">
        <v>4244</v>
      </c>
      <c r="R4727" s="6">
        <v>208573</v>
      </c>
      <c r="S4727" s="6">
        <v>136207</v>
      </c>
      <c r="T4727" s="6">
        <v>21029</v>
      </c>
      <c r="U4727" s="6">
        <v>3187</v>
      </c>
      <c r="V4727" s="6">
        <v>160176</v>
      </c>
      <c r="W4727" s="6">
        <v>175224</v>
      </c>
      <c r="X4727" s="6">
        <v>458246</v>
      </c>
      <c r="Y4727" s="6">
        <v>18450316.577728</v>
      </c>
      <c r="Z4727" s="6">
        <v>19606086.834272001</v>
      </c>
      <c r="AA4727" s="6"/>
      <c r="AB4727" s="6"/>
      <c r="AC4727" s="6"/>
      <c r="AD4727" s="6"/>
      <c r="AE4727" s="6"/>
      <c r="AF4727" s="6"/>
      <c r="AG4727" s="6">
        <v>1.119270969420038E-2</v>
      </c>
      <c r="AH4727" s="6">
        <v>8.1650019996292577E-3</v>
      </c>
      <c r="AI4727" s="6">
        <v>1.119270969420038E-2</v>
      </c>
      <c r="AJ4727" s="6">
        <v>8.1650019996292577E-3</v>
      </c>
      <c r="AK4727" s="6">
        <v>0.16430897831086161</v>
      </c>
      <c r="AL4727" s="6">
        <v>0.1198622293545575</v>
      </c>
      <c r="AM4727" s="6">
        <f>Table3[[#This Row],[Male deaths aged 0-9 years]]/Table3[[#This Row],[Male population aged 0-9 years]]</f>
        <v>4.5918039399907061E-3</v>
      </c>
      <c r="AN4727" s="6">
        <f>Table3[[#This Row],[Male deaths aged 10-17 years]]/Table3[[#This Row],[Male population aged 10-17 years]]</f>
        <v>9.9753003196491417E-4</v>
      </c>
      <c r="AO4727" s="6">
        <f>Table3[[#This Row],[Male deaths aged 65+ years]]/Table3[[#This Row],[Male population aged 65+ years]]</f>
        <v>9.3001739766920458E-2</v>
      </c>
      <c r="AP4727" s="6">
        <f>Table3[[#This Row],[Female deaths aged 0-9 years]]/Table3[[#This Row],[Female population aged 0-9 years]]</f>
        <v>3.8545898195130345E-3</v>
      </c>
      <c r="AQ4727" s="6">
        <f>Table3[[#This Row],[Female deaths aged 10-17 years]]/Table3[[#This Row],[Female population aged 10-17 years]]</f>
        <v>7.5765923473564481E-4</v>
      </c>
      <c r="AR4727" s="6">
        <f>Table3[[#This Row],[Female deaths aged 65+ years]]/Table3[[#This Row],[Female population aged 65+ years]]</f>
        <v>7.3937515322421724E-2</v>
      </c>
      <c r="AS4727" s="6">
        <v>544577.5</v>
      </c>
      <c r="AT4727" s="6">
        <v>485537</v>
      </c>
      <c r="AU4727" s="6">
        <v>148286.5</v>
      </c>
      <c r="AV4727" s="6">
        <v>536643.5</v>
      </c>
      <c r="AW4727" s="6">
        <v>473657</v>
      </c>
      <c r="AX4727" s="6">
        <v>198549.5</v>
      </c>
      <c r="AY4727" s="6">
        <v>1190312</v>
      </c>
      <c r="AZ4727" s="94">
        <v>104</v>
      </c>
      <c r="BA4727" s="6">
        <v>606825.72549019603</v>
      </c>
      <c r="BB4727" s="6">
        <v>583486.27450980397</v>
      </c>
      <c r="BC4727" s="6">
        <f>SUM(Table3[[#This Row],[Male population aged 0-9 years]:[Male population aged 65+ years]])</f>
        <v>29853373</v>
      </c>
      <c r="BD4727" s="6">
        <f>SUM(Table3[[#This Row],[Female population aged 0-9 years]:[Female population aged 65+ years]])</f>
        <v>31649230</v>
      </c>
      <c r="BE4727" s="6"/>
      <c r="BF4727" s="6"/>
      <c r="BG4727" s="43">
        <v>1.1088942007370459E-2</v>
      </c>
      <c r="BH4727" s="6">
        <v>136055.02558150559</v>
      </c>
      <c r="BI4727" s="43">
        <v>9.2897972080090527E-2</v>
      </c>
      <c r="BJ4727" s="6">
        <v>158140.34918124651</v>
      </c>
      <c r="BK4727" s="43">
        <v>8.0612343127993355E-3</v>
      </c>
      <c r="BL4727" s="6">
        <v>174978.0816853556</v>
      </c>
      <c r="BM4727" s="43">
        <v>7.3833747635591807E-2</v>
      </c>
    </row>
    <row r="4728" spans="1:65" hidden="1" x14ac:dyDescent="0.25">
      <c r="A4728" t="s">
        <v>517</v>
      </c>
      <c r="B4728" t="s">
        <v>518</v>
      </c>
      <c r="C4728">
        <v>2022</v>
      </c>
      <c r="D4728" s="4">
        <v>5530745</v>
      </c>
      <c r="E4728" s="4">
        <v>4286556.0000000009</v>
      </c>
      <c r="F4728" s="6">
        <v>18964093</v>
      </c>
      <c r="G4728" s="4">
        <v>1524449</v>
      </c>
      <c r="H4728" s="4">
        <v>5499097.0000000009</v>
      </c>
      <c r="I4728" s="6">
        <v>4249706.9999999991</v>
      </c>
      <c r="J4728" s="6">
        <v>19879930.5</v>
      </c>
      <c r="K4728" s="6">
        <v>2443832.5000000009</v>
      </c>
      <c r="L4728" s="6"/>
      <c r="M4728" s="6"/>
      <c r="O4728" t="s">
        <v>563</v>
      </c>
      <c r="P4728" s="6">
        <v>28516</v>
      </c>
      <c r="Q4728" s="6">
        <v>4320</v>
      </c>
      <c r="R4728" s="6">
        <v>178853</v>
      </c>
      <c r="S4728" s="6">
        <v>102502</v>
      </c>
      <c r="T4728" s="6">
        <v>23377</v>
      </c>
      <c r="U4728" s="6">
        <v>3201</v>
      </c>
      <c r="V4728" s="6">
        <v>117486</v>
      </c>
      <c r="W4728" s="6">
        <v>128218</v>
      </c>
      <c r="X4728" s="6">
        <v>233284</v>
      </c>
      <c r="Y4728" s="6">
        <v>18779690.577728</v>
      </c>
      <c r="Z4728" s="6">
        <v>19868630.834272001</v>
      </c>
      <c r="AA4728" s="6"/>
      <c r="AB4728" s="6"/>
      <c r="AC4728" s="6"/>
      <c r="AD4728" s="6"/>
      <c r="AE4728" s="6"/>
      <c r="AF4728" s="6"/>
      <c r="AG4728" s="6">
        <v>9.4311391533462748E-3</v>
      </c>
      <c r="AH4728" s="6">
        <v>5.9097792117532803E-3</v>
      </c>
      <c r="AI4728" s="6">
        <v>9.4311391533462748E-3</v>
      </c>
      <c r="AJ4728" s="6">
        <v>5.9097792117532803E-3</v>
      </c>
      <c r="AK4728" s="6">
        <v>0.13844912277112331</v>
      </c>
      <c r="AL4728" s="6">
        <v>8.6755558828538151E-2</v>
      </c>
      <c r="AM4728" s="6">
        <f>Table3[[#This Row],[Male deaths aged 0-9 years]]/Table3[[#This Row],[Male population aged 0-9 years]]</f>
        <v>5.1559057595314921E-3</v>
      </c>
      <c r="AN4728" s="6">
        <f>Table3[[#This Row],[Male deaths aged 10-17 years]]/Table3[[#This Row],[Male population aged 10-17 years]]</f>
        <v>1.0078020676739087E-3</v>
      </c>
      <c r="AO4728" s="6">
        <f>Table3[[#This Row],[Male deaths aged 65+ years]]/Table3[[#This Row],[Male population aged 65+ years]]</f>
        <v>6.7238720350762796E-2</v>
      </c>
      <c r="AP4728" s="6">
        <f>Table3[[#This Row],[Female deaths aged 0-9 years]]/Table3[[#This Row],[Female population aged 0-9 years]]</f>
        <v>4.2510615833835988E-3</v>
      </c>
      <c r="AQ4728" s="6">
        <f>Table3[[#This Row],[Female deaths aged 10-17 years]]/Table3[[#This Row],[Female population aged 10-17 years]]</f>
        <v>7.5322839904021634E-4</v>
      </c>
      <c r="AR4728" s="6">
        <f>Table3[[#This Row],[Female deaths aged 65+ years]]/Table3[[#This Row],[Female population aged 65+ years]]</f>
        <v>5.2465952556077368E-2</v>
      </c>
      <c r="AS4728" s="6">
        <v>535758.5</v>
      </c>
      <c r="AT4728" s="6">
        <v>494162.5</v>
      </c>
      <c r="AU4728" s="6">
        <v>160621</v>
      </c>
      <c r="AV4728" s="6">
        <v>530580</v>
      </c>
      <c r="AW4728" s="6">
        <v>484869.5</v>
      </c>
      <c r="AX4728" s="6">
        <v>210839</v>
      </c>
      <c r="AY4728" s="6">
        <v>1190146</v>
      </c>
      <c r="AZ4728" s="94">
        <v>104</v>
      </c>
      <c r="BA4728" s="6">
        <v>606741.09803921566</v>
      </c>
      <c r="BB4728" s="6">
        <v>583404.90196078434</v>
      </c>
      <c r="BC4728" s="6">
        <f>SUM(Table3[[#This Row],[Male population aged 0-9 years]:[Male population aged 65+ years]])</f>
        <v>30305843</v>
      </c>
      <c r="BD4728" s="6">
        <f>SUM(Table3[[#This Row],[Female population aged 0-9 years]:[Female population aged 65+ years]])</f>
        <v>32072567</v>
      </c>
      <c r="BE4728" s="6"/>
      <c r="BF4728" s="6"/>
      <c r="BG4728" s="43">
        <v>9.3293263924601241E-3</v>
      </c>
      <c r="BH4728" s="6">
        <v>102346.7916384799</v>
      </c>
      <c r="BI4728" s="43">
        <v>6.7136907589876657E-2</v>
      </c>
      <c r="BJ4728" s="6">
        <v>115461.96938957019</v>
      </c>
      <c r="BK4728" s="43">
        <v>5.8079664508671313E-3</v>
      </c>
      <c r="BL4728" s="6">
        <v>127969.1866660317</v>
      </c>
      <c r="BM4728" s="43">
        <v>5.2364139795191222E-2</v>
      </c>
    </row>
    <row r="4729" spans="1:65" hidden="1" x14ac:dyDescent="0.25">
      <c r="A4729" t="s">
        <v>517</v>
      </c>
      <c r="B4729" t="s">
        <v>518</v>
      </c>
      <c r="C4729">
        <v>2023</v>
      </c>
      <c r="D4729" s="4">
        <v>5588611.9999999991</v>
      </c>
      <c r="E4729" s="4">
        <v>4308451.9999999991</v>
      </c>
      <c r="F4729" s="6">
        <v>19266294.5</v>
      </c>
      <c r="G4729" s="4">
        <v>1587118</v>
      </c>
      <c r="H4729" s="4">
        <v>5541688.5</v>
      </c>
      <c r="I4729" s="6">
        <v>4272834</v>
      </c>
      <c r="J4729" s="6">
        <v>20116156.5</v>
      </c>
      <c r="K4729" s="6">
        <v>2531228</v>
      </c>
      <c r="L4729" s="6"/>
      <c r="M4729" s="6"/>
      <c r="O4729" t="s">
        <v>563</v>
      </c>
      <c r="P4729" s="6">
        <v>26092</v>
      </c>
      <c r="Q4729" s="6">
        <v>4024</v>
      </c>
      <c r="R4729" s="6">
        <v>172417</v>
      </c>
      <c r="S4729" s="6">
        <v>107915</v>
      </c>
      <c r="T4729" s="6">
        <v>21517</v>
      </c>
      <c r="U4729" s="6">
        <v>3173</v>
      </c>
      <c r="V4729" s="6">
        <v>112943</v>
      </c>
      <c r="W4729" s="6">
        <v>135938.00000000009</v>
      </c>
      <c r="X4729" s="6">
        <v>228222</v>
      </c>
      <c r="Y4729" s="6">
        <v>19081892.077728</v>
      </c>
      <c r="Z4729" s="6">
        <v>20104856.834272001</v>
      </c>
      <c r="AA4729" s="6"/>
      <c r="AB4729" s="6"/>
      <c r="AC4729" s="6">
        <v>1488.595581</v>
      </c>
      <c r="AD4729" s="6">
        <v>100118.127999</v>
      </c>
      <c r="AE4729" s="6"/>
      <c r="AF4729" s="6"/>
      <c r="AG4729" s="6">
        <v>8.9491521060264083E-3</v>
      </c>
      <c r="AH4729" s="6">
        <v>5.6145417242105863E-3</v>
      </c>
      <c r="AI4729" s="6">
        <v>8.9491521060264083E-3</v>
      </c>
      <c r="AJ4729" s="6">
        <v>5.6145417242105863E-3</v>
      </c>
      <c r="AK4729" s="6">
        <v>0.13137355291646771</v>
      </c>
      <c r="AL4729" s="6">
        <v>8.2421472511411409E-2</v>
      </c>
      <c r="AM4729" s="6">
        <f>Table3[[#This Row],[Male deaths aged 0-9 years]]/Table3[[#This Row],[Male population aged 0-9 years]]</f>
        <v>4.6687800119242498E-3</v>
      </c>
      <c r="AN4729" s="6">
        <f>Table3[[#This Row],[Male deaths aged 10-17 years]]/Table3[[#This Row],[Male population aged 10-17 years]]</f>
        <v>9.339781434259917E-4</v>
      </c>
      <c r="AO4729" s="6">
        <f>Table3[[#This Row],[Male deaths aged 65+ years]]/Table3[[#This Row],[Male population aged 65+ years]]</f>
        <v>6.7994314222382959E-2</v>
      </c>
      <c r="AP4729" s="6">
        <f>Table3[[#This Row],[Female deaths aged 0-9 years]]/Table3[[#This Row],[Female population aged 0-9 years]]</f>
        <v>3.8827516198357234E-3</v>
      </c>
      <c r="AQ4729" s="6">
        <f>Table3[[#This Row],[Female deaths aged 10-17 years]]/Table3[[#This Row],[Female population aged 10-17 years]]</f>
        <v>7.4259847211476039E-4</v>
      </c>
      <c r="AR4729" s="6">
        <f>Table3[[#This Row],[Female deaths aged 65+ years]]/Table3[[#This Row],[Female population aged 65+ years]]</f>
        <v>5.3704367998457701E-2</v>
      </c>
      <c r="AS4729" s="6">
        <v>527696.5</v>
      </c>
      <c r="AT4729" s="6">
        <v>512586.5</v>
      </c>
      <c r="AU4729" s="6">
        <v>169378.5</v>
      </c>
      <c r="AV4729" s="6">
        <v>524532.5</v>
      </c>
      <c r="AW4729" s="6">
        <v>504914</v>
      </c>
      <c r="AX4729" s="6">
        <v>221231</v>
      </c>
      <c r="AY4729" s="6">
        <v>1186793</v>
      </c>
      <c r="AZ4729" s="94">
        <v>104</v>
      </c>
      <c r="BA4729" s="6">
        <v>605031.72549019603</v>
      </c>
      <c r="BB4729" s="6">
        <v>581761.27450980397</v>
      </c>
      <c r="BC4729" s="6">
        <f>SUM(Table3[[#This Row],[Male population aged 0-9 years]:[Male population aged 65+ years]])</f>
        <v>30750476.5</v>
      </c>
      <c r="BD4729" s="6">
        <f>SUM(Table3[[#This Row],[Female population aged 0-9 years]:[Female population aged 65+ years]])</f>
        <v>32461907</v>
      </c>
      <c r="BE4729" s="6"/>
      <c r="BF4729" s="6"/>
      <c r="BG4729" s="43">
        <v>8.8491590907651563E-3</v>
      </c>
      <c r="BH4729" s="6">
        <v>107756.2992856046</v>
      </c>
      <c r="BI4729" s="43">
        <v>6.7894321207121702E-2</v>
      </c>
      <c r="BJ4729" s="6">
        <v>110931.52485609771</v>
      </c>
      <c r="BK4729" s="43">
        <v>5.5145487089493326E-3</v>
      </c>
      <c r="BL4729" s="6">
        <v>135684.89487996639</v>
      </c>
      <c r="BM4729" s="43">
        <v>5.3604374983196437E-2</v>
      </c>
    </row>
    <row r="4730" spans="1:65" hidden="1" x14ac:dyDescent="0.25">
      <c r="A4730" t="s">
        <v>519</v>
      </c>
      <c r="B4730" t="s">
        <v>520</v>
      </c>
      <c r="C4730">
        <v>2000</v>
      </c>
      <c r="D4730" s="4">
        <v>1716769.5</v>
      </c>
      <c r="E4730" s="4">
        <v>1024314.5</v>
      </c>
      <c r="F4730" s="6">
        <v>2002763.4999999991</v>
      </c>
      <c r="G4730" s="4">
        <v>98433.499999999985</v>
      </c>
      <c r="H4730" s="4">
        <v>1741893.5</v>
      </c>
      <c r="I4730" s="6">
        <v>1045235</v>
      </c>
      <c r="J4730" s="6">
        <v>2250011</v>
      </c>
      <c r="K4730" s="6">
        <v>138211</v>
      </c>
      <c r="L4730" s="6"/>
      <c r="M4730" s="6">
        <v>11999</v>
      </c>
      <c r="O4730" t="s">
        <v>563</v>
      </c>
      <c r="P4730" s="6">
        <v>39394.000000000007</v>
      </c>
      <c r="Q4730" s="6">
        <v>3707</v>
      </c>
      <c r="R4730" s="6">
        <v>27515</v>
      </c>
      <c r="S4730" s="6">
        <v>9172</v>
      </c>
      <c r="T4730" s="6">
        <v>34813</v>
      </c>
      <c r="U4730" s="6">
        <v>3544</v>
      </c>
      <c r="V4730" s="6">
        <v>32315.000000000011</v>
      </c>
      <c r="W4730" s="6">
        <v>11808</v>
      </c>
      <c r="X4730" s="6">
        <v>-4338</v>
      </c>
      <c r="Y4730" s="6">
        <v>1984731.4334639991</v>
      </c>
      <c r="Z4730" s="6">
        <v>2249051.8585359999</v>
      </c>
      <c r="AA4730" s="6">
        <v>11795.017</v>
      </c>
      <c r="AB4730" s="6">
        <v>203.9830000000002</v>
      </c>
      <c r="AC4730" s="6"/>
      <c r="AD4730" s="6"/>
      <c r="AE4730" s="6"/>
      <c r="AF4730" s="6"/>
      <c r="AG4730" s="6">
        <v>1.3738516804405521E-2</v>
      </c>
      <c r="AH4730" s="6">
        <v>1.436215200725686E-2</v>
      </c>
      <c r="AI4730" s="6">
        <v>1.3738516804405521E-2</v>
      </c>
      <c r="AJ4730" s="6">
        <v>1.436215200725686E-2</v>
      </c>
      <c r="AK4730" s="6">
        <v>0.201681426688673</v>
      </c>
      <c r="AL4730" s="6">
        <v>0.21083639146653069</v>
      </c>
      <c r="AM4730" s="6">
        <f>Table3[[#This Row],[Male deaths aged 0-9 years]]/Table3[[#This Row],[Male population aged 0-9 years]]</f>
        <v>2.2946586597676628E-2</v>
      </c>
      <c r="AN4730" s="6">
        <f>Table3[[#This Row],[Male deaths aged 10-17 years]]/Table3[[#This Row],[Male population aged 10-17 years]]</f>
        <v>3.6190056862418721E-3</v>
      </c>
      <c r="AO4730" s="6">
        <f>Table3[[#This Row],[Male deaths aged 65+ years]]/Table3[[#This Row],[Male population aged 65+ years]]</f>
        <v>9.3179659363936074E-2</v>
      </c>
      <c r="AP4730" s="6">
        <f>Table3[[#This Row],[Female deaths aged 0-9 years]]/Table3[[#This Row],[Female population aged 0-9 years]]</f>
        <v>1.9985722433661989E-2</v>
      </c>
      <c r="AQ4730" s="6">
        <f>Table3[[#This Row],[Female deaths aged 10-17 years]]/Table3[[#This Row],[Female population aged 10-17 years]]</f>
        <v>3.3906250747439571E-3</v>
      </c>
      <c r="AR4730" s="6">
        <f>Table3[[#This Row],[Female deaths aged 65+ years]]/Table3[[#This Row],[Female population aged 65+ years]]</f>
        <v>8.5434589142687631E-2</v>
      </c>
      <c r="AS4730" s="6">
        <v>141912.5</v>
      </c>
      <c r="AT4730" s="6">
        <v>110915.5</v>
      </c>
      <c r="AU4730" s="6">
        <v>9291</v>
      </c>
      <c r="AV4730" s="6">
        <v>144806</v>
      </c>
      <c r="AW4730" s="6">
        <v>113142</v>
      </c>
      <c r="AX4730" s="6">
        <v>12609.5</v>
      </c>
      <c r="AY4730" s="6">
        <v>455450</v>
      </c>
      <c r="AZ4730" s="94">
        <v>100.7</v>
      </c>
      <c r="BA4730" s="6">
        <v>228519.25759840559</v>
      </c>
      <c r="BB4730" s="6">
        <v>226930.74240159441</v>
      </c>
      <c r="BC4730" s="6">
        <f>SUM(Table3[[#This Row],[Male population aged 0-9 years]:[Male population aged 65+ years]])</f>
        <v>4842280.9999999991</v>
      </c>
      <c r="BD4730" s="6">
        <f>SUM(Table3[[#This Row],[Female population aged 0-9 years]:[Female population aged 65+ years]])</f>
        <v>5175350.5</v>
      </c>
      <c r="BE4730" s="6"/>
      <c r="BF4730" s="6"/>
      <c r="BG4730" s="43">
        <v>1.329259836866516E-2</v>
      </c>
      <c r="BH4730" s="6">
        <v>9128.1066876555506</v>
      </c>
      <c r="BI4730" s="43">
        <v>9.273374092819571E-2</v>
      </c>
      <c r="BJ4730" s="6">
        <v>31311.67861448141</v>
      </c>
      <c r="BK4730" s="43">
        <v>1.3916233571516501E-2</v>
      </c>
      <c r="BL4730" s="6">
        <v>11746.36916707789</v>
      </c>
      <c r="BM4730" s="43">
        <v>8.4988670706947281E-2</v>
      </c>
    </row>
    <row r="4731" spans="1:65" hidden="1" x14ac:dyDescent="0.25">
      <c r="A4731" t="s">
        <v>519</v>
      </c>
      <c r="B4731" t="s">
        <v>520</v>
      </c>
      <c r="C4731">
        <v>2001</v>
      </c>
      <c r="D4731" s="4">
        <v>1763361.5</v>
      </c>
      <c r="E4731" s="4">
        <v>1052167</v>
      </c>
      <c r="F4731" s="6">
        <v>2085681</v>
      </c>
      <c r="G4731" s="4">
        <v>98404</v>
      </c>
      <c r="H4731" s="4">
        <v>1788642</v>
      </c>
      <c r="I4731" s="6">
        <v>1073740.5</v>
      </c>
      <c r="J4731" s="6">
        <v>2324414</v>
      </c>
      <c r="K4731" s="6">
        <v>138775.5</v>
      </c>
      <c r="L4731" s="6"/>
      <c r="M4731" s="6"/>
      <c r="O4731" t="s">
        <v>563</v>
      </c>
      <c r="P4731" s="6">
        <v>37993.000000000007</v>
      </c>
      <c r="Q4731" s="6">
        <v>3599</v>
      </c>
      <c r="R4731" s="6">
        <v>27676.000000000011</v>
      </c>
      <c r="S4731" s="6">
        <v>9150.9999999999982</v>
      </c>
      <c r="T4731" s="6">
        <v>33450</v>
      </c>
      <c r="U4731" s="6">
        <v>3438</v>
      </c>
      <c r="V4731" s="6">
        <v>32499.999999999989</v>
      </c>
      <c r="W4731" s="6">
        <v>11803</v>
      </c>
      <c r="X4731" s="6">
        <v>23582</v>
      </c>
      <c r="Y4731" s="6">
        <v>2067648.933464</v>
      </c>
      <c r="Z4731" s="6">
        <v>2323454.8585359999</v>
      </c>
      <c r="AA4731" s="6"/>
      <c r="AB4731" s="6"/>
      <c r="AC4731" s="6"/>
      <c r="AD4731" s="6"/>
      <c r="AE4731" s="6"/>
      <c r="AF4731" s="6"/>
      <c r="AG4731" s="6">
        <v>1.32695268355995E-2</v>
      </c>
      <c r="AH4731" s="6">
        <v>1.3982018693743881E-2</v>
      </c>
      <c r="AI4731" s="6">
        <v>1.32695268355995E-2</v>
      </c>
      <c r="AJ4731" s="6">
        <v>1.3982018693743881E-2</v>
      </c>
      <c r="AK4731" s="6">
        <v>0.19479665394660059</v>
      </c>
      <c r="AL4731" s="6">
        <v>0.20525603442416021</v>
      </c>
      <c r="AM4731" s="6">
        <f>Table3[[#This Row],[Male deaths aged 0-9 years]]/Table3[[#This Row],[Male population aged 0-9 years]]</f>
        <v>2.1545780601425181E-2</v>
      </c>
      <c r="AN4731" s="6">
        <f>Table3[[#This Row],[Male deaths aged 10-17 years]]/Table3[[#This Row],[Male population aged 10-17 years]]</f>
        <v>3.4205596640077096E-3</v>
      </c>
      <c r="AO4731" s="6">
        <f>Table3[[#This Row],[Male deaths aged 65+ years]]/Table3[[#This Row],[Male population aged 65+ years]]</f>
        <v>9.299418722816144E-2</v>
      </c>
      <c r="AP4731" s="6">
        <f>Table3[[#This Row],[Female deaths aged 0-9 years]]/Table3[[#This Row],[Female population aged 0-9 years]]</f>
        <v>1.8701338781041705E-2</v>
      </c>
      <c r="AQ4731" s="6">
        <f>Table3[[#This Row],[Female deaths aged 10-17 years]]/Table3[[#This Row],[Female population aged 10-17 years]]</f>
        <v>3.2018909596871871E-3</v>
      </c>
      <c r="AR4731" s="6">
        <f>Table3[[#This Row],[Female deaths aged 65+ years]]/Table3[[#This Row],[Female population aged 65+ years]]</f>
        <v>8.5051035665517333E-2</v>
      </c>
      <c r="AS4731" s="6">
        <v>145397.5</v>
      </c>
      <c r="AT4731" s="6">
        <v>114349</v>
      </c>
      <c r="AU4731" s="6">
        <v>9353</v>
      </c>
      <c r="AV4731" s="6">
        <v>148362</v>
      </c>
      <c r="AW4731" s="6">
        <v>116672.5</v>
      </c>
      <c r="AX4731" s="6">
        <v>12653</v>
      </c>
      <c r="AY4731" s="6">
        <v>462304</v>
      </c>
      <c r="AZ4731" s="94">
        <v>100.6</v>
      </c>
      <c r="BA4731" s="6">
        <v>231843.38185443671</v>
      </c>
      <c r="BB4731" s="6">
        <v>230460.61814556329</v>
      </c>
      <c r="BC4731" s="6">
        <f>SUM(Table3[[#This Row],[Male population aged 0-9 years]:[Male population aged 65+ years]])</f>
        <v>4999613.5</v>
      </c>
      <c r="BD4731" s="6">
        <f>SUM(Table3[[#This Row],[Female population aged 0-9 years]:[Female population aged 65+ years]])</f>
        <v>5325572</v>
      </c>
      <c r="BE4731" s="6"/>
      <c r="BF4731" s="6"/>
      <c r="BG4731" s="43">
        <v>1.284034334740812E-2</v>
      </c>
      <c r="BH4731" s="6">
        <v>9108.7666280280137</v>
      </c>
      <c r="BI4731" s="43">
        <v>9.2565003739970064E-2</v>
      </c>
      <c r="BJ4731" s="6">
        <v>31502.399891479101</v>
      </c>
      <c r="BK4731" s="43">
        <v>1.3552835205552489E-2</v>
      </c>
      <c r="BL4731" s="6">
        <v>11743.439846834501</v>
      </c>
      <c r="BM4731" s="43">
        <v>8.4621852177325943E-2</v>
      </c>
    </row>
    <row r="4732" spans="1:65" hidden="1" x14ac:dyDescent="0.25">
      <c r="A4732" t="s">
        <v>519</v>
      </c>
      <c r="B4732" t="s">
        <v>520</v>
      </c>
      <c r="C4732">
        <v>2002</v>
      </c>
      <c r="D4732" s="4">
        <v>1812281</v>
      </c>
      <c r="E4732" s="4">
        <v>1080090.5</v>
      </c>
      <c r="F4732" s="6">
        <v>2174218.5</v>
      </c>
      <c r="G4732" s="4">
        <v>98541.999999999985</v>
      </c>
      <c r="H4732" s="4">
        <v>1837590.5</v>
      </c>
      <c r="I4732" s="6">
        <v>1102254.5</v>
      </c>
      <c r="J4732" s="6">
        <v>2403510.5</v>
      </c>
      <c r="K4732" s="6">
        <v>139461.5</v>
      </c>
      <c r="L4732" s="6"/>
      <c r="M4732" s="6"/>
      <c r="O4732" t="s">
        <v>563</v>
      </c>
      <c r="P4732" s="6">
        <v>36320</v>
      </c>
      <c r="Q4732" s="6">
        <v>3457</v>
      </c>
      <c r="R4732" s="6">
        <v>27735.000000000011</v>
      </c>
      <c r="S4732" s="6">
        <v>9121.9999999999982</v>
      </c>
      <c r="T4732" s="6">
        <v>31951</v>
      </c>
      <c r="U4732" s="6">
        <v>3409</v>
      </c>
      <c r="V4732" s="6">
        <v>32249</v>
      </c>
      <c r="W4732" s="6">
        <v>11762.999999999991</v>
      </c>
      <c r="X4732" s="6">
        <v>3206</v>
      </c>
      <c r="Y4732" s="6">
        <v>2156186.433464</v>
      </c>
      <c r="Z4732" s="6">
        <v>2402551.3585359999</v>
      </c>
      <c r="AA4732" s="6"/>
      <c r="AB4732" s="6"/>
      <c r="AC4732" s="6"/>
      <c r="AD4732" s="6"/>
      <c r="AE4732" s="6"/>
      <c r="AF4732" s="6"/>
      <c r="AG4732" s="6">
        <v>1.275630761121755E-2</v>
      </c>
      <c r="AH4732" s="6">
        <v>1.341745750642654E-2</v>
      </c>
      <c r="AI4732" s="6">
        <v>1.275630761121755E-2</v>
      </c>
      <c r="AJ4732" s="6">
        <v>1.341745750642654E-2</v>
      </c>
      <c r="AK4732" s="6">
        <v>0.18726259573267359</v>
      </c>
      <c r="AL4732" s="6">
        <v>0.1969682761943416</v>
      </c>
      <c r="AM4732" s="6">
        <f>Table3[[#This Row],[Male deaths aged 0-9 years]]/Table3[[#This Row],[Male population aged 0-9 years]]</f>
        <v>2.004104220040932E-2</v>
      </c>
      <c r="AN4732" s="6">
        <f>Table3[[#This Row],[Male deaths aged 10-17 years]]/Table3[[#This Row],[Male population aged 10-17 years]]</f>
        <v>3.2006577226630548E-3</v>
      </c>
      <c r="AO4732" s="6">
        <f>Table3[[#This Row],[Male deaths aged 65+ years]]/Table3[[#This Row],[Male population aged 65+ years]]</f>
        <v>9.2569665726289288E-2</v>
      </c>
      <c r="AP4732" s="6">
        <f>Table3[[#This Row],[Female deaths aged 0-9 years]]/Table3[[#This Row],[Female population aged 0-9 years]]</f>
        <v>1.7387442958591699E-2</v>
      </c>
      <c r="AQ4732" s="6">
        <f>Table3[[#This Row],[Female deaths aged 10-17 years]]/Table3[[#This Row],[Female population aged 10-17 years]]</f>
        <v>3.0927521729328389E-3</v>
      </c>
      <c r="AR4732" s="6">
        <f>Table3[[#This Row],[Female deaths aged 65+ years]]/Table3[[#This Row],[Female population aged 65+ years]]</f>
        <v>8.4345858892956052E-2</v>
      </c>
      <c r="AS4732" s="6">
        <v>148844</v>
      </c>
      <c r="AT4732" s="6">
        <v>118033</v>
      </c>
      <c r="AU4732" s="6">
        <v>9489.5</v>
      </c>
      <c r="AV4732" s="6">
        <v>151862.5</v>
      </c>
      <c r="AW4732" s="6">
        <v>120345</v>
      </c>
      <c r="AX4732" s="6">
        <v>12747</v>
      </c>
      <c r="AY4732" s="6">
        <v>472047</v>
      </c>
      <c r="AZ4732" s="94">
        <v>100.6</v>
      </c>
      <c r="BA4732" s="6">
        <v>236729.4526420738</v>
      </c>
      <c r="BB4732" s="6">
        <v>235317.5473579262</v>
      </c>
      <c r="BC4732" s="6">
        <f>SUM(Table3[[#This Row],[Male population aged 0-9 years]:[Male population aged 65+ years]])</f>
        <v>5165132</v>
      </c>
      <c r="BD4732" s="6">
        <f>SUM(Table3[[#This Row],[Female population aged 0-9 years]:[Female population aged 65+ years]])</f>
        <v>5482817</v>
      </c>
      <c r="BE4732" s="6"/>
      <c r="BF4732" s="6"/>
      <c r="BG4732" s="43">
        <v>1.234367492216807E-2</v>
      </c>
      <c r="BH4732" s="6">
        <v>9081.3383495556845</v>
      </c>
      <c r="BI4732" s="43">
        <v>9.2157033037239822E-2</v>
      </c>
      <c r="BJ4732" s="6">
        <v>31257.23299922634</v>
      </c>
      <c r="BK4732" s="43">
        <v>1.300482481737706E-2</v>
      </c>
      <c r="BL4732" s="6">
        <v>11705.45362623612</v>
      </c>
      <c r="BM4732" s="43">
        <v>8.3933226203906572E-2</v>
      </c>
    </row>
    <row r="4733" spans="1:65" hidden="1" x14ac:dyDescent="0.25">
      <c r="A4733" t="s">
        <v>519</v>
      </c>
      <c r="B4733" t="s">
        <v>520</v>
      </c>
      <c r="C4733">
        <v>2003</v>
      </c>
      <c r="D4733" s="4">
        <v>1864060</v>
      </c>
      <c r="E4733" s="4">
        <v>1108320</v>
      </c>
      <c r="F4733" s="6">
        <v>2265565.5</v>
      </c>
      <c r="G4733" s="4">
        <v>98804.999999999985</v>
      </c>
      <c r="H4733" s="4">
        <v>1889029</v>
      </c>
      <c r="I4733" s="6">
        <v>1131115</v>
      </c>
      <c r="J4733" s="6">
        <v>2486390.0000000009</v>
      </c>
      <c r="K4733" s="6">
        <v>140310.5</v>
      </c>
      <c r="L4733" s="6"/>
      <c r="M4733" s="6"/>
      <c r="O4733" t="s">
        <v>563</v>
      </c>
      <c r="P4733" s="6">
        <v>34568</v>
      </c>
      <c r="Q4733" s="6">
        <v>3309</v>
      </c>
      <c r="R4733" s="6">
        <v>27783.000000000011</v>
      </c>
      <c r="S4733" s="6">
        <v>9107.9999999999982</v>
      </c>
      <c r="T4733" s="6">
        <v>30291</v>
      </c>
      <c r="U4733" s="6">
        <v>3232</v>
      </c>
      <c r="V4733" s="6">
        <v>31504</v>
      </c>
      <c r="W4733" s="6">
        <v>11687</v>
      </c>
      <c r="X4733" s="6">
        <v>20845</v>
      </c>
      <c r="Y4733" s="6">
        <v>2247533.433464</v>
      </c>
      <c r="Z4733" s="6">
        <v>2485430.8585360008</v>
      </c>
      <c r="AA4733" s="6"/>
      <c r="AB4733" s="6"/>
      <c r="AC4733" s="6"/>
      <c r="AD4733" s="6"/>
      <c r="AE4733" s="6"/>
      <c r="AF4733" s="6"/>
      <c r="AG4733" s="6">
        <v>1.226316343535422E-2</v>
      </c>
      <c r="AH4733" s="6">
        <v>1.2670578630062049E-2</v>
      </c>
      <c r="AI4733" s="6">
        <v>1.226316343535422E-2</v>
      </c>
      <c r="AJ4733" s="6">
        <v>1.2670578630062049E-2</v>
      </c>
      <c r="AK4733" s="6">
        <v>0.18002323923099989</v>
      </c>
      <c r="AL4733" s="6">
        <v>0.18600409428931089</v>
      </c>
      <c r="AM4733" s="6">
        <f>Table3[[#This Row],[Male deaths aged 0-9 years]]/Table3[[#This Row],[Male population aged 0-9 years]]</f>
        <v>1.8544467452764397E-2</v>
      </c>
      <c r="AN4733" s="6">
        <f>Table3[[#This Row],[Male deaths aged 10-17 years]]/Table3[[#This Row],[Male population aged 10-17 years]]</f>
        <v>2.985599826764833E-3</v>
      </c>
      <c r="AO4733" s="6">
        <f>Table3[[#This Row],[Male deaths aged 65+ years]]/Table3[[#This Row],[Male population aged 65+ years]]</f>
        <v>9.2181569758615453E-2</v>
      </c>
      <c r="AP4733" s="6">
        <f>Table3[[#This Row],[Female deaths aged 0-9 years]]/Table3[[#This Row],[Female population aged 0-9 years]]</f>
        <v>1.6035222328508455E-2</v>
      </c>
      <c r="AQ4733" s="6">
        <f>Table3[[#This Row],[Female deaths aged 10-17 years]]/Table3[[#This Row],[Female population aged 10-17 years]]</f>
        <v>2.8573575631125041E-3</v>
      </c>
      <c r="AR4733" s="6">
        <f>Table3[[#This Row],[Female deaths aged 65+ years]]/Table3[[#This Row],[Female population aged 65+ years]]</f>
        <v>8.3293837595903378E-2</v>
      </c>
      <c r="AS4733" s="6">
        <v>152814</v>
      </c>
      <c r="AT4733" s="6">
        <v>121785</v>
      </c>
      <c r="AU4733" s="6">
        <v>9592.5</v>
      </c>
      <c r="AV4733" s="6">
        <v>155917</v>
      </c>
      <c r="AW4733" s="6">
        <v>124121</v>
      </c>
      <c r="AX4733" s="6">
        <v>12845.5</v>
      </c>
      <c r="AY4733" s="6">
        <v>482672</v>
      </c>
      <c r="AZ4733" s="94">
        <v>100.7</v>
      </c>
      <c r="BA4733" s="6">
        <v>242177.72994519179</v>
      </c>
      <c r="BB4733" s="6">
        <v>240494.27005480821</v>
      </c>
      <c r="BC4733" s="6">
        <f>SUM(Table3[[#This Row],[Male population aged 0-9 years]:[Male population aged 65+ years]])</f>
        <v>5336750.5</v>
      </c>
      <c r="BD4733" s="6">
        <f>SUM(Table3[[#This Row],[Female population aged 0-9 years]:[Female population aged 65+ years]])</f>
        <v>5646844.5000000009</v>
      </c>
      <c r="BE4733" s="6"/>
      <c r="BF4733" s="6"/>
      <c r="BG4733" s="43">
        <v>1.186634331661161E-2</v>
      </c>
      <c r="BH4733" s="6">
        <v>9068.7921881676339</v>
      </c>
      <c r="BI4733" s="43">
        <v>9.1784749639872834E-2</v>
      </c>
      <c r="BJ4733" s="6">
        <v>30517.350424959561</v>
      </c>
      <c r="BK4733" s="43">
        <v>1.2273758511319441E-2</v>
      </c>
      <c r="BL4733" s="6">
        <v>11631.321970729159</v>
      </c>
      <c r="BM4733" s="43">
        <v>8.2897017477160759E-2</v>
      </c>
    </row>
    <row r="4734" spans="1:65" hidden="1" x14ac:dyDescent="0.25">
      <c r="A4734" t="s">
        <v>519</v>
      </c>
      <c r="B4734" t="s">
        <v>520</v>
      </c>
      <c r="C4734">
        <v>2004</v>
      </c>
      <c r="D4734" s="4">
        <v>1919283</v>
      </c>
      <c r="E4734" s="4">
        <v>1138032</v>
      </c>
      <c r="F4734" s="6">
        <v>2362026.5</v>
      </c>
      <c r="G4734" s="4">
        <v>99105</v>
      </c>
      <c r="H4734" s="4">
        <v>1943486.5</v>
      </c>
      <c r="I4734" s="6">
        <v>1161506.5</v>
      </c>
      <c r="J4734" s="6">
        <v>2573464.4999999991</v>
      </c>
      <c r="K4734" s="6">
        <v>141294</v>
      </c>
      <c r="L4734" s="6"/>
      <c r="M4734" s="6"/>
      <c r="O4734" t="s">
        <v>563</v>
      </c>
      <c r="P4734" s="6">
        <v>32996</v>
      </c>
      <c r="Q4734" s="6">
        <v>3152</v>
      </c>
      <c r="R4734" s="6">
        <v>27519.000000000011</v>
      </c>
      <c r="S4734" s="6">
        <v>9078.0000000000018</v>
      </c>
      <c r="T4734" s="6">
        <v>28730.000000000011</v>
      </c>
      <c r="U4734" s="6">
        <v>2976</v>
      </c>
      <c r="V4734" s="6">
        <v>32498</v>
      </c>
      <c r="W4734" s="6">
        <v>11682</v>
      </c>
      <c r="X4734" s="6">
        <v>7819</v>
      </c>
      <c r="Y4734" s="6">
        <v>2343994.433464</v>
      </c>
      <c r="Z4734" s="6">
        <v>2572505.358535999</v>
      </c>
      <c r="AA4734" s="6"/>
      <c r="AB4734" s="6"/>
      <c r="AC4734" s="6"/>
      <c r="AD4734" s="6"/>
      <c r="AE4734" s="6"/>
      <c r="AF4734" s="6"/>
      <c r="AG4734" s="6">
        <v>1.165058901752373E-2</v>
      </c>
      <c r="AH4734" s="6">
        <v>1.2628112802799501E-2</v>
      </c>
      <c r="AI4734" s="6">
        <v>1.165058901752373E-2</v>
      </c>
      <c r="AJ4734" s="6">
        <v>1.2628112802799501E-2</v>
      </c>
      <c r="AK4734" s="6">
        <v>0.17103064677724841</v>
      </c>
      <c r="AL4734" s="6">
        <v>0.18538069594509671</v>
      </c>
      <c r="AM4734" s="6">
        <f>Table3[[#This Row],[Male deaths aged 0-9 years]]/Table3[[#This Row],[Male population aged 0-9 years]]</f>
        <v>1.7191836743200455E-2</v>
      </c>
      <c r="AN4734" s="6">
        <f>Table3[[#This Row],[Male deaths aged 10-17 years]]/Table3[[#This Row],[Male population aged 10-17 years]]</f>
        <v>2.7696936465758434E-3</v>
      </c>
      <c r="AO4734" s="6">
        <f>Table3[[#This Row],[Male deaths aged 65+ years]]/Table3[[#This Row],[Male population aged 65+ years]]</f>
        <v>9.1599818374451358E-2</v>
      </c>
      <c r="AP4734" s="6">
        <f>Table3[[#This Row],[Female deaths aged 0-9 years]]/Table3[[#This Row],[Female population aged 0-9 years]]</f>
        <v>1.4782711379780622E-2</v>
      </c>
      <c r="AQ4734" s="6">
        <f>Table3[[#This Row],[Female deaths aged 10-17 years]]/Table3[[#This Row],[Female population aged 10-17 years]]</f>
        <v>2.5621897079353409E-3</v>
      </c>
      <c r="AR4734" s="6">
        <f>Table3[[#This Row],[Female deaths aged 65+ years]]/Table3[[#This Row],[Female population aged 65+ years]]</f>
        <v>8.2678670007218985E-2</v>
      </c>
      <c r="AS4734" s="6">
        <v>157714.5</v>
      </c>
      <c r="AT4734" s="6">
        <v>125465.5</v>
      </c>
      <c r="AU4734" s="6">
        <v>9601.5</v>
      </c>
      <c r="AV4734" s="6">
        <v>160905</v>
      </c>
      <c r="AW4734" s="6">
        <v>127863.5</v>
      </c>
      <c r="AX4734" s="6">
        <v>12934</v>
      </c>
      <c r="AY4734" s="6">
        <v>497982</v>
      </c>
      <c r="AZ4734" s="94">
        <v>100.8</v>
      </c>
      <c r="BA4734" s="6">
        <v>249982.99601593631</v>
      </c>
      <c r="BB4734" s="6">
        <v>247999.00398406369</v>
      </c>
      <c r="BC4734" s="6">
        <f>SUM(Table3[[#This Row],[Male population aged 0-9 years]:[Male population aged 65+ years]])</f>
        <v>5518446.5</v>
      </c>
      <c r="BD4734" s="6">
        <f>SUM(Table3[[#This Row],[Female population aged 0-9 years]:[Female population aged 65+ years]])</f>
        <v>5819751.4999999991</v>
      </c>
      <c r="BE4734" s="6"/>
      <c r="BF4734" s="6"/>
      <c r="BG4734" s="43">
        <v>1.1269215557753001E-2</v>
      </c>
      <c r="BH4734" s="6">
        <v>9040.2039832694227</v>
      </c>
      <c r="BI4734" s="43">
        <v>9.1218444914680619E-2</v>
      </c>
      <c r="BJ4734" s="6">
        <v>31516.548940037839</v>
      </c>
      <c r="BK4734" s="43">
        <v>1.224673934302877E-2</v>
      </c>
      <c r="BL4734" s="6">
        <v>11628.114218375151</v>
      </c>
      <c r="BM4734" s="43">
        <v>8.2297296547448259E-2</v>
      </c>
    </row>
    <row r="4735" spans="1:65" hidden="1" x14ac:dyDescent="0.25">
      <c r="A4735" t="s">
        <v>519</v>
      </c>
      <c r="B4735" t="s">
        <v>520</v>
      </c>
      <c r="C4735">
        <v>2005</v>
      </c>
      <c r="D4735" s="4">
        <v>1978975.5</v>
      </c>
      <c r="E4735" s="4">
        <v>1170039</v>
      </c>
      <c r="F4735" s="6">
        <v>2466297.4999999991</v>
      </c>
      <c r="G4735" s="4">
        <v>99446</v>
      </c>
      <c r="H4735" s="4">
        <v>2002108</v>
      </c>
      <c r="I4735" s="6">
        <v>1194009.5</v>
      </c>
      <c r="J4735" s="6">
        <v>2665540</v>
      </c>
      <c r="K4735" s="6">
        <v>142403.5</v>
      </c>
      <c r="L4735" s="6"/>
      <c r="M4735" s="6">
        <v>14207</v>
      </c>
      <c r="O4735">
        <v>0.98299999999999998</v>
      </c>
      <c r="P4735" s="6">
        <v>31458</v>
      </c>
      <c r="Q4735" s="6">
        <v>2992</v>
      </c>
      <c r="R4735" s="6">
        <v>27312</v>
      </c>
      <c r="S4735" s="6">
        <v>9047</v>
      </c>
      <c r="T4735" s="6">
        <v>27278</v>
      </c>
      <c r="U4735" s="6">
        <v>2834</v>
      </c>
      <c r="V4735" s="6">
        <v>32388</v>
      </c>
      <c r="W4735" s="6">
        <v>11666</v>
      </c>
      <c r="X4735" s="6">
        <v>35316</v>
      </c>
      <c r="Y4735" s="6">
        <v>2446094.9694639989</v>
      </c>
      <c r="Z4735" s="6">
        <v>2664543.3225360001</v>
      </c>
      <c r="AA4735" s="6">
        <v>13965.481</v>
      </c>
      <c r="AB4735" s="6">
        <v>241.5190000000002</v>
      </c>
      <c r="AC4735" s="6"/>
      <c r="AD4735" s="6"/>
      <c r="AE4735" s="6"/>
      <c r="AF4735" s="6"/>
      <c r="AG4735" s="6">
        <v>1.107408980465658E-2</v>
      </c>
      <c r="AH4735" s="6">
        <v>1.215063364271405E-2</v>
      </c>
      <c r="AI4735" s="6">
        <v>1.107408980465658E-2</v>
      </c>
      <c r="AJ4735" s="6">
        <v>1.215063364271405E-2</v>
      </c>
      <c r="AK4735" s="6">
        <v>0.1625676383323586</v>
      </c>
      <c r="AL4735" s="6">
        <v>0.17837130187504219</v>
      </c>
      <c r="AM4735" s="6">
        <f>Table3[[#This Row],[Male deaths aged 0-9 years]]/Table3[[#This Row],[Male population aged 0-9 years]]</f>
        <v>1.5896103817353978E-2</v>
      </c>
      <c r="AN4735" s="6">
        <f>Table3[[#This Row],[Male deaths aged 10-17 years]]/Table3[[#This Row],[Male population aged 10-17 years]]</f>
        <v>2.5571797179410258E-3</v>
      </c>
      <c r="AO4735" s="6">
        <f>Table3[[#This Row],[Male deaths aged 65+ years]]/Table3[[#This Row],[Male population aged 65+ years]]</f>
        <v>9.097399593749371E-2</v>
      </c>
      <c r="AP4735" s="6">
        <f>Table3[[#This Row],[Female deaths aged 0-9 years]]/Table3[[#This Row],[Female population aged 0-9 years]]</f>
        <v>1.3624639629830159E-2</v>
      </c>
      <c r="AQ4735" s="6">
        <f>Table3[[#This Row],[Female deaths aged 10-17 years]]/Table3[[#This Row],[Female population aged 10-17 years]]</f>
        <v>2.3735154536040125E-3</v>
      </c>
      <c r="AR4735" s="6">
        <f>Table3[[#This Row],[Female deaths aged 65+ years]]/Table3[[#This Row],[Female population aged 65+ years]]</f>
        <v>8.1922143767533803E-2</v>
      </c>
      <c r="AS4735" s="6">
        <v>162905</v>
      </c>
      <c r="AT4735" s="6">
        <v>128858.5</v>
      </c>
      <c r="AU4735" s="6">
        <v>9596.5</v>
      </c>
      <c r="AV4735" s="6">
        <v>166075.5</v>
      </c>
      <c r="AW4735" s="6">
        <v>131330</v>
      </c>
      <c r="AX4735" s="6">
        <v>13041.5</v>
      </c>
      <c r="AY4735" s="6">
        <v>513724.00000000012</v>
      </c>
      <c r="AZ4735" s="94">
        <v>100.9</v>
      </c>
      <c r="BA4735" s="6">
        <v>258012.70084619219</v>
      </c>
      <c r="BB4735" s="6">
        <v>255711.29915380789</v>
      </c>
      <c r="BC4735" s="6">
        <f>SUM(Table3[[#This Row],[Male population aged 0-9 years]:[Male population aged 65+ years]])</f>
        <v>5714757.9999999991</v>
      </c>
      <c r="BD4735" s="6">
        <f>SUM(Table3[[#This Row],[Female population aged 0-9 years]:[Female population aged 65+ years]])</f>
        <v>6004061</v>
      </c>
      <c r="BE4735" s="6"/>
      <c r="BF4735" s="6"/>
      <c r="BG4735" s="43">
        <v>1.0708122221556791E-2</v>
      </c>
      <c r="BH4735" s="6">
        <v>9010.6059877310581</v>
      </c>
      <c r="BI4735" s="43">
        <v>9.0608028354393924E-2</v>
      </c>
      <c r="BJ4735" s="6">
        <v>31412.498768544188</v>
      </c>
      <c r="BK4735" s="43">
        <v>1.1784666059614261E-2</v>
      </c>
      <c r="BL4735" s="6">
        <v>11613.88493528005</v>
      </c>
      <c r="BM4735" s="43">
        <v>8.1556176184434018E-2</v>
      </c>
    </row>
    <row r="4736" spans="1:65" hidden="1" x14ac:dyDescent="0.25">
      <c r="A4736" t="s">
        <v>519</v>
      </c>
      <c r="B4736" t="s">
        <v>520</v>
      </c>
      <c r="C4736">
        <v>2006</v>
      </c>
      <c r="D4736" s="4">
        <v>2043292</v>
      </c>
      <c r="E4736" s="4">
        <v>1204456.5</v>
      </c>
      <c r="F4736" s="6">
        <v>2580029</v>
      </c>
      <c r="G4736" s="4">
        <v>99899.500000000015</v>
      </c>
      <c r="H4736" s="4">
        <v>2065124</v>
      </c>
      <c r="I4736" s="6">
        <v>1228549.5</v>
      </c>
      <c r="J4736" s="6">
        <v>2764501.5</v>
      </c>
      <c r="K4736" s="6">
        <v>143701</v>
      </c>
      <c r="L4736" s="6"/>
      <c r="M4736" s="6"/>
      <c r="O4736" t="s">
        <v>563</v>
      </c>
      <c r="P4736" s="6">
        <v>30279</v>
      </c>
      <c r="Q4736" s="6">
        <v>2885</v>
      </c>
      <c r="R4736" s="6">
        <v>27599.999999999989</v>
      </c>
      <c r="S4736" s="6">
        <v>9036.0000000000018</v>
      </c>
      <c r="T4736" s="6">
        <v>26280</v>
      </c>
      <c r="U4736" s="6">
        <v>2830</v>
      </c>
      <c r="V4736" s="6">
        <v>31386</v>
      </c>
      <c r="W4736" s="6">
        <v>11654</v>
      </c>
      <c r="X4736" s="6">
        <v>29517</v>
      </c>
      <c r="Y4736" s="6">
        <v>2559826.4694639998</v>
      </c>
      <c r="Z4736" s="6">
        <v>2763504.8225360001</v>
      </c>
      <c r="AA4736" s="6"/>
      <c r="AB4736" s="6"/>
      <c r="AC4736" s="6"/>
      <c r="AD4736" s="6"/>
      <c r="AE4736" s="6"/>
      <c r="AF4736" s="6"/>
      <c r="AG4736" s="6">
        <v>1.069755417477865E-2</v>
      </c>
      <c r="AH4736" s="6">
        <v>1.1353222271718789E-2</v>
      </c>
      <c r="AI4736" s="6">
        <v>1.069755417477865E-2</v>
      </c>
      <c r="AJ4736" s="6">
        <v>1.1353222271718789E-2</v>
      </c>
      <c r="AK4736" s="6">
        <v>0.15704009528575061</v>
      </c>
      <c r="AL4736" s="6">
        <v>0.16666530294883181</v>
      </c>
      <c r="AM4736" s="6">
        <f>Table3[[#This Row],[Male deaths aged 0-9 years]]/Table3[[#This Row],[Male population aged 0-9 years]]</f>
        <v>1.4818733690534686E-2</v>
      </c>
      <c r="AN4736" s="6">
        <f>Table3[[#This Row],[Male deaths aged 10-17 years]]/Table3[[#This Row],[Male population aged 10-17 years]]</f>
        <v>2.3952712281431502E-3</v>
      </c>
      <c r="AO4736" s="6">
        <f>Table3[[#This Row],[Male deaths aged 65+ years]]/Table3[[#This Row],[Male population aged 65+ years]]</f>
        <v>9.0450903157673471E-2</v>
      </c>
      <c r="AP4736" s="6">
        <f>Table3[[#This Row],[Female deaths aged 0-9 years]]/Table3[[#This Row],[Female population aged 0-9 years]]</f>
        <v>1.2725628097876931E-2</v>
      </c>
      <c r="AQ4736" s="6">
        <f>Table3[[#This Row],[Female deaths aged 10-17 years]]/Table3[[#This Row],[Female population aged 10-17 years]]</f>
        <v>2.3035294874158511E-3</v>
      </c>
      <c r="AR4736" s="6">
        <f>Table3[[#This Row],[Female deaths aged 65+ years]]/Table3[[#This Row],[Female population aged 65+ years]]</f>
        <v>8.1098948511144672E-2</v>
      </c>
      <c r="AS4736" s="6">
        <v>167994.5</v>
      </c>
      <c r="AT4736" s="6">
        <v>132177.5</v>
      </c>
      <c r="AU4736" s="6">
        <v>9670.5</v>
      </c>
      <c r="AV4736" s="6">
        <v>171110</v>
      </c>
      <c r="AW4736" s="6">
        <v>134708.5</v>
      </c>
      <c r="AX4736" s="6">
        <v>13205.5</v>
      </c>
      <c r="AY4736" s="6">
        <v>529835</v>
      </c>
      <c r="AZ4736" s="94">
        <v>100.9</v>
      </c>
      <c r="BA4736" s="6">
        <v>266104.28820308612</v>
      </c>
      <c r="BB4736" s="6">
        <v>263730.71179691388</v>
      </c>
      <c r="BC4736" s="6">
        <f>SUM(Table3[[#This Row],[Male population aged 0-9 years]:[Male population aged 65+ years]])</f>
        <v>5927677</v>
      </c>
      <c r="BD4736" s="6">
        <f>SUM(Table3[[#This Row],[Female population aged 0-9 years]:[Female population aged 65+ years]])</f>
        <v>6201876</v>
      </c>
      <c r="BE4736" s="6"/>
      <c r="BF4736" s="6"/>
      <c r="BG4736" s="43">
        <v>1.0347042193047719E-2</v>
      </c>
      <c r="BH4736" s="6">
        <v>9000.9840282810728</v>
      </c>
      <c r="BI4736" s="43">
        <v>9.010039117594254E-2</v>
      </c>
      <c r="BJ4736" s="6">
        <v>30417.009100736861</v>
      </c>
      <c r="BK4736" s="43">
        <v>1.100271028998785E-2</v>
      </c>
      <c r="BL4736" s="6">
        <v>11603.63107771328</v>
      </c>
      <c r="BM4736" s="43">
        <v>8.0748436529413728E-2</v>
      </c>
    </row>
    <row r="4737" spans="1:65" hidden="1" x14ac:dyDescent="0.25">
      <c r="A4737" t="s">
        <v>519</v>
      </c>
      <c r="B4737" t="s">
        <v>520</v>
      </c>
      <c r="C4737">
        <v>2007</v>
      </c>
      <c r="D4737" s="4">
        <v>2111334.5</v>
      </c>
      <c r="E4737" s="4">
        <v>1240576.5</v>
      </c>
      <c r="F4737" s="6">
        <v>2701361</v>
      </c>
      <c r="G4737" s="4">
        <v>100535</v>
      </c>
      <c r="H4737" s="4">
        <v>2131583</v>
      </c>
      <c r="I4737" s="6">
        <v>1264578.5</v>
      </c>
      <c r="J4737" s="6">
        <v>2869869.5</v>
      </c>
      <c r="K4737" s="6">
        <v>145247.5</v>
      </c>
      <c r="L4737" s="6"/>
      <c r="M4737" s="6"/>
      <c r="O4737" t="s">
        <v>563</v>
      </c>
      <c r="P4737" s="6">
        <v>29137</v>
      </c>
      <c r="Q4737" s="6">
        <v>2763</v>
      </c>
      <c r="R4737" s="6">
        <v>27687.999999999989</v>
      </c>
      <c r="S4737" s="6">
        <v>8999</v>
      </c>
      <c r="T4737" s="6">
        <v>25123</v>
      </c>
      <c r="U4737" s="6">
        <v>2696</v>
      </c>
      <c r="V4737" s="6">
        <v>30762</v>
      </c>
      <c r="W4737" s="6">
        <v>11640</v>
      </c>
      <c r="X4737" s="6">
        <v>49945</v>
      </c>
      <c r="Y4737" s="6">
        <v>2681158.4694639998</v>
      </c>
      <c r="Z4737" s="6">
        <v>2868872.8225360001</v>
      </c>
      <c r="AA4737" s="6"/>
      <c r="AB4737" s="6"/>
      <c r="AC4737" s="6"/>
      <c r="AD4737" s="6"/>
      <c r="AE4737" s="6"/>
      <c r="AF4737" s="6"/>
      <c r="AG4737" s="6">
        <v>1.0249648232872241E-2</v>
      </c>
      <c r="AH4737" s="6">
        <v>1.071895429391476E-2</v>
      </c>
      <c r="AI4737" s="6">
        <v>1.0249648232872241E-2</v>
      </c>
      <c r="AJ4737" s="6">
        <v>1.071895429391476E-2</v>
      </c>
      <c r="AK4737" s="6">
        <v>0.15046483605856451</v>
      </c>
      <c r="AL4737" s="6">
        <v>0.15735424903466869</v>
      </c>
      <c r="AM4737" s="6">
        <f>Table3[[#This Row],[Male deaths aged 0-9 years]]/Table3[[#This Row],[Male population aged 0-9 years]]</f>
        <v>1.3800276554946646E-2</v>
      </c>
      <c r="AN4737" s="6">
        <f>Table3[[#This Row],[Male deaths aged 10-17 years]]/Table3[[#This Row],[Male population aged 10-17 years]]</f>
        <v>2.2271903425544496E-3</v>
      </c>
      <c r="AO4737" s="6">
        <f>Table3[[#This Row],[Male deaths aged 65+ years]]/Table3[[#This Row],[Male population aged 65+ years]]</f>
        <v>8.9511115531904314E-2</v>
      </c>
      <c r="AP4737" s="6">
        <f>Table3[[#This Row],[Female deaths aged 0-9 years]]/Table3[[#This Row],[Female population aged 0-9 years]]</f>
        <v>1.1786076357336308E-2</v>
      </c>
      <c r="AQ4737" s="6">
        <f>Table3[[#This Row],[Female deaths aged 10-17 years]]/Table3[[#This Row],[Female population aged 10-17 years]]</f>
        <v>2.1319356607755074E-3</v>
      </c>
      <c r="AR4737" s="6">
        <f>Table3[[#This Row],[Female deaths aged 65+ years]]/Table3[[#This Row],[Female population aged 65+ years]]</f>
        <v>8.0139072961668875E-2</v>
      </c>
      <c r="AS4737" s="6">
        <v>172956</v>
      </c>
      <c r="AT4737" s="6">
        <v>135892</v>
      </c>
      <c r="AU4737" s="6">
        <v>9816</v>
      </c>
      <c r="AV4737" s="6">
        <v>176042</v>
      </c>
      <c r="AW4737" s="6">
        <v>138429</v>
      </c>
      <c r="AX4737" s="6">
        <v>13433.5</v>
      </c>
      <c r="AY4737" s="6">
        <v>542530</v>
      </c>
      <c r="AZ4737" s="94">
        <v>101</v>
      </c>
      <c r="BA4737" s="6">
        <v>272614.57711442793</v>
      </c>
      <c r="BB4737" s="6">
        <v>269915.42288557207</v>
      </c>
      <c r="BC4737" s="6">
        <f>SUM(Table3[[#This Row],[Male population aged 0-9 years]:[Male population aged 65+ years]])</f>
        <v>6153807</v>
      </c>
      <c r="BD4737" s="6">
        <f>SUM(Table3[[#This Row],[Female population aged 0-9 years]:[Female population aged 65+ years]])</f>
        <v>6411278.5</v>
      </c>
      <c r="BE4737" s="6"/>
      <c r="BF4737" s="6"/>
      <c r="BG4737" s="43">
        <v>9.9142666726752555E-3</v>
      </c>
      <c r="BH4737" s="6">
        <v>8965.2824148455966</v>
      </c>
      <c r="BI4737" s="43">
        <v>8.9175733971707333E-2</v>
      </c>
      <c r="BJ4737" s="6">
        <v>29799.49868952826</v>
      </c>
      <c r="BK4737" s="43">
        <v>1.0383572733717769E-2</v>
      </c>
      <c r="BL4737" s="6">
        <v>11591.286666835291</v>
      </c>
      <c r="BM4737" s="43">
        <v>7.9803691401471893E-2</v>
      </c>
    </row>
    <row r="4738" spans="1:65" hidden="1" x14ac:dyDescent="0.25">
      <c r="A4738" t="s">
        <v>519</v>
      </c>
      <c r="B4738" t="s">
        <v>520</v>
      </c>
      <c r="C4738">
        <v>2008</v>
      </c>
      <c r="D4738" s="4">
        <v>2181565</v>
      </c>
      <c r="E4738" s="4">
        <v>1278580.5</v>
      </c>
      <c r="F4738" s="6">
        <v>2829028.5</v>
      </c>
      <c r="G4738" s="4">
        <v>101413</v>
      </c>
      <c r="H4738" s="4">
        <v>2199889</v>
      </c>
      <c r="I4738" s="6">
        <v>1302413</v>
      </c>
      <c r="J4738" s="6">
        <v>2981312</v>
      </c>
      <c r="K4738" s="6">
        <v>147123</v>
      </c>
      <c r="L4738" s="6"/>
      <c r="M4738" s="6"/>
      <c r="O4738" t="s">
        <v>563</v>
      </c>
      <c r="P4738" s="6">
        <v>28210</v>
      </c>
      <c r="Q4738" s="6">
        <v>2669</v>
      </c>
      <c r="R4738" s="6">
        <v>28040.999999999989</v>
      </c>
      <c r="S4738" s="6">
        <v>8972</v>
      </c>
      <c r="T4738" s="6">
        <v>24215</v>
      </c>
      <c r="U4738" s="6">
        <v>2570</v>
      </c>
      <c r="V4738" s="6">
        <v>29293.000000000011</v>
      </c>
      <c r="W4738" s="6">
        <v>11590</v>
      </c>
      <c r="X4738" s="6">
        <v>39249</v>
      </c>
      <c r="Y4738" s="6">
        <v>2808825.9694639998</v>
      </c>
      <c r="Z4738" s="6">
        <v>2980315.3225360001</v>
      </c>
      <c r="AA4738" s="6"/>
      <c r="AB4738" s="6"/>
      <c r="AC4738" s="6"/>
      <c r="AD4738" s="6"/>
      <c r="AE4738" s="6"/>
      <c r="AF4738" s="6"/>
      <c r="AG4738" s="6">
        <v>9.9118831782712656E-3</v>
      </c>
      <c r="AH4738" s="6">
        <v>9.8255398965287795E-3</v>
      </c>
      <c r="AI4738" s="6">
        <v>9.9118831782712656E-3</v>
      </c>
      <c r="AJ4738" s="6">
        <v>9.8255398965287795E-3</v>
      </c>
      <c r="AK4738" s="6">
        <v>0.1455064450570222</v>
      </c>
      <c r="AL4738" s="6">
        <v>0.14423892568104249</v>
      </c>
      <c r="AM4738" s="6">
        <f>Table3[[#This Row],[Male deaths aged 0-9 years]]/Table3[[#This Row],[Male population aged 0-9 years]]</f>
        <v>1.2931083877858327E-2</v>
      </c>
      <c r="AN4738" s="6">
        <f>Table3[[#This Row],[Male deaths aged 10-17 years]]/Table3[[#This Row],[Male population aged 10-17 years]]</f>
        <v>2.0874712229695352E-3</v>
      </c>
      <c r="AO4738" s="6">
        <f>Table3[[#This Row],[Male deaths aged 65+ years]]/Table3[[#This Row],[Male population aged 65+ years]]</f>
        <v>8.8469920029976432E-2</v>
      </c>
      <c r="AP4738" s="6">
        <f>Table3[[#This Row],[Female deaths aged 0-9 years]]/Table3[[#This Row],[Female population aged 0-9 years]]</f>
        <v>1.100737355384749E-2</v>
      </c>
      <c r="AQ4738" s="6">
        <f>Table3[[#This Row],[Female deaths aged 10-17 years]]/Table3[[#This Row],[Female population aged 10-17 years]]</f>
        <v>1.9732604020383702E-3</v>
      </c>
      <c r="AR4738" s="6">
        <f>Table3[[#This Row],[Female deaths aged 65+ years]]/Table3[[#This Row],[Female population aged 65+ years]]</f>
        <v>7.8777621446000964E-2</v>
      </c>
      <c r="AS4738" s="6">
        <v>178450</v>
      </c>
      <c r="AT4738" s="6">
        <v>139837.5</v>
      </c>
      <c r="AU4738" s="6">
        <v>10019.5</v>
      </c>
      <c r="AV4738" s="6">
        <v>181502</v>
      </c>
      <c r="AW4738" s="6">
        <v>142350</v>
      </c>
      <c r="AX4738" s="6">
        <v>13725</v>
      </c>
      <c r="AY4738" s="6">
        <v>555123</v>
      </c>
      <c r="AZ4738" s="94">
        <v>101.1</v>
      </c>
      <c r="BA4738" s="6">
        <v>279079.73794132267</v>
      </c>
      <c r="BB4738" s="6">
        <v>276043.26205867733</v>
      </c>
      <c r="BC4738" s="6">
        <f>SUM(Table3[[#This Row],[Male population aged 0-9 years]:[Male population aged 65+ years]])</f>
        <v>6390587</v>
      </c>
      <c r="BD4738" s="6">
        <f>SUM(Table3[[#This Row],[Female population aged 0-9 years]:[Female population aged 65+ years]])</f>
        <v>6630737</v>
      </c>
      <c r="BE4738" s="6"/>
      <c r="BF4738" s="6"/>
      <c r="BG4738" s="43">
        <v>9.591099777291846E-3</v>
      </c>
      <c r="BH4738" s="6">
        <v>8939.4683929564744</v>
      </c>
      <c r="BI4738" s="43">
        <v>8.814913662899701E-2</v>
      </c>
      <c r="BJ4738" s="6">
        <v>28336.644597259259</v>
      </c>
      <c r="BK4738" s="43">
        <v>9.5047564955493598E-3</v>
      </c>
      <c r="BL4738" s="6">
        <v>11542.805383697711</v>
      </c>
      <c r="BM4738" s="43">
        <v>7.8456838045021543E-2</v>
      </c>
    </row>
    <row r="4739" spans="1:65" hidden="1" x14ac:dyDescent="0.25">
      <c r="A4739" t="s">
        <v>519</v>
      </c>
      <c r="B4739" t="s">
        <v>520</v>
      </c>
      <c r="C4739">
        <v>2009</v>
      </c>
      <c r="D4739" s="4">
        <v>2252943</v>
      </c>
      <c r="E4739" s="4">
        <v>1318525.5</v>
      </c>
      <c r="F4739" s="6">
        <v>2958944.5</v>
      </c>
      <c r="G4739" s="4">
        <v>102584.5</v>
      </c>
      <c r="H4739" s="4">
        <v>2269033.5</v>
      </c>
      <c r="I4739" s="6">
        <v>1342269.5</v>
      </c>
      <c r="J4739" s="6">
        <v>3096722.5</v>
      </c>
      <c r="K4739" s="6">
        <v>149366.50000000009</v>
      </c>
      <c r="L4739" s="6"/>
      <c r="M4739" s="6"/>
      <c r="O4739" t="s">
        <v>563</v>
      </c>
      <c r="P4739" s="6">
        <v>27454</v>
      </c>
      <c r="Q4739" s="6">
        <v>2595</v>
      </c>
      <c r="R4739" s="6">
        <v>27609</v>
      </c>
      <c r="S4739" s="6">
        <v>8940.9999999999964</v>
      </c>
      <c r="T4739" s="6">
        <v>23460</v>
      </c>
      <c r="U4739" s="6">
        <v>2483</v>
      </c>
      <c r="V4739" s="6">
        <v>28445</v>
      </c>
      <c r="W4739" s="6">
        <v>11608</v>
      </c>
      <c r="X4739" s="6">
        <v>44867</v>
      </c>
      <c r="Y4739" s="6">
        <v>2938741.9694639998</v>
      </c>
      <c r="Z4739" s="6">
        <v>3095725.8225360001</v>
      </c>
      <c r="AA4739" s="6"/>
      <c r="AB4739" s="6"/>
      <c r="AC4739" s="6"/>
      <c r="AD4739" s="6"/>
      <c r="AE4739" s="6"/>
      <c r="AF4739" s="6"/>
      <c r="AG4739" s="6">
        <v>9.3306920761778399E-3</v>
      </c>
      <c r="AH4739" s="6">
        <v>9.1855179145047712E-3</v>
      </c>
      <c r="AI4739" s="6">
        <v>9.3306920761778399E-3</v>
      </c>
      <c r="AJ4739" s="6">
        <v>9.1855179145047712E-3</v>
      </c>
      <c r="AK4739" s="6">
        <v>0.1369745596782907</v>
      </c>
      <c r="AL4739" s="6">
        <v>0.13484340298493</v>
      </c>
      <c r="AM4739" s="6">
        <f>Table3[[#This Row],[Male deaths aged 0-9 years]]/Table3[[#This Row],[Male population aged 0-9 years]]</f>
        <v>1.2185838700757188E-2</v>
      </c>
      <c r="AN4739" s="6">
        <f>Table3[[#This Row],[Male deaths aged 10-17 years]]/Table3[[#This Row],[Male population aged 10-17 years]]</f>
        <v>1.9681075565091458E-3</v>
      </c>
      <c r="AO4739" s="6">
        <f>Table3[[#This Row],[Male deaths aged 65+ years]]/Table3[[#This Row],[Male population aged 65+ years]]</f>
        <v>8.7157416568779844E-2</v>
      </c>
      <c r="AP4739" s="6">
        <f>Table3[[#This Row],[Female deaths aged 0-9 years]]/Table3[[#This Row],[Female population aged 0-9 years]]</f>
        <v>1.0339203894521609E-2</v>
      </c>
      <c r="AQ4739" s="6">
        <f>Table3[[#This Row],[Female deaths aged 10-17 years]]/Table3[[#This Row],[Female population aged 10-17 years]]</f>
        <v>1.8498520602606258E-3</v>
      </c>
      <c r="AR4739" s="6">
        <f>Table3[[#This Row],[Female deaths aged 65+ years]]/Table3[[#This Row],[Female population aged 65+ years]]</f>
        <v>7.7714882520511577E-2</v>
      </c>
      <c r="AS4739" s="6">
        <v>184357.5</v>
      </c>
      <c r="AT4739" s="6">
        <v>143772</v>
      </c>
      <c r="AU4739" s="6">
        <v>10286.5</v>
      </c>
      <c r="AV4739" s="6">
        <v>187380.5</v>
      </c>
      <c r="AW4739" s="6">
        <v>146237.5</v>
      </c>
      <c r="AX4739" s="6">
        <v>14075.5</v>
      </c>
      <c r="AY4739" s="6">
        <v>567055</v>
      </c>
      <c r="AZ4739" s="94">
        <v>101.2</v>
      </c>
      <c r="BA4739" s="6">
        <v>285218.51888668002</v>
      </c>
      <c r="BB4739" s="6">
        <v>281836.4811133201</v>
      </c>
      <c r="BC4739" s="6">
        <f>SUM(Table3[[#This Row],[Male population aged 0-9 years]:[Male population aged 65+ years]])</f>
        <v>6632997.5</v>
      </c>
      <c r="BD4739" s="6">
        <f>SUM(Table3[[#This Row],[Female population aged 0-9 years]:[Female population aged 65+ years]])</f>
        <v>6857392</v>
      </c>
      <c r="BE4739" s="6"/>
      <c r="BF4739" s="6"/>
      <c r="BG4739" s="43">
        <v>9.0235477781973605E-3</v>
      </c>
      <c r="BH4739" s="6">
        <v>8909.4917557638182</v>
      </c>
      <c r="BI4739" s="43">
        <v>8.6850272270799375E-2</v>
      </c>
      <c r="BJ4739" s="6">
        <v>27493.859341697149</v>
      </c>
      <c r="BK4739" s="43">
        <v>8.8783736165242919E-3</v>
      </c>
      <c r="BL4739" s="6">
        <v>11562.122931215699</v>
      </c>
      <c r="BM4739" s="43">
        <v>7.7407738222531108E-2</v>
      </c>
    </row>
    <row r="4740" spans="1:65" hidden="1" x14ac:dyDescent="0.25">
      <c r="A4740" t="s">
        <v>519</v>
      </c>
      <c r="B4740" t="s">
        <v>520</v>
      </c>
      <c r="C4740">
        <v>2010</v>
      </c>
      <c r="D4740" s="4">
        <v>2324794</v>
      </c>
      <c r="E4740" s="4">
        <v>1360199.5</v>
      </c>
      <c r="F4740" s="6">
        <v>3087721</v>
      </c>
      <c r="G4740" s="4">
        <v>104052.5</v>
      </c>
      <c r="H4740" s="4">
        <v>2338583.5</v>
      </c>
      <c r="I4740" s="6">
        <v>1383994</v>
      </c>
      <c r="J4740" s="6">
        <v>3214261.9999999991</v>
      </c>
      <c r="K4740" s="6">
        <v>151987.5</v>
      </c>
      <c r="L4740" s="6"/>
      <c r="M4740" s="6">
        <v>16666</v>
      </c>
      <c r="O4740" t="s">
        <v>563</v>
      </c>
      <c r="P4740" s="6">
        <v>26795</v>
      </c>
      <c r="Q4740" s="6">
        <v>2541</v>
      </c>
      <c r="R4740" s="6">
        <v>27686.000000000011</v>
      </c>
      <c r="S4740" s="6">
        <v>8993.9999999999982</v>
      </c>
      <c r="T4740" s="6">
        <v>22759.999999999989</v>
      </c>
      <c r="U4740" s="6">
        <v>2318</v>
      </c>
      <c r="V4740" s="6">
        <v>27031</v>
      </c>
      <c r="W4740" s="6">
        <v>11627</v>
      </c>
      <c r="X4740" s="6">
        <v>22761</v>
      </c>
      <c r="Y4740" s="6">
        <v>3065101.2724640002</v>
      </c>
      <c r="Z4740" s="6">
        <v>3213223.5195359988</v>
      </c>
      <c r="AA4740" s="6">
        <v>16382.678</v>
      </c>
      <c r="AB4740" s="6">
        <v>283.32200000000017</v>
      </c>
      <c r="AC4740" s="6"/>
      <c r="AD4740" s="6"/>
      <c r="AE4740" s="6"/>
      <c r="AF4740" s="6"/>
      <c r="AG4740" s="6">
        <v>8.9664836946084219E-3</v>
      </c>
      <c r="AH4740" s="6">
        <v>8.4097064893901025E-3</v>
      </c>
      <c r="AI4740" s="6">
        <v>8.9664836946084219E-3</v>
      </c>
      <c r="AJ4740" s="6">
        <v>8.4097064893901025E-3</v>
      </c>
      <c r="AK4740" s="6">
        <v>0.1316279806368516</v>
      </c>
      <c r="AL4740" s="6">
        <v>0.12345449126424669</v>
      </c>
      <c r="AM4740" s="6">
        <f>Table3[[#This Row],[Male deaths aged 0-9 years]]/Table3[[#This Row],[Male population aged 0-9 years]]</f>
        <v>1.152575238924395E-2</v>
      </c>
      <c r="AN4740" s="6">
        <f>Table3[[#This Row],[Male deaths aged 10-17 years]]/Table3[[#This Row],[Male population aged 10-17 years]]</f>
        <v>1.8681083179342443E-3</v>
      </c>
      <c r="AO4740" s="6">
        <f>Table3[[#This Row],[Male deaths aged 65+ years]]/Table3[[#This Row],[Male population aged 65+ years]]</f>
        <v>8.6437135100069659E-2</v>
      </c>
      <c r="AP4740" s="6">
        <f>Table3[[#This Row],[Female deaths aged 0-9 years]]/Table3[[#This Row],[Female population aged 0-9 years]]</f>
        <v>9.7323871480321268E-3</v>
      </c>
      <c r="AQ4740" s="6">
        <f>Table3[[#This Row],[Female deaths aged 10-17 years]]/Table3[[#This Row],[Female population aged 10-17 years]]</f>
        <v>1.6748627522951689E-3</v>
      </c>
      <c r="AR4740" s="6">
        <f>Table3[[#This Row],[Female deaths aged 65+ years]]/Table3[[#This Row],[Female population aged 65+ years]]</f>
        <v>7.6499712147380536E-2</v>
      </c>
      <c r="AS4740" s="6">
        <v>190159</v>
      </c>
      <c r="AT4740" s="6">
        <v>147525.5</v>
      </c>
      <c r="AU4740" s="6">
        <v>10608.5</v>
      </c>
      <c r="AV4740" s="6">
        <v>193102.5</v>
      </c>
      <c r="AW4740" s="6">
        <v>149979.5</v>
      </c>
      <c r="AX4740" s="6">
        <v>14466.5</v>
      </c>
      <c r="AY4740" s="6">
        <v>578071</v>
      </c>
      <c r="AZ4740" s="94">
        <v>101.2</v>
      </c>
      <c r="BA4740" s="6">
        <v>290759.36978131218</v>
      </c>
      <c r="BB4740" s="6">
        <v>287311.63021868787</v>
      </c>
      <c r="BC4740" s="6">
        <f>SUM(Table3[[#This Row],[Male population aged 0-9 years]:[Male population aged 65+ years]])</f>
        <v>6876767</v>
      </c>
      <c r="BD4740" s="6">
        <f>SUM(Table3[[#This Row],[Female population aged 0-9 years]:[Female population aged 65+ years]])</f>
        <v>7088826.9999999991</v>
      </c>
      <c r="BE4740" s="6"/>
      <c r="BF4740" s="6"/>
      <c r="BG4740" s="43">
        <v>8.6717966880459491E-3</v>
      </c>
      <c r="BH4740" s="6">
        <v>8963.3370802496556</v>
      </c>
      <c r="BI4740" s="43">
        <v>8.6142448093507185E-2</v>
      </c>
      <c r="BJ4740" s="6">
        <v>26083.798752912491</v>
      </c>
      <c r="BK4740" s="43">
        <v>8.1150194828276279E-3</v>
      </c>
      <c r="BL4740" s="6">
        <v>11582.21125859009</v>
      </c>
      <c r="BM4740" s="43">
        <v>7.6205025140818075E-2</v>
      </c>
    </row>
    <row r="4741" spans="1:65" hidden="1" x14ac:dyDescent="0.25">
      <c r="A4741" t="s">
        <v>519</v>
      </c>
      <c r="B4741" t="s">
        <v>520</v>
      </c>
      <c r="C4741">
        <v>2011</v>
      </c>
      <c r="D4741" s="4">
        <v>2396338</v>
      </c>
      <c r="E4741" s="4">
        <v>1402549.5</v>
      </c>
      <c r="F4741" s="6">
        <v>3211185</v>
      </c>
      <c r="G4741" s="4">
        <v>105789</v>
      </c>
      <c r="H4741" s="4">
        <v>2407815.5</v>
      </c>
      <c r="I4741" s="6">
        <v>1426551.5</v>
      </c>
      <c r="J4741" s="6">
        <v>3332577.5</v>
      </c>
      <c r="K4741" s="6">
        <v>154989.5</v>
      </c>
      <c r="L4741" s="6"/>
      <c r="M4741" s="6"/>
      <c r="O4741" t="s">
        <v>563</v>
      </c>
      <c r="P4741" s="6">
        <v>26286</v>
      </c>
      <c r="Q4741" s="6">
        <v>2516</v>
      </c>
      <c r="R4741" s="6">
        <v>27683.999999999989</v>
      </c>
      <c r="S4741" s="6">
        <v>9036</v>
      </c>
      <c r="T4741" s="6">
        <v>22311</v>
      </c>
      <c r="U4741" s="6">
        <v>2318</v>
      </c>
      <c r="V4741" s="6">
        <v>25522</v>
      </c>
      <c r="W4741" s="6">
        <v>11633</v>
      </c>
      <c r="X4741" s="6">
        <v>13569</v>
      </c>
      <c r="Y4741" s="6">
        <v>3188565.2724640002</v>
      </c>
      <c r="Z4741" s="6">
        <v>3331539.0195360002</v>
      </c>
      <c r="AA4741" s="6"/>
      <c r="AB4741" s="6"/>
      <c r="AC4741" s="6"/>
      <c r="AD4741" s="6"/>
      <c r="AE4741" s="6"/>
      <c r="AF4741" s="6"/>
      <c r="AG4741" s="6">
        <v>8.6211165037205859E-3</v>
      </c>
      <c r="AH4741" s="6">
        <v>7.6583365278076803E-3</v>
      </c>
      <c r="AI4741" s="6">
        <v>8.6211165037205859E-3</v>
      </c>
      <c r="AJ4741" s="6">
        <v>7.6583365278076803E-3</v>
      </c>
      <c r="AK4741" s="6">
        <v>0.1265579902746182</v>
      </c>
      <c r="AL4741" s="6">
        <v>0.1124243802282167</v>
      </c>
      <c r="AM4741" s="6">
        <f>Table3[[#This Row],[Male deaths aged 0-9 years]]/Table3[[#This Row],[Male population aged 0-9 years]]</f>
        <v>1.0969237227803423E-2</v>
      </c>
      <c r="AN4741" s="6">
        <f>Table3[[#This Row],[Male deaths aged 10-17 years]]/Table3[[#This Row],[Male population aged 10-17 years]]</f>
        <v>1.7938760806659587E-3</v>
      </c>
      <c r="AO4741" s="6">
        <f>Table3[[#This Row],[Male deaths aged 65+ years]]/Table3[[#This Row],[Male population aged 65+ years]]</f>
        <v>8.5415307829736553E-2</v>
      </c>
      <c r="AP4741" s="6">
        <f>Table3[[#This Row],[Female deaths aged 0-9 years]]/Table3[[#This Row],[Female population aged 0-9 years]]</f>
        <v>9.2660754115088968E-3</v>
      </c>
      <c r="AQ4741" s="6">
        <f>Table3[[#This Row],[Female deaths aged 10-17 years]]/Table3[[#This Row],[Female population aged 10-17 years]]</f>
        <v>1.6248975238538532E-3</v>
      </c>
      <c r="AR4741" s="6">
        <f>Table3[[#This Row],[Female deaths aged 65+ years]]/Table3[[#This Row],[Female population aged 65+ years]]</f>
        <v>7.5056697389177973E-2</v>
      </c>
      <c r="AS4741" s="6">
        <v>195603.5</v>
      </c>
      <c r="AT4741" s="6">
        <v>151608</v>
      </c>
      <c r="AU4741" s="6">
        <v>10948</v>
      </c>
      <c r="AV4741" s="6">
        <v>198496</v>
      </c>
      <c r="AW4741" s="6">
        <v>154175</v>
      </c>
      <c r="AX4741" s="6">
        <v>14863.5</v>
      </c>
      <c r="AY4741" s="6">
        <v>587057</v>
      </c>
      <c r="AZ4741" s="94">
        <v>101.2</v>
      </c>
      <c r="BA4741" s="6">
        <v>295279.16699801187</v>
      </c>
      <c r="BB4741" s="6">
        <v>291777.83300198813</v>
      </c>
      <c r="BC4741" s="6">
        <f>SUM(Table3[[#This Row],[Male population aged 0-9 years]:[Male population aged 65+ years]])</f>
        <v>7115861.5</v>
      </c>
      <c r="BD4741" s="6">
        <f>SUM(Table3[[#This Row],[Female population aged 0-9 years]:[Female population aged 65+ years]])</f>
        <v>7321934</v>
      </c>
      <c r="BE4741" s="6"/>
      <c r="BF4741" s="6"/>
      <c r="BG4741" s="43">
        <v>8.3008122533021946E-3</v>
      </c>
      <c r="BH4741" s="6">
        <v>9002.1153336524894</v>
      </c>
      <c r="BI4741" s="43">
        <v>8.5095003579318165E-2</v>
      </c>
      <c r="BJ4741" s="6">
        <v>24454.561261901312</v>
      </c>
      <c r="BK4741" s="43">
        <v>7.3380322773892908E-3</v>
      </c>
      <c r="BL4741" s="6">
        <v>11583.356204379779</v>
      </c>
      <c r="BM4741" s="43">
        <v>7.4736393138759585E-2</v>
      </c>
    </row>
    <row r="4742" spans="1:65" hidden="1" x14ac:dyDescent="0.25">
      <c r="A4742" t="s">
        <v>519</v>
      </c>
      <c r="B4742" t="s">
        <v>520</v>
      </c>
      <c r="C4742">
        <v>2012</v>
      </c>
      <c r="D4742" s="4">
        <v>2466536.5</v>
      </c>
      <c r="E4742" s="4">
        <v>1445610</v>
      </c>
      <c r="F4742" s="6">
        <v>3335305</v>
      </c>
      <c r="G4742" s="4">
        <v>107757.5</v>
      </c>
      <c r="H4742" s="4">
        <v>2475716</v>
      </c>
      <c r="I4742" s="6">
        <v>1469619.5</v>
      </c>
      <c r="J4742" s="6">
        <v>3454792</v>
      </c>
      <c r="K4742" s="6">
        <v>158292.5</v>
      </c>
      <c r="L4742" s="6"/>
      <c r="M4742" s="6"/>
      <c r="O4742" t="s">
        <v>563</v>
      </c>
      <c r="P4742" s="6">
        <v>25806</v>
      </c>
      <c r="Q4742" s="6">
        <v>2483</v>
      </c>
      <c r="R4742" s="6">
        <v>27351</v>
      </c>
      <c r="S4742" s="6">
        <v>9088.0000000000036</v>
      </c>
      <c r="T4742" s="6">
        <v>21865.999999999989</v>
      </c>
      <c r="U4742" s="6">
        <v>2259</v>
      </c>
      <c r="V4742" s="6">
        <v>24549</v>
      </c>
      <c r="W4742" s="6">
        <v>11701</v>
      </c>
      <c r="X4742" s="6">
        <v>8958</v>
      </c>
      <c r="Y4742" s="6">
        <v>3312685.2724640002</v>
      </c>
      <c r="Z4742" s="6">
        <v>3453753.5195360002</v>
      </c>
      <c r="AA4742" s="6"/>
      <c r="AB4742" s="6"/>
      <c r="AC4742" s="6"/>
      <c r="AD4742" s="6"/>
      <c r="AE4742" s="6"/>
      <c r="AF4742" s="6"/>
      <c r="AG4742" s="6">
        <v>8.2004494341596946E-3</v>
      </c>
      <c r="AH4742" s="6">
        <v>7.1057823452178887E-3</v>
      </c>
      <c r="AI4742" s="6">
        <v>8.2004494341596946E-3</v>
      </c>
      <c r="AJ4742" s="6">
        <v>7.1057823452178887E-3</v>
      </c>
      <c r="AK4742" s="6">
        <v>0.12038259769346429</v>
      </c>
      <c r="AL4742" s="6">
        <v>0.1043128848277986</v>
      </c>
      <c r="AM4742" s="6">
        <f>Table3[[#This Row],[Male deaths aged 0-9 years]]/Table3[[#This Row],[Male population aged 0-9 years]]</f>
        <v>1.0462443997889348E-2</v>
      </c>
      <c r="AN4742" s="6">
        <f>Table3[[#This Row],[Male deaths aged 10-17 years]]/Table3[[#This Row],[Male population aged 10-17 years]]</f>
        <v>1.7176140176119424E-3</v>
      </c>
      <c r="AO4742" s="6">
        <f>Table3[[#This Row],[Male deaths aged 65+ years]]/Table3[[#This Row],[Male population aged 65+ years]]</f>
        <v>8.4337517110177979E-2</v>
      </c>
      <c r="AP4742" s="6">
        <f>Table3[[#This Row],[Female deaths aged 0-9 years]]/Table3[[#This Row],[Female population aged 0-9 years]]</f>
        <v>8.8321923839406423E-3</v>
      </c>
      <c r="AQ4742" s="6">
        <f>Table3[[#This Row],[Female deaths aged 10-17 years]]/Table3[[#This Row],[Female population aged 10-17 years]]</f>
        <v>1.5371325707096292E-3</v>
      </c>
      <c r="AR4742" s="6">
        <f>Table3[[#This Row],[Female deaths aged 65+ years]]/Table3[[#This Row],[Female population aged 65+ years]]</f>
        <v>7.3920116240504125E-2</v>
      </c>
      <c r="AS4742" s="6">
        <v>201358</v>
      </c>
      <c r="AT4742" s="6">
        <v>156361.5</v>
      </c>
      <c r="AU4742" s="6">
        <v>11236</v>
      </c>
      <c r="AV4742" s="6">
        <v>204161</v>
      </c>
      <c r="AW4742" s="6">
        <v>159160</v>
      </c>
      <c r="AX4742" s="6">
        <v>15204</v>
      </c>
      <c r="AY4742" s="6">
        <v>594512</v>
      </c>
      <c r="AZ4742" s="94">
        <v>101.2</v>
      </c>
      <c r="BA4742" s="6">
        <v>299028.8986083499</v>
      </c>
      <c r="BB4742" s="6">
        <v>295483.1013916501</v>
      </c>
      <c r="BC4742" s="6">
        <f>SUM(Table3[[#This Row],[Male population aged 0-9 years]:[Male population aged 65+ years]])</f>
        <v>7355209</v>
      </c>
      <c r="BD4742" s="6">
        <f>SUM(Table3[[#This Row],[Female population aged 0-9 years]:[Female population aged 65+ years]])</f>
        <v>7558420</v>
      </c>
      <c r="BE4742" s="6"/>
      <c r="BF4742" s="6"/>
      <c r="BG4742" s="43">
        <v>7.8918277340353955E-3</v>
      </c>
      <c r="BH4742" s="6">
        <v>9054.7436971488587</v>
      </c>
      <c r="BI4742" s="43">
        <v>8.4028895410053678E-2</v>
      </c>
      <c r="BJ4742" s="6">
        <v>23482.77621938417</v>
      </c>
      <c r="BK4742" s="43">
        <v>6.7971606450935897E-3</v>
      </c>
      <c r="BL4742" s="6">
        <v>11652.14749953307</v>
      </c>
      <c r="BM4742" s="43">
        <v>7.3611494540379824E-2</v>
      </c>
    </row>
    <row r="4743" spans="1:65" hidden="1" x14ac:dyDescent="0.25">
      <c r="A4743" t="s">
        <v>519</v>
      </c>
      <c r="B4743" t="s">
        <v>520</v>
      </c>
      <c r="C4743">
        <v>2013</v>
      </c>
      <c r="D4743" s="4">
        <v>2533913</v>
      </c>
      <c r="E4743" s="4">
        <v>1490419.5</v>
      </c>
      <c r="F4743" s="6">
        <v>3465275.0000000009</v>
      </c>
      <c r="G4743" s="4">
        <v>109618</v>
      </c>
      <c r="H4743" s="4">
        <v>2540956.5</v>
      </c>
      <c r="I4743" s="6">
        <v>1514071</v>
      </c>
      <c r="J4743" s="6">
        <v>3583122.9999999991</v>
      </c>
      <c r="K4743" s="6">
        <v>161621</v>
      </c>
      <c r="L4743" s="6"/>
      <c r="M4743" s="6"/>
      <c r="O4743" t="s">
        <v>563</v>
      </c>
      <c r="P4743" s="6">
        <v>25334</v>
      </c>
      <c r="Q4743" s="6">
        <v>2462</v>
      </c>
      <c r="R4743" s="6">
        <v>27209.999999999989</v>
      </c>
      <c r="S4743" s="6">
        <v>9158.9999999999964</v>
      </c>
      <c r="T4743" s="6">
        <v>21404</v>
      </c>
      <c r="U4743" s="6">
        <v>2211</v>
      </c>
      <c r="V4743" s="6">
        <v>23878.999999999989</v>
      </c>
      <c r="W4743" s="6">
        <v>11802</v>
      </c>
      <c r="X4743" s="6">
        <v>15542</v>
      </c>
      <c r="Y4743" s="6">
        <v>3442655.2724640011</v>
      </c>
      <c r="Z4743" s="6">
        <v>3582084.5195359988</v>
      </c>
      <c r="AA4743" s="6"/>
      <c r="AB4743" s="6"/>
      <c r="AC4743" s="6"/>
      <c r="AD4743" s="6"/>
      <c r="AE4743" s="6"/>
      <c r="AF4743" s="6"/>
      <c r="AG4743" s="6">
        <v>7.8521906630786825E-3</v>
      </c>
      <c r="AH4743" s="6">
        <v>6.6642981555475479E-3</v>
      </c>
      <c r="AI4743" s="6">
        <v>7.8521906630786825E-3</v>
      </c>
      <c r="AJ4743" s="6">
        <v>6.6642981555475479E-3</v>
      </c>
      <c r="AK4743" s="6">
        <v>0.1152701589339951</v>
      </c>
      <c r="AL4743" s="6">
        <v>9.7831896923437994E-2</v>
      </c>
      <c r="AM4743" s="6">
        <f>Table3[[#This Row],[Male deaths aged 0-9 years]]/Table3[[#This Row],[Male population aged 0-9 years]]</f>
        <v>9.9979754632459755E-3</v>
      </c>
      <c r="AN4743" s="6">
        <f>Table3[[#This Row],[Male deaths aged 10-17 years]]/Table3[[#This Row],[Male population aged 10-17 years]]</f>
        <v>1.6518839159042136E-3</v>
      </c>
      <c r="AO4743" s="6">
        <f>Table3[[#This Row],[Male deaths aged 65+ years]]/Table3[[#This Row],[Male population aged 65+ years]]</f>
        <v>8.3553795909430906E-2</v>
      </c>
      <c r="AP4743" s="6">
        <f>Table3[[#This Row],[Female deaths aged 0-9 years]]/Table3[[#This Row],[Female population aged 0-9 years]]</f>
        <v>8.4235995382053955E-3</v>
      </c>
      <c r="AQ4743" s="6">
        <f>Table3[[#This Row],[Female deaths aged 10-17 years]]/Table3[[#This Row],[Female population aged 10-17 years]]</f>
        <v>1.4603013993399253E-3</v>
      </c>
      <c r="AR4743" s="6">
        <f>Table3[[#This Row],[Female deaths aged 65+ years]]/Table3[[#This Row],[Female population aged 65+ years]]</f>
        <v>7.3022688883251557E-2</v>
      </c>
      <c r="AS4743" s="6">
        <v>208022</v>
      </c>
      <c r="AT4743" s="6">
        <v>161349</v>
      </c>
      <c r="AU4743" s="6">
        <v>11182</v>
      </c>
      <c r="AV4743" s="6">
        <v>210584</v>
      </c>
      <c r="AW4743" s="6">
        <v>164279</v>
      </c>
      <c r="AX4743" s="6">
        <v>15306</v>
      </c>
      <c r="AY4743" s="6">
        <v>600296</v>
      </c>
      <c r="AZ4743" s="94">
        <v>101.2</v>
      </c>
      <c r="BA4743" s="6">
        <v>301938.14711729618</v>
      </c>
      <c r="BB4743" s="6">
        <v>298357.85288270382</v>
      </c>
      <c r="BC4743" s="6">
        <f>SUM(Table3[[#This Row],[Male population aged 0-9 years]:[Male population aged 65+ years]])</f>
        <v>7599225.5000000009</v>
      </c>
      <c r="BD4743" s="6">
        <f>SUM(Table3[[#This Row],[Female population aged 0-9 years]:[Female population aged 65+ years]])</f>
        <v>7799771.4999999991</v>
      </c>
      <c r="BE4743" s="6"/>
      <c r="BF4743" s="6"/>
      <c r="BG4743" s="43">
        <v>7.5549116674857569E-3</v>
      </c>
      <c r="BH4743" s="6">
        <v>9126.4128710610912</v>
      </c>
      <c r="BI4743" s="43">
        <v>8.325651691383798E-2</v>
      </c>
      <c r="BJ4743" s="6">
        <v>22813.812793474081</v>
      </c>
      <c r="BK4743" s="43">
        <v>6.3670191599546214E-3</v>
      </c>
      <c r="BL4743" s="6">
        <v>11753.95347145328</v>
      </c>
      <c r="BM4743" s="43">
        <v>7.2725409887658632E-2</v>
      </c>
    </row>
    <row r="4744" spans="1:65" hidden="1" x14ac:dyDescent="0.25">
      <c r="A4744" t="s">
        <v>519</v>
      </c>
      <c r="B4744" t="s">
        <v>520</v>
      </c>
      <c r="C4744">
        <v>2014</v>
      </c>
      <c r="D4744" s="4">
        <v>2596742</v>
      </c>
      <c r="E4744" s="4">
        <v>1538486.5</v>
      </c>
      <c r="F4744" s="6">
        <v>3602160.4999999991</v>
      </c>
      <c r="G4744" s="4">
        <v>111510.5</v>
      </c>
      <c r="H4744" s="4">
        <v>2601897.5</v>
      </c>
      <c r="I4744" s="6">
        <v>1561347.5</v>
      </c>
      <c r="J4744" s="6">
        <v>3717722.5</v>
      </c>
      <c r="K4744" s="6">
        <v>165447.99999999991</v>
      </c>
      <c r="L4744" s="6"/>
      <c r="M4744" s="6"/>
      <c r="O4744">
        <v>0.97</v>
      </c>
      <c r="P4744" s="6">
        <v>24814.000000000011</v>
      </c>
      <c r="Q4744" s="6">
        <v>2444</v>
      </c>
      <c r="R4744" s="6">
        <v>27634</v>
      </c>
      <c r="S4744" s="6">
        <v>9262</v>
      </c>
      <c r="T4744" s="6">
        <v>20927</v>
      </c>
      <c r="U4744" s="6">
        <v>2140</v>
      </c>
      <c r="V4744" s="6">
        <v>23027</v>
      </c>
      <c r="W4744" s="6">
        <v>11916</v>
      </c>
      <c r="X4744" s="6">
        <v>16574</v>
      </c>
      <c r="Y4744" s="6">
        <v>3579540.7724639992</v>
      </c>
      <c r="Z4744" s="6">
        <v>3716684.0195360002</v>
      </c>
      <c r="AA4744" s="6"/>
      <c r="AB4744" s="6"/>
      <c r="AC4744" s="6"/>
      <c r="AD4744" s="6"/>
      <c r="AE4744" s="6"/>
      <c r="AF4744" s="6"/>
      <c r="AG4744" s="6">
        <v>7.671507141339207E-3</v>
      </c>
      <c r="AH4744" s="6">
        <v>6.1938458289988027E-3</v>
      </c>
      <c r="AI4744" s="6">
        <v>7.671507141339207E-3</v>
      </c>
      <c r="AJ4744" s="6">
        <v>6.1938458289988027E-3</v>
      </c>
      <c r="AK4744" s="6">
        <v>0.1126177248348596</v>
      </c>
      <c r="AL4744" s="6">
        <v>9.092565676970242E-2</v>
      </c>
      <c r="AM4744" s="6">
        <f>Table3[[#This Row],[Male deaths aged 0-9 years]]/Table3[[#This Row],[Male population aged 0-9 years]]</f>
        <v>9.5558203317849862E-3</v>
      </c>
      <c r="AN4744" s="6">
        <f>Table3[[#This Row],[Male deaths aged 10-17 years]]/Table3[[#This Row],[Male population aged 10-17 years]]</f>
        <v>1.5885742253831932E-3</v>
      </c>
      <c r="AO4744" s="6">
        <f>Table3[[#This Row],[Male deaths aged 65+ years]]/Table3[[#This Row],[Male population aged 65+ years]]</f>
        <v>8.3059442832737723E-2</v>
      </c>
      <c r="AP4744" s="6">
        <f>Table3[[#This Row],[Female deaths aged 0-9 years]]/Table3[[#This Row],[Female population aged 0-9 years]]</f>
        <v>8.0429763278530384E-3</v>
      </c>
      <c r="AQ4744" s="6">
        <f>Table3[[#This Row],[Female deaths aged 10-17 years]]/Table3[[#This Row],[Female population aged 10-17 years]]</f>
        <v>1.3706109626460477E-3</v>
      </c>
      <c r="AR4744" s="6">
        <f>Table3[[#This Row],[Female deaths aged 65+ years]]/Table3[[#This Row],[Female population aged 65+ years]]</f>
        <v>7.2022629466660257E-2</v>
      </c>
      <c r="AS4744" s="6">
        <v>216053.5</v>
      </c>
      <c r="AT4744" s="6">
        <v>166319</v>
      </c>
      <c r="AU4744" s="6">
        <v>11292.5</v>
      </c>
      <c r="AV4744" s="6">
        <v>218256</v>
      </c>
      <c r="AW4744" s="6">
        <v>169290.5</v>
      </c>
      <c r="AX4744" s="6">
        <v>15908</v>
      </c>
      <c r="AY4744" s="6">
        <v>605841</v>
      </c>
      <c r="AZ4744" s="94">
        <v>101.2</v>
      </c>
      <c r="BA4744" s="6">
        <v>304727.18290258461</v>
      </c>
      <c r="BB4744" s="6">
        <v>301113.81709741551</v>
      </c>
      <c r="BC4744" s="6">
        <f>SUM(Table3[[#This Row],[Male population aged 0-9 years]:[Male population aged 65+ years]])</f>
        <v>7848899.4999999991</v>
      </c>
      <c r="BD4744" s="6">
        <f>SUM(Table3[[#This Row],[Female population aged 0-9 years]:[Female population aged 65+ years]])</f>
        <v>8046415.5</v>
      </c>
      <c r="BE4744" s="6"/>
      <c r="BF4744" s="6"/>
      <c r="BG4744" s="43">
        <v>7.3853309104489747E-3</v>
      </c>
      <c r="BH4744" s="6">
        <v>9230.0883454053146</v>
      </c>
      <c r="BI4744" s="43">
        <v>8.2773266601847487E-2</v>
      </c>
      <c r="BJ4744" s="6">
        <v>21963.076187454189</v>
      </c>
      <c r="BK4744" s="43">
        <v>5.9076695981085704E-3</v>
      </c>
      <c r="BL4744" s="6">
        <v>11868.65271495167</v>
      </c>
      <c r="BM4744" s="43">
        <v>7.1736453235770034E-2</v>
      </c>
    </row>
    <row r="4745" spans="1:65" hidden="1" x14ac:dyDescent="0.25">
      <c r="A4745" t="s">
        <v>519</v>
      </c>
      <c r="B4745" t="s">
        <v>520</v>
      </c>
      <c r="C4745">
        <v>2015</v>
      </c>
      <c r="D4745" s="4">
        <v>2653886.5</v>
      </c>
      <c r="E4745" s="4">
        <v>1590728.5</v>
      </c>
      <c r="F4745" s="6">
        <v>3742824.5</v>
      </c>
      <c r="G4745" s="4">
        <v>114296.5</v>
      </c>
      <c r="H4745" s="4">
        <v>2657457</v>
      </c>
      <c r="I4745" s="6">
        <v>1612507.5</v>
      </c>
      <c r="J4745" s="6">
        <v>3856706</v>
      </c>
      <c r="K4745" s="6">
        <v>170682</v>
      </c>
      <c r="L4745" s="6"/>
      <c r="M4745" s="6">
        <v>18560</v>
      </c>
      <c r="O4745" t="s">
        <v>563</v>
      </c>
      <c r="P4745" s="6">
        <v>24570</v>
      </c>
      <c r="Q4745" s="6">
        <v>2467</v>
      </c>
      <c r="R4745" s="6">
        <v>27916.999999999989</v>
      </c>
      <c r="S4745" s="6">
        <v>9402.0000000000055</v>
      </c>
      <c r="T4745" s="6">
        <v>20647.000000000011</v>
      </c>
      <c r="U4745" s="6">
        <v>2116</v>
      </c>
      <c r="V4745" s="6">
        <v>22206</v>
      </c>
      <c r="W4745" s="6">
        <v>12056</v>
      </c>
      <c r="X4745" s="6">
        <v>16261</v>
      </c>
      <c r="Y4745" s="6">
        <v>3718584.2504639998</v>
      </c>
      <c r="Z4745" s="6">
        <v>3855394.0415360001</v>
      </c>
      <c r="AA4745" s="6">
        <v>18003.2</v>
      </c>
      <c r="AB4745" s="6">
        <v>556.80000000000052</v>
      </c>
      <c r="AC4745" s="6">
        <v>134.98471000000001</v>
      </c>
      <c r="AD4745" s="6">
        <v>8604.4753649999984</v>
      </c>
      <c r="AE4745" s="6"/>
      <c r="AF4745" s="6"/>
      <c r="AG4745" s="6">
        <v>7.4588055090480439E-3</v>
      </c>
      <c r="AH4745" s="6">
        <v>5.7577632311096574E-3</v>
      </c>
      <c r="AI4745" s="6">
        <v>7.4588055090480439E-3</v>
      </c>
      <c r="AJ4745" s="6">
        <v>5.7577632311096574E-3</v>
      </c>
      <c r="AK4745" s="6">
        <v>0.10949526487282529</v>
      </c>
      <c r="AL4745" s="6">
        <v>8.4523964232689763E-2</v>
      </c>
      <c r="AM4745" s="6">
        <f>Table3[[#This Row],[Male deaths aged 0-9 years]]/Table3[[#This Row],[Male population aged 0-9 years]]</f>
        <v>9.2581201193042729E-3</v>
      </c>
      <c r="AN4745" s="6">
        <f>Table3[[#This Row],[Male deaths aged 10-17 years]]/Table3[[#This Row],[Male population aged 10-17 years]]</f>
        <v>1.5508617592505571E-3</v>
      </c>
      <c r="AO4745" s="6">
        <f>Table3[[#This Row],[Male deaths aged 65+ years]]/Table3[[#This Row],[Male population aged 65+ years]]</f>
        <v>8.2259736737345462E-2</v>
      </c>
      <c r="AP4745" s="6">
        <f>Table3[[#This Row],[Female deaths aged 0-9 years]]/Table3[[#This Row],[Female population aged 0-9 years]]</f>
        <v>7.7694577936726766E-3</v>
      </c>
      <c r="AQ4745" s="6">
        <f>Table3[[#This Row],[Female deaths aged 10-17 years]]/Table3[[#This Row],[Female population aged 10-17 years]]</f>
        <v>1.3122419585645338E-3</v>
      </c>
      <c r="AR4745" s="6">
        <f>Table3[[#This Row],[Female deaths aged 65+ years]]/Table3[[#This Row],[Female population aged 65+ years]]</f>
        <v>7.0634278951500457E-2</v>
      </c>
      <c r="AS4745" s="6">
        <v>225160</v>
      </c>
      <c r="AT4745" s="6">
        <v>171264.5</v>
      </c>
      <c r="AU4745" s="6">
        <v>12324</v>
      </c>
      <c r="AV4745" s="6">
        <v>227053</v>
      </c>
      <c r="AW4745" s="6">
        <v>174256.5</v>
      </c>
      <c r="AX4745" s="6">
        <v>17455</v>
      </c>
      <c r="AY4745" s="6">
        <v>612410</v>
      </c>
      <c r="AZ4745" s="94">
        <v>101.2</v>
      </c>
      <c r="BA4745" s="6">
        <v>308031.27236580523</v>
      </c>
      <c r="BB4745" s="6">
        <v>304378.72763419477</v>
      </c>
      <c r="BC4745" s="6">
        <f>SUM(Table3[[#This Row],[Male population aged 0-9 years]:[Male population aged 65+ years]])</f>
        <v>8101736</v>
      </c>
      <c r="BD4745" s="6">
        <f>SUM(Table3[[#This Row],[Female population aged 0-9 years]:[Female population aged 65+ years]])</f>
        <v>8297352.5</v>
      </c>
      <c r="BE4745" s="6"/>
      <c r="BF4745" s="6"/>
      <c r="BG4745" s="43">
        <v>7.1832981092264259E-3</v>
      </c>
      <c r="BH4745" s="6">
        <v>9370.5104684762937</v>
      </c>
      <c r="BI4745" s="43">
        <v>8.1984229337523834E-2</v>
      </c>
      <c r="BJ4745" s="6">
        <v>21143.448958063571</v>
      </c>
      <c r="BK4745" s="43">
        <v>5.4822558312880394E-3</v>
      </c>
      <c r="BL4745" s="6">
        <v>12008.97584598365</v>
      </c>
      <c r="BM4745" s="43">
        <v>7.0358771551678828E-2</v>
      </c>
    </row>
    <row r="4746" spans="1:65" hidden="1" x14ac:dyDescent="0.25">
      <c r="A4746" t="s">
        <v>519</v>
      </c>
      <c r="B4746" t="s">
        <v>520</v>
      </c>
      <c r="C4746">
        <v>2016</v>
      </c>
      <c r="D4746" s="4">
        <v>2705883.5</v>
      </c>
      <c r="E4746" s="4">
        <v>1646646.5</v>
      </c>
      <c r="F4746" s="6">
        <v>3890201</v>
      </c>
      <c r="G4746" s="4">
        <v>117943</v>
      </c>
      <c r="H4746" s="4">
        <v>2708060.5</v>
      </c>
      <c r="I4746" s="6">
        <v>1667127.5</v>
      </c>
      <c r="J4746" s="6">
        <v>4001611</v>
      </c>
      <c r="K4746" s="6">
        <v>176950</v>
      </c>
      <c r="L4746" s="6"/>
      <c r="M4746" s="6"/>
      <c r="O4746" t="s">
        <v>563</v>
      </c>
      <c r="P4746" s="6">
        <v>24191</v>
      </c>
      <c r="Q4746" s="6">
        <v>2468</v>
      </c>
      <c r="R4746" s="6">
        <v>28524</v>
      </c>
      <c r="S4746" s="6">
        <v>9581</v>
      </c>
      <c r="T4746" s="6">
        <v>20281.000000000011</v>
      </c>
      <c r="U4746" s="6">
        <v>2086</v>
      </c>
      <c r="V4746" s="6">
        <v>22419</v>
      </c>
      <c r="W4746" s="6">
        <v>12285</v>
      </c>
      <c r="X4746" s="6">
        <v>25860</v>
      </c>
      <c r="Y4746" s="6">
        <v>3865960.7504639998</v>
      </c>
      <c r="Z4746" s="6">
        <v>4000299.0415360001</v>
      </c>
      <c r="AA4746" s="6"/>
      <c r="AB4746" s="6"/>
      <c r="AC4746" s="6"/>
      <c r="AD4746" s="6"/>
      <c r="AE4746" s="6"/>
      <c r="AF4746" s="6"/>
      <c r="AG4746" s="6">
        <v>7.3322689495992624E-3</v>
      </c>
      <c r="AH4746" s="6">
        <v>5.6024935957043297E-3</v>
      </c>
      <c r="AI4746" s="6">
        <v>7.3322689495992624E-3</v>
      </c>
      <c r="AJ4746" s="6">
        <v>5.6024935957043297E-3</v>
      </c>
      <c r="AK4746" s="6">
        <v>0.1076377081801172</v>
      </c>
      <c r="AL4746" s="6">
        <v>8.2244605984939559E-2</v>
      </c>
      <c r="AM4746" s="6">
        <f>Table3[[#This Row],[Male deaths aged 0-9 years]]/Table3[[#This Row],[Male population aged 0-9 years]]</f>
        <v>8.9401483840675332E-3</v>
      </c>
      <c r="AN4746" s="6">
        <f>Table3[[#This Row],[Male deaths aged 10-17 years]]/Table3[[#This Row],[Male population aged 10-17 years]]</f>
        <v>1.4988037808965069E-3</v>
      </c>
      <c r="AO4746" s="6">
        <f>Table3[[#This Row],[Male deaths aged 65+ years]]/Table3[[#This Row],[Male population aged 65+ years]]</f>
        <v>8.1234155481885312E-2</v>
      </c>
      <c r="AP4746" s="6">
        <f>Table3[[#This Row],[Female deaths aged 0-9 years]]/Table3[[#This Row],[Female population aged 0-9 years]]</f>
        <v>7.4891236735663809E-3</v>
      </c>
      <c r="AQ4746" s="6">
        <f>Table3[[#This Row],[Female deaths aged 10-17 years]]/Table3[[#This Row],[Female population aged 10-17 years]]</f>
        <v>1.2512540282611857E-3</v>
      </c>
      <c r="AR4746" s="6">
        <f>Table3[[#This Row],[Female deaths aged 65+ years]]/Table3[[#This Row],[Female population aged 65+ years]]</f>
        <v>6.9426391636055379E-2</v>
      </c>
      <c r="AS4746" s="6">
        <v>234127.5</v>
      </c>
      <c r="AT4746" s="6">
        <v>176759</v>
      </c>
      <c r="AU4746" s="6">
        <v>13349</v>
      </c>
      <c r="AV4746" s="6">
        <v>235861</v>
      </c>
      <c r="AW4746" s="6">
        <v>179760</v>
      </c>
      <c r="AX4746" s="6">
        <v>18684</v>
      </c>
      <c r="AY4746" s="6">
        <v>619352</v>
      </c>
      <c r="AZ4746" s="94">
        <v>101.2</v>
      </c>
      <c r="BA4746" s="6">
        <v>311522.97415506962</v>
      </c>
      <c r="BB4746" s="6">
        <v>307829.02584493038</v>
      </c>
      <c r="BC4746" s="6">
        <f>SUM(Table3[[#This Row],[Male population aged 0-9 years]:[Male population aged 65+ years]])</f>
        <v>8360674</v>
      </c>
      <c r="BD4746" s="6">
        <f>SUM(Table3[[#This Row],[Female population aged 0-9 years]:[Female population aged 65+ years]])</f>
        <v>8553749</v>
      </c>
      <c r="BE4746" s="6"/>
      <c r="BF4746" s="6"/>
      <c r="BG4746" s="43">
        <v>7.0671693749830254E-3</v>
      </c>
      <c r="BH4746" s="6">
        <v>9549.7333608710378</v>
      </c>
      <c r="BI4746" s="43">
        <v>8.0969055907269091E-2</v>
      </c>
      <c r="BJ4746" s="6">
        <v>21358.174626120352</v>
      </c>
      <c r="BK4746" s="43">
        <v>5.3373940210880936E-3</v>
      </c>
      <c r="BL4746" s="6">
        <v>12238.090630271659</v>
      </c>
      <c r="BM4746" s="43">
        <v>6.9161292061439145E-2</v>
      </c>
    </row>
    <row r="4747" spans="1:65" hidden="1" x14ac:dyDescent="0.25">
      <c r="A4747" t="s">
        <v>519</v>
      </c>
      <c r="B4747" t="s">
        <v>520</v>
      </c>
      <c r="C4747">
        <v>2017</v>
      </c>
      <c r="D4747" s="4">
        <v>2753889.5</v>
      </c>
      <c r="E4747" s="4">
        <v>1704877.5</v>
      </c>
      <c r="F4747" s="6">
        <v>4044931.5000000009</v>
      </c>
      <c r="G4747" s="4">
        <v>122033</v>
      </c>
      <c r="H4747" s="4">
        <v>2754888.5</v>
      </c>
      <c r="I4747" s="6">
        <v>1723781</v>
      </c>
      <c r="J4747" s="6">
        <v>4153229</v>
      </c>
      <c r="K4747" s="6">
        <v>183689.5</v>
      </c>
      <c r="L4747" s="6"/>
      <c r="M4747" s="6"/>
      <c r="O4747" t="s">
        <v>563</v>
      </c>
      <c r="P4747" s="6">
        <v>23876</v>
      </c>
      <c r="Q4747" s="6">
        <v>2504</v>
      </c>
      <c r="R4747" s="6">
        <v>29364</v>
      </c>
      <c r="S4747" s="6">
        <v>9806.0000000000036</v>
      </c>
      <c r="T4747" s="6">
        <v>20017</v>
      </c>
      <c r="U4747" s="6">
        <v>2090</v>
      </c>
      <c r="V4747" s="6">
        <v>21954</v>
      </c>
      <c r="W4747" s="6">
        <v>12571</v>
      </c>
      <c r="X4747" s="6">
        <v>25789</v>
      </c>
      <c r="Y4747" s="6">
        <v>4020691.2504640012</v>
      </c>
      <c r="Z4747" s="6">
        <v>4151917.0415360001</v>
      </c>
      <c r="AA4747" s="6"/>
      <c r="AB4747" s="6"/>
      <c r="AC4747" s="6"/>
      <c r="AD4747" s="6"/>
      <c r="AE4747" s="6"/>
      <c r="AF4747" s="6"/>
      <c r="AG4747" s="6">
        <v>7.259455444424706E-3</v>
      </c>
      <c r="AH4747" s="6">
        <v>5.2860075859048469E-3</v>
      </c>
      <c r="AI4747" s="6">
        <v>7.259455444424706E-3</v>
      </c>
      <c r="AJ4747" s="6">
        <v>5.2860075859048469E-3</v>
      </c>
      <c r="AK4747" s="6">
        <v>0.1065688059241547</v>
      </c>
      <c r="AL4747" s="6">
        <v>7.7598591361083144E-2</v>
      </c>
      <c r="AM4747" s="6">
        <f>Table3[[#This Row],[Male deaths aged 0-9 years]]/Table3[[#This Row],[Male population aged 0-9 years]]</f>
        <v>8.6699193994530278E-3</v>
      </c>
      <c r="AN4747" s="6">
        <f>Table3[[#This Row],[Male deaths aged 10-17 years]]/Table3[[#This Row],[Male population aged 10-17 years]]</f>
        <v>1.4687272252698507E-3</v>
      </c>
      <c r="AO4747" s="6">
        <f>Table3[[#This Row],[Male deaths aged 65+ years]]/Table3[[#This Row],[Male population aged 65+ years]]</f>
        <v>8.035531372661496E-2</v>
      </c>
      <c r="AP4747" s="6">
        <f>Table3[[#This Row],[Female deaths aged 0-9 years]]/Table3[[#This Row],[Female population aged 0-9 years]]</f>
        <v>7.2659927978936355E-3</v>
      </c>
      <c r="AQ4747" s="6">
        <f>Table3[[#This Row],[Female deaths aged 10-17 years]]/Table3[[#This Row],[Female population aged 10-17 years]]</f>
        <v>1.2124510016063524E-3</v>
      </c>
      <c r="AR4747" s="6">
        <f>Table3[[#This Row],[Female deaths aged 65+ years]]/Table3[[#This Row],[Female population aged 65+ years]]</f>
        <v>6.8436138157053072E-2</v>
      </c>
      <c r="AS4747" s="6">
        <v>242208.5</v>
      </c>
      <c r="AT4747" s="6">
        <v>182730.5</v>
      </c>
      <c r="AU4747" s="6">
        <v>13994.5</v>
      </c>
      <c r="AV4747" s="6">
        <v>243693.5</v>
      </c>
      <c r="AW4747" s="6">
        <v>185705.5</v>
      </c>
      <c r="AX4747" s="6">
        <v>19412</v>
      </c>
      <c r="AY4747" s="6">
        <v>626801</v>
      </c>
      <c r="AZ4747" s="94">
        <v>101.1</v>
      </c>
      <c r="BA4747" s="6">
        <v>315114.77424167079</v>
      </c>
      <c r="BB4747" s="6">
        <v>311686.22575832921</v>
      </c>
      <c r="BC4747" s="6">
        <f>SUM(Table3[[#This Row],[Male population aged 0-9 years]:[Male population aged 65+ years]])</f>
        <v>8625731.5</v>
      </c>
      <c r="BD4747" s="6">
        <f>SUM(Table3[[#This Row],[Female population aged 0-9 years]:[Female population aged 65+ years]])</f>
        <v>8815588</v>
      </c>
      <c r="BE4747" s="6"/>
      <c r="BF4747" s="6"/>
      <c r="BG4747" s="43">
        <v>7.0044787037804156E-3</v>
      </c>
      <c r="BH4747" s="6">
        <v>9774.8844234089593</v>
      </c>
      <c r="BI4747" s="43">
        <v>8.0100336985970674E-2</v>
      </c>
      <c r="BJ4747" s="6">
        <v>20895.023206430651</v>
      </c>
      <c r="BK4747" s="43">
        <v>5.0310308452605574E-3</v>
      </c>
      <c r="BL4747" s="6">
        <v>12524.16344999942</v>
      </c>
      <c r="BM4747" s="43">
        <v>6.8181161416408773E-2</v>
      </c>
    </row>
    <row r="4748" spans="1:65" hidden="1" x14ac:dyDescent="0.25">
      <c r="A4748" t="s">
        <v>519</v>
      </c>
      <c r="B4748" t="s">
        <v>520</v>
      </c>
      <c r="C4748">
        <v>2018</v>
      </c>
      <c r="D4748" s="4">
        <v>2799371.5</v>
      </c>
      <c r="E4748" s="4">
        <v>1764155.5</v>
      </c>
      <c r="F4748" s="6">
        <v>4202192.5000000009</v>
      </c>
      <c r="G4748" s="4">
        <v>126644.5</v>
      </c>
      <c r="H4748" s="4">
        <v>2799602</v>
      </c>
      <c r="I4748" s="6">
        <v>1781320.5</v>
      </c>
      <c r="J4748" s="6">
        <v>4309289.0000000009</v>
      </c>
      <c r="K4748" s="6">
        <v>190993.5</v>
      </c>
      <c r="L4748" s="6"/>
      <c r="M4748" s="6"/>
      <c r="O4748" t="s">
        <v>563</v>
      </c>
      <c r="P4748" s="6">
        <v>23706</v>
      </c>
      <c r="Q4748" s="6">
        <v>2522</v>
      </c>
      <c r="R4748" s="6">
        <v>29506</v>
      </c>
      <c r="S4748" s="6">
        <v>10028</v>
      </c>
      <c r="T4748" s="6">
        <v>19750</v>
      </c>
      <c r="U4748" s="6">
        <v>2048</v>
      </c>
      <c r="V4748" s="6">
        <v>21382</v>
      </c>
      <c r="W4748" s="6">
        <v>12824</v>
      </c>
      <c r="X4748" s="6">
        <v>18431</v>
      </c>
      <c r="Y4748" s="6">
        <v>4177952.2504640012</v>
      </c>
      <c r="Z4748" s="6">
        <v>4307977.0415360006</v>
      </c>
      <c r="AA4748" s="6"/>
      <c r="AB4748" s="6"/>
      <c r="AC4748" s="6"/>
      <c r="AD4748" s="6"/>
      <c r="AE4748" s="6"/>
      <c r="AF4748" s="6"/>
      <c r="AG4748" s="6">
        <v>7.0215726671255529E-3</v>
      </c>
      <c r="AH4748" s="6">
        <v>4.961839412487767E-3</v>
      </c>
      <c r="AI4748" s="6">
        <v>7.0215726671255529E-3</v>
      </c>
      <c r="AJ4748" s="6">
        <v>4.961839412487767E-3</v>
      </c>
      <c r="AK4748" s="6">
        <v>0.1030766867534031</v>
      </c>
      <c r="AL4748" s="6">
        <v>7.2839802575320425E-2</v>
      </c>
      <c r="AM4748" s="6">
        <f>Table3[[#This Row],[Male deaths aged 0-9 years]]/Table3[[#This Row],[Male population aged 0-9 years]]</f>
        <v>8.468329408940543E-3</v>
      </c>
      <c r="AN4748" s="6">
        <f>Table3[[#This Row],[Male deaths aged 10-17 years]]/Table3[[#This Row],[Male population aged 10-17 years]]</f>
        <v>1.4295791952580145E-3</v>
      </c>
      <c r="AO4748" s="6">
        <f>Table3[[#This Row],[Male deaths aged 65+ years]]/Table3[[#This Row],[Male population aged 65+ years]]</f>
        <v>7.9182277951273056E-2</v>
      </c>
      <c r="AP4748" s="6">
        <f>Table3[[#This Row],[Female deaths aged 0-9 years]]/Table3[[#This Row],[Female population aged 0-9 years]]</f>
        <v>7.0545741859021393E-3</v>
      </c>
      <c r="AQ4748" s="6">
        <f>Table3[[#This Row],[Female deaths aged 10-17 years]]/Table3[[#This Row],[Female population aged 10-17 years]]</f>
        <v>1.1497088816975946E-3</v>
      </c>
      <c r="AR4748" s="6">
        <f>Table3[[#This Row],[Female deaths aged 65+ years]]/Table3[[#This Row],[Female population aged 65+ years]]</f>
        <v>6.7143646249741479E-2</v>
      </c>
      <c r="AS4748" s="6">
        <v>249373</v>
      </c>
      <c r="AT4748" s="6">
        <v>188649</v>
      </c>
      <c r="AU4748" s="6">
        <v>14757.5</v>
      </c>
      <c r="AV4748" s="6">
        <v>250485.5</v>
      </c>
      <c r="AW4748" s="6">
        <v>191522</v>
      </c>
      <c r="AX4748" s="6">
        <v>20249</v>
      </c>
      <c r="AY4748" s="6">
        <v>637415</v>
      </c>
      <c r="AZ4748" s="94">
        <v>101.1</v>
      </c>
      <c r="BA4748" s="6">
        <v>320450.80308304331</v>
      </c>
      <c r="BB4748" s="6">
        <v>316964.19691695669</v>
      </c>
      <c r="BC4748" s="6">
        <f>SUM(Table3[[#This Row],[Male population aged 0-9 years]:[Male population aged 65+ years]])</f>
        <v>8892364</v>
      </c>
      <c r="BD4748" s="6">
        <f>SUM(Table3[[#This Row],[Female population aged 0-9 years]:[Female population aged 65+ years]])</f>
        <v>9081205</v>
      </c>
      <c r="BE4748" s="6"/>
      <c r="BF4748" s="6"/>
      <c r="BG4748" s="43">
        <v>6.7761471376806348E-3</v>
      </c>
      <c r="BH4748" s="6">
        <v>9996.9182065362129</v>
      </c>
      <c r="BI4748" s="43">
        <v>7.893685242182813E-2</v>
      </c>
      <c r="BJ4748" s="6">
        <v>20324.390465643839</v>
      </c>
      <c r="BK4748" s="43">
        <v>4.7164138830428489E-3</v>
      </c>
      <c r="BL4748" s="6">
        <v>12777.12531914196</v>
      </c>
      <c r="BM4748" s="43">
        <v>6.6898220720296567E-2</v>
      </c>
    </row>
    <row r="4749" spans="1:65" hidden="1" x14ac:dyDescent="0.25">
      <c r="A4749" t="s">
        <v>519</v>
      </c>
      <c r="B4749" t="s">
        <v>520</v>
      </c>
      <c r="C4749">
        <v>2019</v>
      </c>
      <c r="D4749" s="4">
        <v>2843555.5</v>
      </c>
      <c r="E4749" s="4">
        <v>1824547</v>
      </c>
      <c r="F4749" s="6">
        <v>4362032</v>
      </c>
      <c r="G4749" s="4">
        <v>131869</v>
      </c>
      <c r="H4749" s="4">
        <v>2843326.5</v>
      </c>
      <c r="I4749" s="6">
        <v>1839816</v>
      </c>
      <c r="J4749" s="6">
        <v>4469718.5</v>
      </c>
      <c r="K4749" s="6">
        <v>198975.00000000009</v>
      </c>
      <c r="L4749" s="6"/>
      <c r="M4749" s="6">
        <v>22823</v>
      </c>
      <c r="O4749" t="s">
        <v>563</v>
      </c>
      <c r="P4749" s="6">
        <v>23354</v>
      </c>
      <c r="Q4749" s="6">
        <v>2539</v>
      </c>
      <c r="R4749" s="6">
        <v>29246</v>
      </c>
      <c r="S4749" s="6">
        <v>10230</v>
      </c>
      <c r="T4749" s="6">
        <v>19459</v>
      </c>
      <c r="U4749" s="6">
        <v>1996</v>
      </c>
      <c r="V4749" s="6">
        <v>20163</v>
      </c>
      <c r="W4749" s="6">
        <v>13024</v>
      </c>
      <c r="X4749" s="6">
        <v>18385</v>
      </c>
      <c r="Y4749" s="6">
        <v>4333656.6404640004</v>
      </c>
      <c r="Z4749" s="6">
        <v>4468278.651536</v>
      </c>
      <c r="AA4749" s="6">
        <v>22138.31</v>
      </c>
      <c r="AB4749" s="6">
        <v>684.69000000000062</v>
      </c>
      <c r="AC4749" s="6">
        <v>129.6218365</v>
      </c>
      <c r="AD4749" s="6">
        <v>10733.4312785</v>
      </c>
      <c r="AE4749" s="6"/>
      <c r="AF4749" s="6"/>
      <c r="AG4749" s="6">
        <v>6.7046734182601136E-3</v>
      </c>
      <c r="AH4749" s="6">
        <v>4.5110223384313801E-3</v>
      </c>
      <c r="AI4749" s="6">
        <v>6.7046734182601136E-3</v>
      </c>
      <c r="AJ4749" s="6">
        <v>4.5110223384313801E-3</v>
      </c>
      <c r="AK4749" s="6">
        <v>9.8424605780058461E-2</v>
      </c>
      <c r="AL4749" s="6">
        <v>6.6221807928172657E-2</v>
      </c>
      <c r="AM4749" s="6">
        <f>Table3[[#This Row],[Male deaths aged 0-9 years]]/Table3[[#This Row],[Male population aged 0-9 years]]</f>
        <v>8.2129573345763787E-3</v>
      </c>
      <c r="AN4749" s="6">
        <f>Table3[[#This Row],[Male deaths aged 10-17 years]]/Table3[[#This Row],[Male population aged 10-17 years]]</f>
        <v>1.3915782931324871E-3</v>
      </c>
      <c r="AO4749" s="6">
        <f>Table3[[#This Row],[Male deaths aged 65+ years]]/Table3[[#This Row],[Male population aged 65+ years]]</f>
        <v>7.7576989284820541E-2</v>
      </c>
      <c r="AP4749" s="6">
        <f>Table3[[#This Row],[Female deaths aged 0-9 years]]/Table3[[#This Row],[Female population aged 0-9 years]]</f>
        <v>6.8437444662088577E-3</v>
      </c>
      <c r="AQ4749" s="6">
        <f>Table3[[#This Row],[Female deaths aged 10-17 years]]/Table3[[#This Row],[Female population aged 10-17 years]]</f>
        <v>1.0848910978054327E-3</v>
      </c>
      <c r="AR4749" s="6">
        <f>Table3[[#This Row],[Female deaths aged 65+ years]]/Table3[[#This Row],[Female population aged 65+ years]]</f>
        <v>6.5455459228546273E-2</v>
      </c>
      <c r="AS4749" s="6">
        <v>256156</v>
      </c>
      <c r="AT4749" s="6">
        <v>194130.5</v>
      </c>
      <c r="AU4749" s="6">
        <v>15592.5</v>
      </c>
      <c r="AV4749" s="6">
        <v>256946.5</v>
      </c>
      <c r="AW4749" s="6">
        <v>196964.5</v>
      </c>
      <c r="AX4749" s="6">
        <v>21155.5</v>
      </c>
      <c r="AY4749" s="6">
        <v>648090</v>
      </c>
      <c r="AZ4749" s="94">
        <v>101.1</v>
      </c>
      <c r="BA4749" s="6">
        <v>325817.49875683739</v>
      </c>
      <c r="BB4749" s="6">
        <v>322272.50124316261</v>
      </c>
      <c r="BC4749" s="6">
        <f>SUM(Table3[[#This Row],[Male population aged 0-9 years]:[Male population aged 65+ years]])</f>
        <v>9162003.5</v>
      </c>
      <c r="BD4749" s="6">
        <f>SUM(Table3[[#This Row],[Female population aged 0-9 years]:[Female population aged 65+ years]])</f>
        <v>9351836</v>
      </c>
      <c r="BE4749" s="6"/>
      <c r="BF4749" s="6"/>
      <c r="BG4749" s="43">
        <v>6.4682782537712176E-3</v>
      </c>
      <c r="BH4749" s="6">
        <v>10198.82680605401</v>
      </c>
      <c r="BI4749" s="43">
        <v>7.7340594120331646E-2</v>
      </c>
      <c r="BJ4749" s="6">
        <v>19106.38015997344</v>
      </c>
      <c r="BK4749" s="43">
        <v>4.274627173942485E-3</v>
      </c>
      <c r="BL4749" s="6">
        <v>12976.96327214582</v>
      </c>
      <c r="BM4749" s="43">
        <v>6.5219064064057378E-2</v>
      </c>
    </row>
    <row r="4750" spans="1:65" hidden="1" x14ac:dyDescent="0.25">
      <c r="A4750" t="s">
        <v>519</v>
      </c>
      <c r="B4750" t="s">
        <v>520</v>
      </c>
      <c r="C4750">
        <v>2020</v>
      </c>
      <c r="D4750" s="4">
        <v>2886363.5</v>
      </c>
      <c r="E4750" s="4">
        <v>1885198.5</v>
      </c>
      <c r="F4750" s="6">
        <v>4524446.5000000019</v>
      </c>
      <c r="G4750" s="4">
        <v>137227.99999999991</v>
      </c>
      <c r="H4750" s="4">
        <v>2885709.5</v>
      </c>
      <c r="I4750" s="6">
        <v>1898583.5</v>
      </c>
      <c r="J4750" s="6">
        <v>4634447</v>
      </c>
      <c r="K4750" s="6">
        <v>207418.5</v>
      </c>
      <c r="L4750" s="6"/>
      <c r="M4750" s="6"/>
      <c r="O4750">
        <v>0.97299999999999998</v>
      </c>
      <c r="P4750" s="6">
        <v>22984</v>
      </c>
      <c r="Q4750" s="6">
        <v>2503</v>
      </c>
      <c r="R4750" s="6">
        <v>28113</v>
      </c>
      <c r="S4750" s="6">
        <v>11530</v>
      </c>
      <c r="T4750" s="6">
        <v>19129</v>
      </c>
      <c r="U4750" s="6">
        <v>1931</v>
      </c>
      <c r="V4750" s="6">
        <v>19282</v>
      </c>
      <c r="W4750" s="6">
        <v>13837</v>
      </c>
      <c r="X4750" s="6">
        <v>8156</v>
      </c>
      <c r="Y4750" s="6">
        <v>4496071.1404640023</v>
      </c>
      <c r="Z4750" s="6">
        <v>4633007.151536</v>
      </c>
      <c r="AA4750" s="6"/>
      <c r="AB4750" s="6"/>
      <c r="AC4750" s="6"/>
      <c r="AD4750" s="6"/>
      <c r="AE4750" s="6"/>
      <c r="AF4750" s="6"/>
      <c r="AG4750" s="6">
        <v>6.2135777271319238E-3</v>
      </c>
      <c r="AH4750" s="6">
        <v>4.1605826973531044E-3</v>
      </c>
      <c r="AI4750" s="6">
        <v>6.2135777271319238E-3</v>
      </c>
      <c r="AJ4750" s="6">
        <v>4.1605826973531044E-3</v>
      </c>
      <c r="AK4750" s="6">
        <v>9.1215321034296637E-2</v>
      </c>
      <c r="AL4750" s="6">
        <v>6.107735399714357E-2</v>
      </c>
      <c r="AM4750" s="6">
        <f>Table3[[#This Row],[Male deaths aged 0-9 years]]/Table3[[#This Row],[Male population aged 0-9 years]]</f>
        <v>7.9629610061241422E-3</v>
      </c>
      <c r="AN4750" s="6">
        <f>Table3[[#This Row],[Male deaths aged 10-17 years]]/Table3[[#This Row],[Male population aged 10-17 years]]</f>
        <v>1.3277116441584268E-3</v>
      </c>
      <c r="AO4750" s="6">
        <f>Table3[[#This Row],[Male deaths aged 65+ years]]/Table3[[#This Row],[Male population aged 65+ years]]</f>
        <v>8.4020753782027044E-2</v>
      </c>
      <c r="AP4750" s="6">
        <f>Table3[[#This Row],[Female deaths aged 0-9 years]]/Table3[[#This Row],[Female population aged 0-9 years]]</f>
        <v>6.6288723795655796E-3</v>
      </c>
      <c r="AQ4750" s="6">
        <f>Table3[[#This Row],[Female deaths aged 10-17 years]]/Table3[[#This Row],[Female population aged 10-17 years]]</f>
        <v>1.0170740449392929E-3</v>
      </c>
      <c r="AR4750" s="6">
        <f>Table3[[#This Row],[Female deaths aged 65+ years]]/Table3[[#This Row],[Female population aged 65+ years]]</f>
        <v>6.6710539320263135E-2</v>
      </c>
      <c r="AS4750" s="6">
        <v>262371.5</v>
      </c>
      <c r="AT4750" s="6">
        <v>199859.5</v>
      </c>
      <c r="AU4750" s="6">
        <v>16506</v>
      </c>
      <c r="AV4750" s="6">
        <v>262993</v>
      </c>
      <c r="AW4750" s="6">
        <v>202651.5</v>
      </c>
      <c r="AX4750" s="6">
        <v>22133.5</v>
      </c>
      <c r="AY4750" s="6">
        <v>655797</v>
      </c>
      <c r="AZ4750" s="94">
        <v>101.1</v>
      </c>
      <c r="BA4750" s="6">
        <v>329692.07707608148</v>
      </c>
      <c r="BB4750" s="6">
        <v>326104.92292391852</v>
      </c>
      <c r="BC4750" s="6">
        <f>SUM(Table3[[#This Row],[Male population aged 0-9 years]:[Male population aged 65+ years]])</f>
        <v>9433236.5000000019</v>
      </c>
      <c r="BD4750" s="6">
        <f>SUM(Table3[[#This Row],[Female population aged 0-9 years]:[Female population aged 65+ years]])</f>
        <v>9626158.5</v>
      </c>
      <c r="BE4750" s="6"/>
      <c r="BF4750" s="6"/>
      <c r="BG4750" s="43">
        <v>5.9827173792564026E-3</v>
      </c>
      <c r="BH4750" s="6">
        <v>11498.319496181741</v>
      </c>
      <c r="BI4750" s="43">
        <v>8.3789893434151524E-2</v>
      </c>
      <c r="BJ4750" s="6">
        <v>18212.089953369341</v>
      </c>
      <c r="BK4750" s="43">
        <v>3.9297223494775832E-3</v>
      </c>
      <c r="BL4750" s="6">
        <v>13789.115292934181</v>
      </c>
      <c r="BM4750" s="43">
        <v>6.6479678972387615E-2</v>
      </c>
    </row>
    <row r="4751" spans="1:65" x14ac:dyDescent="0.25">
      <c r="A4751" t="s">
        <v>519</v>
      </c>
      <c r="B4751" t="s">
        <v>520</v>
      </c>
      <c r="C4751">
        <v>2021</v>
      </c>
      <c r="D4751" s="4">
        <v>2928285.5</v>
      </c>
      <c r="E4751" s="4">
        <v>1944489</v>
      </c>
      <c r="F4751" s="6">
        <v>4687582.5</v>
      </c>
      <c r="G4751" s="4">
        <v>142484.5</v>
      </c>
      <c r="H4751" s="4">
        <v>2927140.5</v>
      </c>
      <c r="I4751" s="6">
        <v>1956172.5</v>
      </c>
      <c r="J4751" s="6">
        <v>4801786.9999999981</v>
      </c>
      <c r="K4751" s="6">
        <v>215666</v>
      </c>
      <c r="L4751" s="6">
        <v>9876</v>
      </c>
      <c r="M4751" s="6"/>
      <c r="O4751" t="s">
        <v>563</v>
      </c>
      <c r="P4751" s="6">
        <v>22615</v>
      </c>
      <c r="Q4751" s="6">
        <v>2462</v>
      </c>
      <c r="R4751" s="6">
        <v>33205.000000000007</v>
      </c>
      <c r="S4751" s="6">
        <v>12251</v>
      </c>
      <c r="T4751" s="6">
        <v>18811</v>
      </c>
      <c r="U4751" s="6">
        <v>1933</v>
      </c>
      <c r="V4751" s="6">
        <v>22820</v>
      </c>
      <c r="W4751" s="6">
        <v>15422</v>
      </c>
      <c r="X4751" s="6">
        <v>8143</v>
      </c>
      <c r="Y4751" s="6">
        <v>4659207.1404640004</v>
      </c>
      <c r="Z4751" s="6">
        <v>4800347.1515359981</v>
      </c>
      <c r="AA4751" s="6"/>
      <c r="AB4751" s="6"/>
      <c r="AC4751" s="6"/>
      <c r="AD4751" s="6"/>
      <c r="AE4751" s="6">
        <v>8809.3919999999998</v>
      </c>
      <c r="AF4751" s="6">
        <v>1066.6079999999999</v>
      </c>
      <c r="AG4751" s="6">
        <v>7.0836086618208871E-3</v>
      </c>
      <c r="AH4751" s="6">
        <v>4.7523973887221588E-3</v>
      </c>
      <c r="AI4751" s="6">
        <v>7.0836086618208871E-3</v>
      </c>
      <c r="AJ4751" s="6">
        <v>4.7523973887221588E-3</v>
      </c>
      <c r="AK4751" s="6">
        <v>0.1039873751555306</v>
      </c>
      <c r="AL4751" s="6">
        <v>6.9765193666441294E-2</v>
      </c>
      <c r="AM4751" s="6">
        <f>Table3[[#This Row],[Male deaths aged 0-9 years]]/Table3[[#This Row],[Male population aged 0-9 years]]</f>
        <v>7.722949145498279E-3</v>
      </c>
      <c r="AN4751" s="6">
        <f>Table3[[#This Row],[Male deaths aged 10-17 years]]/Table3[[#This Row],[Male population aged 10-17 years]]</f>
        <v>1.2661424158223575E-3</v>
      </c>
      <c r="AO4751" s="6">
        <f>Table3[[#This Row],[Male deaths aged 65+ years]]/Table3[[#This Row],[Male population aged 65+ years]]</f>
        <v>8.5981282174552323E-2</v>
      </c>
      <c r="AP4751" s="6">
        <f>Table3[[#This Row],[Female deaths aged 0-9 years]]/Table3[[#This Row],[Female population aged 0-9 years]]</f>
        <v>6.4264082984742277E-3</v>
      </c>
      <c r="AQ4751" s="6">
        <f>Table3[[#This Row],[Female deaths aged 10-17 years]]/Table3[[#This Row],[Female population aged 10-17 years]]</f>
        <v>9.8815416329592603E-4</v>
      </c>
      <c r="AR4751" s="6">
        <f>Table3[[#This Row],[Female deaths aged 65+ years]]/Table3[[#This Row],[Female population aged 65+ years]]</f>
        <v>7.1508721819851059E-2</v>
      </c>
      <c r="AS4751" s="6">
        <v>267776</v>
      </c>
      <c r="AT4751" s="6">
        <v>206424.5</v>
      </c>
      <c r="AU4751" s="6">
        <v>17457</v>
      </c>
      <c r="AV4751" s="6">
        <v>268339.5</v>
      </c>
      <c r="AW4751" s="6">
        <v>209064</v>
      </c>
      <c r="AX4751" s="6">
        <v>23167.5</v>
      </c>
      <c r="AY4751" s="6">
        <v>665154</v>
      </c>
      <c r="AZ4751" s="94">
        <v>101.1</v>
      </c>
      <c r="BA4751" s="6">
        <v>334396.16807558422</v>
      </c>
      <c r="BB4751" s="6">
        <v>330757.83192441572</v>
      </c>
      <c r="BC4751" s="6">
        <f>SUM(Table3[[#This Row],[Male population aged 0-9 years]:[Male population aged 65+ years]])</f>
        <v>9702841.5</v>
      </c>
      <c r="BD4751" s="6">
        <f>SUM(Table3[[#This Row],[Female population aged 0-9 years]:[Female population aged 65+ years]])</f>
        <v>9900765.9999999981</v>
      </c>
      <c r="BE4751" s="6">
        <v>6237.0495360000004</v>
      </c>
      <c r="BF4751" s="6">
        <v>755.15846399999987</v>
      </c>
      <c r="BG4751" s="43">
        <v>6.8575952341922439E-3</v>
      </c>
      <c r="BH4751" s="6">
        <v>12218.796589771049</v>
      </c>
      <c r="BI4751" s="43">
        <v>8.5755268746923685E-2</v>
      </c>
      <c r="BJ4751" s="6">
        <v>21734.731661387341</v>
      </c>
      <c r="BK4751" s="43">
        <v>4.5263839610935174E-3</v>
      </c>
      <c r="BL4751" s="6">
        <v>15373.256588117039</v>
      </c>
      <c r="BM4751" s="43">
        <v>7.1282708392222421E-2</v>
      </c>
    </row>
    <row r="4752" spans="1:65" hidden="1" x14ac:dyDescent="0.25">
      <c r="A4752" t="s">
        <v>519</v>
      </c>
      <c r="B4752" t="s">
        <v>520</v>
      </c>
      <c r="C4752">
        <v>2022</v>
      </c>
      <c r="D4752" s="4">
        <v>2970877</v>
      </c>
      <c r="E4752" s="4">
        <v>2000153.5</v>
      </c>
      <c r="F4752" s="6">
        <v>4853763.5000000009</v>
      </c>
      <c r="G4752" s="4">
        <v>149063</v>
      </c>
      <c r="H4752" s="4">
        <v>2969417</v>
      </c>
      <c r="I4752" s="6">
        <v>2010527.5</v>
      </c>
      <c r="J4752" s="6">
        <v>4974143.0000000009</v>
      </c>
      <c r="K4752" s="6">
        <v>224993.49999999991</v>
      </c>
      <c r="L4752" s="6"/>
      <c r="M4752" s="6"/>
      <c r="O4752" t="s">
        <v>563</v>
      </c>
      <c r="P4752" s="6">
        <v>22128</v>
      </c>
      <c r="Q4752" s="6">
        <v>2373</v>
      </c>
      <c r="R4752" s="6">
        <v>26128</v>
      </c>
      <c r="S4752" s="6">
        <v>10876</v>
      </c>
      <c r="T4752" s="6">
        <v>17897</v>
      </c>
      <c r="U4752" s="6">
        <v>1746</v>
      </c>
      <c r="V4752" s="6">
        <v>17523</v>
      </c>
      <c r="W4752" s="6">
        <v>13847</v>
      </c>
      <c r="X4752" s="6">
        <v>-8566</v>
      </c>
      <c r="Y4752" s="6">
        <v>4825388.1404640013</v>
      </c>
      <c r="Z4752" s="6">
        <v>4972703.1515360009</v>
      </c>
      <c r="AA4752" s="6"/>
      <c r="AB4752" s="6"/>
      <c r="AC4752" s="6"/>
      <c r="AD4752" s="6"/>
      <c r="AE4752" s="6"/>
      <c r="AF4752" s="6"/>
      <c r="AG4752" s="6">
        <v>5.3830393672868477E-3</v>
      </c>
      <c r="AH4752" s="6">
        <v>3.5228179004905959E-3</v>
      </c>
      <c r="AI4752" s="6">
        <v>5.3830393672868477E-3</v>
      </c>
      <c r="AJ4752" s="6">
        <v>3.5228179004905959E-3</v>
      </c>
      <c r="AK4752" s="6">
        <v>7.9023017911770924E-2</v>
      </c>
      <c r="AL4752" s="6">
        <v>5.1714966779201947E-2</v>
      </c>
      <c r="AM4752" s="6">
        <f>Table3[[#This Row],[Male deaths aged 0-9 years]]/Table3[[#This Row],[Male population aged 0-9 years]]</f>
        <v>7.4483056686628227E-3</v>
      </c>
      <c r="AN4752" s="6">
        <f>Table3[[#This Row],[Male deaths aged 10-17 years]]/Table3[[#This Row],[Male population aged 10-17 years]]</f>
        <v>1.186408943113616E-3</v>
      </c>
      <c r="AO4752" s="6">
        <f>Table3[[#This Row],[Male deaths aged 65+ years]]/Table3[[#This Row],[Male population aged 65+ years]]</f>
        <v>7.2962438700415258E-2</v>
      </c>
      <c r="AP4752" s="6">
        <f>Table3[[#This Row],[Female deaths aged 0-9 years]]/Table3[[#This Row],[Female population aged 0-9 years]]</f>
        <v>6.0271090251049278E-3</v>
      </c>
      <c r="AQ4752" s="6">
        <f>Table3[[#This Row],[Female deaths aged 10-17 years]]/Table3[[#This Row],[Female population aged 10-17 years]]</f>
        <v>8.6842880786261315E-4</v>
      </c>
      <c r="AR4752" s="6">
        <f>Table3[[#This Row],[Female deaths aged 65+ years]]/Table3[[#This Row],[Female population aged 65+ years]]</f>
        <v>6.1544000160004643E-2</v>
      </c>
      <c r="AS4752" s="6">
        <v>272349.5</v>
      </c>
      <c r="AT4752" s="6">
        <v>214301</v>
      </c>
      <c r="AU4752" s="6">
        <v>18452</v>
      </c>
      <c r="AV4752" s="6">
        <v>272871.5</v>
      </c>
      <c r="AW4752" s="6">
        <v>216684</v>
      </c>
      <c r="AX4752" s="6">
        <v>24249.5</v>
      </c>
      <c r="AY4752" s="6">
        <v>675973</v>
      </c>
      <c r="AZ4752" s="94">
        <v>101.1</v>
      </c>
      <c r="BA4752" s="6">
        <v>339835.25758329191</v>
      </c>
      <c r="BB4752" s="6">
        <v>336137.74241670809</v>
      </c>
      <c r="BC4752" s="6">
        <f>SUM(Table3[[#This Row],[Male population aged 0-9 years]:[Male population aged 65+ years]])</f>
        <v>9973857</v>
      </c>
      <c r="BD4752" s="6">
        <f>SUM(Table3[[#This Row],[Female population aged 0-9 years]:[Female population aged 65+ years]])</f>
        <v>10179081</v>
      </c>
      <c r="BE4752" s="6"/>
      <c r="BF4752" s="6"/>
      <c r="BG4752" s="43">
        <v>5.1648363699786483E-3</v>
      </c>
      <c r="BH4752" s="6">
        <v>10843.47400661225</v>
      </c>
      <c r="BI4752" s="43">
        <v>7.2744235703107063E-2</v>
      </c>
      <c r="BJ4752" s="6">
        <v>16437.627088360401</v>
      </c>
      <c r="BK4752" s="43">
        <v>3.3046149031823969E-3</v>
      </c>
      <c r="BL4752" s="6">
        <v>13797.905743925139</v>
      </c>
      <c r="BM4752" s="43">
        <v>6.1325797162696448E-2</v>
      </c>
    </row>
    <row r="4753" spans="1:65" hidden="1" x14ac:dyDescent="0.25">
      <c r="A4753" t="s">
        <v>519</v>
      </c>
      <c r="B4753" t="s">
        <v>520</v>
      </c>
      <c r="C4753">
        <v>2023</v>
      </c>
      <c r="D4753" s="4">
        <v>3015345.5000000009</v>
      </c>
      <c r="E4753" s="4">
        <v>2050934.5</v>
      </c>
      <c r="F4753" s="6">
        <v>5032580.9999999991</v>
      </c>
      <c r="G4753" s="4">
        <v>157386.99999999991</v>
      </c>
      <c r="H4753" s="4">
        <v>3013981.5</v>
      </c>
      <c r="I4753" s="6">
        <v>2060138</v>
      </c>
      <c r="J4753" s="6">
        <v>5157467.0000000019</v>
      </c>
      <c r="K4753" s="6">
        <v>236130.5</v>
      </c>
      <c r="L4753" s="6"/>
      <c r="M4753" s="6"/>
      <c r="O4753">
        <v>0.96699999999999997</v>
      </c>
      <c r="P4753" s="6">
        <v>21458</v>
      </c>
      <c r="Q4753" s="6">
        <v>2214</v>
      </c>
      <c r="R4753" s="6">
        <v>24121</v>
      </c>
      <c r="S4753" s="6">
        <v>11120</v>
      </c>
      <c r="T4753" s="6">
        <v>16929</v>
      </c>
      <c r="U4753" s="6">
        <v>1581</v>
      </c>
      <c r="V4753" s="6">
        <v>16198</v>
      </c>
      <c r="W4753" s="6">
        <v>14297</v>
      </c>
      <c r="X4753" s="6">
        <v>9521</v>
      </c>
      <c r="Y4753" s="6">
        <v>5004205.6404639985</v>
      </c>
      <c r="Z4753" s="6">
        <v>5156027.1515360018</v>
      </c>
      <c r="AA4753" s="6"/>
      <c r="AB4753" s="6"/>
      <c r="AC4753" s="6"/>
      <c r="AD4753" s="6"/>
      <c r="AE4753" s="6"/>
      <c r="AF4753" s="6"/>
      <c r="AG4753" s="6">
        <v>4.7929680615175401E-3</v>
      </c>
      <c r="AH4753" s="6">
        <v>3.1406890242826561E-3</v>
      </c>
      <c r="AI4753" s="6">
        <v>4.7929680615175401E-3</v>
      </c>
      <c r="AJ4753" s="6">
        <v>3.1406890242826561E-3</v>
      </c>
      <c r="AK4753" s="6">
        <v>7.0360771143077483E-2</v>
      </c>
      <c r="AL4753" s="6">
        <v>4.6105314876469392E-2</v>
      </c>
      <c r="AM4753" s="6">
        <f>Table3[[#This Row],[Male deaths aged 0-9 years]]/Table3[[#This Row],[Male population aged 0-9 years]]</f>
        <v>7.1162657811517762E-3</v>
      </c>
      <c r="AN4753" s="6">
        <f>Table3[[#This Row],[Male deaths aged 10-17 years]]/Table3[[#This Row],[Male population aged 10-17 years]]</f>
        <v>1.0795079023732839E-3</v>
      </c>
      <c r="AO4753" s="6">
        <f>Table3[[#This Row],[Male deaths aged 65+ years]]/Table3[[#This Row],[Male population aged 65+ years]]</f>
        <v>7.0653865948267683E-2</v>
      </c>
      <c r="AP4753" s="6">
        <f>Table3[[#This Row],[Female deaths aged 0-9 years]]/Table3[[#This Row],[Female population aged 0-9 years]]</f>
        <v>5.6168227973529368E-3</v>
      </c>
      <c r="AQ4753" s="6">
        <f>Table3[[#This Row],[Female deaths aged 10-17 years]]/Table3[[#This Row],[Female population aged 10-17 years]]</f>
        <v>7.6742431817674347E-4</v>
      </c>
      <c r="AR4753" s="6">
        <f>Table3[[#This Row],[Female deaths aged 65+ years]]/Table3[[#This Row],[Female population aged 65+ years]]</f>
        <v>6.0547028020522552E-2</v>
      </c>
      <c r="AS4753" s="6">
        <v>276179</v>
      </c>
      <c r="AT4753" s="6">
        <v>223169.5</v>
      </c>
      <c r="AU4753" s="6">
        <v>19603</v>
      </c>
      <c r="AV4753" s="6">
        <v>276623</v>
      </c>
      <c r="AW4753" s="6">
        <v>225376.5</v>
      </c>
      <c r="AX4753" s="6">
        <v>25468</v>
      </c>
      <c r="AY4753" s="6">
        <v>685565</v>
      </c>
      <c r="AZ4753" s="94">
        <v>101.1</v>
      </c>
      <c r="BA4753" s="6">
        <v>344657.49129786179</v>
      </c>
      <c r="BB4753" s="6">
        <v>340907.50870213832</v>
      </c>
      <c r="BC4753" s="6">
        <f>SUM(Table3[[#This Row],[Male population aged 0-9 years]:[Male population aged 65+ years]])</f>
        <v>10256248</v>
      </c>
      <c r="BD4753" s="6">
        <f>SUM(Table3[[#This Row],[Female population aged 0-9 years]:[Female population aged 65+ years]])</f>
        <v>10467717.000000002</v>
      </c>
      <c r="BE4753" s="6"/>
      <c r="BF4753" s="6"/>
      <c r="BG4753" s="43">
        <v>4.5826320049693692E-3</v>
      </c>
      <c r="BH4753" s="6">
        <v>11086.895839068049</v>
      </c>
      <c r="BI4753" s="43">
        <v>7.0443529891719509E-2</v>
      </c>
      <c r="BJ4753" s="6">
        <v>15113.198729442671</v>
      </c>
      <c r="BK4753" s="43">
        <v>2.9303529677344839E-3</v>
      </c>
      <c r="BL4753" s="6">
        <v>14247.33324179925</v>
      </c>
      <c r="BM4753" s="43">
        <v>6.0336691963974377E-2</v>
      </c>
    </row>
    <row r="4754" spans="1:65" hidden="1" x14ac:dyDescent="0.25">
      <c r="A4754" t="s">
        <v>521</v>
      </c>
      <c r="B4754" t="s">
        <v>522</v>
      </c>
      <c r="C4754">
        <v>2000</v>
      </c>
      <c r="D4754" s="4">
        <v>1683816</v>
      </c>
      <c r="E4754" s="4">
        <v>1311131</v>
      </c>
      <c r="F4754" s="6">
        <v>2484751.5</v>
      </c>
      <c r="G4754" s="4">
        <v>179267.49999999991</v>
      </c>
      <c r="H4754" s="4">
        <v>1666019.5</v>
      </c>
      <c r="I4754" s="6">
        <v>1371125.5</v>
      </c>
      <c r="J4754" s="6">
        <v>2966457.5</v>
      </c>
      <c r="K4754" s="6">
        <v>229486.49999999991</v>
      </c>
      <c r="L4754" s="6"/>
      <c r="M4754" s="6">
        <v>20567</v>
      </c>
      <c r="O4754" t="s">
        <v>563</v>
      </c>
      <c r="P4754" s="6">
        <v>23547</v>
      </c>
      <c r="Q4754" s="6">
        <v>3781</v>
      </c>
      <c r="R4754" s="6">
        <v>53174.000000000007</v>
      </c>
      <c r="S4754" s="6">
        <v>16258</v>
      </c>
      <c r="T4754" s="6">
        <v>19859</v>
      </c>
      <c r="U4754" s="6">
        <v>3878</v>
      </c>
      <c r="V4754" s="6">
        <v>54333.000000000007</v>
      </c>
      <c r="W4754" s="6">
        <v>18473</v>
      </c>
      <c r="X4754" s="6">
        <v>-165181</v>
      </c>
      <c r="Y4754" s="6">
        <v>2458219.3695644001</v>
      </c>
      <c r="Z4754" s="6">
        <v>2964687.5290450002</v>
      </c>
      <c r="AA4754" s="6">
        <v>19847.154999999999</v>
      </c>
      <c r="AB4754" s="6">
        <v>719.8450000000006</v>
      </c>
      <c r="AC4754" s="6">
        <v>157.22224750000001</v>
      </c>
      <c r="AD4754" s="6">
        <v>8782.7605124999991</v>
      </c>
      <c r="AE4754" s="6">
        <v>9442.0557000000008</v>
      </c>
      <c r="AF4754" s="6">
        <v>1483.22875</v>
      </c>
      <c r="AG4754" s="6">
        <v>2.1400127940359431E-2</v>
      </c>
      <c r="AH4754" s="6">
        <v>1.831578574781537E-2</v>
      </c>
      <c r="AI4754" s="6">
        <v>2.1400127940359431E-2</v>
      </c>
      <c r="AJ4754" s="6">
        <v>1.831578574781537E-2</v>
      </c>
      <c r="AK4754" s="6">
        <v>0.31415387816447637</v>
      </c>
      <c r="AL4754" s="6">
        <v>0.26887573477792959</v>
      </c>
      <c r="AM4754" s="6">
        <f>Table3[[#This Row],[Male deaths aged 0-9 years]]/Table3[[#This Row],[Male population aged 0-9 years]]</f>
        <v>1.3984307073932068E-2</v>
      </c>
      <c r="AN4754" s="6">
        <f>Table3[[#This Row],[Male deaths aged 10-17 years]]/Table3[[#This Row],[Male population aged 10-17 years]]</f>
        <v>2.8837698140002791E-3</v>
      </c>
      <c r="AO4754" s="6">
        <f>Table3[[#This Row],[Male deaths aged 65+ years]]/Table3[[#This Row],[Male population aged 65+ years]]</f>
        <v>9.0691285369629226E-2</v>
      </c>
      <c r="AP4754" s="6">
        <f>Table3[[#This Row],[Female deaths aged 0-9 years]]/Table3[[#This Row],[Female population aged 0-9 years]]</f>
        <v>1.1920028547084833E-2</v>
      </c>
      <c r="AQ4754" s="6">
        <f>Table3[[#This Row],[Female deaths aged 10-17 years]]/Table3[[#This Row],[Female population aged 10-17 years]]</f>
        <v>2.8283333655453129E-3</v>
      </c>
      <c r="AR4754" s="6">
        <f>Table3[[#This Row],[Female deaths aged 65+ years]]/Table3[[#This Row],[Female population aged 65+ years]]</f>
        <v>8.0497109851777798E-2</v>
      </c>
      <c r="AS4754" s="6">
        <v>157124</v>
      </c>
      <c r="AT4754" s="6">
        <v>160163</v>
      </c>
      <c r="AU4754" s="6">
        <v>16892</v>
      </c>
      <c r="AV4754" s="6">
        <v>155924.5</v>
      </c>
      <c r="AW4754" s="6">
        <v>179624.5</v>
      </c>
      <c r="AX4754" s="6">
        <v>18542.5</v>
      </c>
      <c r="AY4754" s="6">
        <v>429631</v>
      </c>
      <c r="AZ4754" s="94">
        <v>102.5</v>
      </c>
      <c r="BA4754" s="6">
        <v>217467.54320987649</v>
      </c>
      <c r="BB4754" s="6">
        <v>212163.45679012351</v>
      </c>
      <c r="BC4754" s="6">
        <f>SUM(Table3[[#This Row],[Male population aged 0-9 years]:[Male population aged 65+ years]])</f>
        <v>5658966</v>
      </c>
      <c r="BD4754" s="6">
        <f>SUM(Table3[[#This Row],[Female population aged 0-9 years]:[Female population aged 65+ years]])</f>
        <v>6233089</v>
      </c>
      <c r="BE4754" s="6">
        <v>6684.9754356000012</v>
      </c>
      <c r="BF4754" s="6">
        <v>1050.125955</v>
      </c>
      <c r="BG4754" s="43">
        <v>2.1111280757466849E-2</v>
      </c>
      <c r="BH4754" s="6">
        <v>16206.2190876408</v>
      </c>
      <c r="BI4754" s="43">
        <v>9.0402438186736642E-2</v>
      </c>
      <c r="BJ4754" s="6">
        <v>53476.147107954428</v>
      </c>
      <c r="BK4754" s="43">
        <v>1.8026938564922781E-2</v>
      </c>
      <c r="BL4754" s="6">
        <v>18406.713470963121</v>
      </c>
      <c r="BM4754" s="43">
        <v>8.0208262668885213E-2</v>
      </c>
    </row>
    <row r="4755" spans="1:65" hidden="1" x14ac:dyDescent="0.25">
      <c r="A4755" t="s">
        <v>521</v>
      </c>
      <c r="B4755" t="s">
        <v>522</v>
      </c>
      <c r="C4755">
        <v>2001</v>
      </c>
      <c r="D4755" s="4">
        <v>1712940</v>
      </c>
      <c r="E4755" s="4">
        <v>1278735.5</v>
      </c>
      <c r="F4755" s="6">
        <v>2518067.5</v>
      </c>
      <c r="G4755" s="4">
        <v>179174</v>
      </c>
      <c r="H4755" s="4">
        <v>1694421.5</v>
      </c>
      <c r="I4755" s="6">
        <v>1335629.5</v>
      </c>
      <c r="J4755" s="6">
        <v>3024193</v>
      </c>
      <c r="K4755" s="6">
        <v>228740.49999999991</v>
      </c>
      <c r="L4755" s="6"/>
      <c r="M4755" s="6"/>
      <c r="O4755">
        <v>0.96499999999999997</v>
      </c>
      <c r="P4755" s="6">
        <v>23627</v>
      </c>
      <c r="Q4755" s="6">
        <v>3724</v>
      </c>
      <c r="R4755" s="6">
        <v>56905</v>
      </c>
      <c r="S4755" s="6">
        <v>16600.999999999989</v>
      </c>
      <c r="T4755" s="6">
        <v>20037</v>
      </c>
      <c r="U4755" s="6">
        <v>4229</v>
      </c>
      <c r="V4755" s="6">
        <v>64078</v>
      </c>
      <c r="W4755" s="6">
        <v>19424</v>
      </c>
      <c r="X4755" s="6">
        <v>-139361</v>
      </c>
      <c r="Y4755" s="6">
        <v>2491535.3695644001</v>
      </c>
      <c r="Z4755" s="6">
        <v>3022423.0290450002</v>
      </c>
      <c r="AA4755" s="6"/>
      <c r="AB4755" s="6"/>
      <c r="AC4755" s="6"/>
      <c r="AD4755" s="6"/>
      <c r="AE4755" s="6"/>
      <c r="AF4755" s="6"/>
      <c r="AG4755" s="6">
        <v>2.2598679344378179E-2</v>
      </c>
      <c r="AH4755" s="6">
        <v>2.11884625088412E-2</v>
      </c>
      <c r="AI4755" s="6">
        <v>2.2598679344378179E-2</v>
      </c>
      <c r="AJ4755" s="6">
        <v>2.11884625088412E-2</v>
      </c>
      <c r="AK4755" s="6">
        <v>0.33174861277547169</v>
      </c>
      <c r="AL4755" s="6">
        <v>0.3110466296297888</v>
      </c>
      <c r="AM4755" s="6">
        <f>Table3[[#This Row],[Male deaths aged 0-9 years]]/Table3[[#This Row],[Male population aged 0-9 years]]</f>
        <v>1.3793244363492009E-2</v>
      </c>
      <c r="AN4755" s="6">
        <f>Table3[[#This Row],[Male deaths aged 10-17 years]]/Table3[[#This Row],[Male population aged 10-17 years]]</f>
        <v>2.9122519864350368E-3</v>
      </c>
      <c r="AO4755" s="6">
        <f>Table3[[#This Row],[Male deaths aged 65+ years]]/Table3[[#This Row],[Male population aged 65+ years]]</f>
        <v>9.2652951879178838E-2</v>
      </c>
      <c r="AP4755" s="6">
        <f>Table3[[#This Row],[Female deaths aged 0-9 years]]/Table3[[#This Row],[Female population aged 0-9 years]]</f>
        <v>1.1825274879951653E-2</v>
      </c>
      <c r="AQ4755" s="6">
        <f>Table3[[#This Row],[Female deaths aged 10-17 years]]/Table3[[#This Row],[Female population aged 10-17 years]]</f>
        <v>3.1662972403649365E-3</v>
      </c>
      <c r="AR4755" s="6">
        <f>Table3[[#This Row],[Female deaths aged 65+ years]]/Table3[[#This Row],[Female population aged 65+ years]]</f>
        <v>8.4917187817636172E-2</v>
      </c>
      <c r="AS4755" s="6">
        <v>156859</v>
      </c>
      <c r="AT4755" s="6">
        <v>163233.5</v>
      </c>
      <c r="AU4755" s="6">
        <v>16496.5</v>
      </c>
      <c r="AV4755" s="6">
        <v>155643.5</v>
      </c>
      <c r="AW4755" s="6">
        <v>180368</v>
      </c>
      <c r="AX4755" s="6">
        <v>18195</v>
      </c>
      <c r="AY4755" s="6">
        <v>436531</v>
      </c>
      <c r="AZ4755" s="94">
        <v>102.5</v>
      </c>
      <c r="BA4755" s="6">
        <v>220960.1358024691</v>
      </c>
      <c r="BB4755" s="6">
        <v>215570.8641975309</v>
      </c>
      <c r="BC4755" s="6">
        <f>SUM(Table3[[#This Row],[Male population aged 0-9 years]:[Male population aged 65+ years]])</f>
        <v>5688917</v>
      </c>
      <c r="BD4755" s="6">
        <f>SUM(Table3[[#This Row],[Female population aged 0-9 years]:[Female population aged 65+ years]])</f>
        <v>6282984.5</v>
      </c>
      <c r="BE4755" s="6"/>
      <c r="BF4755" s="6"/>
      <c r="BG4755" s="43">
        <v>2.2313257137948021E-2</v>
      </c>
      <c r="BH4755" s="6">
        <v>16549.85976158507</v>
      </c>
      <c r="BI4755" s="43">
        <v>9.2367529672748694E-2</v>
      </c>
      <c r="BJ4755" s="6">
        <v>63214.828161269368</v>
      </c>
      <c r="BK4755" s="43">
        <v>2.0903040302411049E-2</v>
      </c>
      <c r="BL4755" s="6">
        <v>19358.712381790061</v>
      </c>
      <c r="BM4755" s="43">
        <v>8.4631765611206028E-2</v>
      </c>
    </row>
    <row r="4756" spans="1:65" hidden="1" x14ac:dyDescent="0.25">
      <c r="A4756" t="s">
        <v>521</v>
      </c>
      <c r="B4756" t="s">
        <v>522</v>
      </c>
      <c r="C4756">
        <v>2002</v>
      </c>
      <c r="D4756" s="4">
        <v>1746878.5</v>
      </c>
      <c r="E4756" s="4">
        <v>1249284</v>
      </c>
      <c r="F4756" s="6">
        <v>2566202.5000000009</v>
      </c>
      <c r="G4756" s="4">
        <v>178665</v>
      </c>
      <c r="H4756" s="4">
        <v>1727773.5</v>
      </c>
      <c r="I4756" s="6">
        <v>1300413</v>
      </c>
      <c r="J4756" s="6">
        <v>3090982.5</v>
      </c>
      <c r="K4756" s="6">
        <v>227454</v>
      </c>
      <c r="L4756" s="6"/>
      <c r="M4756" s="6"/>
      <c r="O4756" t="s">
        <v>563</v>
      </c>
      <c r="P4756" s="6">
        <v>23762</v>
      </c>
      <c r="Q4756" s="6">
        <v>3485</v>
      </c>
      <c r="R4756" s="6">
        <v>52789.000000000007</v>
      </c>
      <c r="S4756" s="6">
        <v>16307</v>
      </c>
      <c r="T4756" s="6">
        <v>20164</v>
      </c>
      <c r="U4756" s="6">
        <v>3802</v>
      </c>
      <c r="V4756" s="6">
        <v>58417.999999999971</v>
      </c>
      <c r="W4756" s="6">
        <v>18771</v>
      </c>
      <c r="X4756" s="6">
        <v>-101212</v>
      </c>
      <c r="Y4756" s="6">
        <v>2539670.369564401</v>
      </c>
      <c r="Z4756" s="6">
        <v>3089212.5290450002</v>
      </c>
      <c r="AA4756" s="6"/>
      <c r="AB4756" s="6"/>
      <c r="AC4756" s="6"/>
      <c r="AD4756" s="6"/>
      <c r="AE4756" s="6"/>
      <c r="AF4756" s="6"/>
      <c r="AG4756" s="6">
        <v>2.0570862977492999E-2</v>
      </c>
      <c r="AH4756" s="6">
        <v>1.8899492313528131E-2</v>
      </c>
      <c r="AI4756" s="6">
        <v>2.0570862977492999E-2</v>
      </c>
      <c r="AJ4756" s="6">
        <v>1.8899492313528131E-2</v>
      </c>
      <c r="AK4756" s="6">
        <v>0.30198026850959719</v>
      </c>
      <c r="AL4756" s="6">
        <v>0.27744454716259298</v>
      </c>
      <c r="AM4756" s="6">
        <f>Table3[[#This Row],[Male deaths aged 0-9 years]]/Table3[[#This Row],[Male population aged 0-9 years]]</f>
        <v>1.3602548774857554E-2</v>
      </c>
      <c r="AN4756" s="6">
        <f>Table3[[#This Row],[Male deaths aged 10-17 years]]/Table3[[#This Row],[Male population aged 10-17 years]]</f>
        <v>2.7895978816666186E-3</v>
      </c>
      <c r="AO4756" s="6">
        <f>Table3[[#This Row],[Male deaths aged 65+ years]]/Table3[[#This Row],[Male population aged 65+ years]]</f>
        <v>9.127137380012873E-2</v>
      </c>
      <c r="AP4756" s="6">
        <f>Table3[[#This Row],[Female deaths aged 0-9 years]]/Table3[[#This Row],[Female population aged 0-9 years]]</f>
        <v>1.1670511209947368E-2</v>
      </c>
      <c r="AQ4756" s="6">
        <f>Table3[[#This Row],[Female deaths aged 10-17 years]]/Table3[[#This Row],[Female population aged 10-17 years]]</f>
        <v>2.9236865518877464E-3</v>
      </c>
      <c r="AR4756" s="6">
        <f>Table3[[#This Row],[Female deaths aged 65+ years]]/Table3[[#This Row],[Female population aged 65+ years]]</f>
        <v>8.2526576802342447E-2</v>
      </c>
      <c r="AS4756" s="6">
        <v>156953</v>
      </c>
      <c r="AT4756" s="6">
        <v>165246.5</v>
      </c>
      <c r="AU4756" s="6">
        <v>16170.5</v>
      </c>
      <c r="AV4756" s="6">
        <v>155714</v>
      </c>
      <c r="AW4756" s="6">
        <v>181670</v>
      </c>
      <c r="AX4756" s="6">
        <v>17908.5</v>
      </c>
      <c r="AY4756" s="6">
        <v>441668</v>
      </c>
      <c r="AZ4756" s="94">
        <v>102.4</v>
      </c>
      <c r="BA4756" s="6">
        <v>223452.58498023721</v>
      </c>
      <c r="BB4756" s="6">
        <v>218215.41501976279</v>
      </c>
      <c r="BC4756" s="6">
        <f>SUM(Table3[[#This Row],[Male population aged 0-9 years]:[Male population aged 65+ years]])</f>
        <v>5741030.0000000009</v>
      </c>
      <c r="BD4756" s="6">
        <f>SUM(Table3[[#This Row],[Female population aged 0-9 years]:[Female population aged 65+ years]])</f>
        <v>6346623</v>
      </c>
      <c r="BE4756" s="6"/>
      <c r="BF4756" s="6"/>
      <c r="BG4756" s="43">
        <v>2.0290227187087131E-2</v>
      </c>
      <c r="BH4756" s="6">
        <v>16256.860206507141</v>
      </c>
      <c r="BI4756" s="43">
        <v>9.0990738009722863E-2</v>
      </c>
      <c r="BJ4756" s="6">
        <v>57550.559682981751</v>
      </c>
      <c r="BK4756" s="43">
        <v>1.861885652312226E-2</v>
      </c>
      <c r="BL4756" s="6">
        <v>18707.16826692902</v>
      </c>
      <c r="BM4756" s="43">
        <v>8.224594101193658E-2</v>
      </c>
    </row>
    <row r="4757" spans="1:65" hidden="1" x14ac:dyDescent="0.25">
      <c r="A4757" t="s">
        <v>521</v>
      </c>
      <c r="B4757" t="s">
        <v>522</v>
      </c>
      <c r="C4757">
        <v>2003</v>
      </c>
      <c r="D4757" s="4">
        <v>1787453</v>
      </c>
      <c r="E4757" s="4">
        <v>1221562</v>
      </c>
      <c r="F4757" s="6">
        <v>2621300.0000000009</v>
      </c>
      <c r="G4757" s="4">
        <v>177959</v>
      </c>
      <c r="H4757" s="4">
        <v>1767885.5</v>
      </c>
      <c r="I4757" s="6">
        <v>1263665</v>
      </c>
      <c r="J4757" s="6">
        <v>3166310</v>
      </c>
      <c r="K4757" s="6">
        <v>226188</v>
      </c>
      <c r="L4757" s="6"/>
      <c r="M4757" s="6"/>
      <c r="O4757" t="s">
        <v>563</v>
      </c>
      <c r="P4757" s="6">
        <v>23988</v>
      </c>
      <c r="Q4757" s="6">
        <v>3376</v>
      </c>
      <c r="R4757" s="6">
        <v>54013</v>
      </c>
      <c r="S4757" s="6">
        <v>16365</v>
      </c>
      <c r="T4757" s="6">
        <v>20402</v>
      </c>
      <c r="U4757" s="6">
        <v>3804</v>
      </c>
      <c r="V4757" s="6">
        <v>63789.999999999993</v>
      </c>
      <c r="W4757" s="6">
        <v>19063</v>
      </c>
      <c r="X4757" s="6">
        <v>-96667</v>
      </c>
      <c r="Y4757" s="6">
        <v>2594767.869564401</v>
      </c>
      <c r="Z4757" s="6">
        <v>3164540.0290450002</v>
      </c>
      <c r="AA4757" s="6"/>
      <c r="AB4757" s="6"/>
      <c r="AC4757" s="6"/>
      <c r="AD4757" s="6"/>
      <c r="AE4757" s="6"/>
      <c r="AF4757" s="6"/>
      <c r="AG4757" s="6">
        <v>2.0605424789226709E-2</v>
      </c>
      <c r="AH4757" s="6">
        <v>2.0146479656129691E-2</v>
      </c>
      <c r="AI4757" s="6">
        <v>2.0605424789226709E-2</v>
      </c>
      <c r="AJ4757" s="6">
        <v>2.0146479656129691E-2</v>
      </c>
      <c r="AK4757" s="6">
        <v>0.3024876359058481</v>
      </c>
      <c r="AL4757" s="6">
        <v>0.29575032135198392</v>
      </c>
      <c r="AM4757" s="6">
        <f>Table3[[#This Row],[Male deaths aged 0-9 years]]/Table3[[#This Row],[Male population aged 0-9 years]]</f>
        <v>1.3420213006999344E-2</v>
      </c>
      <c r="AN4757" s="6">
        <f>Table3[[#This Row],[Male deaths aged 10-17 years]]/Table3[[#This Row],[Male population aged 10-17 years]]</f>
        <v>2.7636747050088328E-3</v>
      </c>
      <c r="AO4757" s="6">
        <f>Table3[[#This Row],[Male deaths aged 65+ years]]/Table3[[#This Row],[Male population aged 65+ years]]</f>
        <v>9.1959383903033848E-2</v>
      </c>
      <c r="AP4757" s="6">
        <f>Table3[[#This Row],[Female deaths aged 0-9 years]]/Table3[[#This Row],[Female population aged 0-9 years]]</f>
        <v>1.154034014080663E-2</v>
      </c>
      <c r="AQ4757" s="6">
        <f>Table3[[#This Row],[Female deaths aged 10-17 years]]/Table3[[#This Row],[Female population aged 10-17 years]]</f>
        <v>3.0102914933942144E-3</v>
      </c>
      <c r="AR4757" s="6">
        <f>Table3[[#This Row],[Female deaths aged 65+ years]]/Table3[[#This Row],[Female population aged 65+ years]]</f>
        <v>8.4279448953967495E-2</v>
      </c>
      <c r="AS4757" s="6">
        <v>154385</v>
      </c>
      <c r="AT4757" s="6">
        <v>164997.5</v>
      </c>
      <c r="AU4757" s="6">
        <v>15876</v>
      </c>
      <c r="AV4757" s="6">
        <v>153159</v>
      </c>
      <c r="AW4757" s="6">
        <v>181881</v>
      </c>
      <c r="AX4757" s="6">
        <v>17772.5</v>
      </c>
      <c r="AY4757" s="6">
        <v>447857</v>
      </c>
      <c r="AZ4757" s="94">
        <v>102.3</v>
      </c>
      <c r="BA4757" s="6">
        <v>226474.3999011369</v>
      </c>
      <c r="BB4757" s="6">
        <v>221382.6000988631</v>
      </c>
      <c r="BC4757" s="6">
        <f>SUM(Table3[[#This Row],[Male population aged 0-9 years]:[Male population aged 65+ years]])</f>
        <v>5808274.0000000009</v>
      </c>
      <c r="BD4757" s="6">
        <f>SUM(Table3[[#This Row],[Female population aged 0-9 years]:[Female population aged 65+ years]])</f>
        <v>6424048.5</v>
      </c>
      <c r="BE4757" s="6"/>
      <c r="BF4757" s="6"/>
      <c r="BG4757" s="43">
        <v>2.0330094392750939E-2</v>
      </c>
      <c r="BH4757" s="6">
        <v>16316.00247797357</v>
      </c>
      <c r="BI4757" s="43">
        <v>9.1684053506558075E-2</v>
      </c>
      <c r="BJ4757" s="6">
        <v>62918.218612334793</v>
      </c>
      <c r="BK4757" s="43">
        <v>1.9871149259653921E-2</v>
      </c>
      <c r="BL4757" s="6">
        <v>19000.723568281941</v>
      </c>
      <c r="BM4757" s="43">
        <v>8.4004118557491722E-2</v>
      </c>
    </row>
    <row r="4758" spans="1:65" hidden="1" x14ac:dyDescent="0.25">
      <c r="A4758" t="s">
        <v>521</v>
      </c>
      <c r="B4758" t="s">
        <v>522</v>
      </c>
      <c r="C4758">
        <v>2004</v>
      </c>
      <c r="D4758" s="4">
        <v>1831929</v>
      </c>
      <c r="E4758" s="4">
        <v>1192417</v>
      </c>
      <c r="F4758" s="6">
        <v>2665750.0000000009</v>
      </c>
      <c r="G4758" s="4">
        <v>177269.99999999991</v>
      </c>
      <c r="H4758" s="4">
        <v>1812009.5</v>
      </c>
      <c r="I4758" s="6">
        <v>1224969.5</v>
      </c>
      <c r="J4758" s="6">
        <v>3236167</v>
      </c>
      <c r="K4758" s="6">
        <v>225384</v>
      </c>
      <c r="L4758" s="6"/>
      <c r="M4758" s="6"/>
      <c r="O4758" t="s">
        <v>563</v>
      </c>
      <c r="P4758" s="6">
        <v>24219</v>
      </c>
      <c r="Q4758" s="6">
        <v>3215</v>
      </c>
      <c r="R4758" s="6">
        <v>52021.999999999993</v>
      </c>
      <c r="S4758" s="6">
        <v>16215</v>
      </c>
      <c r="T4758" s="6">
        <v>20615</v>
      </c>
      <c r="U4758" s="6">
        <v>3453</v>
      </c>
      <c r="V4758" s="6">
        <v>62563</v>
      </c>
      <c r="W4758" s="6">
        <v>18596</v>
      </c>
      <c r="X4758" s="6">
        <v>-127550</v>
      </c>
      <c r="Y4758" s="6">
        <v>2639217.869564401</v>
      </c>
      <c r="Z4758" s="6">
        <v>3234397.0290450002</v>
      </c>
      <c r="AA4758" s="6"/>
      <c r="AB4758" s="6"/>
      <c r="AC4758" s="6"/>
      <c r="AD4758" s="6"/>
      <c r="AE4758" s="6"/>
      <c r="AF4758" s="6"/>
      <c r="AG4758" s="6">
        <v>1.9514958266904241E-2</v>
      </c>
      <c r="AH4758" s="6">
        <v>1.933243865350583E-2</v>
      </c>
      <c r="AI4758" s="6">
        <v>1.9514958266904241E-2</v>
      </c>
      <c r="AJ4758" s="6">
        <v>1.933243865350583E-2</v>
      </c>
      <c r="AK4758" s="6">
        <v>0.28647958735815432</v>
      </c>
      <c r="AL4758" s="6">
        <v>0.28380019943346563</v>
      </c>
      <c r="AM4758" s="6">
        <f>Table3[[#This Row],[Male deaths aged 0-9 years]]/Table3[[#This Row],[Male population aged 0-9 years]]</f>
        <v>1.3220490532111233E-2</v>
      </c>
      <c r="AN4758" s="6">
        <f>Table3[[#This Row],[Male deaths aged 10-17 years]]/Table3[[#This Row],[Male population aged 10-17 years]]</f>
        <v>2.6962044318388618E-3</v>
      </c>
      <c r="AO4758" s="6">
        <f>Table3[[#This Row],[Male deaths aged 65+ years]]/Table3[[#This Row],[Male population aged 65+ years]]</f>
        <v>9.1470638009815586E-2</v>
      </c>
      <c r="AP4758" s="6">
        <f>Table3[[#This Row],[Female deaths aged 0-9 years]]/Table3[[#This Row],[Female population aged 0-9 years]]</f>
        <v>1.1376871920373486E-2</v>
      </c>
      <c r="AQ4758" s="6">
        <f>Table3[[#This Row],[Female deaths aged 10-17 years]]/Table3[[#This Row],[Female population aged 10-17 years]]</f>
        <v>2.8188456937091088E-3</v>
      </c>
      <c r="AR4758" s="6">
        <f>Table3[[#This Row],[Female deaths aged 65+ years]]/Table3[[#This Row],[Female population aged 65+ years]]</f>
        <v>8.2508075107372306E-2</v>
      </c>
      <c r="AS4758" s="6">
        <v>151362</v>
      </c>
      <c r="AT4758" s="6">
        <v>162552.5</v>
      </c>
      <c r="AU4758" s="6">
        <v>15799</v>
      </c>
      <c r="AV4758" s="6">
        <v>150118</v>
      </c>
      <c r="AW4758" s="6">
        <v>180426.5</v>
      </c>
      <c r="AX4758" s="6">
        <v>18053.5</v>
      </c>
      <c r="AY4758" s="6">
        <v>449199</v>
      </c>
      <c r="AZ4758" s="94">
        <v>102.2</v>
      </c>
      <c r="BA4758" s="6">
        <v>227043.21364985171</v>
      </c>
      <c r="BB4758" s="6">
        <v>222155.78635014841</v>
      </c>
      <c r="BC4758" s="6">
        <f>SUM(Table3[[#This Row],[Male population aged 0-9 years]:[Male population aged 65+ years]])</f>
        <v>5867366.0000000009</v>
      </c>
      <c r="BD4758" s="6">
        <f>SUM(Table3[[#This Row],[Female population aged 0-9 years]:[Female population aged 65+ years]])</f>
        <v>6498530</v>
      </c>
      <c r="BE4758" s="6"/>
      <c r="BF4758" s="6"/>
      <c r="BG4758" s="43">
        <v>1.9243784395336892E-2</v>
      </c>
      <c r="BH4758" s="6">
        <v>16166.929007787259</v>
      </c>
      <c r="BI4758" s="43">
        <v>9.1199464138248226E-2</v>
      </c>
      <c r="BJ4758" s="6">
        <v>61685.436065571499</v>
      </c>
      <c r="BK4758" s="43">
        <v>1.9061264781938481E-2</v>
      </c>
      <c r="BL4758" s="6">
        <v>18534.881748130669</v>
      </c>
      <c r="BM4758" s="43">
        <v>8.223690123580496E-2</v>
      </c>
    </row>
    <row r="4759" spans="1:65" hidden="1" x14ac:dyDescent="0.25">
      <c r="A4759" t="s">
        <v>521</v>
      </c>
      <c r="B4759" t="s">
        <v>522</v>
      </c>
      <c r="C4759">
        <v>2005</v>
      </c>
      <c r="D4759" s="4">
        <v>1875130</v>
      </c>
      <c r="E4759" s="4">
        <v>1171816.5</v>
      </c>
      <c r="F4759" s="6">
        <v>2692358.0000000009</v>
      </c>
      <c r="G4759" s="4">
        <v>176873.99999999991</v>
      </c>
      <c r="H4759" s="4">
        <v>1854960</v>
      </c>
      <c r="I4759" s="6">
        <v>1200479</v>
      </c>
      <c r="J4759" s="6">
        <v>3286394.5</v>
      </c>
      <c r="K4759" s="6">
        <v>225419.5</v>
      </c>
      <c r="L4759" s="6"/>
      <c r="M4759" s="6">
        <v>18033</v>
      </c>
      <c r="O4759" t="s">
        <v>563</v>
      </c>
      <c r="P4759" s="6">
        <v>24363</v>
      </c>
      <c r="Q4759" s="6">
        <v>3099</v>
      </c>
      <c r="R4759" s="6">
        <v>50389.000000000007</v>
      </c>
      <c r="S4759" s="6">
        <v>16116</v>
      </c>
      <c r="T4759" s="6">
        <v>20821</v>
      </c>
      <c r="U4759" s="6">
        <v>3358</v>
      </c>
      <c r="V4759" s="6">
        <v>61601</v>
      </c>
      <c r="W4759" s="6">
        <v>18657</v>
      </c>
      <c r="X4759" s="6">
        <v>-134212</v>
      </c>
      <c r="Y4759" s="6">
        <v>2668271.179564401</v>
      </c>
      <c r="Z4759" s="6">
        <v>3284713.2190450002</v>
      </c>
      <c r="AA4759" s="6">
        <v>17401.845000000001</v>
      </c>
      <c r="AB4759" s="6">
        <v>631.15500000000054</v>
      </c>
      <c r="AC4759" s="6"/>
      <c r="AD4759" s="6"/>
      <c r="AE4759" s="6"/>
      <c r="AF4759" s="6"/>
      <c r="AG4759" s="6">
        <v>1.8715564572021989E-2</v>
      </c>
      <c r="AH4759" s="6">
        <v>1.874424996755563E-2</v>
      </c>
      <c r="AI4759" s="6">
        <v>1.8715564572021989E-2</v>
      </c>
      <c r="AJ4759" s="6">
        <v>1.874424996755563E-2</v>
      </c>
      <c r="AK4759" s="6">
        <v>0.27474448791728279</v>
      </c>
      <c r="AL4759" s="6">
        <v>0.27516558952371672</v>
      </c>
      <c r="AM4759" s="6">
        <f>Table3[[#This Row],[Male deaths aged 0-9 years]]/Table3[[#This Row],[Male population aged 0-9 years]]</f>
        <v>1.2992699172857348E-2</v>
      </c>
      <c r="AN4759" s="6">
        <f>Table3[[#This Row],[Male deaths aged 10-17 years]]/Table3[[#This Row],[Male population aged 10-17 years]]</f>
        <v>2.6446120190319901E-3</v>
      </c>
      <c r="AO4759" s="6">
        <f>Table3[[#This Row],[Male deaths aged 65+ years]]/Table3[[#This Row],[Male population aged 65+ years]]</f>
        <v>9.1115709488110222E-2</v>
      </c>
      <c r="AP4759" s="6">
        <f>Table3[[#This Row],[Female deaths aged 0-9 years]]/Table3[[#This Row],[Female population aged 0-9 years]]</f>
        <v>1.1224500797860869E-2</v>
      </c>
      <c r="AQ4759" s="6">
        <f>Table3[[#This Row],[Female deaths aged 10-17 years]]/Table3[[#This Row],[Female population aged 10-17 years]]</f>
        <v>2.79721677763626E-3</v>
      </c>
      <c r="AR4759" s="6">
        <f>Table3[[#This Row],[Female deaths aged 65+ years]]/Table3[[#This Row],[Female population aged 65+ years]]</f>
        <v>8.276568797286836E-2</v>
      </c>
      <c r="AS4759" s="6">
        <v>150998.5</v>
      </c>
      <c r="AT4759" s="6">
        <v>151270.5</v>
      </c>
      <c r="AU4759" s="6">
        <v>15914</v>
      </c>
      <c r="AV4759" s="6">
        <v>149700</v>
      </c>
      <c r="AW4759" s="6">
        <v>165141</v>
      </c>
      <c r="AX4759" s="6">
        <v>18612.5</v>
      </c>
      <c r="AY4759" s="6">
        <v>446943</v>
      </c>
      <c r="AZ4759" s="94">
        <v>102.2</v>
      </c>
      <c r="BA4759" s="6">
        <v>225902.940652819</v>
      </c>
      <c r="BB4759" s="6">
        <v>221040.059347181</v>
      </c>
      <c r="BC4759" s="6">
        <f>SUM(Table3[[#This Row],[Male population aged 0-9 years]:[Male population aged 65+ years]])</f>
        <v>5916178.5000000009</v>
      </c>
      <c r="BD4759" s="6">
        <f>SUM(Table3[[#This Row],[Female population aged 0-9 years]:[Female population aged 65+ years]])</f>
        <v>6567253</v>
      </c>
      <c r="BE4759" s="6"/>
      <c r="BF4759" s="6"/>
      <c r="BG4759" s="43">
        <v>1.8446866907446811E-2</v>
      </c>
      <c r="BH4759" s="6">
        <v>16068.474369275929</v>
      </c>
      <c r="BI4759" s="43">
        <v>9.0847011823535037E-2</v>
      </c>
      <c r="BJ4759" s="6">
        <v>60717.953472977293</v>
      </c>
      <c r="BK4759" s="43">
        <v>1.8475552302980449E-2</v>
      </c>
      <c r="BL4759" s="6">
        <v>18596.430306800299</v>
      </c>
      <c r="BM4759" s="43">
        <v>8.2496990308293189E-2</v>
      </c>
    </row>
    <row r="4760" spans="1:65" hidden="1" x14ac:dyDescent="0.25">
      <c r="A4760" t="s">
        <v>521</v>
      </c>
      <c r="B4760" t="s">
        <v>522</v>
      </c>
      <c r="C4760">
        <v>2006</v>
      </c>
      <c r="D4760" s="4">
        <v>1916389.5</v>
      </c>
      <c r="E4760" s="4">
        <v>1170401</v>
      </c>
      <c r="F4760" s="6">
        <v>2724551.5</v>
      </c>
      <c r="G4760" s="4">
        <v>176679.50000000009</v>
      </c>
      <c r="H4760" s="4">
        <v>1896127.5</v>
      </c>
      <c r="I4760" s="6">
        <v>1196085</v>
      </c>
      <c r="J4760" s="6">
        <v>3330174.5</v>
      </c>
      <c r="K4760" s="6">
        <v>226036.5</v>
      </c>
      <c r="L4760" s="6"/>
      <c r="M4760" s="6"/>
      <c r="O4760" t="s">
        <v>563</v>
      </c>
      <c r="P4760" s="6">
        <v>24401</v>
      </c>
      <c r="Q4760" s="6">
        <v>3031</v>
      </c>
      <c r="R4760" s="6">
        <v>48407</v>
      </c>
      <c r="S4760" s="6">
        <v>16034</v>
      </c>
      <c r="T4760" s="6">
        <v>20840</v>
      </c>
      <c r="U4760" s="6">
        <v>3192</v>
      </c>
      <c r="V4760" s="6">
        <v>61642.999999999993</v>
      </c>
      <c r="W4760" s="6">
        <v>18323</v>
      </c>
      <c r="X4760" s="6">
        <v>-57257</v>
      </c>
      <c r="Y4760" s="6">
        <v>2700464.6795644001</v>
      </c>
      <c r="Z4760" s="6">
        <v>3328493.2190450002</v>
      </c>
      <c r="AA4760" s="6"/>
      <c r="AB4760" s="6"/>
      <c r="AC4760" s="6"/>
      <c r="AD4760" s="6"/>
      <c r="AE4760" s="6"/>
      <c r="AF4760" s="6"/>
      <c r="AG4760" s="6">
        <v>1.7766960910814131E-2</v>
      </c>
      <c r="AH4760" s="6">
        <v>1.851044141981148E-2</v>
      </c>
      <c r="AI4760" s="6">
        <v>1.7766960910814131E-2</v>
      </c>
      <c r="AJ4760" s="6">
        <v>1.851044141981148E-2</v>
      </c>
      <c r="AK4760" s="6">
        <v>0.26081898617075139</v>
      </c>
      <c r="AL4760" s="6">
        <v>0.27173328004283248</v>
      </c>
      <c r="AM4760" s="6">
        <f>Table3[[#This Row],[Male deaths aged 0-9 years]]/Table3[[#This Row],[Male population aged 0-9 years]]</f>
        <v>1.2732797795020271E-2</v>
      </c>
      <c r="AN4760" s="6">
        <f>Table3[[#This Row],[Male deaths aged 10-17 years]]/Table3[[#This Row],[Male population aged 10-17 years]]</f>
        <v>2.589710705988802E-3</v>
      </c>
      <c r="AO4760" s="6">
        <f>Table3[[#This Row],[Male deaths aged 65+ years]]/Table3[[#This Row],[Male population aged 65+ years]]</f>
        <v>9.0751898211167636E-2</v>
      </c>
      <c r="AP4760" s="6">
        <f>Table3[[#This Row],[Female deaths aged 0-9 years]]/Table3[[#This Row],[Female population aged 0-9 years]]</f>
        <v>1.0990822083430571E-2</v>
      </c>
      <c r="AQ4760" s="6">
        <f>Table3[[#This Row],[Female deaths aged 10-17 years]]/Table3[[#This Row],[Female population aged 10-17 years]]</f>
        <v>2.6687066554634494E-3</v>
      </c>
      <c r="AR4760" s="6">
        <f>Table3[[#This Row],[Female deaths aged 65+ years]]/Table3[[#This Row],[Female population aged 65+ years]]</f>
        <v>8.1062129346366626E-2</v>
      </c>
      <c r="AS4760" s="6">
        <v>153923</v>
      </c>
      <c r="AT4760" s="6">
        <v>139720</v>
      </c>
      <c r="AU4760" s="6">
        <v>16105</v>
      </c>
      <c r="AV4760" s="6">
        <v>152552</v>
      </c>
      <c r="AW4760" s="6">
        <v>149555</v>
      </c>
      <c r="AX4760" s="6">
        <v>19207.5</v>
      </c>
      <c r="AY4760" s="6">
        <v>444835</v>
      </c>
      <c r="AZ4760" s="94">
        <v>102.2</v>
      </c>
      <c r="BA4760" s="6">
        <v>224837.47279920871</v>
      </c>
      <c r="BB4760" s="6">
        <v>219997.52720079129</v>
      </c>
      <c r="BC4760" s="6">
        <f>SUM(Table3[[#This Row],[Male population aged 0-9 years]:[Male population aged 65+ years]])</f>
        <v>5988021.5</v>
      </c>
      <c r="BD4760" s="6">
        <f>SUM(Table3[[#This Row],[Female population aged 0-9 years]:[Female population aged 65+ years]])</f>
        <v>6648423.5</v>
      </c>
      <c r="BE4760" s="6"/>
      <c r="BF4760" s="6"/>
      <c r="BG4760" s="43">
        <v>1.7501251160757531E-2</v>
      </c>
      <c r="BH4760" s="6">
        <v>15987.054534214871</v>
      </c>
      <c r="BI4760" s="43">
        <v>9.0486188461111033E-2</v>
      </c>
      <c r="BJ4760" s="6">
        <v>60758.140165960132</v>
      </c>
      <c r="BK4760" s="43">
        <v>1.824473166975488E-2</v>
      </c>
      <c r="BL4760" s="6">
        <v>18262.939898081331</v>
      </c>
      <c r="BM4760" s="43">
        <v>8.0796419596310023E-2</v>
      </c>
    </row>
    <row r="4761" spans="1:65" hidden="1" x14ac:dyDescent="0.25">
      <c r="A4761" t="s">
        <v>521</v>
      </c>
      <c r="B4761" t="s">
        <v>522</v>
      </c>
      <c r="C4761">
        <v>2007</v>
      </c>
      <c r="D4761" s="4">
        <v>1953637.5</v>
      </c>
      <c r="E4761" s="4">
        <v>1178768</v>
      </c>
      <c r="F4761" s="6">
        <v>2760064.5</v>
      </c>
      <c r="G4761" s="4">
        <v>176741</v>
      </c>
      <c r="H4761" s="4">
        <v>1933349</v>
      </c>
      <c r="I4761" s="6">
        <v>1200749</v>
      </c>
      <c r="J4761" s="6">
        <v>3373489.5</v>
      </c>
      <c r="K4761" s="6">
        <v>227259.5</v>
      </c>
      <c r="L4761" s="6"/>
      <c r="M4761" s="6"/>
      <c r="O4761" t="s">
        <v>563</v>
      </c>
      <c r="P4761" s="6">
        <v>24591</v>
      </c>
      <c r="Q4761" s="6">
        <v>2988</v>
      </c>
      <c r="R4761" s="6">
        <v>46629.999999999971</v>
      </c>
      <c r="S4761" s="6">
        <v>15952</v>
      </c>
      <c r="T4761" s="6">
        <v>21034</v>
      </c>
      <c r="U4761" s="6">
        <v>3150</v>
      </c>
      <c r="V4761" s="6">
        <v>62014</v>
      </c>
      <c r="W4761" s="6">
        <v>18307.000000000011</v>
      </c>
      <c r="X4761" s="6">
        <v>-118299</v>
      </c>
      <c r="Y4761" s="6">
        <v>2735977.6795644001</v>
      </c>
      <c r="Z4761" s="6">
        <v>3371808.2190450002</v>
      </c>
      <c r="AA4761" s="6"/>
      <c r="AB4761" s="6"/>
      <c r="AC4761" s="6"/>
      <c r="AD4761" s="6"/>
      <c r="AE4761" s="6"/>
      <c r="AF4761" s="6"/>
      <c r="AG4761" s="6">
        <v>1.6894532718347691E-2</v>
      </c>
      <c r="AH4761" s="6">
        <v>1.8382745818535971E-2</v>
      </c>
      <c r="AI4761" s="6">
        <v>1.6894532718347691E-2</v>
      </c>
      <c r="AJ4761" s="6">
        <v>1.8382745818535971E-2</v>
      </c>
      <c r="AK4761" s="6">
        <v>0.24801174030534409</v>
      </c>
      <c r="AL4761" s="6">
        <v>0.26985870861610811</v>
      </c>
      <c r="AM4761" s="6">
        <f>Table3[[#This Row],[Male deaths aged 0-9 years]]/Table3[[#This Row],[Male population aged 0-9 years]]</f>
        <v>1.2587289095341382E-2</v>
      </c>
      <c r="AN4761" s="6">
        <f>Table3[[#This Row],[Male deaths aged 10-17 years]]/Table3[[#This Row],[Male population aged 10-17 years]]</f>
        <v>2.5348499450273507E-3</v>
      </c>
      <c r="AO4761" s="6">
        <f>Table3[[#This Row],[Male deaths aged 65+ years]]/Table3[[#This Row],[Male population aged 65+ years]]</f>
        <v>9.0256363831821701E-2</v>
      </c>
      <c r="AP4761" s="6">
        <f>Table3[[#This Row],[Female deaths aged 0-9 years]]/Table3[[#This Row],[Female population aged 0-9 years]]</f>
        <v>1.087956701040526E-2</v>
      </c>
      <c r="AQ4761" s="6">
        <f>Table3[[#This Row],[Female deaths aged 10-17 years]]/Table3[[#This Row],[Female population aged 10-17 years]]</f>
        <v>2.623362584520162E-3</v>
      </c>
      <c r="AR4761" s="6">
        <f>Table3[[#This Row],[Female deaths aged 65+ years]]/Table3[[#This Row],[Female population aged 65+ years]]</f>
        <v>8.0555488329420818E-2</v>
      </c>
      <c r="AS4761" s="6">
        <v>160730.5</v>
      </c>
      <c r="AT4761" s="6">
        <v>137839.5</v>
      </c>
      <c r="AU4761" s="6">
        <v>16291</v>
      </c>
      <c r="AV4761" s="6">
        <v>159266</v>
      </c>
      <c r="AW4761" s="6">
        <v>147655.5</v>
      </c>
      <c r="AX4761" s="6">
        <v>19667.5</v>
      </c>
      <c r="AY4761" s="6">
        <v>456483</v>
      </c>
      <c r="AZ4761" s="94">
        <v>102.2</v>
      </c>
      <c r="BA4761" s="6">
        <v>230724.83976261129</v>
      </c>
      <c r="BB4761" s="6">
        <v>225758.16023738871</v>
      </c>
      <c r="BC4761" s="6">
        <f>SUM(Table3[[#This Row],[Male population aged 0-9 years]:[Male population aged 65+ years]])</f>
        <v>6069211</v>
      </c>
      <c r="BD4761" s="6">
        <f>SUM(Table3[[#This Row],[Female population aged 0-9 years]:[Female population aged 65+ years]])</f>
        <v>6734847</v>
      </c>
      <c r="BE4761" s="6"/>
      <c r="BF4761" s="6"/>
      <c r="BG4761" s="43">
        <v>1.663209047907268E-2</v>
      </c>
      <c r="BH4761" s="6">
        <v>15905.61569618829</v>
      </c>
      <c r="BI4761" s="43">
        <v>8.9993921592546683E-2</v>
      </c>
      <c r="BJ4761" s="6">
        <v>61128.653861449253</v>
      </c>
      <c r="BK4761" s="43">
        <v>1.8120303579260949E-2</v>
      </c>
      <c r="BL4761" s="6">
        <v>18247.357507923491</v>
      </c>
      <c r="BM4761" s="43">
        <v>8.02930460901458E-2</v>
      </c>
    </row>
    <row r="4762" spans="1:65" hidden="1" x14ac:dyDescent="0.25">
      <c r="A4762" t="s">
        <v>521</v>
      </c>
      <c r="B4762" t="s">
        <v>522</v>
      </c>
      <c r="C4762">
        <v>2008</v>
      </c>
      <c r="D4762" s="4">
        <v>1987196</v>
      </c>
      <c r="E4762" s="4">
        <v>1191427.5</v>
      </c>
      <c r="F4762" s="6">
        <v>2784641.5</v>
      </c>
      <c r="G4762" s="4">
        <v>177199.49999999991</v>
      </c>
      <c r="H4762" s="4">
        <v>1966806</v>
      </c>
      <c r="I4762" s="6">
        <v>1213012</v>
      </c>
      <c r="J4762" s="6">
        <v>3409765.5000000009</v>
      </c>
      <c r="K4762" s="6">
        <v>229101.5</v>
      </c>
      <c r="L4762" s="6"/>
      <c r="M4762" s="6"/>
      <c r="O4762" t="s">
        <v>563</v>
      </c>
      <c r="P4762" s="6">
        <v>25273</v>
      </c>
      <c r="Q4762" s="6">
        <v>3044</v>
      </c>
      <c r="R4762" s="6">
        <v>44988.000000000007</v>
      </c>
      <c r="S4762" s="6">
        <v>15954</v>
      </c>
      <c r="T4762" s="6">
        <v>21708</v>
      </c>
      <c r="U4762" s="6">
        <v>3181</v>
      </c>
      <c r="V4762" s="6">
        <v>58306.999999999993</v>
      </c>
      <c r="W4762" s="6">
        <v>18226</v>
      </c>
      <c r="X4762" s="6">
        <v>-113858</v>
      </c>
      <c r="Y4762" s="6">
        <v>2760554.6795644001</v>
      </c>
      <c r="Z4762" s="6">
        <v>3408084.2190450011</v>
      </c>
      <c r="AA4762" s="6"/>
      <c r="AB4762" s="6"/>
      <c r="AC4762" s="6"/>
      <c r="AD4762" s="6"/>
      <c r="AE4762" s="6"/>
      <c r="AF4762" s="6"/>
      <c r="AG4762" s="6">
        <v>1.6155760086172671E-2</v>
      </c>
      <c r="AH4762" s="6">
        <v>1.7100002918089229E-2</v>
      </c>
      <c r="AI4762" s="6">
        <v>1.6155760086172671E-2</v>
      </c>
      <c r="AJ4762" s="6">
        <v>1.7100002918089229E-2</v>
      </c>
      <c r="AK4762" s="6">
        <v>0.2371665580650148</v>
      </c>
      <c r="AL4762" s="6">
        <v>0.25102804283754993</v>
      </c>
      <c r="AM4762" s="6">
        <f>Table3[[#This Row],[Male deaths aged 0-9 years]]/Table3[[#This Row],[Male population aged 0-9 years]]</f>
        <v>1.2717920124637933E-2</v>
      </c>
      <c r="AN4762" s="6">
        <f>Table3[[#This Row],[Male deaths aged 10-17 years]]/Table3[[#This Row],[Male population aged 10-17 years]]</f>
        <v>2.5549183647347404E-3</v>
      </c>
      <c r="AO4762" s="6">
        <f>Table3[[#This Row],[Male deaths aged 65+ years]]/Table3[[#This Row],[Male population aged 65+ years]]</f>
        <v>9.0034114091744097E-2</v>
      </c>
      <c r="AP4762" s="6">
        <f>Table3[[#This Row],[Female deaths aged 0-9 years]]/Table3[[#This Row],[Female population aged 0-9 years]]</f>
        <v>1.1037184145258861E-2</v>
      </c>
      <c r="AQ4762" s="6">
        <f>Table3[[#This Row],[Female deaths aged 10-17 years]]/Table3[[#This Row],[Female population aged 10-17 years]]</f>
        <v>2.622397799856885E-3</v>
      </c>
      <c r="AR4762" s="6">
        <f>Table3[[#This Row],[Female deaths aged 65+ years]]/Table3[[#This Row],[Female population aged 65+ years]]</f>
        <v>7.9554258701929059E-2</v>
      </c>
      <c r="AS4762" s="6">
        <v>168899</v>
      </c>
      <c r="AT4762" s="6">
        <v>137951.5</v>
      </c>
      <c r="AU4762" s="6">
        <v>16571</v>
      </c>
      <c r="AV4762" s="6">
        <v>167316.5</v>
      </c>
      <c r="AW4762" s="6">
        <v>146827</v>
      </c>
      <c r="AX4762" s="6">
        <v>20120</v>
      </c>
      <c r="AY4762" s="6">
        <v>471211</v>
      </c>
      <c r="AZ4762" s="94">
        <v>102.2</v>
      </c>
      <c r="BA4762" s="6">
        <v>238168.96241345201</v>
      </c>
      <c r="BB4762" s="6">
        <v>233042.03758654799</v>
      </c>
      <c r="BC4762" s="6">
        <f>SUM(Table3[[#This Row],[Male population aged 0-9 years]:[Male population aged 65+ years]])</f>
        <v>6140464.5</v>
      </c>
      <c r="BD4762" s="6">
        <f>SUM(Table3[[#This Row],[Female population aged 0-9 years]:[Female population aged 65+ years]])</f>
        <v>6818685.0000000009</v>
      </c>
      <c r="BE4762" s="6"/>
      <c r="BF4762" s="6"/>
      <c r="BG4762" s="43">
        <v>1.5895618461621411E-2</v>
      </c>
      <c r="BH4762" s="6">
        <v>15907.90303420033</v>
      </c>
      <c r="BI4762" s="43">
        <v>8.9773972467192834E-2</v>
      </c>
      <c r="BJ4762" s="6">
        <v>57419.978063491137</v>
      </c>
      <c r="BK4762" s="43">
        <v>1.6839861293537959E-2</v>
      </c>
      <c r="BL4762" s="6">
        <v>18166.40116360287</v>
      </c>
      <c r="BM4762" s="43">
        <v>7.9294117077377796E-2</v>
      </c>
    </row>
    <row r="4763" spans="1:65" hidden="1" x14ac:dyDescent="0.25">
      <c r="A4763" t="s">
        <v>521</v>
      </c>
      <c r="B4763" t="s">
        <v>522</v>
      </c>
      <c r="C4763">
        <v>2009</v>
      </c>
      <c r="D4763" s="4">
        <v>2021412</v>
      </c>
      <c r="E4763" s="4">
        <v>1212840</v>
      </c>
      <c r="F4763" s="6">
        <v>2813239.4999999991</v>
      </c>
      <c r="G4763" s="4">
        <v>178085.99999999991</v>
      </c>
      <c r="H4763" s="4">
        <v>2001027.5</v>
      </c>
      <c r="I4763" s="6">
        <v>1234019</v>
      </c>
      <c r="J4763" s="6">
        <v>3450557.5</v>
      </c>
      <c r="K4763" s="6">
        <v>231608</v>
      </c>
      <c r="L4763" s="6"/>
      <c r="M4763" s="6"/>
      <c r="O4763" t="s">
        <v>563</v>
      </c>
      <c r="P4763" s="6">
        <v>25289</v>
      </c>
      <c r="Q4763" s="6">
        <v>2953</v>
      </c>
      <c r="R4763" s="6">
        <v>42887.999999999993</v>
      </c>
      <c r="S4763" s="6">
        <v>15844</v>
      </c>
      <c r="T4763" s="6">
        <v>21537</v>
      </c>
      <c r="U4763" s="6">
        <v>3027</v>
      </c>
      <c r="V4763" s="6">
        <v>54202</v>
      </c>
      <c r="W4763" s="6">
        <v>18036</v>
      </c>
      <c r="X4763" s="6">
        <v>-108689</v>
      </c>
      <c r="Y4763" s="6">
        <v>2789152.6795643992</v>
      </c>
      <c r="Z4763" s="6">
        <v>3448876.2190450002</v>
      </c>
      <c r="AA4763" s="6"/>
      <c r="AB4763" s="6"/>
      <c r="AC4763" s="6"/>
      <c r="AD4763" s="6"/>
      <c r="AE4763" s="6"/>
      <c r="AF4763" s="6"/>
      <c r="AG4763" s="6">
        <v>1.524505823268869E-2</v>
      </c>
      <c r="AH4763" s="6">
        <v>1.570818628583932E-2</v>
      </c>
      <c r="AI4763" s="6">
        <v>1.524505823268869E-2</v>
      </c>
      <c r="AJ4763" s="6">
        <v>1.570818628583932E-2</v>
      </c>
      <c r="AK4763" s="6">
        <v>0.22379745485586999</v>
      </c>
      <c r="AL4763" s="6">
        <v>0.2305961746761212</v>
      </c>
      <c r="AM4763" s="6">
        <f>Table3[[#This Row],[Male deaths aged 0-9 years]]/Table3[[#This Row],[Male population aged 0-9 years]]</f>
        <v>1.2510561924041215E-2</v>
      </c>
      <c r="AN4763" s="6">
        <f>Table3[[#This Row],[Male deaths aged 10-17 years]]/Table3[[#This Row],[Male population aged 10-17 years]]</f>
        <v>2.4347811747633652E-3</v>
      </c>
      <c r="AO4763" s="6">
        <f>Table3[[#This Row],[Male deaths aged 65+ years]]/Table3[[#This Row],[Male population aged 65+ years]]</f>
        <v>8.8968251294318512E-2</v>
      </c>
      <c r="AP4763" s="6">
        <f>Table3[[#This Row],[Female deaths aged 0-9 years]]/Table3[[#This Row],[Female population aged 0-9 years]]</f>
        <v>1.0762970523893349E-2</v>
      </c>
      <c r="AQ4763" s="6">
        <f>Table3[[#This Row],[Female deaths aged 10-17 years]]/Table3[[#This Row],[Female population aged 10-17 years]]</f>
        <v>2.4529606108171756E-3</v>
      </c>
      <c r="AR4763" s="6">
        <f>Table3[[#This Row],[Female deaths aged 65+ years]]/Table3[[#This Row],[Female population aged 65+ years]]</f>
        <v>7.7872957756208769E-2</v>
      </c>
      <c r="AS4763" s="6">
        <v>177426</v>
      </c>
      <c r="AT4763" s="6">
        <v>138364.5</v>
      </c>
      <c r="AU4763" s="6">
        <v>16955.5</v>
      </c>
      <c r="AV4763" s="6">
        <v>175687.5</v>
      </c>
      <c r="AW4763" s="6">
        <v>146708.5</v>
      </c>
      <c r="AX4763" s="6">
        <v>20658</v>
      </c>
      <c r="AY4763" s="6">
        <v>493086</v>
      </c>
      <c r="AZ4763" s="94">
        <v>102.1</v>
      </c>
      <c r="BA4763" s="6">
        <v>249104.80257298361</v>
      </c>
      <c r="BB4763" s="6">
        <v>243981.1974270163</v>
      </c>
      <c r="BC4763" s="6">
        <f>SUM(Table3[[#This Row],[Male population aged 0-9 years]:[Male population aged 65+ years]])</f>
        <v>6225577.4999999991</v>
      </c>
      <c r="BD4763" s="6">
        <f>SUM(Table3[[#This Row],[Female population aged 0-9 years]:[Female population aged 65+ years]])</f>
        <v>6917212</v>
      </c>
      <c r="BE4763" s="6"/>
      <c r="BF4763" s="6"/>
      <c r="BG4763" s="43">
        <v>1.498757407297297E-2</v>
      </c>
      <c r="BH4763" s="6">
        <v>15798.14567593287</v>
      </c>
      <c r="BI4763" s="43">
        <v>8.8710767134602797E-2</v>
      </c>
      <c r="BJ4763" s="6">
        <v>53313.536101561738</v>
      </c>
      <c r="BK4763" s="43">
        <v>1.54507021261236E-2</v>
      </c>
      <c r="BL4763" s="6">
        <v>17976.36460873656</v>
      </c>
      <c r="BM4763" s="43">
        <v>7.7615473596493054E-2</v>
      </c>
    </row>
    <row r="4764" spans="1:65" hidden="1" x14ac:dyDescent="0.25">
      <c r="A4764" t="s">
        <v>521</v>
      </c>
      <c r="B4764" t="s">
        <v>522</v>
      </c>
      <c r="C4764">
        <v>2010</v>
      </c>
      <c r="D4764" s="4">
        <v>2058481.5</v>
      </c>
      <c r="E4764" s="4">
        <v>1240374</v>
      </c>
      <c r="F4764" s="6">
        <v>2846710.5</v>
      </c>
      <c r="G4764" s="4">
        <v>179455.5</v>
      </c>
      <c r="H4764" s="4">
        <v>2038239</v>
      </c>
      <c r="I4764" s="6">
        <v>1261083</v>
      </c>
      <c r="J4764" s="6">
        <v>3497326</v>
      </c>
      <c r="K4764" s="6">
        <v>234878</v>
      </c>
      <c r="L4764" s="6"/>
      <c r="M4764" s="6">
        <v>13361</v>
      </c>
      <c r="O4764">
        <v>0.97</v>
      </c>
      <c r="P4764" s="6">
        <v>24149</v>
      </c>
      <c r="Q4764" s="6">
        <v>2681</v>
      </c>
      <c r="R4764" s="6">
        <v>38785.999999999993</v>
      </c>
      <c r="S4764" s="6">
        <v>15636</v>
      </c>
      <c r="T4764" s="6">
        <v>20422</v>
      </c>
      <c r="U4764" s="6">
        <v>2661</v>
      </c>
      <c r="V4764" s="6">
        <v>48208.000000000007</v>
      </c>
      <c r="W4764" s="6">
        <v>17698</v>
      </c>
      <c r="X4764" s="6">
        <v>-108671</v>
      </c>
      <c r="Y4764" s="6">
        <v>2827065.3545643999</v>
      </c>
      <c r="Z4764" s="6">
        <v>3495875.0440449999</v>
      </c>
      <c r="AA4764" s="6">
        <v>12960.17</v>
      </c>
      <c r="AB4764" s="6">
        <v>400.83000000000038</v>
      </c>
      <c r="AC4764" s="6">
        <v>111.91443200000001</v>
      </c>
      <c r="AD4764" s="6">
        <v>5978.3606080000009</v>
      </c>
      <c r="AE4764" s="6">
        <v>9442.0557000000008</v>
      </c>
      <c r="AF4764" s="6">
        <v>1483.22875</v>
      </c>
      <c r="AG4764" s="6">
        <v>1.362484875086525E-2</v>
      </c>
      <c r="AH4764" s="6">
        <v>1.3784245449237511E-2</v>
      </c>
      <c r="AI4764" s="6">
        <v>1.362484875086525E-2</v>
      </c>
      <c r="AJ4764" s="6">
        <v>1.3784245449237511E-2</v>
      </c>
      <c r="AK4764" s="6">
        <v>0.2000127796627019</v>
      </c>
      <c r="AL4764" s="6">
        <v>0.20235272319480671</v>
      </c>
      <c r="AM4764" s="6">
        <f>Table3[[#This Row],[Male deaths aged 0-9 years]]/Table3[[#This Row],[Male population aged 0-9 years]]</f>
        <v>1.1731463216939284E-2</v>
      </c>
      <c r="AN4764" s="6">
        <f>Table3[[#This Row],[Male deaths aged 10-17 years]]/Table3[[#This Row],[Male population aged 10-17 years]]</f>
        <v>2.1614448545358095E-3</v>
      </c>
      <c r="AO4764" s="6">
        <f>Table3[[#This Row],[Male deaths aged 65+ years]]/Table3[[#This Row],[Male population aged 65+ years]]</f>
        <v>8.7130235629445746E-2</v>
      </c>
      <c r="AP4764" s="6">
        <f>Table3[[#This Row],[Female deaths aged 0-9 years]]/Table3[[#This Row],[Female population aged 0-9 years]]</f>
        <v>1.0019433442299946E-2</v>
      </c>
      <c r="AQ4764" s="6">
        <f>Table3[[#This Row],[Female deaths aged 10-17 years]]/Table3[[#This Row],[Female population aged 10-17 years]]</f>
        <v>2.1100910883740404E-3</v>
      </c>
      <c r="AR4764" s="6">
        <f>Table3[[#This Row],[Female deaths aged 65+ years]]/Table3[[#This Row],[Female population aged 65+ years]]</f>
        <v>7.5349756043563046E-2</v>
      </c>
      <c r="AS4764" s="6">
        <v>183973.5</v>
      </c>
      <c r="AT4764" s="6">
        <v>139307.5</v>
      </c>
      <c r="AU4764" s="6">
        <v>17272</v>
      </c>
      <c r="AV4764" s="6">
        <v>182111</v>
      </c>
      <c r="AW4764" s="6">
        <v>147436.5</v>
      </c>
      <c r="AX4764" s="6">
        <v>21147</v>
      </c>
      <c r="AY4764" s="6">
        <v>505804</v>
      </c>
      <c r="AZ4764" s="94">
        <v>102.1</v>
      </c>
      <c r="BA4764" s="6">
        <v>255529.8782780802</v>
      </c>
      <c r="BB4764" s="6">
        <v>250274.12172191989</v>
      </c>
      <c r="BC4764" s="6">
        <f>SUM(Table3[[#This Row],[Male population aged 0-9 years]:[Male population aged 65+ years]])</f>
        <v>6325021.5</v>
      </c>
      <c r="BD4764" s="6">
        <f>SUM(Table3[[#This Row],[Female population aged 0-9 years]:[Female population aged 65+ years]])</f>
        <v>7031526</v>
      </c>
      <c r="BE4764" s="6">
        <v>6684.9754356000012</v>
      </c>
      <c r="BF4764" s="6">
        <v>1050.125955</v>
      </c>
      <c r="BG4764" s="43">
        <v>1.3370434509638689E-2</v>
      </c>
      <c r="BH4764" s="6">
        <v>15590.34396513357</v>
      </c>
      <c r="BI4764" s="43">
        <v>8.6875821388219171E-2</v>
      </c>
      <c r="BJ4764" s="6">
        <v>47318.230459388084</v>
      </c>
      <c r="BK4764" s="43">
        <v>1.3529831208010939E-2</v>
      </c>
      <c r="BL4764" s="6">
        <v>17638.243691849191</v>
      </c>
      <c r="BM4764" s="43">
        <v>7.5095341802336485E-2</v>
      </c>
    </row>
    <row r="4765" spans="1:65" hidden="1" x14ac:dyDescent="0.25">
      <c r="A4765" t="s">
        <v>521</v>
      </c>
      <c r="B4765" t="s">
        <v>522</v>
      </c>
      <c r="C4765">
        <v>2011</v>
      </c>
      <c r="D4765" s="4">
        <v>2098767.5</v>
      </c>
      <c r="E4765" s="4">
        <v>1274342.5</v>
      </c>
      <c r="F4765" s="6">
        <v>2880980.4999999991</v>
      </c>
      <c r="G4765" s="4">
        <v>181284.5</v>
      </c>
      <c r="H4765" s="4">
        <v>2078605.5</v>
      </c>
      <c r="I4765" s="6">
        <v>1294547.5</v>
      </c>
      <c r="J4765" s="6">
        <v>3547979</v>
      </c>
      <c r="K4765" s="6">
        <v>238917.00000000009</v>
      </c>
      <c r="L4765" s="6"/>
      <c r="M4765" s="6"/>
      <c r="O4765" t="s">
        <v>563</v>
      </c>
      <c r="P4765" s="6">
        <v>23217</v>
      </c>
      <c r="Q4765" s="6">
        <v>2506</v>
      </c>
      <c r="R4765" s="6">
        <v>36672.000000000007</v>
      </c>
      <c r="S4765" s="6">
        <v>15459</v>
      </c>
      <c r="T4765" s="6">
        <v>19678</v>
      </c>
      <c r="U4765" s="6">
        <v>2465</v>
      </c>
      <c r="V4765" s="6">
        <v>41592.000000000007</v>
      </c>
      <c r="W4765" s="6">
        <v>17401</v>
      </c>
      <c r="X4765" s="6">
        <v>-108714</v>
      </c>
      <c r="Y4765" s="6">
        <v>2861335.354564399</v>
      </c>
      <c r="Z4765" s="6">
        <v>3546528.0440449999</v>
      </c>
      <c r="AA4765" s="6"/>
      <c r="AB4765" s="6"/>
      <c r="AC4765" s="6"/>
      <c r="AD4765" s="6"/>
      <c r="AE4765" s="6"/>
      <c r="AF4765" s="6"/>
      <c r="AG4765" s="6">
        <v>1.272899972769688E-2</v>
      </c>
      <c r="AH4765" s="6">
        <v>1.172273003870654E-2</v>
      </c>
      <c r="AI4765" s="6">
        <v>1.272899972769688E-2</v>
      </c>
      <c r="AJ4765" s="6">
        <v>1.172273003870654E-2</v>
      </c>
      <c r="AK4765" s="6">
        <v>0.18686171600259019</v>
      </c>
      <c r="AL4765" s="6">
        <v>0.17208967696821201</v>
      </c>
      <c r="AM4765" s="6">
        <f>Table3[[#This Row],[Male deaths aged 0-9 years]]/Table3[[#This Row],[Male population aged 0-9 years]]</f>
        <v>1.1062206747531587E-2</v>
      </c>
      <c r="AN4765" s="6">
        <f>Table3[[#This Row],[Male deaths aged 10-17 years]]/Table3[[#This Row],[Male population aged 10-17 years]]</f>
        <v>1.966504295352309E-3</v>
      </c>
      <c r="AO4765" s="6">
        <f>Table3[[#This Row],[Male deaths aged 65+ years]]/Table3[[#This Row],[Male population aged 65+ years]]</f>
        <v>8.5274802865109814E-2</v>
      </c>
      <c r="AP4765" s="6">
        <f>Table3[[#This Row],[Female deaths aged 0-9 years]]/Table3[[#This Row],[Female population aged 0-9 years]]</f>
        <v>9.4669238583271337E-3</v>
      </c>
      <c r="AQ4765" s="6">
        <f>Table3[[#This Row],[Female deaths aged 10-17 years]]/Table3[[#This Row],[Female population aged 10-17 years]]</f>
        <v>1.9041402497783975E-3</v>
      </c>
      <c r="AR4765" s="6">
        <f>Table3[[#This Row],[Female deaths aged 65+ years]]/Table3[[#This Row],[Female population aged 65+ years]]</f>
        <v>7.2832824788524861E-2</v>
      </c>
      <c r="AS4765" s="6">
        <v>188131</v>
      </c>
      <c r="AT4765" s="6">
        <v>137242</v>
      </c>
      <c r="AU4765" s="6">
        <v>17516.5</v>
      </c>
      <c r="AV4765" s="6">
        <v>186249</v>
      </c>
      <c r="AW4765" s="6">
        <v>145435.5</v>
      </c>
      <c r="AX4765" s="6">
        <v>21570</v>
      </c>
      <c r="AY4765" s="6">
        <v>518549.99999999988</v>
      </c>
      <c r="AZ4765" s="94">
        <v>102</v>
      </c>
      <c r="BA4765" s="6">
        <v>261842.07920792079</v>
      </c>
      <c r="BB4765" s="6">
        <v>256707.92079207921</v>
      </c>
      <c r="BC4765" s="6">
        <f>SUM(Table3[[#This Row],[Male population aged 0-9 years]:[Male population aged 65+ years]])</f>
        <v>6435374.9999999991</v>
      </c>
      <c r="BD4765" s="6">
        <f>SUM(Table3[[#This Row],[Female population aged 0-9 years]:[Female population aged 65+ years]])</f>
        <v>7160049</v>
      </c>
      <c r="BE4765" s="6"/>
      <c r="BF4765" s="6"/>
      <c r="BG4765" s="43">
        <v>1.2474728553724021E-2</v>
      </c>
      <c r="BH4765" s="6">
        <v>15412.90457736192</v>
      </c>
      <c r="BI4765" s="43">
        <v>8.502053169113695E-2</v>
      </c>
      <c r="BJ4765" s="6">
        <v>40689.851214438953</v>
      </c>
      <c r="BK4765" s="43">
        <v>1.146845886473368E-2</v>
      </c>
      <c r="BL4765" s="6">
        <v>17340.250293927929</v>
      </c>
      <c r="BM4765" s="43">
        <v>7.2578553614551997E-2</v>
      </c>
    </row>
    <row r="4766" spans="1:65" hidden="1" x14ac:dyDescent="0.25">
      <c r="A4766" t="s">
        <v>521</v>
      </c>
      <c r="B4766" t="s">
        <v>522</v>
      </c>
      <c r="C4766">
        <v>2012</v>
      </c>
      <c r="D4766" s="4">
        <v>2138870</v>
      </c>
      <c r="E4766" s="4">
        <v>1310001.5</v>
      </c>
      <c r="F4766" s="6">
        <v>2899628</v>
      </c>
      <c r="G4766" s="4">
        <v>183426.5</v>
      </c>
      <c r="H4766" s="4">
        <v>2118631</v>
      </c>
      <c r="I4766" s="6">
        <v>1332846.5</v>
      </c>
      <c r="J4766" s="6">
        <v>3591075</v>
      </c>
      <c r="K4766" s="6">
        <v>243408.5</v>
      </c>
      <c r="L4766" s="6"/>
      <c r="M4766" s="6"/>
      <c r="O4766" t="s">
        <v>563</v>
      </c>
      <c r="P4766" s="6">
        <v>22072</v>
      </c>
      <c r="Q4766" s="6">
        <v>2385</v>
      </c>
      <c r="R4766" s="6">
        <v>33861.000000000007</v>
      </c>
      <c r="S4766" s="6">
        <v>15427</v>
      </c>
      <c r="T4766" s="6">
        <v>18587</v>
      </c>
      <c r="U4766" s="6">
        <v>2199</v>
      </c>
      <c r="V4766" s="6">
        <v>39230</v>
      </c>
      <c r="W4766" s="6">
        <v>17484</v>
      </c>
      <c r="X4766" s="6">
        <v>-177061</v>
      </c>
      <c r="Y4766" s="6">
        <v>2879982.8545643999</v>
      </c>
      <c r="Z4766" s="6">
        <v>3589624.0440449999</v>
      </c>
      <c r="AA4766" s="6"/>
      <c r="AB4766" s="6"/>
      <c r="AC4766" s="6"/>
      <c r="AD4766" s="6"/>
      <c r="AE4766" s="6"/>
      <c r="AF4766" s="6"/>
      <c r="AG4766" s="6">
        <v>1.1677704864210169E-2</v>
      </c>
      <c r="AH4766" s="6">
        <v>1.092430539601651E-2</v>
      </c>
      <c r="AI4766" s="6">
        <v>1.1677704864210169E-2</v>
      </c>
      <c r="AJ4766" s="6">
        <v>1.092430539601651E-2</v>
      </c>
      <c r="AK4766" s="6">
        <v>0.17142870740660529</v>
      </c>
      <c r="AL4766" s="6">
        <v>0.1603688032135224</v>
      </c>
      <c r="AM4766" s="6">
        <f>Table3[[#This Row],[Male deaths aged 0-9 years]]/Table3[[#This Row],[Male population aged 0-9 years]]</f>
        <v>1.0319467756338628E-2</v>
      </c>
      <c r="AN4766" s="6">
        <f>Table3[[#This Row],[Male deaths aged 10-17 years]]/Table3[[#This Row],[Male population aged 10-17 years]]</f>
        <v>1.8206086023565622E-3</v>
      </c>
      <c r="AO4766" s="6">
        <f>Table3[[#This Row],[Male deaths aged 65+ years]]/Table3[[#This Row],[Male population aged 65+ years]]</f>
        <v>8.4104532333114351E-2</v>
      </c>
      <c r="AP4766" s="6">
        <f>Table3[[#This Row],[Female deaths aged 0-9 years]]/Table3[[#This Row],[Female population aged 0-9 years]]</f>
        <v>8.7731181125925185E-3</v>
      </c>
      <c r="AQ4766" s="6">
        <f>Table3[[#This Row],[Female deaths aged 10-17 years]]/Table3[[#This Row],[Female population aged 10-17 years]]</f>
        <v>1.6498524023584112E-3</v>
      </c>
      <c r="AR4766" s="6">
        <f>Table3[[#This Row],[Female deaths aged 65+ years]]/Table3[[#This Row],[Female population aged 65+ years]]</f>
        <v>7.1829866253643571E-2</v>
      </c>
      <c r="AS4766" s="6">
        <v>191305.5</v>
      </c>
      <c r="AT4766" s="6">
        <v>134341.5</v>
      </c>
      <c r="AU4766" s="6">
        <v>17624</v>
      </c>
      <c r="AV4766" s="6">
        <v>189507</v>
      </c>
      <c r="AW4766" s="6">
        <v>142540.5</v>
      </c>
      <c r="AX4766" s="6">
        <v>21755.5</v>
      </c>
      <c r="AY4766" s="6">
        <v>522389</v>
      </c>
      <c r="AZ4766" s="94">
        <v>101.9</v>
      </c>
      <c r="BA4766" s="6">
        <v>263652.49678058439</v>
      </c>
      <c r="BB4766" s="6">
        <v>258736.50321941561</v>
      </c>
      <c r="BC4766" s="6">
        <f>SUM(Table3[[#This Row],[Male population aged 0-9 years]:[Male population aged 65+ years]])</f>
        <v>6531926</v>
      </c>
      <c r="BD4766" s="6">
        <f>SUM(Table3[[#This Row],[Female population aged 0-9 years]:[Female population aged 65+ years]])</f>
        <v>7285961</v>
      </c>
      <c r="BE4766" s="6"/>
      <c r="BF4766" s="6"/>
      <c r="BG4766" s="43">
        <v>1.142530563181182E-2</v>
      </c>
      <c r="BH4766" s="6">
        <v>15380.703292198479</v>
      </c>
      <c r="BI4766" s="43">
        <v>8.3852133100716E-2</v>
      </c>
      <c r="BJ4766" s="6">
        <v>38323.615426515091</v>
      </c>
      <c r="BK4766" s="43">
        <v>1.0671906163618161E-2</v>
      </c>
      <c r="BL4766" s="6">
        <v>17422.563881440761</v>
      </c>
      <c r="BM4766" s="43">
        <v>7.1577467021245206E-2</v>
      </c>
    </row>
    <row r="4767" spans="1:65" hidden="1" x14ac:dyDescent="0.25">
      <c r="A4767" t="s">
        <v>521</v>
      </c>
      <c r="B4767" t="s">
        <v>522</v>
      </c>
      <c r="C4767">
        <v>2013</v>
      </c>
      <c r="D4767" s="4">
        <v>2174503</v>
      </c>
      <c r="E4767" s="4">
        <v>1345808</v>
      </c>
      <c r="F4767" s="6">
        <v>2913901</v>
      </c>
      <c r="G4767" s="4">
        <v>185635.99999999991</v>
      </c>
      <c r="H4767" s="4">
        <v>2153849.5</v>
      </c>
      <c r="I4767" s="6">
        <v>1368965.5</v>
      </c>
      <c r="J4767" s="6">
        <v>3623113</v>
      </c>
      <c r="K4767" s="6">
        <v>248032.50000000009</v>
      </c>
      <c r="L4767" s="6"/>
      <c r="M4767" s="6"/>
      <c r="O4767" t="s">
        <v>563</v>
      </c>
      <c r="P4767" s="6">
        <v>20818</v>
      </c>
      <c r="Q4767" s="6">
        <v>2291</v>
      </c>
      <c r="R4767" s="6">
        <v>31562</v>
      </c>
      <c r="S4767" s="6">
        <v>15395</v>
      </c>
      <c r="T4767" s="6">
        <v>17491</v>
      </c>
      <c r="U4767" s="6">
        <v>2158</v>
      </c>
      <c r="V4767" s="6">
        <v>36443</v>
      </c>
      <c r="W4767" s="6">
        <v>17249</v>
      </c>
      <c r="X4767" s="6">
        <v>-176972</v>
      </c>
      <c r="Y4767" s="6">
        <v>2894255.8545643999</v>
      </c>
      <c r="Z4767" s="6">
        <v>3621662.0440449999</v>
      </c>
      <c r="AA4767" s="6"/>
      <c r="AB4767" s="6"/>
      <c r="AC4767" s="6"/>
      <c r="AD4767" s="6"/>
      <c r="AE4767" s="6"/>
      <c r="AF4767" s="6"/>
      <c r="AG4767" s="6">
        <v>1.083152790709087E-2</v>
      </c>
      <c r="AH4767" s="6">
        <v>1.0058477337030341E-2</v>
      </c>
      <c r="AI4767" s="6">
        <v>1.083152790709087E-2</v>
      </c>
      <c r="AJ4767" s="6">
        <v>1.0058477337030341E-2</v>
      </c>
      <c r="AK4767" s="6">
        <v>0.159006829676094</v>
      </c>
      <c r="AL4767" s="6">
        <v>0.14765844730760541</v>
      </c>
      <c r="AM4767" s="6">
        <f>Table3[[#This Row],[Male deaths aged 0-9 years]]/Table3[[#This Row],[Male population aged 0-9 years]]</f>
        <v>9.5736818942075506E-3</v>
      </c>
      <c r="AN4767" s="6">
        <f>Table3[[#This Row],[Male deaths aged 10-17 years]]/Table3[[#This Row],[Male population aged 10-17 years]]</f>
        <v>1.7023230654001165E-3</v>
      </c>
      <c r="AO4767" s="6">
        <f>Table3[[#This Row],[Male deaths aged 65+ years]]/Table3[[#This Row],[Male population aged 65+ years]]</f>
        <v>8.2931112499730689E-2</v>
      </c>
      <c r="AP4767" s="6">
        <f>Table3[[#This Row],[Female deaths aged 0-9 years]]/Table3[[#This Row],[Female population aged 0-9 years]]</f>
        <v>8.1208088123148805E-3</v>
      </c>
      <c r="AQ4767" s="6">
        <f>Table3[[#This Row],[Female deaths aged 10-17 years]]/Table3[[#This Row],[Female population aged 10-17 years]]</f>
        <v>1.5763728158233352E-3</v>
      </c>
      <c r="AR4767" s="6">
        <f>Table3[[#This Row],[Female deaths aged 65+ years]]/Table3[[#This Row],[Female population aged 65+ years]]</f>
        <v>6.954330581677802E-2</v>
      </c>
      <c r="AS4767" s="6">
        <v>193857.5</v>
      </c>
      <c r="AT4767" s="6">
        <v>133110.5</v>
      </c>
      <c r="AU4767" s="6">
        <v>17517.5</v>
      </c>
      <c r="AV4767" s="6">
        <v>192154</v>
      </c>
      <c r="AW4767" s="6">
        <v>141777</v>
      </c>
      <c r="AX4767" s="6">
        <v>21627</v>
      </c>
      <c r="AY4767" s="6">
        <v>518164.99999999988</v>
      </c>
      <c r="AZ4767" s="94">
        <v>102</v>
      </c>
      <c r="BA4767" s="6">
        <v>261647.6732673267</v>
      </c>
      <c r="BB4767" s="6">
        <v>256517.32673267319</v>
      </c>
      <c r="BC4767" s="6">
        <f>SUM(Table3[[#This Row],[Male population aged 0-9 years]:[Male population aged 65+ years]])</f>
        <v>6619848</v>
      </c>
      <c r="BD4767" s="6">
        <f>SUM(Table3[[#This Row],[Female population aged 0-9 years]:[Female population aged 65+ years]])</f>
        <v>7393960.5</v>
      </c>
      <c r="BE4767" s="6"/>
      <c r="BF4767" s="6"/>
      <c r="BG4767" s="43">
        <v>1.0580637115111849E-2</v>
      </c>
      <c r="BH4767" s="6">
        <v>15348.425636940179</v>
      </c>
      <c r="BI4767" s="43">
        <v>8.2680221707751675E-2</v>
      </c>
      <c r="BJ4767" s="6">
        <v>35533.994310000511</v>
      </c>
      <c r="BK4767" s="43">
        <v>9.8075865450513167E-3</v>
      </c>
      <c r="BL4767" s="6">
        <v>17186.77092963846</v>
      </c>
      <c r="BM4767" s="43">
        <v>6.9292415024798992E-2</v>
      </c>
    </row>
    <row r="4768" spans="1:65" hidden="1" x14ac:dyDescent="0.25">
      <c r="A4768" t="s">
        <v>521</v>
      </c>
      <c r="B4768" t="s">
        <v>522</v>
      </c>
      <c r="C4768">
        <v>2014</v>
      </c>
      <c r="D4768" s="4">
        <v>2204446</v>
      </c>
      <c r="E4768" s="4">
        <v>1382453</v>
      </c>
      <c r="F4768" s="6">
        <v>2938466.5</v>
      </c>
      <c r="G4768" s="4">
        <v>190152</v>
      </c>
      <c r="H4768" s="4">
        <v>2183103</v>
      </c>
      <c r="I4768" s="6">
        <v>1400607</v>
      </c>
      <c r="J4768" s="6">
        <v>3652441</v>
      </c>
      <c r="K4768" s="6">
        <v>255690</v>
      </c>
      <c r="L4768" s="6"/>
      <c r="M4768" s="6"/>
      <c r="O4768" t="s">
        <v>563</v>
      </c>
      <c r="P4768" s="6">
        <v>19497</v>
      </c>
      <c r="Q4768" s="6">
        <v>2252</v>
      </c>
      <c r="R4768" s="6">
        <v>29871</v>
      </c>
      <c r="S4768" s="6">
        <v>15390</v>
      </c>
      <c r="T4768" s="6">
        <v>16189</v>
      </c>
      <c r="U4768" s="6">
        <v>2050</v>
      </c>
      <c r="V4768" s="6">
        <v>34052.000000000007</v>
      </c>
      <c r="W4768" s="6">
        <v>17385</v>
      </c>
      <c r="X4768" s="6">
        <v>-177029</v>
      </c>
      <c r="Y4768" s="6">
        <v>2918821.3545643999</v>
      </c>
      <c r="Z4768" s="6">
        <v>3650990.0440449999</v>
      </c>
      <c r="AA4768" s="6"/>
      <c r="AB4768" s="6"/>
      <c r="AC4768" s="6"/>
      <c r="AD4768" s="6"/>
      <c r="AE4768" s="6"/>
      <c r="AF4768" s="6"/>
      <c r="AG4768" s="6">
        <v>1.016550639593815E-2</v>
      </c>
      <c r="AH4768" s="6">
        <v>9.3230800990351404E-3</v>
      </c>
      <c r="AI4768" s="6">
        <v>1.016550639593815E-2</v>
      </c>
      <c r="AJ4768" s="6">
        <v>9.3230800990351404E-3</v>
      </c>
      <c r="AK4768" s="6">
        <v>0.14922963389237201</v>
      </c>
      <c r="AL4768" s="6">
        <v>0.13686281585383589</v>
      </c>
      <c r="AM4768" s="6">
        <f>Table3[[#This Row],[Male deaths aged 0-9 years]]/Table3[[#This Row],[Male population aged 0-9 years]]</f>
        <v>8.8443990009281249E-3</v>
      </c>
      <c r="AN4768" s="6">
        <f>Table3[[#This Row],[Male deaths aged 10-17 years]]/Table3[[#This Row],[Male population aged 10-17 years]]</f>
        <v>1.6289884719408183E-3</v>
      </c>
      <c r="AO4768" s="6">
        <f>Table3[[#This Row],[Male deaths aged 65+ years]]/Table3[[#This Row],[Male population aged 65+ years]]</f>
        <v>8.0935251798561147E-2</v>
      </c>
      <c r="AP4768" s="6">
        <f>Table3[[#This Row],[Female deaths aged 0-9 years]]/Table3[[#This Row],[Female population aged 0-9 years]]</f>
        <v>7.4155914769023727E-3</v>
      </c>
      <c r="AQ4768" s="6">
        <f>Table3[[#This Row],[Female deaths aged 10-17 years]]/Table3[[#This Row],[Female population aged 10-17 years]]</f>
        <v>1.4636511169799952E-3</v>
      </c>
      <c r="AR4768" s="6">
        <f>Table3[[#This Row],[Female deaths aged 65+ years]]/Table3[[#This Row],[Female population aged 65+ years]]</f>
        <v>6.7992490906957651E-2</v>
      </c>
      <c r="AS4768" s="6">
        <v>195127.5</v>
      </c>
      <c r="AT4768" s="6">
        <v>134389</v>
      </c>
      <c r="AU4768" s="6">
        <v>19794.5</v>
      </c>
      <c r="AV4768" s="6">
        <v>193485.5</v>
      </c>
      <c r="AW4768" s="6">
        <v>143449</v>
      </c>
      <c r="AX4768" s="6">
        <v>24607</v>
      </c>
      <c r="AY4768" s="6">
        <v>503038</v>
      </c>
      <c r="AZ4768" s="94">
        <v>102</v>
      </c>
      <c r="BA4768" s="6">
        <v>254009.28712871289</v>
      </c>
      <c r="BB4768" s="6">
        <v>249028.71287128711</v>
      </c>
      <c r="BC4768" s="6">
        <f>SUM(Table3[[#This Row],[Male population aged 0-9 years]:[Male population aged 65+ years]])</f>
        <v>6715517.5</v>
      </c>
      <c r="BD4768" s="6">
        <f>SUM(Table3[[#This Row],[Female population aged 0-9 years]:[Female population aged 65+ years]])</f>
        <v>7491841</v>
      </c>
      <c r="BE4768" s="6"/>
      <c r="BF4768" s="6"/>
      <c r="BG4768" s="43">
        <v>9.9171466176993604E-3</v>
      </c>
      <c r="BH4768" s="6">
        <v>15342.77389144834</v>
      </c>
      <c r="BI4768" s="43">
        <v>8.0686892020322351E-2</v>
      </c>
      <c r="BJ4768" s="6">
        <v>33144.880563209728</v>
      </c>
      <c r="BK4768" s="43">
        <v>9.0747203207963457E-3</v>
      </c>
      <c r="BL4768" s="6">
        <v>17321.496888302121</v>
      </c>
      <c r="BM4768" s="43">
        <v>6.7744131128718854E-2</v>
      </c>
    </row>
    <row r="4769" spans="1:65" hidden="1" x14ac:dyDescent="0.25">
      <c r="A4769" t="s">
        <v>521</v>
      </c>
      <c r="B4769" t="s">
        <v>522</v>
      </c>
      <c r="C4769">
        <v>2015</v>
      </c>
      <c r="D4769" s="4">
        <v>2229378.5</v>
      </c>
      <c r="E4769" s="4">
        <v>1414298</v>
      </c>
      <c r="F4769" s="6">
        <v>2969261.5</v>
      </c>
      <c r="G4769" s="4">
        <v>197201</v>
      </c>
      <c r="H4769" s="4">
        <v>2207276.5</v>
      </c>
      <c r="I4769" s="6">
        <v>1427824.5</v>
      </c>
      <c r="J4769" s="6">
        <v>3687111</v>
      </c>
      <c r="K4769" s="6">
        <v>266661.99999999988</v>
      </c>
      <c r="L4769" s="6"/>
      <c r="M4769" s="6">
        <v>18857</v>
      </c>
      <c r="O4769">
        <v>0.97899999999999998</v>
      </c>
      <c r="P4769" s="6">
        <v>18088</v>
      </c>
      <c r="Q4769" s="6">
        <v>2159</v>
      </c>
      <c r="R4769" s="6">
        <v>29011.000000000011</v>
      </c>
      <c r="S4769" s="6">
        <v>15784</v>
      </c>
      <c r="T4769" s="6">
        <v>15048</v>
      </c>
      <c r="U4769" s="6">
        <v>1922</v>
      </c>
      <c r="V4769" s="6">
        <v>32291</v>
      </c>
      <c r="W4769" s="6">
        <v>17885</v>
      </c>
      <c r="X4769" s="6">
        <v>-162220</v>
      </c>
      <c r="Y4769" s="6">
        <v>2944115.5215643998</v>
      </c>
      <c r="Z4769" s="6">
        <v>3685664.877045</v>
      </c>
      <c r="AA4769" s="6">
        <v>18461.003000000001</v>
      </c>
      <c r="AB4769" s="6">
        <v>395.99700000000041</v>
      </c>
      <c r="AC4769" s="6">
        <v>92.177775000000011</v>
      </c>
      <c r="AD4769" s="6">
        <v>9093.6162750000003</v>
      </c>
      <c r="AE4769" s="6">
        <v>9442.0557000000008</v>
      </c>
      <c r="AF4769" s="6">
        <v>1483.22875</v>
      </c>
      <c r="AG4769" s="6">
        <v>9.7704429198977628E-3</v>
      </c>
      <c r="AH4769" s="6">
        <v>8.757805230165297E-3</v>
      </c>
      <c r="AI4769" s="6">
        <v>9.7704429198977628E-3</v>
      </c>
      <c r="AJ4769" s="6">
        <v>8.757805230165297E-3</v>
      </c>
      <c r="AK4769" s="6">
        <v>0.14343010206409909</v>
      </c>
      <c r="AL4769" s="6">
        <v>0.1285645807788266</v>
      </c>
      <c r="AM4769" s="6">
        <f>Table3[[#This Row],[Male deaths aged 0-9 years]]/Table3[[#This Row],[Male population aged 0-9 years]]</f>
        <v>8.1134719833352662E-3</v>
      </c>
      <c r="AN4769" s="6">
        <f>Table3[[#This Row],[Male deaths aged 10-17 years]]/Table3[[#This Row],[Male population aged 10-17 years]]</f>
        <v>1.5265523956054523E-3</v>
      </c>
      <c r="AO4769" s="6">
        <f>Table3[[#This Row],[Male deaths aged 65+ years]]/Table3[[#This Row],[Male population aged 65+ years]]</f>
        <v>8.0040162068143669E-2</v>
      </c>
      <c r="AP4769" s="6">
        <f>Table3[[#This Row],[Female deaths aged 0-9 years]]/Table3[[#This Row],[Female population aged 0-9 years]]</f>
        <v>6.8174512798917578E-3</v>
      </c>
      <c r="AQ4769" s="6">
        <f>Table3[[#This Row],[Female deaths aged 10-17 years]]/Table3[[#This Row],[Female population aged 10-17 years]]</f>
        <v>1.3461038103772557E-3</v>
      </c>
      <c r="AR4769" s="6">
        <f>Table3[[#This Row],[Female deaths aged 65+ years]]/Table3[[#This Row],[Female population aged 65+ years]]</f>
        <v>6.7069923723665187E-2</v>
      </c>
      <c r="AS4769" s="6">
        <v>194565.5</v>
      </c>
      <c r="AT4769" s="6">
        <v>139611</v>
      </c>
      <c r="AU4769" s="6">
        <v>22587</v>
      </c>
      <c r="AV4769" s="6">
        <v>192904</v>
      </c>
      <c r="AW4769" s="6">
        <v>148090.5</v>
      </c>
      <c r="AX4769" s="6">
        <v>28321</v>
      </c>
      <c r="AY4769" s="6">
        <v>488386</v>
      </c>
      <c r="AZ4769" s="94">
        <v>102.1</v>
      </c>
      <c r="BA4769" s="6">
        <v>246730.38396833249</v>
      </c>
      <c r="BB4769" s="6">
        <v>241655.61603166751</v>
      </c>
      <c r="BC4769" s="6">
        <f>SUM(Table3[[#This Row],[Male population aged 0-9 years]:[Male population aged 65+ years]])</f>
        <v>6810139</v>
      </c>
      <c r="BD4769" s="6">
        <f>SUM(Table3[[#This Row],[Female population aged 0-9 years]:[Female population aged 65+ years]])</f>
        <v>7588874</v>
      </c>
      <c r="BE4769" s="6">
        <v>6684.9754356000012</v>
      </c>
      <c r="BF4769" s="6">
        <v>1050.125955</v>
      </c>
      <c r="BG4769" s="43">
        <v>9.5252887931083011E-3</v>
      </c>
      <c r="BH4769" s="6">
        <v>15735.655361042989</v>
      </c>
      <c r="BI4769" s="43">
        <v>7.9795007941354204E-2</v>
      </c>
      <c r="BJ4769" s="6">
        <v>31387.089522419181</v>
      </c>
      <c r="BK4769" s="43">
        <v>8.5126511033758352E-3</v>
      </c>
      <c r="BL4769" s="6">
        <v>17819.626710242072</v>
      </c>
      <c r="BM4769" s="43">
        <v>6.6824769596875735E-2</v>
      </c>
    </row>
    <row r="4770" spans="1:65" hidden="1" x14ac:dyDescent="0.25">
      <c r="A4770" t="s">
        <v>521</v>
      </c>
      <c r="B4770" t="s">
        <v>522</v>
      </c>
      <c r="C4770">
        <v>2016</v>
      </c>
      <c r="D4770" s="4">
        <v>2251608</v>
      </c>
      <c r="E4770" s="4">
        <v>1440394.5</v>
      </c>
      <c r="F4770" s="6">
        <v>3013339.5000000009</v>
      </c>
      <c r="G4770" s="4">
        <v>204450.5</v>
      </c>
      <c r="H4770" s="4">
        <v>2228605</v>
      </c>
      <c r="I4770" s="6">
        <v>1449594</v>
      </c>
      <c r="J4770" s="6">
        <v>3734099.5</v>
      </c>
      <c r="K4770" s="6">
        <v>278203</v>
      </c>
      <c r="L4770" s="6"/>
      <c r="M4770" s="6"/>
      <c r="O4770" t="s">
        <v>563</v>
      </c>
      <c r="P4770" s="6">
        <v>16858</v>
      </c>
      <c r="Q4770" s="6">
        <v>2097</v>
      </c>
      <c r="R4770" s="6">
        <v>28546</v>
      </c>
      <c r="S4770" s="6">
        <v>16147</v>
      </c>
      <c r="T4770" s="6">
        <v>14113</v>
      </c>
      <c r="U4770" s="6">
        <v>1890</v>
      </c>
      <c r="V4770" s="6">
        <v>31000</v>
      </c>
      <c r="W4770" s="6">
        <v>18060</v>
      </c>
      <c r="X4770" s="6">
        <v>-140181</v>
      </c>
      <c r="Y4770" s="6">
        <v>2988193.5215644012</v>
      </c>
      <c r="Z4770" s="6">
        <v>3732653.377045</v>
      </c>
      <c r="AA4770" s="6"/>
      <c r="AB4770" s="6"/>
      <c r="AC4770" s="6"/>
      <c r="AD4770" s="6"/>
      <c r="AE4770" s="6"/>
      <c r="AF4770" s="6"/>
      <c r="AG4770" s="6">
        <v>9.473210701947123E-3</v>
      </c>
      <c r="AH4770" s="6">
        <v>8.3018676925989791E-3</v>
      </c>
      <c r="AI4770" s="6">
        <v>9.473210701947123E-3</v>
      </c>
      <c r="AJ4770" s="6">
        <v>8.3018676925989791E-3</v>
      </c>
      <c r="AK4770" s="6">
        <v>0.13906673310458381</v>
      </c>
      <c r="AL4770" s="6">
        <v>0.12187141772735301</v>
      </c>
      <c r="AM4770" s="6">
        <f>Table3[[#This Row],[Male deaths aged 0-9 years]]/Table3[[#This Row],[Male population aged 0-9 years]]</f>
        <v>7.4870936681695928E-3</v>
      </c>
      <c r="AN4770" s="6">
        <f>Table3[[#This Row],[Male deaths aged 10-17 years]]/Table3[[#This Row],[Male population aged 10-17 years]]</f>
        <v>1.4558511574433255E-3</v>
      </c>
      <c r="AO4770" s="6">
        <f>Table3[[#This Row],[Male deaths aged 65+ years]]/Table3[[#This Row],[Male population aged 65+ years]]</f>
        <v>7.8977552023594952E-2</v>
      </c>
      <c r="AP4770" s="6">
        <f>Table3[[#This Row],[Female deaths aged 0-9 years]]/Table3[[#This Row],[Female population aged 0-9 years]]</f>
        <v>6.3326610144013853E-3</v>
      </c>
      <c r="AQ4770" s="6">
        <f>Table3[[#This Row],[Female deaths aged 10-17 years]]/Table3[[#This Row],[Female population aged 10-17 years]]</f>
        <v>1.3038133435982766E-3</v>
      </c>
      <c r="AR4770" s="6">
        <f>Table3[[#This Row],[Female deaths aged 65+ years]]/Table3[[#This Row],[Female population aged 65+ years]]</f>
        <v>6.4916625629486385E-2</v>
      </c>
      <c r="AS4770" s="6">
        <v>193513</v>
      </c>
      <c r="AT4770" s="6">
        <v>146666.5</v>
      </c>
      <c r="AU4770" s="6">
        <v>23228.5</v>
      </c>
      <c r="AV4770" s="6">
        <v>191780</v>
      </c>
      <c r="AW4770" s="6">
        <v>154197.5</v>
      </c>
      <c r="AX4770" s="6">
        <v>29317.5</v>
      </c>
      <c r="AY4770" s="6">
        <v>477484</v>
      </c>
      <c r="AZ4770" s="94">
        <v>102.1</v>
      </c>
      <c r="BA4770" s="6">
        <v>241222.7431964374</v>
      </c>
      <c r="BB4770" s="6">
        <v>236261.2568035626</v>
      </c>
      <c r="BC4770" s="6">
        <f>SUM(Table3[[#This Row],[Male population aged 0-9 years]:[Male population aged 65+ years]])</f>
        <v>6909792.5000000009</v>
      </c>
      <c r="BD4770" s="6">
        <f>SUM(Table3[[#This Row],[Female population aged 0-9 years]:[Female population aged 65+ years]])</f>
        <v>7690501.5</v>
      </c>
      <c r="BE4770" s="6"/>
      <c r="BF4770" s="6"/>
      <c r="BG4770" s="43">
        <v>9.2321990789770401E-3</v>
      </c>
      <c r="BH4770" s="6">
        <v>16097.725053177959</v>
      </c>
      <c r="BI4770" s="43">
        <v>7.8736540400624874E-2</v>
      </c>
      <c r="BJ4770" s="6">
        <v>30100.038619173229</v>
      </c>
      <c r="BK4770" s="43">
        <v>8.0608560696288963E-3</v>
      </c>
      <c r="BL4770" s="6">
        <v>17992.949843454851</v>
      </c>
      <c r="BM4770" s="43">
        <v>6.4675614006516308E-2</v>
      </c>
    </row>
    <row r="4771" spans="1:65" hidden="1" x14ac:dyDescent="0.25">
      <c r="A4771" t="s">
        <v>521</v>
      </c>
      <c r="B4771" t="s">
        <v>522</v>
      </c>
      <c r="C4771">
        <v>2017</v>
      </c>
      <c r="D4771" s="4">
        <v>2269743</v>
      </c>
      <c r="E4771" s="4">
        <v>1462377.5</v>
      </c>
      <c r="F4771" s="6">
        <v>3071340</v>
      </c>
      <c r="G4771" s="4">
        <v>211646.5</v>
      </c>
      <c r="H4771" s="4">
        <v>2245659</v>
      </c>
      <c r="I4771" s="6">
        <v>1467704.5</v>
      </c>
      <c r="J4771" s="6">
        <v>3793891.5</v>
      </c>
      <c r="K4771" s="6">
        <v>290119.99999999988</v>
      </c>
      <c r="L4771" s="6"/>
      <c r="M4771" s="6"/>
      <c r="O4771" t="s">
        <v>563</v>
      </c>
      <c r="P4771" s="6">
        <v>15977</v>
      </c>
      <c r="Q4771" s="6">
        <v>2066</v>
      </c>
      <c r="R4771" s="6">
        <v>28596</v>
      </c>
      <c r="S4771" s="6">
        <v>16551</v>
      </c>
      <c r="T4771" s="6">
        <v>13448</v>
      </c>
      <c r="U4771" s="6">
        <v>1814</v>
      </c>
      <c r="V4771" s="6">
        <v>30120</v>
      </c>
      <c r="W4771" s="6">
        <v>18627</v>
      </c>
      <c r="X4771" s="6">
        <v>-128241</v>
      </c>
      <c r="Y4771" s="6">
        <v>3046194.0215643998</v>
      </c>
      <c r="Z4771" s="6">
        <v>3792445.377045</v>
      </c>
      <c r="AA4771" s="6"/>
      <c r="AB4771" s="6"/>
      <c r="AC4771" s="6"/>
      <c r="AD4771" s="6"/>
      <c r="AE4771" s="6"/>
      <c r="AF4771" s="6"/>
      <c r="AG4771" s="6">
        <v>9.31059407294536E-3</v>
      </c>
      <c r="AH4771" s="6">
        <v>7.9390778571290198E-3</v>
      </c>
      <c r="AI4771" s="6">
        <v>9.31059407294536E-3</v>
      </c>
      <c r="AJ4771" s="6">
        <v>7.9390778571290198E-3</v>
      </c>
      <c r="AK4771" s="6">
        <v>0.13667952099083791</v>
      </c>
      <c r="AL4771" s="6">
        <v>0.116545662942654</v>
      </c>
      <c r="AM4771" s="6">
        <f>Table3[[#This Row],[Male deaths aged 0-9 years]]/Table3[[#This Row],[Male population aged 0-9 years]]</f>
        <v>7.039122931538945E-3</v>
      </c>
      <c r="AN4771" s="6">
        <f>Table3[[#This Row],[Male deaths aged 10-17 years]]/Table3[[#This Row],[Male population aged 10-17 years]]</f>
        <v>1.4127679070554627E-3</v>
      </c>
      <c r="AO4771" s="6">
        <f>Table3[[#This Row],[Male deaths aged 65+ years]]/Table3[[#This Row],[Male population aged 65+ years]]</f>
        <v>7.8201151448287598E-2</v>
      </c>
      <c r="AP4771" s="6">
        <f>Table3[[#This Row],[Female deaths aged 0-9 years]]/Table3[[#This Row],[Female population aged 0-9 years]]</f>
        <v>5.9884425907940613E-3</v>
      </c>
      <c r="AQ4771" s="6">
        <f>Table3[[#This Row],[Female deaths aged 10-17 years]]/Table3[[#This Row],[Female population aged 10-17 years]]</f>
        <v>1.2359436112650741E-3</v>
      </c>
      <c r="AR4771" s="6">
        <f>Table3[[#This Row],[Female deaths aged 65+ years]]/Table3[[#This Row],[Female population aged 65+ years]]</f>
        <v>6.4204467117055034E-2</v>
      </c>
      <c r="AS4771" s="6">
        <v>195627</v>
      </c>
      <c r="AT4771" s="6">
        <v>155045</v>
      </c>
      <c r="AU4771" s="6">
        <v>23617</v>
      </c>
      <c r="AV4771" s="6">
        <v>193805.5</v>
      </c>
      <c r="AW4771" s="6">
        <v>161507.5</v>
      </c>
      <c r="AX4771" s="6">
        <v>30140.5</v>
      </c>
      <c r="AY4771" s="6">
        <v>471228</v>
      </c>
      <c r="AZ4771" s="94">
        <v>102.2</v>
      </c>
      <c r="BA4771" s="6">
        <v>238177.55489614251</v>
      </c>
      <c r="BB4771" s="6">
        <v>233050.44510385761</v>
      </c>
      <c r="BC4771" s="6">
        <f>SUM(Table3[[#This Row],[Male population aged 0-9 years]:[Male population aged 65+ years]])</f>
        <v>7015107</v>
      </c>
      <c r="BD4771" s="6">
        <f>SUM(Table3[[#This Row],[Female population aged 0-9 years]:[Female population aged 65+ years]])</f>
        <v>7797375</v>
      </c>
      <c r="BE4771" s="6"/>
      <c r="BF4771" s="6"/>
      <c r="BG4771" s="43">
        <v>9.0745954294987625E-3</v>
      </c>
      <c r="BH4771" s="6">
        <v>16501.05171310978</v>
      </c>
      <c r="BI4771" s="43">
        <v>7.7965152804840995E-2</v>
      </c>
      <c r="BJ4771" s="6">
        <v>29224.64675261642</v>
      </c>
      <c r="BK4771" s="43">
        <v>7.7030792136824214E-3</v>
      </c>
      <c r="BL4771" s="6">
        <v>18558.53207356327</v>
      </c>
      <c r="BM4771" s="43">
        <v>6.3968468473608445E-2</v>
      </c>
    </row>
    <row r="4772" spans="1:65" hidden="1" x14ac:dyDescent="0.25">
      <c r="A4772" t="s">
        <v>521</v>
      </c>
      <c r="B4772" t="s">
        <v>522</v>
      </c>
      <c r="C4772">
        <v>2018</v>
      </c>
      <c r="D4772" s="4">
        <v>2281740</v>
      </c>
      <c r="E4772" s="4">
        <v>1484860.5</v>
      </c>
      <c r="F4772" s="6">
        <v>3140265</v>
      </c>
      <c r="G4772" s="4">
        <v>218605.5</v>
      </c>
      <c r="H4772" s="4">
        <v>2256376</v>
      </c>
      <c r="I4772" s="6">
        <v>1486928.5</v>
      </c>
      <c r="J4772" s="6">
        <v>3863322.9999999991</v>
      </c>
      <c r="K4772" s="6">
        <v>302353.50000000012</v>
      </c>
      <c r="L4772" s="6"/>
      <c r="M4772" s="6"/>
      <c r="O4772" t="s">
        <v>563</v>
      </c>
      <c r="P4772" s="6">
        <v>15202</v>
      </c>
      <c r="Q4772" s="6">
        <v>2002</v>
      </c>
      <c r="R4772" s="6">
        <v>28212</v>
      </c>
      <c r="S4772" s="6">
        <v>16919</v>
      </c>
      <c r="T4772" s="6">
        <v>12833</v>
      </c>
      <c r="U4772" s="6">
        <v>1774</v>
      </c>
      <c r="V4772" s="6">
        <v>29270</v>
      </c>
      <c r="W4772" s="6">
        <v>18880.000000000011</v>
      </c>
      <c r="X4772" s="6">
        <v>-117758</v>
      </c>
      <c r="Y4772" s="6">
        <v>3115119.0215643998</v>
      </c>
      <c r="Z4772" s="6">
        <v>3861876.877044999</v>
      </c>
      <c r="AA4772" s="6"/>
      <c r="AB4772" s="6"/>
      <c r="AC4772" s="6"/>
      <c r="AD4772" s="6"/>
      <c r="AE4772" s="6"/>
      <c r="AF4772" s="6"/>
      <c r="AG4772" s="6">
        <v>8.9839551757574607E-3</v>
      </c>
      <c r="AH4772" s="6">
        <v>7.5763791948019899E-3</v>
      </c>
      <c r="AI4772" s="6">
        <v>8.9839551757574607E-3</v>
      </c>
      <c r="AJ4772" s="6">
        <v>7.5763791948019899E-3</v>
      </c>
      <c r="AK4772" s="6">
        <v>0.13188446198011949</v>
      </c>
      <c r="AL4772" s="6">
        <v>0.11122124657969321</v>
      </c>
      <c r="AM4772" s="6">
        <f>Table3[[#This Row],[Male deaths aged 0-9 years]]/Table3[[#This Row],[Male population aged 0-9 years]]</f>
        <v>6.6624593511968935E-3</v>
      </c>
      <c r="AN4772" s="6">
        <f>Table3[[#This Row],[Male deaths aged 10-17 years]]/Table3[[#This Row],[Male population aged 10-17 years]]</f>
        <v>1.3482748042661246E-3</v>
      </c>
      <c r="AO4772" s="6">
        <f>Table3[[#This Row],[Male deaths aged 65+ years]]/Table3[[#This Row],[Male population aged 65+ years]]</f>
        <v>7.7395125008291196E-2</v>
      </c>
      <c r="AP4772" s="6">
        <f>Table3[[#This Row],[Female deaths aged 0-9 years]]/Table3[[#This Row],[Female population aged 0-9 years]]</f>
        <v>5.6874386183862974E-3</v>
      </c>
      <c r="AQ4772" s="6">
        <f>Table3[[#This Row],[Female deaths aged 10-17 years]]/Table3[[#This Row],[Female population aged 10-17 years]]</f>
        <v>1.1930634189875303E-3</v>
      </c>
      <c r="AR4772" s="6">
        <f>Table3[[#This Row],[Female deaths aged 65+ years]]/Table3[[#This Row],[Female population aged 65+ years]]</f>
        <v>6.2443464355464724E-2</v>
      </c>
      <c r="AS4772" s="6">
        <v>201856</v>
      </c>
      <c r="AT4772" s="6">
        <v>162210.5</v>
      </c>
      <c r="AU4772" s="6">
        <v>23802</v>
      </c>
      <c r="AV4772" s="6">
        <v>199918.5</v>
      </c>
      <c r="AW4772" s="6">
        <v>167600.5</v>
      </c>
      <c r="AX4772" s="6">
        <v>30913.5</v>
      </c>
      <c r="AY4772" s="6">
        <v>470991</v>
      </c>
      <c r="AZ4772" s="94">
        <v>102.3</v>
      </c>
      <c r="BA4772" s="6">
        <v>238172.9080573406</v>
      </c>
      <c r="BB4772" s="6">
        <v>232818.0919426594</v>
      </c>
      <c r="BC4772" s="6">
        <f>SUM(Table3[[#This Row],[Male population aged 0-9 years]:[Male population aged 65+ years]])</f>
        <v>7125471</v>
      </c>
      <c r="BD4772" s="6">
        <f>SUM(Table3[[#This Row],[Female population aged 0-9 years]:[Female population aged 65+ years]])</f>
        <v>7908980.9999999991</v>
      </c>
      <c r="BE4772" s="6"/>
      <c r="BF4772" s="6"/>
      <c r="BG4772" s="43">
        <v>8.7535201159330851E-3</v>
      </c>
      <c r="BH4772" s="6">
        <v>16868.62562852956</v>
      </c>
      <c r="BI4772" s="43">
        <v>7.7164689948466827E-2</v>
      </c>
      <c r="BJ4772" s="6">
        <v>28379.754933374119</v>
      </c>
      <c r="BK4772" s="43">
        <v>7.3459441349776142E-3</v>
      </c>
      <c r="BL4772" s="6">
        <v>18810.327153139398</v>
      </c>
      <c r="BM4772" s="43">
        <v>6.2213029295640349E-2</v>
      </c>
    </row>
    <row r="4773" spans="1:65" hidden="1" x14ac:dyDescent="0.25">
      <c r="A4773" t="s">
        <v>521</v>
      </c>
      <c r="B4773" t="s">
        <v>522</v>
      </c>
      <c r="C4773">
        <v>2019</v>
      </c>
      <c r="D4773" s="4">
        <v>2287111</v>
      </c>
      <c r="E4773" s="4">
        <v>1512836</v>
      </c>
      <c r="F4773" s="6">
        <v>3218451</v>
      </c>
      <c r="G4773" s="4">
        <v>225044</v>
      </c>
      <c r="H4773" s="4">
        <v>2260338</v>
      </c>
      <c r="I4773" s="6">
        <v>1512082</v>
      </c>
      <c r="J4773" s="6">
        <v>3940822.4999999991</v>
      </c>
      <c r="K4773" s="6">
        <v>314683</v>
      </c>
      <c r="L4773" s="6"/>
      <c r="M4773" s="6"/>
      <c r="O4773">
        <v>0.97599999999999998</v>
      </c>
      <c r="P4773" s="6">
        <v>14881</v>
      </c>
      <c r="Q4773" s="6">
        <v>2029</v>
      </c>
      <c r="R4773" s="6">
        <v>29133</v>
      </c>
      <c r="S4773" s="6">
        <v>17400</v>
      </c>
      <c r="T4773" s="6">
        <v>12651</v>
      </c>
      <c r="U4773" s="6">
        <v>1790</v>
      </c>
      <c r="V4773" s="6">
        <v>29183.999999999989</v>
      </c>
      <c r="W4773" s="6">
        <v>19398</v>
      </c>
      <c r="X4773" s="6">
        <v>-103107</v>
      </c>
      <c r="Y4773" s="6">
        <v>3193305.0215643998</v>
      </c>
      <c r="Z4773" s="6">
        <v>3939376.377044999</v>
      </c>
      <c r="AA4773" s="6"/>
      <c r="AB4773" s="6"/>
      <c r="AC4773" s="6"/>
      <c r="AD4773" s="6"/>
      <c r="AE4773" s="6"/>
      <c r="AF4773" s="6"/>
      <c r="AG4773" s="6">
        <v>9.0518699834174886E-3</v>
      </c>
      <c r="AH4773" s="6">
        <v>7.4055606412113204E-3</v>
      </c>
      <c r="AI4773" s="6">
        <v>9.0518699834174886E-3</v>
      </c>
      <c r="AJ4773" s="6">
        <v>7.4055606412113204E-3</v>
      </c>
      <c r="AK4773" s="6">
        <v>0.1328814513565687</v>
      </c>
      <c r="AL4773" s="6">
        <v>0.10871363021298221</v>
      </c>
      <c r="AM4773" s="6">
        <f>Table3[[#This Row],[Male deaths aged 0-9 years]]/Table3[[#This Row],[Male population aged 0-9 years]]</f>
        <v>6.5064616452808807E-3</v>
      </c>
      <c r="AN4773" s="6">
        <f>Table3[[#This Row],[Male deaths aged 10-17 years]]/Table3[[#This Row],[Male population aged 10-17 years]]</f>
        <v>1.3411896596855178E-3</v>
      </c>
      <c r="AO4773" s="6">
        <f>Table3[[#This Row],[Male deaths aged 65+ years]]/Table3[[#This Row],[Male population aged 65+ years]]</f>
        <v>7.7318213327171578E-2</v>
      </c>
      <c r="AP4773" s="6">
        <f>Table3[[#This Row],[Female deaths aged 0-9 years]]/Table3[[#This Row],[Female population aged 0-9 years]]</f>
        <v>5.5969505445645738E-3</v>
      </c>
      <c r="AQ4773" s="6">
        <f>Table3[[#This Row],[Female deaths aged 10-17 years]]/Table3[[#This Row],[Female population aged 10-17 years]]</f>
        <v>1.1837982331646035E-3</v>
      </c>
      <c r="AR4773" s="6">
        <f>Table3[[#This Row],[Female deaths aged 65+ years]]/Table3[[#This Row],[Female population aged 65+ years]]</f>
        <v>6.1642986751746995E-2</v>
      </c>
      <c r="AS4773" s="6">
        <v>211025.5</v>
      </c>
      <c r="AT4773" s="6">
        <v>167459.5</v>
      </c>
      <c r="AU4773" s="6">
        <v>23739.5</v>
      </c>
      <c r="AV4773" s="6">
        <v>208947.5</v>
      </c>
      <c r="AW4773" s="6">
        <v>171868.5</v>
      </c>
      <c r="AX4773" s="6">
        <v>31448</v>
      </c>
      <c r="AY4773" s="6">
        <v>475267</v>
      </c>
      <c r="AZ4773" s="94">
        <v>102.3</v>
      </c>
      <c r="BA4773" s="6">
        <v>240335.21552150269</v>
      </c>
      <c r="BB4773" s="6">
        <v>234931.78447849731</v>
      </c>
      <c r="BC4773" s="6">
        <f>SUM(Table3[[#This Row],[Male population aged 0-9 years]:[Male population aged 65+ years]])</f>
        <v>7243442</v>
      </c>
      <c r="BD4773" s="6">
        <f>SUM(Table3[[#This Row],[Female population aged 0-9 years]:[Female population aged 65+ years]])</f>
        <v>8027925.4999999991</v>
      </c>
      <c r="BE4773" s="6"/>
      <c r="BF4773" s="6"/>
      <c r="BG4773" s="43">
        <v>8.8273384485252366E-3</v>
      </c>
      <c r="BH4773" s="6">
        <v>17349.47052526171</v>
      </c>
      <c r="BI4773" s="43">
        <v>7.7093681792279337E-2</v>
      </c>
      <c r="BJ4773" s="6">
        <v>28299.16107533707</v>
      </c>
      <c r="BK4773" s="43">
        <v>7.1810291063190684E-3</v>
      </c>
      <c r="BL4773" s="6">
        <v>19327.343743005498</v>
      </c>
      <c r="BM4773" s="43">
        <v>6.1418455216854753E-2</v>
      </c>
    </row>
    <row r="4774" spans="1:65" hidden="1" x14ac:dyDescent="0.25">
      <c r="A4774" t="s">
        <v>521</v>
      </c>
      <c r="B4774" t="s">
        <v>522</v>
      </c>
      <c r="C4774">
        <v>2020</v>
      </c>
      <c r="D4774" s="4">
        <v>2287600</v>
      </c>
      <c r="E4774" s="4">
        <v>1547038.5</v>
      </c>
      <c r="F4774" s="6">
        <v>3306062.5</v>
      </c>
      <c r="G4774" s="4">
        <v>229887</v>
      </c>
      <c r="H4774" s="4">
        <v>2259302.5</v>
      </c>
      <c r="I4774" s="6">
        <v>1544053.5</v>
      </c>
      <c r="J4774" s="6">
        <v>4026709</v>
      </c>
      <c r="K4774" s="6">
        <v>326235.5</v>
      </c>
      <c r="L4774" s="6"/>
      <c r="M4774" s="6"/>
      <c r="O4774" t="s">
        <v>563</v>
      </c>
      <c r="P4774" s="6">
        <v>14294</v>
      </c>
      <c r="Q4774" s="6">
        <v>1956</v>
      </c>
      <c r="R4774" s="6">
        <v>28594</v>
      </c>
      <c r="S4774" s="6">
        <v>19341</v>
      </c>
      <c r="T4774" s="6">
        <v>12176</v>
      </c>
      <c r="U4774" s="6">
        <v>1700</v>
      </c>
      <c r="V4774" s="6">
        <v>27706</v>
      </c>
      <c r="W4774" s="6">
        <v>20592.000000000011</v>
      </c>
      <c r="X4774" s="6">
        <v>-89440</v>
      </c>
      <c r="Y4774" s="6">
        <v>3280916.5215643998</v>
      </c>
      <c r="Z4774" s="6">
        <v>4025262.877045</v>
      </c>
      <c r="AA4774" s="6"/>
      <c r="AB4774" s="6"/>
      <c r="AC4774" s="6">
        <v>108.721143</v>
      </c>
      <c r="AD4774" s="6">
        <v>10817.108392</v>
      </c>
      <c r="AE4774" s="6"/>
      <c r="AF4774" s="6"/>
      <c r="AG4774" s="6">
        <v>8.6489592982588806E-3</v>
      </c>
      <c r="AH4774" s="6">
        <v>6.8805568020932229E-3</v>
      </c>
      <c r="AI4774" s="6">
        <v>8.6489592982588806E-3</v>
      </c>
      <c r="AJ4774" s="6">
        <v>6.8805568020932229E-3</v>
      </c>
      <c r="AK4774" s="6">
        <v>0.1269667224984404</v>
      </c>
      <c r="AL4774" s="6">
        <v>0.1010065738547285</v>
      </c>
      <c r="AM4774" s="6">
        <f>Table3[[#This Row],[Male deaths aged 0-9 years]]/Table3[[#This Row],[Male population aged 0-9 years]]</f>
        <v>6.2484700122399017E-3</v>
      </c>
      <c r="AN4774" s="6">
        <f>Table3[[#This Row],[Male deaths aged 10-17 years]]/Table3[[#This Row],[Male population aged 10-17 years]]</f>
        <v>1.2643512103932772E-3</v>
      </c>
      <c r="AO4774" s="6">
        <f>Table3[[#This Row],[Male deaths aged 65+ years]]/Table3[[#This Row],[Male population aged 65+ years]]</f>
        <v>8.4132639079199781E-2</v>
      </c>
      <c r="AP4774" s="6">
        <f>Table3[[#This Row],[Female deaths aged 0-9 years]]/Table3[[#This Row],[Female population aged 0-9 years]]</f>
        <v>5.3892739020117934E-3</v>
      </c>
      <c r="AQ4774" s="6">
        <f>Table3[[#This Row],[Female deaths aged 10-17 years]]/Table3[[#This Row],[Female population aged 10-17 years]]</f>
        <v>1.1009981195599765E-3</v>
      </c>
      <c r="AR4774" s="6">
        <f>Table3[[#This Row],[Female deaths aged 65+ years]]/Table3[[#This Row],[Female population aged 65+ years]]</f>
        <v>6.3120046714719921E-2</v>
      </c>
      <c r="AS4774" s="6">
        <v>219995.5</v>
      </c>
      <c r="AT4774" s="6">
        <v>171974.5</v>
      </c>
      <c r="AU4774" s="6">
        <v>23417.5</v>
      </c>
      <c r="AV4774" s="6">
        <v>217807</v>
      </c>
      <c r="AW4774" s="6">
        <v>175250.5</v>
      </c>
      <c r="AX4774" s="6">
        <v>31597.5</v>
      </c>
      <c r="AY4774" s="6">
        <v>481152</v>
      </c>
      <c r="AZ4774" s="94">
        <v>102.4</v>
      </c>
      <c r="BA4774" s="6">
        <v>243428.67984189719</v>
      </c>
      <c r="BB4774" s="6">
        <v>237723.32015810281</v>
      </c>
      <c r="BC4774" s="6">
        <f>SUM(Table3[[#This Row],[Male population aged 0-9 years]:[Male population aged 65+ years]])</f>
        <v>7370588</v>
      </c>
      <c r="BD4774" s="6">
        <f>SUM(Table3[[#This Row],[Female population aged 0-9 years]:[Female population aged 65+ years]])</f>
        <v>8156300.5</v>
      </c>
      <c r="BE4774" s="6"/>
      <c r="BF4774" s="6"/>
      <c r="BG4774" s="43">
        <v>8.4279421900810818E-3</v>
      </c>
      <c r="BH4774" s="6">
        <v>19290.19104005233</v>
      </c>
      <c r="BI4774" s="43">
        <v>8.3911621971021977E-2</v>
      </c>
      <c r="BJ4774" s="6">
        <v>26816.028421346491</v>
      </c>
      <c r="BK4774" s="43">
        <v>6.659539693915425E-3</v>
      </c>
      <c r="BL4774" s="6">
        <v>20519.896373205069</v>
      </c>
      <c r="BM4774" s="43">
        <v>6.2899029606542117E-2</v>
      </c>
    </row>
    <row r="4775" spans="1:65" hidden="1" x14ac:dyDescent="0.25">
      <c r="A4775" t="s">
        <v>521</v>
      </c>
      <c r="B4775" t="s">
        <v>522</v>
      </c>
      <c r="C4775">
        <v>2021</v>
      </c>
      <c r="D4775" s="4">
        <v>2285994.5</v>
      </c>
      <c r="E4775" s="4">
        <v>1586010.5</v>
      </c>
      <c r="F4775" s="6">
        <v>3400760</v>
      </c>
      <c r="G4775" s="4">
        <v>232717</v>
      </c>
      <c r="H4775" s="4">
        <v>2256011</v>
      </c>
      <c r="I4775" s="6">
        <v>1581187.5</v>
      </c>
      <c r="J4775" s="6">
        <v>4118866.9999999991</v>
      </c>
      <c r="K4775" s="6">
        <v>335662.49999999988</v>
      </c>
      <c r="L4775" s="6"/>
      <c r="M4775" s="6">
        <v>20407</v>
      </c>
      <c r="O4775" t="s">
        <v>563</v>
      </c>
      <c r="P4775" s="6">
        <v>13972</v>
      </c>
      <c r="Q4775" s="6">
        <v>1942</v>
      </c>
      <c r="R4775" s="6">
        <v>33695</v>
      </c>
      <c r="S4775" s="6">
        <v>20247.999999999989</v>
      </c>
      <c r="T4775" s="6">
        <v>11934</v>
      </c>
      <c r="U4775" s="6">
        <v>1660</v>
      </c>
      <c r="V4775" s="6">
        <v>32270.000000000011</v>
      </c>
      <c r="W4775" s="6">
        <v>23011</v>
      </c>
      <c r="X4775" s="6">
        <v>-74623</v>
      </c>
      <c r="Y4775" s="6">
        <v>3374157.7925644</v>
      </c>
      <c r="Z4775" s="6">
        <v>4117327.1060449989</v>
      </c>
      <c r="AA4775" s="6">
        <v>19917.232</v>
      </c>
      <c r="AB4775" s="6">
        <v>489.76800000000043</v>
      </c>
      <c r="AC4775" s="6"/>
      <c r="AD4775" s="6"/>
      <c r="AE4775" s="6"/>
      <c r="AF4775" s="6"/>
      <c r="AG4775" s="6">
        <v>9.908079370493655E-3</v>
      </c>
      <c r="AH4775" s="6">
        <v>7.8346788085170063E-3</v>
      </c>
      <c r="AI4775" s="6">
        <v>9.908079370493655E-3</v>
      </c>
      <c r="AJ4775" s="6">
        <v>7.8346788085170063E-3</v>
      </c>
      <c r="AK4775" s="6">
        <v>0.14545060515884689</v>
      </c>
      <c r="AL4775" s="6">
        <v>0.1150130849090296</v>
      </c>
      <c r="AM4775" s="6">
        <f>Table3[[#This Row],[Male deaths aged 0-9 years]]/Table3[[#This Row],[Male population aged 0-9 years]]</f>
        <v>6.1120007069133371E-3</v>
      </c>
      <c r="AN4775" s="6">
        <f>Table3[[#This Row],[Male deaths aged 10-17 years]]/Table3[[#This Row],[Male population aged 10-17 years]]</f>
        <v>1.2244559541062306E-3</v>
      </c>
      <c r="AO4775" s="6">
        <f>Table3[[#This Row],[Male deaths aged 65+ years]]/Table3[[#This Row],[Male population aged 65+ years]]</f>
        <v>8.700696554183833E-2</v>
      </c>
      <c r="AP4775" s="6">
        <f>Table3[[#This Row],[Female deaths aged 0-9 years]]/Table3[[#This Row],[Female population aged 0-9 years]]</f>
        <v>5.289867824226034E-3</v>
      </c>
      <c r="AQ4775" s="6">
        <f>Table3[[#This Row],[Female deaths aged 10-17 years]]/Table3[[#This Row],[Female population aged 10-17 years]]</f>
        <v>1.0498438673465355E-3</v>
      </c>
      <c r="AR4775" s="6">
        <f>Table3[[#This Row],[Female deaths aged 65+ years]]/Table3[[#This Row],[Female population aged 65+ years]]</f>
        <v>6.8553979071239737E-2</v>
      </c>
      <c r="AS4775" s="6">
        <v>226984.5</v>
      </c>
      <c r="AT4775" s="6">
        <v>175999</v>
      </c>
      <c r="AU4775" s="6">
        <v>22898.5</v>
      </c>
      <c r="AV4775" s="6">
        <v>224757</v>
      </c>
      <c r="AW4775" s="6">
        <v>178414.5</v>
      </c>
      <c r="AX4775" s="6">
        <v>31367</v>
      </c>
      <c r="AY4775" s="6">
        <v>488642</v>
      </c>
      <c r="AZ4775" s="94">
        <v>102.4</v>
      </c>
      <c r="BA4775" s="6">
        <v>247218.08695652179</v>
      </c>
      <c r="BB4775" s="6">
        <v>241423.91304347821</v>
      </c>
      <c r="BC4775" s="6">
        <f>SUM(Table3[[#This Row],[Male population aged 0-9 years]:[Male population aged 65+ years]])</f>
        <v>7505482</v>
      </c>
      <c r="BD4775" s="6">
        <f>SUM(Table3[[#This Row],[Female population aged 0-9 years]:[Female population aged 65+ years]])</f>
        <v>8291727.9999999991</v>
      </c>
      <c r="BE4775" s="6"/>
      <c r="BF4775" s="6"/>
      <c r="BG4775" s="43">
        <v>9.6929002787287371E-3</v>
      </c>
      <c r="BH4775" s="6">
        <v>20197.924167301731</v>
      </c>
      <c r="BI4775" s="43">
        <v>8.6791786450073405E-2</v>
      </c>
      <c r="BJ4775" s="6">
        <v>31383.705939839521</v>
      </c>
      <c r="BK4775" s="43">
        <v>7.61949971675209E-3</v>
      </c>
      <c r="BL4775" s="6">
        <v>22938.77244811046</v>
      </c>
      <c r="BM4775" s="43">
        <v>6.8338799979474826E-2</v>
      </c>
    </row>
    <row r="4776" spans="1:65" hidden="1" x14ac:dyDescent="0.25">
      <c r="A4776" t="s">
        <v>521</v>
      </c>
      <c r="B4776" t="s">
        <v>522</v>
      </c>
      <c r="C4776">
        <v>2022</v>
      </c>
      <c r="D4776" s="4">
        <v>2284436.5</v>
      </c>
      <c r="E4776" s="4">
        <v>1630686</v>
      </c>
      <c r="F4776" s="6">
        <v>3492171.0000000009</v>
      </c>
      <c r="G4776" s="4">
        <v>235423.00000000009</v>
      </c>
      <c r="H4776" s="4">
        <v>2252630</v>
      </c>
      <c r="I4776" s="6">
        <v>1622865</v>
      </c>
      <c r="J4776" s="6">
        <v>4206459</v>
      </c>
      <c r="K4776" s="6">
        <v>344384.99999999988</v>
      </c>
      <c r="L4776" s="6"/>
      <c r="M4776" s="6"/>
      <c r="O4776" t="s">
        <v>563</v>
      </c>
      <c r="P4776" s="6">
        <v>13835</v>
      </c>
      <c r="Q4776" s="6">
        <v>1962</v>
      </c>
      <c r="R4776" s="6">
        <v>29364</v>
      </c>
      <c r="S4776" s="6">
        <v>18053</v>
      </c>
      <c r="T4776" s="6">
        <v>11885</v>
      </c>
      <c r="U4776" s="6">
        <v>1691</v>
      </c>
      <c r="V4776" s="6">
        <v>27726.999999999989</v>
      </c>
      <c r="W4776" s="6">
        <v>20477</v>
      </c>
      <c r="X4776" s="6">
        <v>-102828</v>
      </c>
      <c r="Y4776" s="6">
        <v>3465568.7925644009</v>
      </c>
      <c r="Z4776" s="6">
        <v>4204919.1060450003</v>
      </c>
      <c r="AA4776" s="6"/>
      <c r="AB4776" s="6"/>
      <c r="AC4776" s="6"/>
      <c r="AD4776" s="6"/>
      <c r="AE4776" s="6"/>
      <c r="AF4776" s="6"/>
      <c r="AG4776" s="6">
        <v>8.4085229503366218E-3</v>
      </c>
      <c r="AH4776" s="6">
        <v>6.5915298354268974E-3</v>
      </c>
      <c r="AI4776" s="6">
        <v>8.4085229503366218E-3</v>
      </c>
      <c r="AJ4776" s="6">
        <v>6.5915298354268974E-3</v>
      </c>
      <c r="AK4776" s="6">
        <v>0.1234371169109416</v>
      </c>
      <c r="AL4776" s="6">
        <v>9.6763657984066859E-2</v>
      </c>
      <c r="AM4776" s="6">
        <f>Table3[[#This Row],[Male deaths aged 0-9 years]]/Table3[[#This Row],[Male population aged 0-9 years]]</f>
        <v>6.0561981039963251E-3</v>
      </c>
      <c r="AN4776" s="6">
        <f>Table3[[#This Row],[Male deaths aged 10-17 years]]/Table3[[#This Row],[Male population aged 10-17 years]]</f>
        <v>1.2031746148553431E-3</v>
      </c>
      <c r="AO4776" s="6">
        <f>Table3[[#This Row],[Male deaths aged 65+ years]]/Table3[[#This Row],[Male population aged 65+ years]]</f>
        <v>7.6683246751591785E-2</v>
      </c>
      <c r="AP4776" s="6">
        <f>Table3[[#This Row],[Female deaths aged 0-9 years]]/Table3[[#This Row],[Female population aged 0-9 years]]</f>
        <v>5.2760551000386215E-3</v>
      </c>
      <c r="AQ4776" s="6">
        <f>Table3[[#This Row],[Female deaths aged 10-17 years]]/Table3[[#This Row],[Female population aged 10-17 years]]</f>
        <v>1.04198439180092E-3</v>
      </c>
      <c r="AR4776" s="6">
        <f>Table3[[#This Row],[Female deaths aged 65+ years]]/Table3[[#This Row],[Female population aged 65+ years]]</f>
        <v>5.9459616417672105E-2</v>
      </c>
      <c r="AS4776" s="6">
        <v>231979</v>
      </c>
      <c r="AT4776" s="6">
        <v>178892</v>
      </c>
      <c r="AU4776" s="6">
        <v>22272</v>
      </c>
      <c r="AV4776" s="6">
        <v>229789</v>
      </c>
      <c r="AW4776" s="6">
        <v>180923.5</v>
      </c>
      <c r="AX4776" s="6">
        <v>30819.5</v>
      </c>
      <c r="AY4776" s="6">
        <v>496240</v>
      </c>
      <c r="AZ4776" s="94">
        <v>102.4</v>
      </c>
      <c r="BA4776" s="6">
        <v>251062.13438735181</v>
      </c>
      <c r="BB4776" s="6">
        <v>245177.86561264819</v>
      </c>
      <c r="BC4776" s="6">
        <f>SUM(Table3[[#This Row],[Male population aged 0-9 years]:[Male population aged 65+ years]])</f>
        <v>7642716.5000000009</v>
      </c>
      <c r="BD4776" s="6">
        <f>SUM(Table3[[#This Row],[Female population aged 0-9 years]:[Female population aged 65+ years]])</f>
        <v>8426339</v>
      </c>
      <c r="BE4776" s="6"/>
      <c r="BF4776" s="6"/>
      <c r="BG4776" s="43">
        <v>8.1989599985642508E-3</v>
      </c>
      <c r="BH4776" s="6">
        <v>18003.66406120489</v>
      </c>
      <c r="BI4776" s="43">
        <v>7.647368379981942E-2</v>
      </c>
      <c r="BJ4776" s="6">
        <v>26845.482035450539</v>
      </c>
      <c r="BK4776" s="43">
        <v>6.3819668836545256E-3</v>
      </c>
      <c r="BL4776" s="6">
        <v>20404.82966285387</v>
      </c>
      <c r="BM4776" s="43">
        <v>5.9250053465899739E-2</v>
      </c>
    </row>
    <row r="4777" spans="1:65" hidden="1" x14ac:dyDescent="0.25">
      <c r="A4777" t="s">
        <v>521</v>
      </c>
      <c r="B4777" t="s">
        <v>522</v>
      </c>
      <c r="C4777">
        <v>2023</v>
      </c>
      <c r="D4777" s="4">
        <v>2284330</v>
      </c>
      <c r="E4777" s="4">
        <v>1678176.5</v>
      </c>
      <c r="F4777" s="6">
        <v>3580233.5</v>
      </c>
      <c r="G4777" s="4">
        <v>238193.5</v>
      </c>
      <c r="H4777" s="4">
        <v>2250727</v>
      </c>
      <c r="I4777" s="6">
        <v>1666723</v>
      </c>
      <c r="J4777" s="6">
        <v>4289367.9999999991</v>
      </c>
      <c r="K4777" s="6">
        <v>353070.00000000012</v>
      </c>
      <c r="L4777" s="6"/>
      <c r="M4777" s="6"/>
      <c r="O4777" t="s">
        <v>563</v>
      </c>
      <c r="P4777" s="6">
        <v>13350</v>
      </c>
      <c r="Q4777" s="6">
        <v>1932</v>
      </c>
      <c r="R4777" s="6">
        <v>29378</v>
      </c>
      <c r="S4777" s="6">
        <v>18367</v>
      </c>
      <c r="T4777" s="6">
        <v>11434</v>
      </c>
      <c r="U4777" s="6">
        <v>1635</v>
      </c>
      <c r="V4777" s="6">
        <v>27360</v>
      </c>
      <c r="W4777" s="6">
        <v>20957.999999999989</v>
      </c>
      <c r="X4777" s="6">
        <v>-97380</v>
      </c>
      <c r="Y4777" s="6">
        <v>3553631.2925644</v>
      </c>
      <c r="Z4777" s="6">
        <v>4287828.1060449993</v>
      </c>
      <c r="AA4777" s="6"/>
      <c r="AB4777" s="6"/>
      <c r="AC4777" s="6">
        <v>175.8640879999999</v>
      </c>
      <c r="AD4777" s="6">
        <v>10684.185982000001</v>
      </c>
      <c r="AE4777" s="6"/>
      <c r="AF4777" s="6"/>
      <c r="AG4777" s="6">
        <v>8.2056100530873196E-3</v>
      </c>
      <c r="AH4777" s="6">
        <v>6.3785620632223691E-3</v>
      </c>
      <c r="AI4777" s="6">
        <v>8.2056100530873196E-3</v>
      </c>
      <c r="AJ4777" s="6">
        <v>6.3785620632223691E-3</v>
      </c>
      <c r="AK4777" s="6">
        <v>0.1204583555793218</v>
      </c>
      <c r="AL4777" s="6">
        <v>9.3637291088104382E-2</v>
      </c>
      <c r="AM4777" s="6">
        <f>Table3[[#This Row],[Male deaths aged 0-9 years]]/Table3[[#This Row],[Male population aged 0-9 years]]</f>
        <v>5.8441643720478212E-3</v>
      </c>
      <c r="AN4777" s="6">
        <f>Table3[[#This Row],[Male deaths aged 10-17 years]]/Table3[[#This Row],[Male population aged 10-17 years]]</f>
        <v>1.1512495854875814E-3</v>
      </c>
      <c r="AO4777" s="6">
        <f>Table3[[#This Row],[Male deaths aged 65+ years]]/Table3[[#This Row],[Male population aged 65+ years]]</f>
        <v>7.7109576877622599E-2</v>
      </c>
      <c r="AP4777" s="6">
        <f>Table3[[#This Row],[Female deaths aged 0-9 years]]/Table3[[#This Row],[Female population aged 0-9 years]]</f>
        <v>5.0801363292838266E-3</v>
      </c>
      <c r="AQ4777" s="6">
        <f>Table3[[#This Row],[Female deaths aged 10-17 years]]/Table3[[#This Row],[Female population aged 10-17 years]]</f>
        <v>9.8096684332069583E-4</v>
      </c>
      <c r="AR4777" s="6">
        <f>Table3[[#This Row],[Female deaths aged 65+ years]]/Table3[[#This Row],[Female population aged 65+ years]]</f>
        <v>5.9359333843147198E-2</v>
      </c>
      <c r="AS4777" s="6">
        <v>233502.5</v>
      </c>
      <c r="AT4777" s="6">
        <v>180399</v>
      </c>
      <c r="AU4777" s="6">
        <v>21496</v>
      </c>
      <c r="AV4777" s="6">
        <v>231248</v>
      </c>
      <c r="AW4777" s="6">
        <v>181663.5</v>
      </c>
      <c r="AX4777" s="6">
        <v>29902.5</v>
      </c>
      <c r="AY4777" s="6">
        <v>496917</v>
      </c>
      <c r="AZ4777" s="94">
        <v>102.5</v>
      </c>
      <c r="BA4777" s="6">
        <v>251525.88888888891</v>
      </c>
      <c r="BB4777" s="6">
        <v>245391.11111111109</v>
      </c>
      <c r="BC4777" s="6">
        <f>SUM(Table3[[#This Row],[Male population aged 0-9 years]:[Male population aged 65+ years]])</f>
        <v>7780933.5</v>
      </c>
      <c r="BD4777" s="6">
        <f>SUM(Table3[[#This Row],[Female population aged 0-9 years]:[Female population aged 65+ years]])</f>
        <v>8559888</v>
      </c>
      <c r="BE4777" s="6"/>
      <c r="BF4777" s="6"/>
      <c r="BG4777" s="43">
        <v>8.0012017230410865E-3</v>
      </c>
      <c r="BH4777" s="6">
        <v>18318.311264437129</v>
      </c>
      <c r="BI4777" s="43">
        <v>7.6905168547576369E-2</v>
      </c>
      <c r="BJ4777" s="6">
        <v>26483.217450166248</v>
      </c>
      <c r="BK4777" s="43">
        <v>6.1741537331761361E-3</v>
      </c>
      <c r="BL4777" s="6">
        <v>20885.82955091057</v>
      </c>
      <c r="BM4777" s="43">
        <v>5.9154925513100969E-2</v>
      </c>
    </row>
  </sheetData>
  <conditionalFormatting sqref="BG1:BM1048576">
    <cfRule type="cellIs" dxfId="2" priority="1" operator="lessThan">
      <formula>0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46BB5-34A2-4B2C-95AE-9B877F32CC37}">
  <sheetPr>
    <tabColor theme="8" tint="0.79998168889431442"/>
  </sheetPr>
  <dimension ref="A1:K10252"/>
  <sheetViews>
    <sheetView zoomScale="85" zoomScaleNormal="85" workbookViewId="0">
      <selection activeCell="C41" sqref="C41"/>
    </sheetView>
  </sheetViews>
  <sheetFormatPr defaultRowHeight="15" x14ac:dyDescent="0.25"/>
  <cols>
    <col min="1" max="1" width="16.140625" customWidth="1"/>
    <col min="4" max="4" width="30.7109375" customWidth="1"/>
    <col min="5" max="6" width="32.7109375" customWidth="1"/>
    <col min="7" max="7" width="31" customWidth="1"/>
    <col min="8" max="8" width="33" customWidth="1"/>
    <col min="9" max="10" width="35" customWidth="1"/>
    <col min="11" max="11" width="33.28515625" customWidth="1"/>
  </cols>
  <sheetData>
    <row r="1" spans="1:11" x14ac:dyDescent="0.25">
      <c r="A1" s="95" t="s">
        <v>80</v>
      </c>
      <c r="B1" s="95" t="s">
        <v>81</v>
      </c>
      <c r="C1" s="95" t="s">
        <v>82</v>
      </c>
      <c r="D1" s="95" t="s">
        <v>86</v>
      </c>
      <c r="E1" s="95" t="s">
        <v>87</v>
      </c>
      <c r="F1" s="95" t="s">
        <v>88</v>
      </c>
      <c r="G1" s="95" t="s">
        <v>89</v>
      </c>
      <c r="H1" s="95" t="s">
        <v>90</v>
      </c>
      <c r="I1" s="95" t="s">
        <v>91</v>
      </c>
      <c r="J1" s="95" t="s">
        <v>92</v>
      </c>
      <c r="K1" s="95" t="s">
        <v>93</v>
      </c>
    </row>
    <row r="2" spans="1:11" x14ac:dyDescent="0.25">
      <c r="A2" t="s">
        <v>113</v>
      </c>
      <c r="B2" t="s">
        <v>114</v>
      </c>
      <c r="C2">
        <v>2000</v>
      </c>
      <c r="D2">
        <v>-3.2169816929970341E-2</v>
      </c>
      <c r="E2">
        <v>-3.0627457861650571E-2</v>
      </c>
      <c r="F2">
        <v>-3.0611494955626289E-2</v>
      </c>
      <c r="G2">
        <v>-3.2393971945959187E-2</v>
      </c>
      <c r="H2">
        <v>-3.2130324122803387E-2</v>
      </c>
      <c r="I2">
        <v>-3.0637909675236479E-2</v>
      </c>
      <c r="J2">
        <v>-3.065673697845106E-2</v>
      </c>
      <c r="K2">
        <v>-3.1897382815275453E-2</v>
      </c>
    </row>
    <row r="3" spans="1:11" x14ac:dyDescent="0.25">
      <c r="A3" t="s">
        <v>113</v>
      </c>
      <c r="B3" t="s">
        <v>114</v>
      </c>
      <c r="C3">
        <v>2001</v>
      </c>
      <c r="D3">
        <v>1.6756449682540701E-2</v>
      </c>
      <c r="E3">
        <v>1.6119338610402972E-2</v>
      </c>
      <c r="F3">
        <v>1.6238175793525541E-2</v>
      </c>
      <c r="G3">
        <v>1.3145931021350459E-2</v>
      </c>
      <c r="H3">
        <v>1.6722344354891491E-2</v>
      </c>
      <c r="I3">
        <v>1.6048201193816839E-2</v>
      </c>
      <c r="J3">
        <v>1.5880125646342169E-2</v>
      </c>
      <c r="K3">
        <v>1.3465028913933251E-2</v>
      </c>
    </row>
    <row r="4" spans="1:11" x14ac:dyDescent="0.25">
      <c r="A4" t="s">
        <v>113</v>
      </c>
      <c r="B4" t="s">
        <v>114</v>
      </c>
      <c r="C4">
        <v>2002</v>
      </c>
      <c r="D4">
        <v>2.9396498575422571E-2</v>
      </c>
      <c r="E4">
        <v>2.5806361502119679E-2</v>
      </c>
      <c r="F4">
        <v>2.5815840355816331E-2</v>
      </c>
      <c r="G4">
        <v>2.1269376666794501E-2</v>
      </c>
      <c r="H4">
        <v>2.9415186170579959E-2</v>
      </c>
      <c r="I4">
        <v>2.582987293193767E-2</v>
      </c>
      <c r="J4">
        <v>2.5901586276410191E-2</v>
      </c>
      <c r="K4">
        <v>2.211070947083069E-2</v>
      </c>
    </row>
    <row r="5" spans="1:11" x14ac:dyDescent="0.25">
      <c r="A5" t="s">
        <v>113</v>
      </c>
      <c r="B5" t="s">
        <v>114</v>
      </c>
      <c r="C5">
        <v>2003</v>
      </c>
      <c r="D5">
        <v>1.1843782620993689E-3</v>
      </c>
      <c r="E5">
        <v>-5.6795361807308105E-4</v>
      </c>
      <c r="F5">
        <v>-4.6973116129463621E-4</v>
      </c>
      <c r="G5">
        <v>-4.1132287568335221E-3</v>
      </c>
      <c r="H5">
        <v>1.291852190363094E-3</v>
      </c>
      <c r="I5">
        <v>-5.6793976582627354E-4</v>
      </c>
      <c r="J5">
        <v>-4.9220343634636483E-4</v>
      </c>
      <c r="K5">
        <v>-3.50151542164429E-3</v>
      </c>
    </row>
    <row r="6" spans="1:11" x14ac:dyDescent="0.25">
      <c r="A6" t="s">
        <v>113</v>
      </c>
      <c r="B6" t="s">
        <v>114</v>
      </c>
      <c r="C6">
        <v>2004</v>
      </c>
      <c r="D6">
        <v>-6.0599020296058359E-5</v>
      </c>
      <c r="E6">
        <v>-3.1473089045023209E-4</v>
      </c>
      <c r="F6">
        <v>-4.0608209084761518E-4</v>
      </c>
      <c r="G6">
        <v>-3.23433619002195E-3</v>
      </c>
      <c r="H6">
        <v>-6.0292138901937639E-6</v>
      </c>
      <c r="I6">
        <v>-3.0809575642333091E-4</v>
      </c>
      <c r="J6">
        <v>-3.6394743076776059E-4</v>
      </c>
      <c r="K6">
        <v>-2.6241178570445859E-3</v>
      </c>
    </row>
    <row r="7" spans="1:11" x14ac:dyDescent="0.25">
      <c r="A7" t="s">
        <v>113</v>
      </c>
      <c r="B7" t="s">
        <v>114</v>
      </c>
      <c r="C7">
        <v>2005</v>
      </c>
      <c r="D7">
        <v>7.8559234604389742E-3</v>
      </c>
      <c r="E7">
        <v>6.2656077527982173E-3</v>
      </c>
      <c r="F7">
        <v>6.0702248225814404E-3</v>
      </c>
      <c r="G7">
        <v>2.6333938185798978E-3</v>
      </c>
      <c r="H7">
        <v>7.8419199151926015E-3</v>
      </c>
      <c r="I7">
        <v>6.2884445540196529E-3</v>
      </c>
      <c r="J7">
        <v>6.2835116763678353E-3</v>
      </c>
      <c r="K7">
        <v>3.4100004630456689E-3</v>
      </c>
    </row>
    <row r="8" spans="1:11" x14ac:dyDescent="0.25">
      <c r="A8" t="s">
        <v>113</v>
      </c>
      <c r="B8" t="s">
        <v>114</v>
      </c>
      <c r="C8">
        <v>2006</v>
      </c>
      <c r="D8">
        <v>-1.443627091440762E-2</v>
      </c>
      <c r="E8">
        <v>-1.5720627194560011E-2</v>
      </c>
      <c r="F8">
        <v>-1.5883956971829288E-2</v>
      </c>
      <c r="G8">
        <v>-1.885185319580086E-2</v>
      </c>
      <c r="H8">
        <v>-1.440098187660571E-2</v>
      </c>
      <c r="I8">
        <v>-1.5699683473964471E-2</v>
      </c>
      <c r="J8">
        <v>-1.561663971221702E-2</v>
      </c>
      <c r="K8">
        <v>-1.8090412477238471E-2</v>
      </c>
    </row>
    <row r="9" spans="1:11" x14ac:dyDescent="0.25">
      <c r="A9" t="s">
        <v>113</v>
      </c>
      <c r="B9" t="s">
        <v>114</v>
      </c>
      <c r="C9">
        <v>2007</v>
      </c>
      <c r="D9">
        <v>-1.246908970027868E-2</v>
      </c>
      <c r="E9">
        <v>-1.206490333135907E-2</v>
      </c>
      <c r="F9">
        <v>-1.196898214317042E-2</v>
      </c>
      <c r="G9">
        <v>-1.399086525120515E-2</v>
      </c>
      <c r="H9">
        <v>-1.2437425223154479E-2</v>
      </c>
      <c r="I9">
        <v>-1.209953645887317E-2</v>
      </c>
      <c r="J9">
        <v>-1.2117377304228171E-2</v>
      </c>
      <c r="K9">
        <v>-1.3621591507010641E-2</v>
      </c>
    </row>
    <row r="10" spans="1:11" x14ac:dyDescent="0.25">
      <c r="A10" t="s">
        <v>113</v>
      </c>
      <c r="B10" t="s">
        <v>114</v>
      </c>
      <c r="C10">
        <v>2008</v>
      </c>
      <c r="D10">
        <v>4.655739655703559E-3</v>
      </c>
      <c r="E10">
        <v>2.91246900127743E-3</v>
      </c>
      <c r="F10">
        <v>3.0081407155022511E-3</v>
      </c>
      <c r="G10">
        <v>-4.8223345600038431E-4</v>
      </c>
      <c r="H10">
        <v>4.7401535723263343E-3</v>
      </c>
      <c r="I10">
        <v>2.8972186367796481E-3</v>
      </c>
      <c r="J10">
        <v>2.8865310059884462E-3</v>
      </c>
      <c r="K10">
        <v>-5.2701398394085783E-5</v>
      </c>
    </row>
    <row r="11" spans="1:11" x14ac:dyDescent="0.25">
      <c r="A11" t="s">
        <v>113</v>
      </c>
      <c r="B11" t="s">
        <v>114</v>
      </c>
      <c r="C11">
        <v>2009</v>
      </c>
      <c r="D11">
        <v>-2.806405148811164E-3</v>
      </c>
      <c r="E11">
        <v>-4.1441556889286182E-3</v>
      </c>
      <c r="F11">
        <v>-4.1894160568563214E-3</v>
      </c>
      <c r="G11">
        <v>-7.1451901941227214E-3</v>
      </c>
      <c r="H11">
        <v>-2.7175293307162992E-3</v>
      </c>
      <c r="I11">
        <v>-4.1449527323426834E-3</v>
      </c>
      <c r="J11">
        <v>-4.1462219749599403E-3</v>
      </c>
      <c r="K11">
        <v>-6.6330304730070396E-3</v>
      </c>
    </row>
    <row r="12" spans="1:11" x14ac:dyDescent="0.25">
      <c r="A12" t="s">
        <v>113</v>
      </c>
      <c r="B12" t="s">
        <v>114</v>
      </c>
      <c r="C12">
        <v>2010</v>
      </c>
      <c r="D12">
        <v>5.0436997081584906E-3</v>
      </c>
      <c r="E12">
        <v>3.898181234688733E-3</v>
      </c>
      <c r="F12">
        <v>3.8833456261289779E-3</v>
      </c>
      <c r="G12">
        <v>1.079712190823837E-3</v>
      </c>
      <c r="H12">
        <v>5.1500673598744032E-3</v>
      </c>
      <c r="I12">
        <v>3.8902553609657222E-3</v>
      </c>
      <c r="J12">
        <v>3.8995350515807058E-3</v>
      </c>
      <c r="K12">
        <v>1.540821354951122E-3</v>
      </c>
    </row>
    <row r="13" spans="1:11" x14ac:dyDescent="0.25">
      <c r="A13" t="s">
        <v>113</v>
      </c>
      <c r="B13" t="s">
        <v>114</v>
      </c>
      <c r="C13">
        <v>2011</v>
      </c>
      <c r="D13">
        <v>9.9002478722365044E-3</v>
      </c>
      <c r="E13">
        <v>7.7332385705428767E-3</v>
      </c>
      <c r="F13">
        <v>7.6313784253446391E-3</v>
      </c>
      <c r="G13">
        <v>4.2970370029026999E-3</v>
      </c>
      <c r="H13">
        <v>9.9334962846443706E-3</v>
      </c>
      <c r="I13">
        <v>7.7301755247483703E-3</v>
      </c>
      <c r="J13">
        <v>7.6786478937053886E-3</v>
      </c>
      <c r="K13">
        <v>4.7301823496548392E-3</v>
      </c>
    </row>
    <row r="14" spans="1:11" x14ac:dyDescent="0.25">
      <c r="A14" t="s">
        <v>113</v>
      </c>
      <c r="B14" t="s">
        <v>114</v>
      </c>
      <c r="C14">
        <v>2012</v>
      </c>
      <c r="D14">
        <v>3.003389300362451E-3</v>
      </c>
      <c r="E14">
        <v>1.451855597571463E-3</v>
      </c>
      <c r="F14">
        <v>1.3735997052674719E-3</v>
      </c>
      <c r="G14">
        <v>-1.4603587588376109E-3</v>
      </c>
      <c r="H14">
        <v>3.0537884879653699E-3</v>
      </c>
      <c r="I14">
        <v>1.4474138639653539E-3</v>
      </c>
      <c r="J14">
        <v>1.4199441556258161E-3</v>
      </c>
      <c r="K14">
        <v>-1.1539520343118539E-3</v>
      </c>
    </row>
    <row r="15" spans="1:11" x14ac:dyDescent="0.25">
      <c r="A15" t="s">
        <v>113</v>
      </c>
      <c r="B15" t="s">
        <v>114</v>
      </c>
      <c r="C15">
        <v>2013</v>
      </c>
      <c r="D15">
        <v>5.2293950142176986E-3</v>
      </c>
      <c r="E15">
        <v>3.9846674054235419E-3</v>
      </c>
      <c r="F15">
        <v>3.8329167305565319E-3</v>
      </c>
      <c r="G15">
        <v>9.2940070469389377E-4</v>
      </c>
      <c r="H15">
        <v>5.2607803125122891E-3</v>
      </c>
      <c r="I15">
        <v>3.9900868962782733E-3</v>
      </c>
      <c r="J15">
        <v>3.9671355287931526E-3</v>
      </c>
      <c r="K15">
        <v>1.3510654665746539E-3</v>
      </c>
    </row>
    <row r="16" spans="1:11" x14ac:dyDescent="0.25">
      <c r="A16" t="s">
        <v>113</v>
      </c>
      <c r="B16" t="s">
        <v>114</v>
      </c>
      <c r="C16">
        <v>2014</v>
      </c>
      <c r="D16">
        <v>7.4428565039803786E-4</v>
      </c>
      <c r="E16">
        <v>-7.7933093974785783E-4</v>
      </c>
      <c r="F16">
        <v>-1.0810651199340011E-3</v>
      </c>
      <c r="G16">
        <v>-4.0821878516101523E-3</v>
      </c>
      <c r="H16">
        <v>7.1055419308916137E-4</v>
      </c>
      <c r="I16">
        <v>-7.7470982425002636E-4</v>
      </c>
      <c r="J16">
        <v>-8.9653493199662022E-4</v>
      </c>
      <c r="K16">
        <v>-3.5136484648787031E-3</v>
      </c>
    </row>
    <row r="17" spans="1:11" x14ac:dyDescent="0.25">
      <c r="A17" t="s">
        <v>113</v>
      </c>
      <c r="B17" t="s">
        <v>114</v>
      </c>
      <c r="C17">
        <v>2015</v>
      </c>
      <c r="D17">
        <v>-5.6597095955022514E-3</v>
      </c>
      <c r="E17">
        <v>-6.2960496576392267E-3</v>
      </c>
      <c r="F17">
        <v>-6.3903741719540264E-3</v>
      </c>
      <c r="G17">
        <v>-8.7736953027731553E-3</v>
      </c>
      <c r="H17">
        <v>-5.5824231043419357E-3</v>
      </c>
      <c r="I17">
        <v>-6.3108187981321126E-3</v>
      </c>
      <c r="J17">
        <v>-6.3171718756460183E-3</v>
      </c>
      <c r="K17">
        <v>-8.2411868020877879E-3</v>
      </c>
    </row>
    <row r="18" spans="1:11" x14ac:dyDescent="0.25">
      <c r="A18" t="s">
        <v>113</v>
      </c>
      <c r="B18" t="s">
        <v>114</v>
      </c>
      <c r="C18">
        <v>2016</v>
      </c>
      <c r="D18">
        <v>-1.8737540412421881E-3</v>
      </c>
      <c r="E18">
        <v>-3.0652359807381291E-3</v>
      </c>
      <c r="F18">
        <v>-4.0366283993252781E-3</v>
      </c>
      <c r="G18">
        <v>-5.852779332083031E-3</v>
      </c>
      <c r="H18">
        <v>-1.8468118470143409E-3</v>
      </c>
      <c r="I18">
        <v>-3.0139686180661179E-3</v>
      </c>
      <c r="J18">
        <v>-3.0454473756036651E-3</v>
      </c>
      <c r="K18">
        <v>-4.4463310729885722E-3</v>
      </c>
    </row>
    <row r="19" spans="1:11" x14ac:dyDescent="0.25">
      <c r="A19" t="s">
        <v>113</v>
      </c>
      <c r="B19" t="s">
        <v>114</v>
      </c>
      <c r="C19">
        <v>2017</v>
      </c>
      <c r="D19">
        <v>-5.0944150984021217E-4</v>
      </c>
      <c r="E19">
        <v>-1.437379455350623E-3</v>
      </c>
      <c r="F19">
        <v>-1.8561471930133521E-3</v>
      </c>
      <c r="G19">
        <v>-4.4158873387506103E-3</v>
      </c>
      <c r="H19">
        <v>-5.1100459556863804E-4</v>
      </c>
      <c r="I19">
        <v>-1.4779129707819759E-3</v>
      </c>
      <c r="J19">
        <v>-1.5278162683047341E-3</v>
      </c>
      <c r="K19">
        <v>-3.6674893529573928E-3</v>
      </c>
    </row>
    <row r="20" spans="1:11" x14ac:dyDescent="0.25">
      <c r="A20" t="s">
        <v>113</v>
      </c>
      <c r="B20" t="s">
        <v>114</v>
      </c>
      <c r="C20">
        <v>2018</v>
      </c>
      <c r="D20">
        <v>6.8795358024008085E-4</v>
      </c>
      <c r="E20">
        <v>-2.5452208030930969E-4</v>
      </c>
      <c r="F20">
        <v>-2.504948110296199E-4</v>
      </c>
      <c r="G20">
        <v>-3.037997581838891E-3</v>
      </c>
      <c r="H20">
        <v>6.6152377447794978E-4</v>
      </c>
      <c r="I20">
        <v>-3.514048477480549E-4</v>
      </c>
      <c r="J20">
        <v>-3.877945932236474E-4</v>
      </c>
      <c r="K20">
        <v>-2.7103563556695868E-3</v>
      </c>
    </row>
    <row r="21" spans="1:11" x14ac:dyDescent="0.25">
      <c r="A21" t="s">
        <v>113</v>
      </c>
      <c r="B21" t="s">
        <v>114</v>
      </c>
      <c r="C21">
        <v>2019</v>
      </c>
      <c r="D21">
        <v>3.0326861885686869E-3</v>
      </c>
      <c r="E21">
        <v>2.1103701463107689E-3</v>
      </c>
      <c r="F21">
        <v>1.6336710453697619E-3</v>
      </c>
      <c r="G21">
        <v>-1.03809666363864E-2</v>
      </c>
      <c r="H21">
        <v>3.0734103243732708E-3</v>
      </c>
      <c r="I21">
        <v>2.0320457019592231E-3</v>
      </c>
      <c r="J21">
        <v>1.718632091284471E-3</v>
      </c>
      <c r="K21">
        <v>-5.9136986689293661E-3</v>
      </c>
    </row>
    <row r="22" spans="1:11" x14ac:dyDescent="0.25">
      <c r="A22" t="s">
        <v>113</v>
      </c>
      <c r="B22" t="s">
        <v>114</v>
      </c>
      <c r="C22">
        <v>2020</v>
      </c>
      <c r="D22">
        <v>-4.1084831255954954E-3</v>
      </c>
      <c r="E22">
        <v>-5.1084364673185077E-3</v>
      </c>
      <c r="F22">
        <v>-6.1327765140952286E-3</v>
      </c>
      <c r="G22">
        <v>-7.2469518839175318E-3</v>
      </c>
      <c r="H22">
        <v>-4.1330968592493966E-3</v>
      </c>
      <c r="I22">
        <v>-5.1279233813604887E-3</v>
      </c>
      <c r="J22">
        <v>-5.4730055176855164E-3</v>
      </c>
      <c r="K22">
        <v>-8.8967231945833204E-3</v>
      </c>
    </row>
    <row r="23" spans="1:11" x14ac:dyDescent="0.25">
      <c r="A23" t="s">
        <v>113</v>
      </c>
      <c r="B23" t="s">
        <v>114</v>
      </c>
      <c r="C23">
        <v>2021</v>
      </c>
      <c r="D23">
        <v>-1.434344299935428E-2</v>
      </c>
      <c r="E23">
        <v>-1.464670244850759E-2</v>
      </c>
      <c r="F23">
        <v>-1.260609137099241E-2</v>
      </c>
      <c r="G23">
        <v>-6.9882361158229546E-3</v>
      </c>
      <c r="H23">
        <v>-1.4337698426722931E-2</v>
      </c>
      <c r="I23">
        <v>-1.489591106765153E-2</v>
      </c>
      <c r="J23">
        <v>-1.4337706935816919E-2</v>
      </c>
      <c r="K23">
        <v>-9.3531046957138243E-3</v>
      </c>
    </row>
    <row r="24" spans="1:11" x14ac:dyDescent="0.25">
      <c r="A24" t="s">
        <v>113</v>
      </c>
      <c r="B24" t="s">
        <v>114</v>
      </c>
      <c r="C24">
        <v>2022</v>
      </c>
      <c r="D24">
        <v>-8.250751059508241E-3</v>
      </c>
      <c r="E24">
        <v>-8.5568149192085004E-3</v>
      </c>
      <c r="F24">
        <v>-8.4363987570769666E-3</v>
      </c>
      <c r="G24">
        <v>-1.08053715247119E-2</v>
      </c>
      <c r="H24">
        <v>-8.1921814695362777E-3</v>
      </c>
      <c r="I24">
        <v>-8.580014055804077E-3</v>
      </c>
      <c r="J24">
        <v>-8.5237090880788593E-3</v>
      </c>
      <c r="K24">
        <v>-1.0317717296001181E-2</v>
      </c>
    </row>
    <row r="25" spans="1:11" x14ac:dyDescent="0.25">
      <c r="A25" t="s">
        <v>113</v>
      </c>
      <c r="B25" t="s">
        <v>114</v>
      </c>
      <c r="C25">
        <v>2023</v>
      </c>
      <c r="D25">
        <v>1.450478671962489E-4</v>
      </c>
      <c r="E25">
        <v>-7.9612507780808827E-4</v>
      </c>
      <c r="F25">
        <v>-1.420668601400638E-3</v>
      </c>
      <c r="G25">
        <v>-4.349219101177232E-3</v>
      </c>
      <c r="H25">
        <v>1.35305027090663E-4</v>
      </c>
      <c r="I25">
        <v>-8.0601077094900691E-4</v>
      </c>
      <c r="J25">
        <v>-1.3687941133802501E-3</v>
      </c>
      <c r="K25">
        <v>-3.4580822096471359E-3</v>
      </c>
    </row>
    <row r="26" spans="1:11" x14ac:dyDescent="0.25">
      <c r="A26" t="s">
        <v>113</v>
      </c>
      <c r="B26" t="s">
        <v>114</v>
      </c>
      <c r="C26">
        <v>2024</v>
      </c>
      <c r="D26">
        <v>-1.217244442173114E-4</v>
      </c>
      <c r="E26">
        <v>-5.6763852198798558E-4</v>
      </c>
      <c r="F26">
        <v>-2.1234290715706561E-3</v>
      </c>
      <c r="G26">
        <v>-5.2095871145931456E-3</v>
      </c>
      <c r="H26">
        <v>-1.0243846832956669E-4</v>
      </c>
      <c r="I26">
        <v>-5.7737720204865961E-4</v>
      </c>
      <c r="J26">
        <v>-2.027054891156285E-3</v>
      </c>
      <c r="K26">
        <v>-3.9145545477665203E-3</v>
      </c>
    </row>
    <row r="27" spans="1:11" x14ac:dyDescent="0.25">
      <c r="A27" t="s">
        <v>113</v>
      </c>
      <c r="B27" t="s">
        <v>114</v>
      </c>
      <c r="C27">
        <v>2025</v>
      </c>
      <c r="D27">
        <v>-2.4955419049922471E-4</v>
      </c>
      <c r="E27">
        <v>-6.0117667512163582E-4</v>
      </c>
      <c r="F27">
        <v>-2.2234313304232531E-3</v>
      </c>
      <c r="G27">
        <v>-5.2693097947889324E-3</v>
      </c>
      <c r="H27">
        <v>-2.2564777152091659E-4</v>
      </c>
      <c r="I27">
        <v>-6.1030805877468602E-4</v>
      </c>
      <c r="J27">
        <v>-2.126350583641824E-3</v>
      </c>
      <c r="K27">
        <v>-3.9035291622824169E-3</v>
      </c>
    </row>
    <row r="28" spans="1:11" x14ac:dyDescent="0.25">
      <c r="A28" t="s">
        <v>113</v>
      </c>
      <c r="B28" t="s">
        <v>114</v>
      </c>
      <c r="C28">
        <v>2026</v>
      </c>
      <c r="D28">
        <v>-8.4932555946431299E-5</v>
      </c>
      <c r="E28">
        <v>-6.2312172153899264E-4</v>
      </c>
      <c r="F28">
        <v>-2.286268457024863E-3</v>
      </c>
      <c r="G28">
        <v>-5.3982737071248919E-3</v>
      </c>
      <c r="H28">
        <v>-5.2342322113014133E-5</v>
      </c>
      <c r="I28">
        <v>-6.315241066401306E-4</v>
      </c>
      <c r="J28">
        <v>-2.1899944805651391E-3</v>
      </c>
      <c r="K28">
        <v>-3.9959099209534773E-3</v>
      </c>
    </row>
    <row r="29" spans="1:11" x14ac:dyDescent="0.25">
      <c r="A29" t="s">
        <v>113</v>
      </c>
      <c r="B29" t="s">
        <v>114</v>
      </c>
      <c r="C29">
        <v>2027</v>
      </c>
      <c r="D29">
        <v>-4.0775671913504611E-4</v>
      </c>
      <c r="E29">
        <v>-7.250320760693094E-4</v>
      </c>
      <c r="F29">
        <v>-2.658717051718914E-3</v>
      </c>
      <c r="G29">
        <v>-5.8159097854839983E-3</v>
      </c>
      <c r="H29">
        <v>-3.5792809940749941E-4</v>
      </c>
      <c r="I29">
        <v>-7.3213384338976898E-4</v>
      </c>
      <c r="J29">
        <v>-2.550774594061684E-3</v>
      </c>
      <c r="K29">
        <v>-4.2261687266530248E-3</v>
      </c>
    </row>
    <row r="30" spans="1:11" x14ac:dyDescent="0.25">
      <c r="A30" t="s">
        <v>113</v>
      </c>
      <c r="B30" t="s">
        <v>114</v>
      </c>
      <c r="C30">
        <v>2028</v>
      </c>
      <c r="D30">
        <v>-2.2782543261653889E-4</v>
      </c>
      <c r="E30">
        <v>-4.1923883603140762E-4</v>
      </c>
      <c r="F30">
        <v>-1.4355171011900131E-3</v>
      </c>
      <c r="G30">
        <v>-4.3978576772509244E-3</v>
      </c>
      <c r="H30">
        <v>-2.7307012182141541E-4</v>
      </c>
      <c r="I30">
        <v>-4.2954496490292971E-4</v>
      </c>
      <c r="J30">
        <v>-1.387071650754429E-3</v>
      </c>
      <c r="K30">
        <v>-3.2407024088105859E-3</v>
      </c>
    </row>
    <row r="31" spans="1:11" x14ac:dyDescent="0.25">
      <c r="A31" t="s">
        <v>113</v>
      </c>
      <c r="B31" t="s">
        <v>114</v>
      </c>
      <c r="C31">
        <v>2029</v>
      </c>
      <c r="D31">
        <v>7.3977561614128851E-4</v>
      </c>
      <c r="E31">
        <v>-7.9410050199618385E-6</v>
      </c>
      <c r="F31">
        <v>1.6494993658567391E-4</v>
      </c>
      <c r="G31">
        <v>-2.7089698795581389E-3</v>
      </c>
      <c r="H31">
        <v>6.7449674256753829E-4</v>
      </c>
      <c r="I31">
        <v>-2.3707954707557559E-5</v>
      </c>
      <c r="J31">
        <v>1.454477224974096E-4</v>
      </c>
      <c r="K31">
        <v>-2.002981441365227E-3</v>
      </c>
    </row>
    <row r="32" spans="1:11" x14ac:dyDescent="0.25">
      <c r="A32" t="s">
        <v>113</v>
      </c>
      <c r="B32" t="s">
        <v>114</v>
      </c>
      <c r="C32">
        <v>2030</v>
      </c>
      <c r="D32">
        <v>8.531604018762063E-4</v>
      </c>
      <c r="E32">
        <v>7.5008736522365202E-5</v>
      </c>
      <c r="F32">
        <v>4.7434266235021639E-4</v>
      </c>
      <c r="G32">
        <v>-2.416699639536138E-3</v>
      </c>
      <c r="H32">
        <v>9.0771296819764085E-4</v>
      </c>
      <c r="I32">
        <v>5.7954209972322218E-5</v>
      </c>
      <c r="J32">
        <v>4.4067095466751089E-4</v>
      </c>
      <c r="K32">
        <v>-1.7934348764816459E-3</v>
      </c>
    </row>
    <row r="33" spans="1:11" x14ac:dyDescent="0.25">
      <c r="A33" t="s">
        <v>113</v>
      </c>
      <c r="B33" t="s">
        <v>114</v>
      </c>
      <c r="C33">
        <v>2031</v>
      </c>
      <c r="D33">
        <v>6.1535967018279782E-4</v>
      </c>
      <c r="E33">
        <v>-5.5169552585889447E-5</v>
      </c>
      <c r="F33">
        <v>-1.335117059962268E-5</v>
      </c>
      <c r="G33">
        <v>-3.0372419383614489E-3</v>
      </c>
      <c r="H33">
        <v>5.8003729265983565E-4</v>
      </c>
      <c r="I33">
        <v>-7.0707815612377074E-5</v>
      </c>
      <c r="J33">
        <v>-2.6801806113179398E-5</v>
      </c>
      <c r="K33">
        <v>-2.145287336831839E-3</v>
      </c>
    </row>
    <row r="34" spans="1:11" x14ac:dyDescent="0.25">
      <c r="A34" t="s">
        <v>113</v>
      </c>
      <c r="B34" t="s">
        <v>114</v>
      </c>
      <c r="C34">
        <v>2032</v>
      </c>
      <c r="D34">
        <v>5.0841281402753404E-4</v>
      </c>
      <c r="E34">
        <v>-9.8987620348550787E-5</v>
      </c>
      <c r="F34">
        <v>-1.6353091908267929E-4</v>
      </c>
      <c r="G34">
        <v>-3.1740081430979361E-3</v>
      </c>
      <c r="H34">
        <v>4.7401668274716898E-4</v>
      </c>
      <c r="I34">
        <v>-1.134895881260255E-4</v>
      </c>
      <c r="J34">
        <v>-1.7446020538190691E-4</v>
      </c>
      <c r="K34">
        <v>-2.2283322870373409E-3</v>
      </c>
    </row>
    <row r="35" spans="1:11" x14ac:dyDescent="0.25">
      <c r="A35" t="s">
        <v>113</v>
      </c>
      <c r="B35" t="s">
        <v>114</v>
      </c>
      <c r="C35">
        <v>2033</v>
      </c>
      <c r="D35">
        <v>3.2562115311285709E-4</v>
      </c>
      <c r="E35">
        <v>-3.4976842801384477E-4</v>
      </c>
      <c r="F35">
        <v>-1.061895596287793E-3</v>
      </c>
      <c r="G35">
        <v>-4.1741471819400303E-3</v>
      </c>
      <c r="H35">
        <v>2.9107182364663972E-4</v>
      </c>
      <c r="I35">
        <v>-3.6057923464383559E-4</v>
      </c>
      <c r="J35">
        <v>-1.040214020346895E-3</v>
      </c>
      <c r="K35">
        <v>-2.895617166443187E-3</v>
      </c>
    </row>
    <row r="36" spans="1:11" x14ac:dyDescent="0.25">
      <c r="A36" t="s">
        <v>113</v>
      </c>
      <c r="B36" t="s">
        <v>114</v>
      </c>
      <c r="C36">
        <v>2034</v>
      </c>
      <c r="D36">
        <v>-4.2777271046247638E-4</v>
      </c>
      <c r="E36">
        <v>-6.2497165138062055E-4</v>
      </c>
      <c r="F36">
        <v>-2.027275975993106E-3</v>
      </c>
      <c r="G36">
        <v>-5.1358129719337089E-3</v>
      </c>
      <c r="H36">
        <v>-4.462466630149051E-4</v>
      </c>
      <c r="I36">
        <v>-6.3068462904929329E-4</v>
      </c>
      <c r="J36">
        <v>-1.973156989087844E-3</v>
      </c>
      <c r="K36">
        <v>-3.5630860655896791E-3</v>
      </c>
    </row>
    <row r="37" spans="1:11" x14ac:dyDescent="0.25">
      <c r="A37" t="s">
        <v>113</v>
      </c>
      <c r="B37" t="s">
        <v>114</v>
      </c>
      <c r="C37">
        <v>2035</v>
      </c>
      <c r="D37">
        <v>-3.2636425077260759E-4</v>
      </c>
      <c r="E37">
        <v>-5.3248146218691126E-4</v>
      </c>
      <c r="F37">
        <v>-1.6710140544568791E-3</v>
      </c>
      <c r="G37">
        <v>-4.7309271789662344E-3</v>
      </c>
      <c r="H37">
        <v>-3.2932149231761711E-4</v>
      </c>
      <c r="I37">
        <v>-5.3999966849759549E-4</v>
      </c>
      <c r="J37">
        <v>-1.632693439211162E-3</v>
      </c>
      <c r="K37">
        <v>-3.277518119402419E-3</v>
      </c>
    </row>
    <row r="38" spans="1:11" x14ac:dyDescent="0.25">
      <c r="A38" t="s">
        <v>113</v>
      </c>
      <c r="B38" t="s">
        <v>114</v>
      </c>
      <c r="C38">
        <v>2036</v>
      </c>
      <c r="D38">
        <v>-2.271615442187499E-4</v>
      </c>
      <c r="E38">
        <v>-4.2980695707745301E-4</v>
      </c>
      <c r="F38">
        <v>-1.289108380942761E-3</v>
      </c>
      <c r="G38">
        <v>-4.3472119029796929E-3</v>
      </c>
      <c r="H38">
        <v>-2.2783300966253299E-4</v>
      </c>
      <c r="I38">
        <v>-4.3887306768007422E-4</v>
      </c>
      <c r="J38">
        <v>-1.2653789913576971E-3</v>
      </c>
      <c r="K38">
        <v>-2.995003279620048E-3</v>
      </c>
    </row>
    <row r="39" spans="1:11" x14ac:dyDescent="0.25">
      <c r="A39" t="s">
        <v>113</v>
      </c>
      <c r="B39" t="s">
        <v>114</v>
      </c>
      <c r="C39">
        <v>2037</v>
      </c>
      <c r="D39">
        <v>-5.8189080830589482E-4</v>
      </c>
      <c r="E39">
        <v>-4.6655529520915297E-4</v>
      </c>
      <c r="F39">
        <v>-1.3960879851268599E-3</v>
      </c>
      <c r="G39">
        <v>-4.4546005460516713E-3</v>
      </c>
      <c r="H39">
        <v>-5.7020261600495767E-4</v>
      </c>
      <c r="I39">
        <v>-4.7489681927763742E-4</v>
      </c>
      <c r="J39">
        <v>-1.3698460229305989E-3</v>
      </c>
      <c r="K39">
        <v>-3.07524582426905E-3</v>
      </c>
    </row>
    <row r="40" spans="1:11" x14ac:dyDescent="0.25">
      <c r="A40" t="s">
        <v>113</v>
      </c>
      <c r="B40" t="s">
        <v>114</v>
      </c>
      <c r="C40">
        <v>2038</v>
      </c>
      <c r="D40">
        <v>-4.6130643375597109E-5</v>
      </c>
      <c r="E40">
        <v>-2.6108965013196779E-4</v>
      </c>
      <c r="F40">
        <v>-6.7409840644318026E-4</v>
      </c>
      <c r="G40">
        <v>-3.672651500716871E-3</v>
      </c>
      <c r="H40">
        <v>-4.8656351523393262E-5</v>
      </c>
      <c r="I40">
        <v>-2.738791872091188E-4</v>
      </c>
      <c r="J40">
        <v>-6.752933507561369E-4</v>
      </c>
      <c r="K40">
        <v>-2.515642846979005E-3</v>
      </c>
    </row>
    <row r="41" spans="1:11" x14ac:dyDescent="0.25">
      <c r="A41" t="s">
        <v>113</v>
      </c>
      <c r="B41" t="s">
        <v>114</v>
      </c>
      <c r="C41">
        <v>2039</v>
      </c>
      <c r="D41">
        <v>7.7965949385114871E-4</v>
      </c>
      <c r="E41">
        <v>8.4655298619723508E-5</v>
      </c>
      <c r="F41">
        <v>4.9090552014423533E-4</v>
      </c>
      <c r="G41">
        <v>-2.589730267114143E-3</v>
      </c>
      <c r="H41">
        <v>7.7074799708744626E-4</v>
      </c>
      <c r="I41">
        <v>6.5156777824984784E-5</v>
      </c>
      <c r="J41">
        <v>4.5046552086767488E-4</v>
      </c>
      <c r="K41">
        <v>-1.6932767278871031E-3</v>
      </c>
    </row>
    <row r="42" spans="1:11" x14ac:dyDescent="0.25">
      <c r="A42" t="s">
        <v>113</v>
      </c>
      <c r="B42" t="s">
        <v>114</v>
      </c>
      <c r="C42">
        <v>2040</v>
      </c>
      <c r="D42">
        <v>3.7165367675124142E-4</v>
      </c>
      <c r="E42">
        <v>-3.3693811272165228E-5</v>
      </c>
      <c r="F42">
        <v>9.3045094900236881E-5</v>
      </c>
      <c r="G42">
        <v>-2.9572175493419541E-3</v>
      </c>
      <c r="H42">
        <v>3.8811751981953778E-4</v>
      </c>
      <c r="I42">
        <v>-5.1159624109144257E-5</v>
      </c>
      <c r="J42">
        <v>6.6764470916626779E-5</v>
      </c>
      <c r="K42">
        <v>-1.9578204787759159E-3</v>
      </c>
    </row>
    <row r="43" spans="1:11" x14ac:dyDescent="0.25">
      <c r="A43" t="s">
        <v>113</v>
      </c>
      <c r="B43" t="s">
        <v>114</v>
      </c>
      <c r="C43">
        <v>2041</v>
      </c>
      <c r="D43">
        <v>-3.6103741971722553E-4</v>
      </c>
      <c r="E43">
        <v>-5.0310701889872322E-4</v>
      </c>
      <c r="F43">
        <v>-1.4209816855121609E-3</v>
      </c>
      <c r="G43">
        <v>-4.2443385914506587E-3</v>
      </c>
      <c r="H43">
        <v>-3.2929185627131162E-4</v>
      </c>
      <c r="I43">
        <v>-5.1099617154490599E-4</v>
      </c>
      <c r="J43">
        <v>-1.3980111884801471E-3</v>
      </c>
      <c r="K43">
        <v>-2.995676631348726E-3</v>
      </c>
    </row>
    <row r="44" spans="1:11" x14ac:dyDescent="0.25">
      <c r="A44" t="s">
        <v>113</v>
      </c>
      <c r="B44" t="s">
        <v>114</v>
      </c>
      <c r="C44">
        <v>2042</v>
      </c>
      <c r="D44">
        <v>-5.4433613120083413E-4</v>
      </c>
      <c r="E44">
        <v>-5.5382316269527115E-4</v>
      </c>
      <c r="F44">
        <v>-1.558677440370738E-3</v>
      </c>
      <c r="G44">
        <v>-4.3298575179480884E-3</v>
      </c>
      <c r="H44">
        <v>-5.1498130475967265E-4</v>
      </c>
      <c r="I44">
        <v>-5.6111415230949502E-4</v>
      </c>
      <c r="J44">
        <v>-1.530880701206352E-3</v>
      </c>
      <c r="K44">
        <v>-3.033346872758779E-3</v>
      </c>
    </row>
    <row r="45" spans="1:11" x14ac:dyDescent="0.25">
      <c r="A45" t="s">
        <v>113</v>
      </c>
      <c r="B45" t="s">
        <v>114</v>
      </c>
      <c r="C45">
        <v>2043</v>
      </c>
      <c r="D45">
        <v>-2.7041172333477388E-4</v>
      </c>
      <c r="E45">
        <v>-4.8244532376240612E-4</v>
      </c>
      <c r="F45">
        <v>-1.306301136777545E-3</v>
      </c>
      <c r="G45">
        <v>-4.0445964403318319E-3</v>
      </c>
      <c r="H45">
        <v>-2.4301995301059931E-4</v>
      </c>
      <c r="I45">
        <v>-4.9114997964967353E-4</v>
      </c>
      <c r="J45">
        <v>-1.2861177388296681E-3</v>
      </c>
      <c r="K45">
        <v>-2.8207939291132718E-3</v>
      </c>
    </row>
    <row r="46" spans="1:11" x14ac:dyDescent="0.25">
      <c r="A46" t="s">
        <v>113</v>
      </c>
      <c r="B46" t="s">
        <v>114</v>
      </c>
      <c r="C46">
        <v>2044</v>
      </c>
      <c r="D46">
        <v>-5.4040012370622486E-4</v>
      </c>
      <c r="E46">
        <v>-5.7407539249781784E-4</v>
      </c>
      <c r="F46">
        <v>-1.5620964946221119E-3</v>
      </c>
      <c r="G46">
        <v>-4.1923871033614666E-3</v>
      </c>
      <c r="H46">
        <v>-5.1419366364269757E-4</v>
      </c>
      <c r="I46">
        <v>-5.8118875762937531E-4</v>
      </c>
      <c r="J46">
        <v>-1.535188415751311E-3</v>
      </c>
      <c r="K46">
        <v>-2.9824067330499072E-3</v>
      </c>
    </row>
    <row r="47" spans="1:11" x14ac:dyDescent="0.25">
      <c r="A47" t="s">
        <v>113</v>
      </c>
      <c r="B47" t="s">
        <v>114</v>
      </c>
      <c r="C47">
        <v>2045</v>
      </c>
      <c r="D47">
        <v>6.8063620814746428E-5</v>
      </c>
      <c r="E47">
        <v>-3.0990750065549623E-4</v>
      </c>
      <c r="F47">
        <v>-7.326553556629363E-4</v>
      </c>
      <c r="G47">
        <v>-3.4185898250975451E-3</v>
      </c>
      <c r="H47">
        <v>8.5505607896826154E-5</v>
      </c>
      <c r="I47">
        <v>-3.2189285156379951E-4</v>
      </c>
      <c r="J47">
        <v>-7.3264637592044884E-4</v>
      </c>
      <c r="K47">
        <v>-2.4163051970991479E-3</v>
      </c>
    </row>
    <row r="48" spans="1:11" x14ac:dyDescent="0.25">
      <c r="A48" t="s">
        <v>113</v>
      </c>
      <c r="B48" t="s">
        <v>114</v>
      </c>
      <c r="C48">
        <v>2046</v>
      </c>
      <c r="D48">
        <v>2.972340422004567E-5</v>
      </c>
      <c r="E48">
        <v>-2.8849291286216872E-4</v>
      </c>
      <c r="F48">
        <v>-6.5813134175115966E-4</v>
      </c>
      <c r="G48">
        <v>-3.34509844543875E-3</v>
      </c>
      <c r="H48">
        <v>2.7796336144242561E-5</v>
      </c>
      <c r="I48">
        <v>-3.0175269766151002E-4</v>
      </c>
      <c r="J48">
        <v>-6.5855105198512395E-4</v>
      </c>
      <c r="K48">
        <v>-2.3201541530867599E-3</v>
      </c>
    </row>
    <row r="49" spans="1:11" x14ac:dyDescent="0.25">
      <c r="A49" t="s">
        <v>113</v>
      </c>
      <c r="B49" t="s">
        <v>114</v>
      </c>
      <c r="C49">
        <v>2047</v>
      </c>
      <c r="D49">
        <v>-1.8147384334678751E-4</v>
      </c>
      <c r="E49">
        <v>-4.20008688407045E-4</v>
      </c>
      <c r="F49">
        <v>-1.029963352327336E-3</v>
      </c>
      <c r="G49">
        <v>-3.5543062967649981E-3</v>
      </c>
      <c r="H49">
        <v>-1.769053519493691E-4</v>
      </c>
      <c r="I49">
        <v>-4.3093996774657897E-4</v>
      </c>
      <c r="J49">
        <v>-1.0193743323774649E-3</v>
      </c>
      <c r="K49">
        <v>-2.5177082831395968E-3</v>
      </c>
    </row>
    <row r="50" spans="1:11" x14ac:dyDescent="0.25">
      <c r="A50" t="s">
        <v>113</v>
      </c>
      <c r="B50" t="s">
        <v>114</v>
      </c>
      <c r="C50">
        <v>2048</v>
      </c>
      <c r="D50">
        <v>2.0609369734360321E-4</v>
      </c>
      <c r="E50">
        <v>-1.1185605561324411E-4</v>
      </c>
      <c r="F50">
        <v>-1.1733627104726511E-4</v>
      </c>
      <c r="G50">
        <v>-2.793866355410281E-3</v>
      </c>
      <c r="H50">
        <v>1.9471124807533919E-4</v>
      </c>
      <c r="I50">
        <v>-1.2977767625688109E-4</v>
      </c>
      <c r="J50">
        <v>-1.3693879243090569E-4</v>
      </c>
      <c r="K50">
        <v>-1.9039726297089201E-3</v>
      </c>
    </row>
    <row r="51" spans="1:11" x14ac:dyDescent="0.25">
      <c r="A51" t="s">
        <v>113</v>
      </c>
      <c r="B51" t="s">
        <v>114</v>
      </c>
      <c r="C51">
        <v>2049</v>
      </c>
      <c r="D51">
        <v>-8.046881010542609E-5</v>
      </c>
      <c r="E51">
        <v>-3.3118054250583652E-4</v>
      </c>
      <c r="F51">
        <v>-7.3724695935694956E-4</v>
      </c>
      <c r="G51">
        <v>-3.324490325342972E-3</v>
      </c>
      <c r="H51">
        <v>-7.349303296303906E-5</v>
      </c>
      <c r="I51">
        <v>-3.4392467018344981E-4</v>
      </c>
      <c r="J51">
        <v>-7.3511683333383538E-4</v>
      </c>
      <c r="K51">
        <v>-2.3594169130910941E-3</v>
      </c>
    </row>
    <row r="52" spans="1:11" x14ac:dyDescent="0.25">
      <c r="A52" t="s">
        <v>113</v>
      </c>
      <c r="B52" t="s">
        <v>114</v>
      </c>
      <c r="C52">
        <v>2050</v>
      </c>
      <c r="D52">
        <v>-1.2387650286803051E-3</v>
      </c>
      <c r="E52">
        <v>-9.0953060075953476E-4</v>
      </c>
      <c r="F52">
        <v>-2.343835274432183E-3</v>
      </c>
      <c r="G52">
        <v>-4.5570565941162504E-3</v>
      </c>
      <c r="H52">
        <v>-1.2067945370237789E-3</v>
      </c>
      <c r="I52">
        <v>-9.1017682399847054E-4</v>
      </c>
      <c r="J52">
        <v>-2.2892975711549619E-3</v>
      </c>
      <c r="K52">
        <v>-3.30752240079835E-3</v>
      </c>
    </row>
    <row r="53" spans="1:11" x14ac:dyDescent="0.25">
      <c r="A53" t="s">
        <v>116</v>
      </c>
      <c r="B53" t="s">
        <v>117</v>
      </c>
      <c r="C53">
        <v>2000</v>
      </c>
      <c r="D53">
        <v>3.960403052920683E-3</v>
      </c>
      <c r="E53">
        <v>1.776968336063008E-3</v>
      </c>
      <c r="F53">
        <v>8.0948442904488892E-3</v>
      </c>
      <c r="G53">
        <v>1.631725210022006E-3</v>
      </c>
      <c r="H53">
        <v>3.8530209939501882E-3</v>
      </c>
      <c r="I53">
        <v>1.9401981806773439E-3</v>
      </c>
      <c r="J53">
        <v>8.0647427208959122E-3</v>
      </c>
      <c r="K53">
        <v>6.1176921623597171E-6</v>
      </c>
    </row>
    <row r="54" spans="1:11" x14ac:dyDescent="0.25">
      <c r="A54" t="s">
        <v>116</v>
      </c>
      <c r="B54" t="s">
        <v>117</v>
      </c>
      <c r="C54">
        <v>2001</v>
      </c>
      <c r="D54">
        <v>3.57753026700958E-3</v>
      </c>
      <c r="E54">
        <v>1.8566823224818721E-3</v>
      </c>
      <c r="F54">
        <v>9.2783797587103183E-3</v>
      </c>
      <c r="G54">
        <v>1.7595067225466209E-3</v>
      </c>
      <c r="H54">
        <v>3.4894627456452019E-3</v>
      </c>
      <c r="I54">
        <v>1.9340379587436489E-3</v>
      </c>
      <c r="J54">
        <v>8.2203281090603448E-3</v>
      </c>
      <c r="K54">
        <v>-9.3134309785354661E-4</v>
      </c>
    </row>
    <row r="55" spans="1:11" x14ac:dyDescent="0.25">
      <c r="A55" t="s">
        <v>116</v>
      </c>
      <c r="B55" t="s">
        <v>117</v>
      </c>
      <c r="C55">
        <v>2002</v>
      </c>
      <c r="D55">
        <v>4.4132074635687578E-3</v>
      </c>
      <c r="E55">
        <v>2.0283004683195808E-3</v>
      </c>
      <c r="F55">
        <v>9.5455728031778528E-3</v>
      </c>
      <c r="G55">
        <v>3.648641963092834E-3</v>
      </c>
      <c r="H55">
        <v>4.339272560086105E-3</v>
      </c>
      <c r="I55">
        <v>2.0653653275420911E-3</v>
      </c>
      <c r="J55">
        <v>8.377988336468304E-3</v>
      </c>
      <c r="K55">
        <v>1.270530019058104E-3</v>
      </c>
    </row>
    <row r="56" spans="1:11" x14ac:dyDescent="0.25">
      <c r="A56" t="s">
        <v>116</v>
      </c>
      <c r="B56" t="s">
        <v>117</v>
      </c>
      <c r="C56">
        <v>2003</v>
      </c>
      <c r="D56">
        <v>4.059604576431783E-3</v>
      </c>
      <c r="E56">
        <v>1.849567520183241E-3</v>
      </c>
      <c r="F56">
        <v>8.8162540621195603E-3</v>
      </c>
      <c r="G56">
        <v>2.1178457120780022E-3</v>
      </c>
      <c r="H56">
        <v>3.979449507903474E-3</v>
      </c>
      <c r="I56">
        <v>2.0255268969413651E-3</v>
      </c>
      <c r="J56">
        <v>8.3088970335288143E-3</v>
      </c>
      <c r="K56">
        <v>7.9981231070833832E-5</v>
      </c>
    </row>
    <row r="57" spans="1:11" x14ac:dyDescent="0.25">
      <c r="A57" t="s">
        <v>116</v>
      </c>
      <c r="B57" t="s">
        <v>117</v>
      </c>
      <c r="C57">
        <v>2004</v>
      </c>
      <c r="D57">
        <v>4.0775427463075513E-3</v>
      </c>
      <c r="E57">
        <v>1.870111670580441E-3</v>
      </c>
      <c r="F57">
        <v>8.8248549062547137E-3</v>
      </c>
      <c r="G57">
        <v>2.3323266453366041E-3</v>
      </c>
      <c r="H57">
        <v>4.0305529122075879E-3</v>
      </c>
      <c r="I57">
        <v>2.0441985792904291E-3</v>
      </c>
      <c r="J57">
        <v>8.3168580794062436E-3</v>
      </c>
      <c r="K57">
        <v>2.316498408256504E-4</v>
      </c>
    </row>
    <row r="58" spans="1:11" x14ac:dyDescent="0.25">
      <c r="A58" t="s">
        <v>116</v>
      </c>
      <c r="B58" t="s">
        <v>117</v>
      </c>
      <c r="C58">
        <v>2005</v>
      </c>
      <c r="D58">
        <v>3.8589042122927492E-3</v>
      </c>
      <c r="E58">
        <v>1.8425634942109881E-3</v>
      </c>
      <c r="F58">
        <v>8.6741315932936883E-3</v>
      </c>
      <c r="G58">
        <v>2.5352006274680068E-3</v>
      </c>
      <c r="H58">
        <v>3.8563336165382701E-3</v>
      </c>
      <c r="I58">
        <v>2.0061939717357941E-3</v>
      </c>
      <c r="J58">
        <v>8.1828071153918058E-3</v>
      </c>
      <c r="K58">
        <v>1.6860121556595039E-4</v>
      </c>
    </row>
    <row r="59" spans="1:11" x14ac:dyDescent="0.25">
      <c r="A59" t="s">
        <v>116</v>
      </c>
      <c r="B59" t="s">
        <v>117</v>
      </c>
      <c r="C59">
        <v>2006</v>
      </c>
      <c r="D59">
        <v>4.0082449594596656E-3</v>
      </c>
      <c r="E59">
        <v>1.9784714567662809E-3</v>
      </c>
      <c r="F59">
        <v>9.0409200420730109E-3</v>
      </c>
      <c r="G59">
        <v>2.8510641038579278E-3</v>
      </c>
      <c r="H59">
        <v>3.9903601201000394E-3</v>
      </c>
      <c r="I59">
        <v>2.1669236063616162E-3</v>
      </c>
      <c r="J59">
        <v>8.5789787265965149E-3</v>
      </c>
      <c r="K59">
        <v>6.6062694916516637E-4</v>
      </c>
    </row>
    <row r="60" spans="1:11" x14ac:dyDescent="0.25">
      <c r="A60" t="s">
        <v>116</v>
      </c>
      <c r="B60" t="s">
        <v>117</v>
      </c>
      <c r="C60">
        <v>2007</v>
      </c>
      <c r="D60">
        <v>3.8811615329034672E-3</v>
      </c>
      <c r="E60">
        <v>1.9474518775967401E-3</v>
      </c>
      <c r="F60">
        <v>8.8558052893562677E-3</v>
      </c>
      <c r="G60">
        <v>2.55751825392392E-3</v>
      </c>
      <c r="H60">
        <v>3.8337674288480292E-3</v>
      </c>
      <c r="I60">
        <v>2.1340106749886882E-3</v>
      </c>
      <c r="J60">
        <v>8.4518108377660186E-3</v>
      </c>
      <c r="K60">
        <v>7.1469737128228435E-4</v>
      </c>
    </row>
    <row r="61" spans="1:11" x14ac:dyDescent="0.25">
      <c r="A61" t="s">
        <v>116</v>
      </c>
      <c r="B61" t="s">
        <v>117</v>
      </c>
      <c r="C61">
        <v>2008</v>
      </c>
      <c r="D61">
        <v>3.799001509886526E-3</v>
      </c>
      <c r="E61">
        <v>1.9273615669714E-3</v>
      </c>
      <c r="F61">
        <v>8.6700979123392457E-3</v>
      </c>
      <c r="G61">
        <v>2.2385002048629782E-3</v>
      </c>
      <c r="H61">
        <v>3.8090740601934969E-3</v>
      </c>
      <c r="I61">
        <v>2.1119130074150308E-3</v>
      </c>
      <c r="J61">
        <v>8.28273609329086E-3</v>
      </c>
      <c r="K61">
        <v>4.9305757327563072E-4</v>
      </c>
    </row>
    <row r="62" spans="1:11" x14ac:dyDescent="0.25">
      <c r="A62" t="s">
        <v>116</v>
      </c>
      <c r="B62" t="s">
        <v>117</v>
      </c>
      <c r="C62">
        <v>2009</v>
      </c>
      <c r="D62">
        <v>3.5969759167894422E-3</v>
      </c>
      <c r="E62">
        <v>2.0647741893200112E-3</v>
      </c>
      <c r="F62">
        <v>9.2583828291034412E-3</v>
      </c>
      <c r="G62">
        <v>2.9166081099025001E-3</v>
      </c>
      <c r="H62">
        <v>3.5740640223875749E-3</v>
      </c>
      <c r="I62">
        <v>2.2670779872878901E-3</v>
      </c>
      <c r="J62">
        <v>8.880168081050608E-3</v>
      </c>
      <c r="K62">
        <v>1.0765970467247819E-3</v>
      </c>
    </row>
    <row r="63" spans="1:11" x14ac:dyDescent="0.25">
      <c r="A63" t="s">
        <v>116</v>
      </c>
      <c r="B63" t="s">
        <v>117</v>
      </c>
      <c r="C63">
        <v>2010</v>
      </c>
      <c r="D63">
        <v>3.6360464140166729E-3</v>
      </c>
      <c r="E63">
        <v>2.193171830399332E-3</v>
      </c>
      <c r="F63">
        <v>9.7504465996047143E-3</v>
      </c>
      <c r="G63">
        <v>2.859162644716539E-3</v>
      </c>
      <c r="H63">
        <v>3.568421992744669E-3</v>
      </c>
      <c r="I63">
        <v>2.407392806338116E-3</v>
      </c>
      <c r="J63">
        <v>9.4142539829306076E-3</v>
      </c>
      <c r="K63">
        <v>1.2973626217382939E-3</v>
      </c>
    </row>
    <row r="64" spans="1:11" x14ac:dyDescent="0.25">
      <c r="A64" t="s">
        <v>116</v>
      </c>
      <c r="B64" t="s">
        <v>117</v>
      </c>
      <c r="C64">
        <v>2011</v>
      </c>
      <c r="D64">
        <v>3.5811654371925988E-3</v>
      </c>
      <c r="E64">
        <v>2.1884792639363642E-3</v>
      </c>
      <c r="F64">
        <v>9.6775874059832154E-3</v>
      </c>
      <c r="G64">
        <v>2.7809742999618981E-3</v>
      </c>
      <c r="H64">
        <v>3.494081273368514E-3</v>
      </c>
      <c r="I64">
        <v>2.399868857631837E-3</v>
      </c>
      <c r="J64">
        <v>9.3420462648359081E-3</v>
      </c>
      <c r="K64">
        <v>1.3740049342869239E-3</v>
      </c>
    </row>
    <row r="65" spans="1:11" x14ac:dyDescent="0.25">
      <c r="A65" t="s">
        <v>116</v>
      </c>
      <c r="B65" t="s">
        <v>117</v>
      </c>
      <c r="C65">
        <v>2012</v>
      </c>
      <c r="D65">
        <v>3.350931351835216E-3</v>
      </c>
      <c r="E65">
        <v>2.0748565056112689E-3</v>
      </c>
      <c r="F65">
        <v>9.1741447944290837E-3</v>
      </c>
      <c r="G65">
        <v>2.6668211662099731E-3</v>
      </c>
      <c r="H65">
        <v>3.320401850166957E-3</v>
      </c>
      <c r="I65">
        <v>2.2714631502811491E-3</v>
      </c>
      <c r="J65">
        <v>8.8223044726081952E-3</v>
      </c>
      <c r="K65">
        <v>1.2099775435291749E-3</v>
      </c>
    </row>
    <row r="66" spans="1:11" x14ac:dyDescent="0.25">
      <c r="A66" t="s">
        <v>116</v>
      </c>
      <c r="B66" t="s">
        <v>117</v>
      </c>
      <c r="C66">
        <v>2013</v>
      </c>
      <c r="D66">
        <v>2.879874014664286E-3</v>
      </c>
      <c r="E66">
        <v>1.6355970363785689E-3</v>
      </c>
      <c r="F66">
        <v>7.2234392970603389E-3</v>
      </c>
      <c r="G66">
        <v>1.673271253494604E-3</v>
      </c>
      <c r="H66">
        <v>2.86864060936168E-3</v>
      </c>
      <c r="I66">
        <v>1.7847617918737011E-3</v>
      </c>
      <c r="J66">
        <v>6.940246690886216E-3</v>
      </c>
      <c r="K66">
        <v>5.1555144317488963E-4</v>
      </c>
    </row>
    <row r="67" spans="1:11" x14ac:dyDescent="0.25">
      <c r="A67" t="s">
        <v>116</v>
      </c>
      <c r="B67" t="s">
        <v>117</v>
      </c>
      <c r="C67">
        <v>2014</v>
      </c>
      <c r="D67">
        <v>2.324594204962021E-3</v>
      </c>
      <c r="E67">
        <v>1.19463041847302E-3</v>
      </c>
      <c r="F67">
        <v>5.2892900086441439E-3</v>
      </c>
      <c r="G67">
        <v>6.028385626814654E-4</v>
      </c>
      <c r="H67">
        <v>2.285026956727916E-3</v>
      </c>
      <c r="I67">
        <v>1.30299444487205E-3</v>
      </c>
      <c r="J67">
        <v>5.0927837719870117E-3</v>
      </c>
      <c r="K67">
        <v>8.6009893527194179E-5</v>
      </c>
    </row>
    <row r="68" spans="1:11" x14ac:dyDescent="0.25">
      <c r="A68" t="s">
        <v>116</v>
      </c>
      <c r="B68" t="s">
        <v>117</v>
      </c>
      <c r="C68">
        <v>2015</v>
      </c>
      <c r="D68">
        <v>2.276551250996474E-3</v>
      </c>
      <c r="E68">
        <v>1.1926850216441469E-3</v>
      </c>
      <c r="F68">
        <v>5.3330469443264011E-3</v>
      </c>
      <c r="G68">
        <v>6.0405034874347081E-4</v>
      </c>
      <c r="H68">
        <v>2.182532809375626E-3</v>
      </c>
      <c r="I68">
        <v>1.30390863765692E-3</v>
      </c>
      <c r="J68">
        <v>5.1257975485992421E-3</v>
      </c>
      <c r="K68">
        <v>-7.659349280309628E-5</v>
      </c>
    </row>
    <row r="69" spans="1:11" x14ac:dyDescent="0.25">
      <c r="A69" t="s">
        <v>116</v>
      </c>
      <c r="B69" t="s">
        <v>117</v>
      </c>
      <c r="C69">
        <v>2016</v>
      </c>
      <c r="D69">
        <v>2.2870141966236141E-3</v>
      </c>
      <c r="E69">
        <v>1.1661465574313681E-3</v>
      </c>
      <c r="F69">
        <v>5.2470309268676666E-3</v>
      </c>
      <c r="G69">
        <v>3.0090226428946632E-4</v>
      </c>
      <c r="H69">
        <v>2.2325582161080789E-3</v>
      </c>
      <c r="I69">
        <v>1.272808308808705E-3</v>
      </c>
      <c r="J69">
        <v>5.042935997659528E-3</v>
      </c>
      <c r="K69">
        <v>-1.304575686755161E-4</v>
      </c>
    </row>
    <row r="70" spans="1:11" x14ac:dyDescent="0.25">
      <c r="A70" t="s">
        <v>116</v>
      </c>
      <c r="B70" t="s">
        <v>117</v>
      </c>
      <c r="C70">
        <v>2017</v>
      </c>
      <c r="D70">
        <v>2.1175615163356132E-3</v>
      </c>
      <c r="E70">
        <v>9.1852574375189634E-4</v>
      </c>
      <c r="F70">
        <v>4.1782930751534967E-3</v>
      </c>
      <c r="G70">
        <v>-2.8257492495460738E-4</v>
      </c>
      <c r="H70">
        <v>2.0230062027904679E-3</v>
      </c>
      <c r="I70">
        <v>1.003123942733103E-3</v>
      </c>
      <c r="J70">
        <v>4.0257535895584836E-3</v>
      </c>
      <c r="K70">
        <v>-4.2957241775354598E-4</v>
      </c>
    </row>
    <row r="71" spans="1:11" x14ac:dyDescent="0.25">
      <c r="A71" t="s">
        <v>116</v>
      </c>
      <c r="B71" t="s">
        <v>117</v>
      </c>
      <c r="C71">
        <v>2018</v>
      </c>
      <c r="D71">
        <v>1.940397378949575E-3</v>
      </c>
      <c r="E71">
        <v>7.6151608367685435E-4</v>
      </c>
      <c r="F71">
        <v>3.4878133817888251E-3</v>
      </c>
      <c r="G71">
        <v>-8.5848859602313582E-4</v>
      </c>
      <c r="H71">
        <v>1.9124530817898979E-3</v>
      </c>
      <c r="I71">
        <v>8.3006315293922609E-4</v>
      </c>
      <c r="J71">
        <v>3.3632159345270141E-3</v>
      </c>
      <c r="K71">
        <v>-7.9747661609624984E-4</v>
      </c>
    </row>
    <row r="72" spans="1:11" x14ac:dyDescent="0.25">
      <c r="A72" t="s">
        <v>116</v>
      </c>
      <c r="B72" t="s">
        <v>117</v>
      </c>
      <c r="C72">
        <v>2019</v>
      </c>
      <c r="D72">
        <v>1.790926616032998E-3</v>
      </c>
      <c r="E72">
        <v>4.067013051310626E-4</v>
      </c>
      <c r="F72">
        <v>1.766628195476996E-3</v>
      </c>
      <c r="G72">
        <v>-4.5968160173500234E-3</v>
      </c>
      <c r="H72">
        <v>1.726428579037884E-3</v>
      </c>
      <c r="I72">
        <v>4.3971029260184261E-4</v>
      </c>
      <c r="J72">
        <v>1.77926713518399E-3</v>
      </c>
      <c r="K72">
        <v>-2.0598497996724991E-3</v>
      </c>
    </row>
    <row r="73" spans="1:11" x14ac:dyDescent="0.25">
      <c r="A73" t="s">
        <v>116</v>
      </c>
      <c r="B73" t="s">
        <v>117</v>
      </c>
      <c r="C73">
        <v>2020</v>
      </c>
      <c r="D73">
        <v>1.4785262500827971E-3</v>
      </c>
      <c r="E73">
        <v>2.2033294264741881E-4</v>
      </c>
      <c r="F73">
        <v>8.2838163963701208E-4</v>
      </c>
      <c r="G73">
        <v>-1.9562795440380009E-3</v>
      </c>
      <c r="H73">
        <v>1.4843016714429251E-3</v>
      </c>
      <c r="I73">
        <v>2.4198352422990371E-4</v>
      </c>
      <c r="J73">
        <v>7.7885797987221547E-4</v>
      </c>
      <c r="K73">
        <v>-2.8985676236899368E-3</v>
      </c>
    </row>
    <row r="74" spans="1:11" x14ac:dyDescent="0.25">
      <c r="A74" t="s">
        <v>116</v>
      </c>
      <c r="B74" t="s">
        <v>117</v>
      </c>
      <c r="C74">
        <v>2021</v>
      </c>
      <c r="D74">
        <v>1.2507872258497061E-3</v>
      </c>
      <c r="E74">
        <v>1.6928495067400099E-4</v>
      </c>
      <c r="F74">
        <v>1.0220018836922581E-3</v>
      </c>
      <c r="G74">
        <v>-7.0596412539746054E-4</v>
      </c>
      <c r="H74">
        <v>1.222371227710092E-3</v>
      </c>
      <c r="I74">
        <v>1.6467042423397291E-4</v>
      </c>
      <c r="J74">
        <v>9.6421328091294222E-4</v>
      </c>
      <c r="K74">
        <v>2.5238244352983639E-5</v>
      </c>
    </row>
    <row r="75" spans="1:11" x14ac:dyDescent="0.25">
      <c r="A75" t="s">
        <v>116</v>
      </c>
      <c r="B75" t="s">
        <v>117</v>
      </c>
      <c r="C75">
        <v>2022</v>
      </c>
      <c r="D75">
        <v>1.165128221896882E-3</v>
      </c>
      <c r="E75">
        <v>3.206018921622677E-6</v>
      </c>
      <c r="F75">
        <v>-3.6826587525043281E-5</v>
      </c>
      <c r="G75">
        <v>-3.1572425124269461E-3</v>
      </c>
      <c r="H75">
        <v>1.1134459044838201E-3</v>
      </c>
      <c r="I75">
        <v>-9.2148723945097293E-6</v>
      </c>
      <c r="J75">
        <v>-1.2620729086048E-5</v>
      </c>
      <c r="K75">
        <v>-2.1395277071074559E-3</v>
      </c>
    </row>
    <row r="76" spans="1:11" x14ac:dyDescent="0.25">
      <c r="A76" t="s">
        <v>116</v>
      </c>
      <c r="B76" t="s">
        <v>117</v>
      </c>
      <c r="C76">
        <v>2023</v>
      </c>
      <c r="D76">
        <v>1.1807827387977921E-3</v>
      </c>
      <c r="E76">
        <v>2.9614363443629709E-5</v>
      </c>
      <c r="F76">
        <v>-1.047518060639025E-4</v>
      </c>
      <c r="G76">
        <v>-3.4084947275371908E-3</v>
      </c>
      <c r="H76">
        <v>1.1228045375090449E-3</v>
      </c>
      <c r="I76">
        <v>1.6911684085216121E-5</v>
      </c>
      <c r="J76">
        <v>-8.780007020465278E-5</v>
      </c>
      <c r="K76">
        <v>-2.4046241583606069E-3</v>
      </c>
    </row>
    <row r="77" spans="1:11" x14ac:dyDescent="0.25">
      <c r="A77" t="s">
        <v>116</v>
      </c>
      <c r="B77" t="s">
        <v>117</v>
      </c>
      <c r="C77">
        <v>2024</v>
      </c>
      <c r="D77">
        <v>9.0222888592078154E-4</v>
      </c>
      <c r="E77">
        <v>5.5779704825333218E-5</v>
      </c>
      <c r="F77">
        <v>-1.6083975034573341E-4</v>
      </c>
      <c r="G77">
        <v>-3.4726565398515191E-3</v>
      </c>
      <c r="H77">
        <v>9.4872616021197335E-4</v>
      </c>
      <c r="I77">
        <v>4.1889448034562363E-5</v>
      </c>
      <c r="J77">
        <v>-1.4832565227735451E-4</v>
      </c>
      <c r="K77">
        <v>-2.4680654012704381E-3</v>
      </c>
    </row>
    <row r="78" spans="1:11" x14ac:dyDescent="0.25">
      <c r="A78" t="s">
        <v>116</v>
      </c>
      <c r="B78" t="s">
        <v>117</v>
      </c>
      <c r="C78">
        <v>2025</v>
      </c>
      <c r="D78">
        <v>1.245557358174417E-3</v>
      </c>
      <c r="E78">
        <v>5.1291894977728633E-5</v>
      </c>
      <c r="F78">
        <v>-1.8729691401212409E-4</v>
      </c>
      <c r="G78">
        <v>-3.4437606920762198E-3</v>
      </c>
      <c r="H78">
        <v>1.2792915487167399E-3</v>
      </c>
      <c r="I78">
        <v>3.6296160891798039E-5</v>
      </c>
      <c r="J78">
        <v>-1.732444597573375E-4</v>
      </c>
      <c r="K78">
        <v>-2.460650399992389E-3</v>
      </c>
    </row>
    <row r="79" spans="1:11" x14ac:dyDescent="0.25">
      <c r="A79" t="s">
        <v>116</v>
      </c>
      <c r="B79" t="s">
        <v>117</v>
      </c>
      <c r="C79">
        <v>2026</v>
      </c>
      <c r="D79">
        <v>1.066940359619879E-3</v>
      </c>
      <c r="E79">
        <v>6.2092997822834952E-5</v>
      </c>
      <c r="F79">
        <v>-1.5264346413313269E-4</v>
      </c>
      <c r="G79">
        <v>-3.383310680985803E-3</v>
      </c>
      <c r="H79">
        <v>1.0910745284413101E-3</v>
      </c>
      <c r="I79">
        <v>4.6896198069201068E-5</v>
      </c>
      <c r="J79">
        <v>-1.3925121254591231E-4</v>
      </c>
      <c r="K79">
        <v>-2.425520893937114E-3</v>
      </c>
    </row>
    <row r="80" spans="1:11" x14ac:dyDescent="0.25">
      <c r="A80" t="s">
        <v>116</v>
      </c>
      <c r="B80" t="s">
        <v>117</v>
      </c>
      <c r="C80">
        <v>2027</v>
      </c>
      <c r="D80">
        <v>1.2490812645054E-3</v>
      </c>
      <c r="E80">
        <v>8.779521139831973E-5</v>
      </c>
      <c r="F80">
        <v>-4.9483310449390391E-5</v>
      </c>
      <c r="G80">
        <v>-3.2462048728340298E-3</v>
      </c>
      <c r="H80">
        <v>1.2716306005670179E-3</v>
      </c>
      <c r="I80">
        <v>7.2880155698957301E-5</v>
      </c>
      <c r="J80">
        <v>-3.8104877510218568E-5</v>
      </c>
      <c r="K80">
        <v>-2.3378573540945671E-3</v>
      </c>
    </row>
    <row r="81" spans="1:11" x14ac:dyDescent="0.25">
      <c r="A81" t="s">
        <v>116</v>
      </c>
      <c r="B81" t="s">
        <v>117</v>
      </c>
      <c r="C81">
        <v>2028</v>
      </c>
      <c r="D81">
        <v>1.149268952855008E-3</v>
      </c>
      <c r="E81">
        <v>7.6124818889928745E-5</v>
      </c>
      <c r="F81">
        <v>-1.039989187778363E-4</v>
      </c>
      <c r="G81">
        <v>-3.2524880599801901E-3</v>
      </c>
      <c r="H81">
        <v>1.1650697862342621E-3</v>
      </c>
      <c r="I81">
        <v>6.1011241471397161E-5</v>
      </c>
      <c r="J81">
        <v>-8.8638253503673376E-5</v>
      </c>
      <c r="K81">
        <v>-2.370104279094946E-3</v>
      </c>
    </row>
    <row r="82" spans="1:11" x14ac:dyDescent="0.25">
      <c r="A82" t="s">
        <v>116</v>
      </c>
      <c r="B82" t="s">
        <v>117</v>
      </c>
      <c r="C82">
        <v>2029</v>
      </c>
      <c r="D82">
        <v>7.7558372960724598E-4</v>
      </c>
      <c r="E82">
        <v>6.6987625780926319E-5</v>
      </c>
      <c r="F82">
        <v>-1.4800249489894219E-4</v>
      </c>
      <c r="G82">
        <v>-3.2214036408520041E-3</v>
      </c>
      <c r="H82">
        <v>7.9681288244780996E-4</v>
      </c>
      <c r="I82">
        <v>5.2151843667468592E-5</v>
      </c>
      <c r="J82">
        <v>-1.2893937900180239E-4</v>
      </c>
      <c r="K82">
        <v>-2.351339238187099E-3</v>
      </c>
    </row>
    <row r="83" spans="1:11" x14ac:dyDescent="0.25">
      <c r="A83" t="s">
        <v>116</v>
      </c>
      <c r="B83" t="s">
        <v>117</v>
      </c>
      <c r="C83">
        <v>2030</v>
      </c>
      <c r="D83">
        <v>9.7499179418584375E-4</v>
      </c>
      <c r="E83">
        <v>9.5629017424418274E-5</v>
      </c>
      <c r="F83">
        <v>-3.5097912965730467E-5</v>
      </c>
      <c r="G83">
        <v>-3.0469646030327618E-3</v>
      </c>
      <c r="H83">
        <v>9.9534948054168281E-4</v>
      </c>
      <c r="I83">
        <v>8.0218477652048133E-5</v>
      </c>
      <c r="J83">
        <v>-1.9988429633559881E-5</v>
      </c>
      <c r="K83">
        <v>-2.2377828387550392E-3</v>
      </c>
    </row>
    <row r="84" spans="1:11" x14ac:dyDescent="0.25">
      <c r="A84" t="s">
        <v>116</v>
      </c>
      <c r="B84" t="s">
        <v>117</v>
      </c>
      <c r="C84">
        <v>2031</v>
      </c>
      <c r="D84">
        <v>9.0450169996159394E-4</v>
      </c>
      <c r="E84">
        <v>1.0751680599262401E-4</v>
      </c>
      <c r="F84">
        <v>6.0546692605881938E-6</v>
      </c>
      <c r="G84">
        <v>-2.984954440169389E-3</v>
      </c>
      <c r="H84">
        <v>9.0362927524173097E-4</v>
      </c>
      <c r="I84">
        <v>9.2014686659198621E-5</v>
      </c>
      <c r="J84">
        <v>2.0474574943633908E-5</v>
      </c>
      <c r="K84">
        <v>-2.2359392543696518E-3</v>
      </c>
    </row>
    <row r="85" spans="1:11" x14ac:dyDescent="0.25">
      <c r="A85" t="s">
        <v>116</v>
      </c>
      <c r="B85" t="s">
        <v>117</v>
      </c>
      <c r="C85">
        <v>2032</v>
      </c>
      <c r="D85">
        <v>1.0713208219300769E-3</v>
      </c>
      <c r="E85">
        <v>1.321656008005852E-4</v>
      </c>
      <c r="F85">
        <v>1.019393823506645E-4</v>
      </c>
      <c r="G85">
        <v>-2.866035464622451E-3</v>
      </c>
      <c r="H85">
        <v>1.0523023631195481E-3</v>
      </c>
      <c r="I85">
        <v>1.166103867159746E-4</v>
      </c>
      <c r="J85">
        <v>1.131107143095601E-4</v>
      </c>
      <c r="K85">
        <v>-2.1309612527249098E-3</v>
      </c>
    </row>
    <row r="86" spans="1:11" x14ac:dyDescent="0.25">
      <c r="A86" t="s">
        <v>116</v>
      </c>
      <c r="B86" t="s">
        <v>117</v>
      </c>
      <c r="C86">
        <v>2033</v>
      </c>
      <c r="D86">
        <v>1.0767783499873911E-3</v>
      </c>
      <c r="E86">
        <v>1.552132241668647E-4</v>
      </c>
      <c r="F86">
        <v>1.9057808156863539E-4</v>
      </c>
      <c r="G86">
        <v>-2.791122340409753E-3</v>
      </c>
      <c r="H86">
        <v>1.0560323725718891E-3</v>
      </c>
      <c r="I86">
        <v>1.40266715667525E-4</v>
      </c>
      <c r="J86">
        <v>1.986197296010064E-4</v>
      </c>
      <c r="K86">
        <v>-2.0802252060243389E-3</v>
      </c>
    </row>
    <row r="87" spans="1:11" x14ac:dyDescent="0.25">
      <c r="A87" t="s">
        <v>116</v>
      </c>
      <c r="B87" t="s">
        <v>117</v>
      </c>
      <c r="C87">
        <v>2034</v>
      </c>
      <c r="D87">
        <v>1.024303712152618E-3</v>
      </c>
      <c r="E87">
        <v>1.3806775466275231E-4</v>
      </c>
      <c r="F87">
        <v>1.187358367914998E-4</v>
      </c>
      <c r="G87">
        <v>-2.8046716747232268E-3</v>
      </c>
      <c r="H87">
        <v>1.005528745563815E-3</v>
      </c>
      <c r="I87">
        <v>1.2274889528598139E-4</v>
      </c>
      <c r="J87">
        <v>1.2880625695458481E-4</v>
      </c>
      <c r="K87">
        <v>-2.0967609649893098E-3</v>
      </c>
    </row>
    <row r="88" spans="1:11" x14ac:dyDescent="0.25">
      <c r="A88" t="s">
        <v>116</v>
      </c>
      <c r="B88" t="s">
        <v>117</v>
      </c>
      <c r="C88">
        <v>2035</v>
      </c>
      <c r="D88">
        <v>9.6716601015361362E-4</v>
      </c>
      <c r="E88">
        <v>1.410661818350195E-4</v>
      </c>
      <c r="F88">
        <v>1.2438540475832039E-4</v>
      </c>
      <c r="G88">
        <v>-2.7551700315988329E-3</v>
      </c>
      <c r="H88">
        <v>9.41513950533641E-4</v>
      </c>
      <c r="I88">
        <v>1.2558573493073931E-4</v>
      </c>
      <c r="J88">
        <v>1.3558389674412971E-4</v>
      </c>
      <c r="K88">
        <v>-2.029350362274176E-3</v>
      </c>
    </row>
    <row r="89" spans="1:11" x14ac:dyDescent="0.25">
      <c r="A89" t="s">
        <v>116</v>
      </c>
      <c r="B89" t="s">
        <v>117</v>
      </c>
      <c r="C89">
        <v>2036</v>
      </c>
      <c r="D89">
        <v>6.7184636123301987E-4</v>
      </c>
      <c r="E89">
        <v>1.52738544806579E-4</v>
      </c>
      <c r="F89">
        <v>1.6421391067736679E-4</v>
      </c>
      <c r="G89">
        <v>-2.6711826759985148E-3</v>
      </c>
      <c r="H89">
        <v>6.3986979733609976E-4</v>
      </c>
      <c r="I89">
        <v>1.3739881837014159E-4</v>
      </c>
      <c r="J89">
        <v>1.7253352606853579E-4</v>
      </c>
      <c r="K89">
        <v>-2.0045617323748359E-3</v>
      </c>
    </row>
    <row r="90" spans="1:11" x14ac:dyDescent="0.25">
      <c r="A90" t="s">
        <v>116</v>
      </c>
      <c r="B90" t="s">
        <v>117</v>
      </c>
      <c r="C90">
        <v>2037</v>
      </c>
      <c r="D90">
        <v>1.1363613100400169E-3</v>
      </c>
      <c r="E90">
        <v>1.6342231286424109E-4</v>
      </c>
      <c r="F90">
        <v>2.021314318119081E-4</v>
      </c>
      <c r="G90">
        <v>-2.6124717072297521E-3</v>
      </c>
      <c r="H90">
        <v>1.0967217620952579E-3</v>
      </c>
      <c r="I90">
        <v>1.4742232312888739E-4</v>
      </c>
      <c r="J90">
        <v>2.0855470462962701E-4</v>
      </c>
      <c r="K90">
        <v>-1.92226071913154E-3</v>
      </c>
    </row>
    <row r="91" spans="1:11" x14ac:dyDescent="0.25">
      <c r="A91" t="s">
        <v>116</v>
      </c>
      <c r="B91" t="s">
        <v>117</v>
      </c>
      <c r="C91">
        <v>2038</v>
      </c>
      <c r="D91">
        <v>8.9536029221652246E-4</v>
      </c>
      <c r="E91">
        <v>1.6768959849559141E-4</v>
      </c>
      <c r="F91">
        <v>2.1507361258125691E-4</v>
      </c>
      <c r="G91">
        <v>-2.631523986550751E-3</v>
      </c>
      <c r="H91">
        <v>8.5102743944344352E-4</v>
      </c>
      <c r="I91">
        <v>1.5212224447581519E-4</v>
      </c>
      <c r="J91">
        <v>2.2060224306703761E-4</v>
      </c>
      <c r="K91">
        <v>-1.9070905764999571E-3</v>
      </c>
    </row>
    <row r="92" spans="1:11" x14ac:dyDescent="0.25">
      <c r="A92" t="s">
        <v>116</v>
      </c>
      <c r="B92" t="s">
        <v>117</v>
      </c>
      <c r="C92">
        <v>2039</v>
      </c>
      <c r="D92">
        <v>9.6587655254271856E-4</v>
      </c>
      <c r="E92">
        <v>1.5308477431680271E-4</v>
      </c>
      <c r="F92">
        <v>1.6020175048820509E-4</v>
      </c>
      <c r="G92">
        <v>-2.6546578391578668E-3</v>
      </c>
      <c r="H92">
        <v>9.1779528056701028E-4</v>
      </c>
      <c r="I92">
        <v>1.376907567179209E-4</v>
      </c>
      <c r="J92">
        <v>1.6522836145377079E-4</v>
      </c>
      <c r="K92">
        <v>-1.9433152605012501E-3</v>
      </c>
    </row>
    <row r="93" spans="1:11" x14ac:dyDescent="0.25">
      <c r="A93" t="s">
        <v>116</v>
      </c>
      <c r="B93" t="s">
        <v>117</v>
      </c>
      <c r="C93">
        <v>2040</v>
      </c>
      <c r="D93">
        <v>6.2563191493189866E-4</v>
      </c>
      <c r="E93">
        <v>1.4370244523606189E-4</v>
      </c>
      <c r="F93">
        <v>1.2500190065329751E-4</v>
      </c>
      <c r="G93">
        <v>-2.6698472091939672E-3</v>
      </c>
      <c r="H93">
        <v>5.611193551828018E-4</v>
      </c>
      <c r="I93">
        <v>1.2815308448334601E-4</v>
      </c>
      <c r="J93">
        <v>1.3176300219133161E-4</v>
      </c>
      <c r="K93">
        <v>-1.901079124430508E-3</v>
      </c>
    </row>
    <row r="94" spans="1:11" x14ac:dyDescent="0.25">
      <c r="A94" t="s">
        <v>116</v>
      </c>
      <c r="B94" t="s">
        <v>117</v>
      </c>
      <c r="C94">
        <v>2041</v>
      </c>
      <c r="D94">
        <v>6.6777539448162565E-4</v>
      </c>
      <c r="E94">
        <v>1.5139035292438009E-4</v>
      </c>
      <c r="F94">
        <v>1.477630558216393E-4</v>
      </c>
      <c r="G94">
        <v>-2.6483822678718891E-3</v>
      </c>
      <c r="H94">
        <v>6.9587147206155416E-4</v>
      </c>
      <c r="I94">
        <v>1.354367804525119E-4</v>
      </c>
      <c r="J94">
        <v>1.530522805306653E-4</v>
      </c>
      <c r="K94">
        <v>-1.8734350364413321E-3</v>
      </c>
    </row>
    <row r="95" spans="1:11" x14ac:dyDescent="0.25">
      <c r="A95" t="s">
        <v>116</v>
      </c>
      <c r="B95" t="s">
        <v>117</v>
      </c>
      <c r="C95">
        <v>2042</v>
      </c>
      <c r="D95">
        <v>7.0887402083654686E-4</v>
      </c>
      <c r="E95">
        <v>1.8447374329559E-4</v>
      </c>
      <c r="F95">
        <v>2.6764396851657149E-4</v>
      </c>
      <c r="G95">
        <v>-2.5343828434574952E-3</v>
      </c>
      <c r="H95">
        <v>7.4629144657622039E-4</v>
      </c>
      <c r="I95">
        <v>1.6914698651408739E-4</v>
      </c>
      <c r="J95">
        <v>2.6772903072312199E-4</v>
      </c>
      <c r="K95">
        <v>-1.798838545814835E-3</v>
      </c>
    </row>
    <row r="96" spans="1:11" x14ac:dyDescent="0.25">
      <c r="A96" t="s">
        <v>116</v>
      </c>
      <c r="B96" t="s">
        <v>117</v>
      </c>
      <c r="C96">
        <v>2043</v>
      </c>
      <c r="D96">
        <v>7.4953269842561619E-4</v>
      </c>
      <c r="E96">
        <v>1.8422621120991781E-4</v>
      </c>
      <c r="F96">
        <v>2.621988770124027E-4</v>
      </c>
      <c r="G96">
        <v>-2.5650870330339048E-3</v>
      </c>
      <c r="H96">
        <v>7.8492272602429306E-4</v>
      </c>
      <c r="I96">
        <v>1.6859010540563931E-4</v>
      </c>
      <c r="J96">
        <v>2.6230682610390319E-4</v>
      </c>
      <c r="K96">
        <v>-1.799386388594271E-3</v>
      </c>
    </row>
    <row r="97" spans="1:11" x14ac:dyDescent="0.25">
      <c r="A97" t="s">
        <v>116</v>
      </c>
      <c r="B97" t="s">
        <v>117</v>
      </c>
      <c r="C97">
        <v>2044</v>
      </c>
      <c r="D97">
        <v>6.4351711591406201E-4</v>
      </c>
      <c r="E97">
        <v>1.4108926314962189E-4</v>
      </c>
      <c r="F97">
        <v>1.0648395709285389E-4</v>
      </c>
      <c r="G97">
        <v>-2.7118767865327328E-3</v>
      </c>
      <c r="H97">
        <v>6.810223728475291E-4</v>
      </c>
      <c r="I97">
        <v>1.254155565011125E-4</v>
      </c>
      <c r="J97">
        <v>1.11639404722452E-4</v>
      </c>
      <c r="K97">
        <v>-1.8918323125837241E-3</v>
      </c>
    </row>
    <row r="98" spans="1:11" x14ac:dyDescent="0.25">
      <c r="A98" t="s">
        <v>116</v>
      </c>
      <c r="B98" t="s">
        <v>117</v>
      </c>
      <c r="C98">
        <v>2045</v>
      </c>
      <c r="D98">
        <v>7.4140141787552177E-4</v>
      </c>
      <c r="E98">
        <v>1.735038403896317E-4</v>
      </c>
      <c r="F98">
        <v>2.1785389506507729E-4</v>
      </c>
      <c r="G98">
        <v>-2.5973902615673149E-3</v>
      </c>
      <c r="H98">
        <v>7.8627949801803217E-4</v>
      </c>
      <c r="I98">
        <v>1.576580620663152E-4</v>
      </c>
      <c r="J98">
        <v>2.184564233695035E-4</v>
      </c>
      <c r="K98">
        <v>-1.80364502588743E-3</v>
      </c>
    </row>
    <row r="99" spans="1:11" x14ac:dyDescent="0.25">
      <c r="A99" t="s">
        <v>116</v>
      </c>
      <c r="B99" t="s">
        <v>117</v>
      </c>
      <c r="C99">
        <v>2046</v>
      </c>
      <c r="D99">
        <v>7.3565680112855629E-4</v>
      </c>
      <c r="E99">
        <v>2.0760186347755039E-4</v>
      </c>
      <c r="F99">
        <v>3.2745289936569519E-4</v>
      </c>
      <c r="G99">
        <v>-2.5107576166572298E-3</v>
      </c>
      <c r="H99">
        <v>7.7655265650730014E-4</v>
      </c>
      <c r="I99">
        <v>1.911990082385835E-4</v>
      </c>
      <c r="J99">
        <v>3.2302540652535939E-4</v>
      </c>
      <c r="K99">
        <v>-1.7299349964858099E-3</v>
      </c>
    </row>
    <row r="100" spans="1:11" x14ac:dyDescent="0.25">
      <c r="A100" t="s">
        <v>116</v>
      </c>
      <c r="B100" t="s">
        <v>117</v>
      </c>
      <c r="C100">
        <v>2047</v>
      </c>
      <c r="D100">
        <v>8.0931691469365169E-4</v>
      </c>
      <c r="E100">
        <v>2.052784795022615E-4</v>
      </c>
      <c r="F100">
        <v>3.1492583914763378E-4</v>
      </c>
      <c r="G100">
        <v>-2.5357378356144272E-3</v>
      </c>
      <c r="H100">
        <v>7.4140817026228836E-4</v>
      </c>
      <c r="I100">
        <v>1.8872371351181779E-4</v>
      </c>
      <c r="J100">
        <v>3.1034240268851151E-4</v>
      </c>
      <c r="K100">
        <v>-1.733042822248619E-3</v>
      </c>
    </row>
    <row r="101" spans="1:11" x14ac:dyDescent="0.25">
      <c r="A101" t="s">
        <v>116</v>
      </c>
      <c r="B101" t="s">
        <v>117</v>
      </c>
      <c r="C101">
        <v>2048</v>
      </c>
      <c r="D101">
        <v>7.7640759227119E-4</v>
      </c>
      <c r="E101">
        <v>2.4536600376283472E-4</v>
      </c>
      <c r="F101">
        <v>4.4675636979595588E-4</v>
      </c>
      <c r="G101">
        <v>-2.4058891983419119E-3</v>
      </c>
      <c r="H101">
        <v>8.219257910000087E-4</v>
      </c>
      <c r="I101">
        <v>2.2938091814125931E-4</v>
      </c>
      <c r="J101">
        <v>4.3620222056593982E-4</v>
      </c>
      <c r="K101">
        <v>-1.6625243767597309E-3</v>
      </c>
    </row>
    <row r="102" spans="1:11" x14ac:dyDescent="0.25">
      <c r="A102" t="s">
        <v>116</v>
      </c>
      <c r="B102" t="s">
        <v>117</v>
      </c>
      <c r="C102">
        <v>2049</v>
      </c>
      <c r="D102">
        <v>8.1787904441281835E-4</v>
      </c>
      <c r="E102">
        <v>2.5445545600356878E-4</v>
      </c>
      <c r="F102">
        <v>4.6827968958461618E-4</v>
      </c>
      <c r="G102">
        <v>-2.442217063280086E-3</v>
      </c>
      <c r="H102">
        <v>7.5604406986354603E-4</v>
      </c>
      <c r="I102">
        <v>2.3766750316320519E-4</v>
      </c>
      <c r="J102">
        <v>4.5794004904610848E-4</v>
      </c>
      <c r="K102">
        <v>-1.647878791396346E-3</v>
      </c>
    </row>
    <row r="103" spans="1:11" x14ac:dyDescent="0.25">
      <c r="A103" t="s">
        <v>116</v>
      </c>
      <c r="B103" t="s">
        <v>117</v>
      </c>
      <c r="C103">
        <v>2050</v>
      </c>
      <c r="D103">
        <v>7.2381866586344792E-4</v>
      </c>
      <c r="E103">
        <v>2.2548879800836469E-4</v>
      </c>
      <c r="F103">
        <v>3.7064207031525521E-4</v>
      </c>
      <c r="G103">
        <v>-2.4835438008409469E-3</v>
      </c>
      <c r="H103">
        <v>6.5236242760993083E-4</v>
      </c>
      <c r="I103">
        <v>2.0896811036838229E-4</v>
      </c>
      <c r="J103">
        <v>3.6202572116446379E-4</v>
      </c>
      <c r="K103">
        <v>-1.697936083302445E-3</v>
      </c>
    </row>
    <row r="104" spans="1:11" x14ac:dyDescent="0.25">
      <c r="A104" t="s">
        <v>119</v>
      </c>
      <c r="B104" t="s">
        <v>120</v>
      </c>
      <c r="C104">
        <v>2000</v>
      </c>
      <c r="D104">
        <v>-1.230399244477381E-2</v>
      </c>
      <c r="E104">
        <v>-2.0218429499725951E-2</v>
      </c>
      <c r="F104">
        <v>-2.3278804870941631E-2</v>
      </c>
      <c r="G104">
        <v>-8.5029962939319956E-3</v>
      </c>
      <c r="H104">
        <v>-5.6441741474320944E-3</v>
      </c>
      <c r="I104">
        <v>-1.8030432127157749E-2</v>
      </c>
      <c r="J104">
        <v>-1.874563877910037E-2</v>
      </c>
      <c r="K104">
        <v>-1.3088191918199141E-2</v>
      </c>
    </row>
    <row r="105" spans="1:11" x14ac:dyDescent="0.25">
      <c r="A105" t="s">
        <v>119</v>
      </c>
      <c r="B105" t="s">
        <v>120</v>
      </c>
      <c r="C105">
        <v>2001</v>
      </c>
      <c r="D105">
        <v>-1.260267113017358E-2</v>
      </c>
      <c r="E105">
        <v>-2.0228838861910028E-2</v>
      </c>
      <c r="F105">
        <v>-1.496241129447993E-2</v>
      </c>
      <c r="G105">
        <v>-4.1276603525199143E-3</v>
      </c>
      <c r="H105">
        <v>-1.1142826695834079E-2</v>
      </c>
      <c r="I105">
        <v>-2.5007082139509421E-2</v>
      </c>
      <c r="J105">
        <v>-1.6331783915951151E-2</v>
      </c>
      <c r="K105">
        <v>-7.3168668583996708E-3</v>
      </c>
    </row>
    <row r="106" spans="1:11" x14ac:dyDescent="0.25">
      <c r="A106" t="s">
        <v>119</v>
      </c>
      <c r="B106" t="s">
        <v>120</v>
      </c>
      <c r="C106">
        <v>2002</v>
      </c>
      <c r="D106">
        <v>-1.347885039979535E-2</v>
      </c>
      <c r="E106">
        <v>-1.845544210572022E-2</v>
      </c>
      <c r="F106">
        <v>-1.359074546614423E-2</v>
      </c>
      <c r="G106">
        <v>-3.1748256035451462E-3</v>
      </c>
      <c r="H106">
        <v>-1.275138224845474E-2</v>
      </c>
      <c r="I106">
        <v>-2.4220275558390791E-2</v>
      </c>
      <c r="J106">
        <v>-1.6693332191799089E-2</v>
      </c>
      <c r="K106">
        <v>-6.2077002375509008E-3</v>
      </c>
    </row>
    <row r="107" spans="1:11" x14ac:dyDescent="0.25">
      <c r="A107" t="s">
        <v>119</v>
      </c>
      <c r="B107" t="s">
        <v>120</v>
      </c>
      <c r="C107">
        <v>2003</v>
      </c>
      <c r="D107">
        <v>-1.935158825324208E-2</v>
      </c>
      <c r="E107">
        <v>-1.624564669630393E-2</v>
      </c>
      <c r="F107">
        <v>-1.4465032536115819E-2</v>
      </c>
      <c r="G107">
        <v>-3.4383905978093519E-3</v>
      </c>
      <c r="H107">
        <v>-1.7597360467541571E-2</v>
      </c>
      <c r="I107">
        <v>-2.106715731370732E-2</v>
      </c>
      <c r="J107">
        <v>-1.7832981660033161E-2</v>
      </c>
      <c r="K107">
        <v>-6.3836185190154094E-3</v>
      </c>
    </row>
    <row r="108" spans="1:11" x14ac:dyDescent="0.25">
      <c r="A108" t="s">
        <v>119</v>
      </c>
      <c r="B108" t="s">
        <v>120</v>
      </c>
      <c r="C108">
        <v>2004</v>
      </c>
      <c r="D108">
        <v>-1.9198047505567119E-2</v>
      </c>
      <c r="E108">
        <v>-1.442314570504178E-2</v>
      </c>
      <c r="F108">
        <v>-1.5283077927933521E-2</v>
      </c>
      <c r="G108">
        <v>-3.4693580474547828E-3</v>
      </c>
      <c r="H108">
        <v>-1.6998958983925349E-2</v>
      </c>
      <c r="I108">
        <v>-1.8244949106518579E-2</v>
      </c>
      <c r="J108">
        <v>-1.8907102195890521E-2</v>
      </c>
      <c r="K108">
        <v>-7.1455157060894047E-3</v>
      </c>
    </row>
    <row r="109" spans="1:11" x14ac:dyDescent="0.25">
      <c r="A109" t="s">
        <v>119</v>
      </c>
      <c r="B109" t="s">
        <v>120</v>
      </c>
      <c r="C109">
        <v>2005</v>
      </c>
      <c r="D109">
        <v>-1.9172987678131512E-2</v>
      </c>
      <c r="E109">
        <v>-1.298997927749487E-2</v>
      </c>
      <c r="F109">
        <v>-1.6018196987462908E-2</v>
      </c>
      <c r="G109">
        <v>-3.5863927353158402E-3</v>
      </c>
      <c r="H109">
        <v>-1.6510825447240869E-2</v>
      </c>
      <c r="I109">
        <v>-1.5843731456795841E-2</v>
      </c>
      <c r="J109">
        <v>-1.990870998064042E-2</v>
      </c>
      <c r="K109">
        <v>-7.7856698835205834E-3</v>
      </c>
    </row>
    <row r="110" spans="1:11" x14ac:dyDescent="0.25">
      <c r="A110" t="s">
        <v>119</v>
      </c>
      <c r="B110" t="s">
        <v>120</v>
      </c>
      <c r="C110">
        <v>2006</v>
      </c>
      <c r="D110">
        <v>-1.8623642037053321E-2</v>
      </c>
      <c r="E110">
        <v>-1.1738296482094219E-2</v>
      </c>
      <c r="F110">
        <v>-1.671557505508843E-2</v>
      </c>
      <c r="G110">
        <v>-3.453194204639352E-3</v>
      </c>
      <c r="H110">
        <v>-1.5330592347674071E-2</v>
      </c>
      <c r="I110">
        <v>-1.3680000848635359E-2</v>
      </c>
      <c r="J110">
        <v>-2.08697187620389E-2</v>
      </c>
      <c r="K110">
        <v>-8.3127947464971819E-3</v>
      </c>
    </row>
    <row r="111" spans="1:11" x14ac:dyDescent="0.25">
      <c r="A111" t="s">
        <v>119</v>
      </c>
      <c r="B111" t="s">
        <v>120</v>
      </c>
      <c r="C111">
        <v>2007</v>
      </c>
      <c r="D111">
        <v>-1.9289854919386781E-2</v>
      </c>
      <c r="E111">
        <v>-1.066129697761569E-2</v>
      </c>
      <c r="F111">
        <v>-1.7394916734966449E-2</v>
      </c>
      <c r="G111">
        <v>-4.0549795801518773E-3</v>
      </c>
      <c r="H111">
        <v>-1.529128560862073E-2</v>
      </c>
      <c r="I111">
        <v>-1.186139868091394E-2</v>
      </c>
      <c r="J111">
        <v>-2.1762746448174431E-2</v>
      </c>
      <c r="K111">
        <v>-8.8541650131909091E-3</v>
      </c>
    </row>
    <row r="112" spans="1:11" x14ac:dyDescent="0.25">
      <c r="A112" t="s">
        <v>119</v>
      </c>
      <c r="B112" t="s">
        <v>120</v>
      </c>
      <c r="C112">
        <v>2008</v>
      </c>
      <c r="D112">
        <v>-2.02344180042014E-2</v>
      </c>
      <c r="E112">
        <v>-1.0021427248758879E-2</v>
      </c>
      <c r="F112">
        <v>-1.8006954239125121E-2</v>
      </c>
      <c r="G112">
        <v>-4.4233042538786077E-3</v>
      </c>
      <c r="H112">
        <v>-1.5518128400618921E-2</v>
      </c>
      <c r="I112">
        <v>-1.0722635541300001E-2</v>
      </c>
      <c r="J112">
        <v>-2.252806895322635E-2</v>
      </c>
      <c r="K112">
        <v>-9.4322750931202862E-3</v>
      </c>
    </row>
    <row r="113" spans="1:11" x14ac:dyDescent="0.25">
      <c r="A113" t="s">
        <v>119</v>
      </c>
      <c r="B113" t="s">
        <v>120</v>
      </c>
      <c r="C113">
        <v>2009</v>
      </c>
      <c r="D113">
        <v>-2.2337952217193219E-2</v>
      </c>
      <c r="E113">
        <v>-1.003568445138559E-2</v>
      </c>
      <c r="F113">
        <v>-1.8469861984129449E-2</v>
      </c>
      <c r="G113">
        <v>-4.6620046620044512E-3</v>
      </c>
      <c r="H113">
        <v>-1.6254109691648071E-2</v>
      </c>
      <c r="I113">
        <v>-1.057792896008493E-2</v>
      </c>
      <c r="J113">
        <v>-2.308487405216969E-2</v>
      </c>
      <c r="K113">
        <v>-1.0026216856445461E-2</v>
      </c>
    </row>
    <row r="114" spans="1:11" x14ac:dyDescent="0.25">
      <c r="A114" t="s">
        <v>119</v>
      </c>
      <c r="B114" t="s">
        <v>120</v>
      </c>
      <c r="C114">
        <v>2010</v>
      </c>
      <c r="D114">
        <v>-1.3756299460816241E-2</v>
      </c>
      <c r="E114">
        <v>-6.7601742143962376E-3</v>
      </c>
      <c r="F114">
        <v>-1.3598594601479899E-2</v>
      </c>
      <c r="G114">
        <v>-3.776143812576458E-3</v>
      </c>
      <c r="H114">
        <v>-1.0211933175568099E-2</v>
      </c>
      <c r="I114">
        <v>-7.2432842544514937E-3</v>
      </c>
      <c r="J114">
        <v>-1.5806653550348701E-2</v>
      </c>
      <c r="K114">
        <v>-6.1363636363634929E-3</v>
      </c>
    </row>
    <row r="115" spans="1:11" x14ac:dyDescent="0.25">
      <c r="A115" t="s">
        <v>119</v>
      </c>
      <c r="B115" t="s">
        <v>120</v>
      </c>
      <c r="C115">
        <v>2011</v>
      </c>
      <c r="D115">
        <v>-2.566392012594761E-3</v>
      </c>
      <c r="E115">
        <v>-3.3458470428509779E-3</v>
      </c>
      <c r="F115">
        <v>-8.8230815094034812E-3</v>
      </c>
      <c r="G115">
        <v>-3.245107975363805E-3</v>
      </c>
      <c r="H115">
        <v>-2.741745098221472E-3</v>
      </c>
      <c r="I115">
        <v>-3.7906123846375211E-3</v>
      </c>
      <c r="J115">
        <v>-8.5157078263746588E-3</v>
      </c>
      <c r="K115">
        <v>-2.890424025204826E-3</v>
      </c>
    </row>
    <row r="116" spans="1:11" x14ac:dyDescent="0.25">
      <c r="A116" t="s">
        <v>119</v>
      </c>
      <c r="B116" t="s">
        <v>120</v>
      </c>
      <c r="C116">
        <v>2012</v>
      </c>
      <c r="D116">
        <v>-3.6159455542389041E-3</v>
      </c>
      <c r="E116">
        <v>-3.647197436455531E-3</v>
      </c>
      <c r="F116">
        <v>-9.1960259592081314E-3</v>
      </c>
      <c r="G116">
        <v>-3.055106119729594E-3</v>
      </c>
      <c r="H116">
        <v>-3.894462840734263E-3</v>
      </c>
      <c r="I116">
        <v>-4.1642323837270522E-3</v>
      </c>
      <c r="J116">
        <v>-8.873003817059506E-3</v>
      </c>
      <c r="K116">
        <v>-2.659086999799427E-3</v>
      </c>
    </row>
    <row r="117" spans="1:11" x14ac:dyDescent="0.25">
      <c r="A117" t="s">
        <v>119</v>
      </c>
      <c r="B117" t="s">
        <v>120</v>
      </c>
      <c r="C117">
        <v>2013</v>
      </c>
      <c r="D117">
        <v>-5.2626612015652724E-3</v>
      </c>
      <c r="E117">
        <v>-3.9806468094867832E-3</v>
      </c>
      <c r="F117">
        <v>-9.5317649594057509E-3</v>
      </c>
      <c r="G117">
        <v>-2.789745366146657E-3</v>
      </c>
      <c r="H117">
        <v>-5.5734133188747896E-3</v>
      </c>
      <c r="I117">
        <v>-4.5762812775699269E-3</v>
      </c>
      <c r="J117">
        <v>-9.2124265827758303E-3</v>
      </c>
      <c r="K117">
        <v>-2.5629685383936878E-3</v>
      </c>
    </row>
    <row r="118" spans="1:11" x14ac:dyDescent="0.25">
      <c r="A118" t="s">
        <v>119</v>
      </c>
      <c r="B118" t="s">
        <v>120</v>
      </c>
      <c r="C118">
        <v>2014</v>
      </c>
      <c r="D118">
        <v>-7.6720690464626949E-3</v>
      </c>
      <c r="E118">
        <v>-4.1287225182756234E-3</v>
      </c>
      <c r="F118">
        <v>-9.4008325660783817E-3</v>
      </c>
      <c r="G118">
        <v>-2.2382132800652051E-3</v>
      </c>
      <c r="H118">
        <v>-7.9357495014771851E-3</v>
      </c>
      <c r="I118">
        <v>-4.7860665317410768E-3</v>
      </c>
      <c r="J118">
        <v>-9.1058213780020256E-3</v>
      </c>
      <c r="K118">
        <v>-1.77456123706157E-3</v>
      </c>
    </row>
    <row r="119" spans="1:11" x14ac:dyDescent="0.25">
      <c r="A119" t="s">
        <v>119</v>
      </c>
      <c r="B119" t="s">
        <v>120</v>
      </c>
      <c r="C119">
        <v>2015</v>
      </c>
      <c r="D119">
        <v>-5.8490222078065538E-3</v>
      </c>
      <c r="E119">
        <v>-3.047889322454967E-3</v>
      </c>
      <c r="F119">
        <v>-6.6034241615115933E-3</v>
      </c>
      <c r="G119">
        <v>-1.951510229360567E-3</v>
      </c>
      <c r="H119">
        <v>-6.0347152100384974E-3</v>
      </c>
      <c r="I119">
        <v>-3.5481839176989081E-3</v>
      </c>
      <c r="J119">
        <v>-6.4116509161334734E-3</v>
      </c>
      <c r="K119">
        <v>-1.4498854122820611E-3</v>
      </c>
    </row>
    <row r="120" spans="1:11" x14ac:dyDescent="0.25">
      <c r="A120" t="s">
        <v>119</v>
      </c>
      <c r="B120" t="s">
        <v>120</v>
      </c>
      <c r="C120">
        <v>2016</v>
      </c>
      <c r="D120">
        <v>-4.7377668747663904E-3</v>
      </c>
      <c r="E120">
        <v>-2.5757075082019432E-3</v>
      </c>
      <c r="F120">
        <v>-5.3207297284333134E-3</v>
      </c>
      <c r="G120">
        <v>-1.972671694712446E-3</v>
      </c>
      <c r="H120">
        <v>-4.9583715786116148E-3</v>
      </c>
      <c r="I120">
        <v>-3.035559410234197E-3</v>
      </c>
      <c r="J120">
        <v>-5.1810826676189827E-3</v>
      </c>
      <c r="K120">
        <v>-1.3308080808080479E-3</v>
      </c>
    </row>
    <row r="121" spans="1:11" x14ac:dyDescent="0.25">
      <c r="A121" t="s">
        <v>119</v>
      </c>
      <c r="B121" t="s">
        <v>120</v>
      </c>
      <c r="C121">
        <v>2017</v>
      </c>
      <c r="D121">
        <v>-5.8233992800680156E-3</v>
      </c>
      <c r="E121">
        <v>-3.3056432051859182E-3</v>
      </c>
      <c r="F121">
        <v>-6.5848627347034946E-3</v>
      </c>
      <c r="G121">
        <v>-1.487465150423841E-3</v>
      </c>
      <c r="H121">
        <v>-6.0123349936264201E-3</v>
      </c>
      <c r="I121">
        <v>-3.9315980828527409E-3</v>
      </c>
      <c r="J121">
        <v>-6.3864310618185248E-3</v>
      </c>
      <c r="K121">
        <v>-1.329934067659438E-3</v>
      </c>
    </row>
    <row r="122" spans="1:11" x14ac:dyDescent="0.25">
      <c r="A122" t="s">
        <v>119</v>
      </c>
      <c r="B122" t="s">
        <v>120</v>
      </c>
      <c r="C122">
        <v>2018</v>
      </c>
      <c r="D122">
        <v>-5.3460322061495537E-3</v>
      </c>
      <c r="E122">
        <v>-4.4167523616692262E-3</v>
      </c>
      <c r="F122">
        <v>-8.4010375262100149E-3</v>
      </c>
      <c r="G122">
        <v>-2.032731506273088E-3</v>
      </c>
      <c r="H122">
        <v>-5.6608646256071267E-3</v>
      </c>
      <c r="I122">
        <v>-5.2549241223416423E-3</v>
      </c>
      <c r="J122">
        <v>-8.1657595074021792E-3</v>
      </c>
      <c r="K122">
        <v>-1.757352065721973E-3</v>
      </c>
    </row>
    <row r="123" spans="1:11" x14ac:dyDescent="0.25">
      <c r="A123" t="s">
        <v>119</v>
      </c>
      <c r="B123" t="s">
        <v>120</v>
      </c>
      <c r="C123">
        <v>2019</v>
      </c>
      <c r="D123">
        <v>-5.9728902697505654E-3</v>
      </c>
      <c r="E123">
        <v>-4.7502390057360816E-3</v>
      </c>
      <c r="F123">
        <v>-9.2174617147978369E-3</v>
      </c>
      <c r="G123">
        <v>-8.4327453156421098E-3</v>
      </c>
      <c r="H123">
        <v>-6.3023851702267934E-3</v>
      </c>
      <c r="I123">
        <v>-5.6480701527029387E-3</v>
      </c>
      <c r="J123">
        <v>-8.6329701603098594E-3</v>
      </c>
      <c r="K123">
        <v>-3.9285212022567434E-3</v>
      </c>
    </row>
    <row r="124" spans="1:11" x14ac:dyDescent="0.25">
      <c r="A124" t="s">
        <v>119</v>
      </c>
      <c r="B124" t="s">
        <v>120</v>
      </c>
      <c r="C124">
        <v>2020</v>
      </c>
      <c r="D124">
        <v>-6.5913172621053081E-3</v>
      </c>
      <c r="E124">
        <v>-6.1976188276200786E-3</v>
      </c>
      <c r="F124">
        <v>-1.111248679299121E-2</v>
      </c>
      <c r="G124">
        <v>-5.3314679025136284E-3</v>
      </c>
      <c r="H124">
        <v>-7.0374801310662443E-3</v>
      </c>
      <c r="I124">
        <v>-7.4146515597170526E-3</v>
      </c>
      <c r="J124">
        <v>-1.08829816623261E-2</v>
      </c>
      <c r="K124">
        <v>-4.9515781201864414E-3</v>
      </c>
    </row>
    <row r="125" spans="1:11" x14ac:dyDescent="0.25">
      <c r="A125" t="s">
        <v>119</v>
      </c>
      <c r="B125" t="s">
        <v>120</v>
      </c>
      <c r="C125">
        <v>2021</v>
      </c>
      <c r="D125">
        <v>-8.2888983460567261E-3</v>
      </c>
      <c r="E125">
        <v>-7.0563951861178954E-3</v>
      </c>
      <c r="F125">
        <v>-9.8599883894452157E-3</v>
      </c>
      <c r="G125">
        <v>-4.6656260610670487E-4</v>
      </c>
      <c r="H125">
        <v>-8.553090724952599E-3</v>
      </c>
      <c r="I125">
        <v>-7.9123693658669104E-3</v>
      </c>
      <c r="J125">
        <v>-9.7949710536509634E-3</v>
      </c>
      <c r="K125">
        <v>-1.302439469123254E-4</v>
      </c>
    </row>
    <row r="126" spans="1:11" x14ac:dyDescent="0.25">
      <c r="A126" t="s">
        <v>119</v>
      </c>
      <c r="B126" t="s">
        <v>120</v>
      </c>
      <c r="C126">
        <v>2022</v>
      </c>
      <c r="D126">
        <v>-7.863845936725811E-3</v>
      </c>
      <c r="E126">
        <v>-7.3447750973093754E-3</v>
      </c>
      <c r="F126">
        <v>-7.0886314519062726E-3</v>
      </c>
      <c r="G126">
        <v>-6.9203821732099317E-3</v>
      </c>
      <c r="H126">
        <v>-7.8175143325216485E-3</v>
      </c>
      <c r="I126">
        <v>-7.3632620142535894E-3</v>
      </c>
      <c r="J126">
        <v>-7.251445536133082E-3</v>
      </c>
      <c r="K126">
        <v>-7.0761243116621341E-3</v>
      </c>
    </row>
    <row r="127" spans="1:11" x14ac:dyDescent="0.25">
      <c r="A127" t="s">
        <v>119</v>
      </c>
      <c r="B127" t="s">
        <v>120</v>
      </c>
      <c r="C127">
        <v>2023</v>
      </c>
      <c r="D127">
        <v>-1.1814468791269239E-2</v>
      </c>
      <c r="E127">
        <v>-7.7802238645950771E-3</v>
      </c>
      <c r="F127">
        <v>-9.4010972622258753E-3</v>
      </c>
      <c r="G127">
        <v>-6.1722071402963491E-3</v>
      </c>
      <c r="H127">
        <v>-1.227565805765587E-2</v>
      </c>
      <c r="I127">
        <v>-8.108636186010338E-3</v>
      </c>
      <c r="J127">
        <v>-9.3231292668089633E-3</v>
      </c>
      <c r="K127">
        <v>-5.9646227673715137E-3</v>
      </c>
    </row>
    <row r="128" spans="1:11" x14ac:dyDescent="0.25">
      <c r="A128" t="s">
        <v>119</v>
      </c>
      <c r="B128" t="s">
        <v>120</v>
      </c>
      <c r="C128">
        <v>2024</v>
      </c>
      <c r="D128">
        <v>-1.4736302365349939E-2</v>
      </c>
      <c r="E128">
        <v>-6.554286983881284E-3</v>
      </c>
      <c r="F128">
        <v>-9.9687708503228712E-3</v>
      </c>
      <c r="G128">
        <v>-2.9069833204764329E-3</v>
      </c>
      <c r="H128">
        <v>-1.577445965874778E-2</v>
      </c>
      <c r="I128">
        <v>-7.1843472944052638E-3</v>
      </c>
      <c r="J128">
        <v>-9.7598641205400485E-3</v>
      </c>
      <c r="K128">
        <v>-2.3923730431459618E-3</v>
      </c>
    </row>
    <row r="129" spans="1:11" x14ac:dyDescent="0.25">
      <c r="A129" t="s">
        <v>119</v>
      </c>
      <c r="B129" t="s">
        <v>120</v>
      </c>
      <c r="C129">
        <v>2025</v>
      </c>
      <c r="D129">
        <v>-1.4720711847636009E-2</v>
      </c>
      <c r="E129">
        <v>-6.3164464339517936E-3</v>
      </c>
      <c r="F129">
        <v>-9.7088974162426907E-3</v>
      </c>
      <c r="G129">
        <v>-2.7177426955182211E-3</v>
      </c>
      <c r="H129">
        <v>-1.576510382026992E-2</v>
      </c>
      <c r="I129">
        <v>-6.927409384382968E-3</v>
      </c>
      <c r="J129">
        <v>-9.5268841780468422E-3</v>
      </c>
      <c r="K129">
        <v>-2.2630562786363972E-3</v>
      </c>
    </row>
    <row r="130" spans="1:11" x14ac:dyDescent="0.25">
      <c r="A130" t="s">
        <v>119</v>
      </c>
      <c r="B130" t="s">
        <v>120</v>
      </c>
      <c r="C130">
        <v>2026</v>
      </c>
      <c r="D130">
        <v>-1.4055485404893941E-2</v>
      </c>
      <c r="E130">
        <v>-5.870256526608812E-3</v>
      </c>
      <c r="F130">
        <v>-9.0873066872300626E-3</v>
      </c>
      <c r="G130">
        <v>-2.4755475872982381E-3</v>
      </c>
      <c r="H130">
        <v>-1.4998274096836701E-2</v>
      </c>
      <c r="I130">
        <v>-6.44614414130271E-3</v>
      </c>
      <c r="J130">
        <v>-8.9400508123651801E-3</v>
      </c>
      <c r="K130">
        <v>-2.075660327571885E-3</v>
      </c>
    </row>
    <row r="131" spans="1:11" x14ac:dyDescent="0.25">
      <c r="A131" t="s">
        <v>119</v>
      </c>
      <c r="B131" t="s">
        <v>120</v>
      </c>
      <c r="C131">
        <v>2027</v>
      </c>
      <c r="D131">
        <v>-1.374187569542433E-2</v>
      </c>
      <c r="E131">
        <v>-5.5629793167554821E-3</v>
      </c>
      <c r="F131">
        <v>-8.6522209818463321E-3</v>
      </c>
      <c r="G131">
        <v>-2.2797940324008072E-3</v>
      </c>
      <c r="H131">
        <v>-1.468777877046569E-2</v>
      </c>
      <c r="I131">
        <v>-6.1346032200699464E-3</v>
      </c>
      <c r="J131">
        <v>-8.5353159676011779E-3</v>
      </c>
      <c r="K131">
        <v>-1.9215323274849E-3</v>
      </c>
    </row>
    <row r="132" spans="1:11" x14ac:dyDescent="0.25">
      <c r="A132" t="s">
        <v>119</v>
      </c>
      <c r="B132" t="s">
        <v>120</v>
      </c>
      <c r="C132">
        <v>2028</v>
      </c>
      <c r="D132">
        <v>-1.3584954446600491E-2</v>
      </c>
      <c r="E132">
        <v>-5.4068378647959062E-3</v>
      </c>
      <c r="F132">
        <v>-8.3869184572611388E-3</v>
      </c>
      <c r="G132">
        <v>-2.1034782082086402E-3</v>
      </c>
      <c r="H132">
        <v>-1.452345301702835E-2</v>
      </c>
      <c r="I132">
        <v>-5.9691606826975463E-3</v>
      </c>
      <c r="J132">
        <v>-8.2947219321131624E-3</v>
      </c>
      <c r="K132">
        <v>-1.809049094512383E-3</v>
      </c>
    </row>
    <row r="133" spans="1:11" x14ac:dyDescent="0.25">
      <c r="A133" t="s">
        <v>119</v>
      </c>
      <c r="B133" t="s">
        <v>120</v>
      </c>
      <c r="C133">
        <v>2029</v>
      </c>
      <c r="D133">
        <v>-1.350564415953864E-2</v>
      </c>
      <c r="E133">
        <v>-5.2944447784524437E-3</v>
      </c>
      <c r="F133">
        <v>-8.1402649240247867E-3</v>
      </c>
      <c r="G133">
        <v>-1.9903231162094691E-3</v>
      </c>
      <c r="H133">
        <v>-1.4362108302298129E-2</v>
      </c>
      <c r="I133">
        <v>-5.8548733574398503E-3</v>
      </c>
      <c r="J133">
        <v>-8.0648389761730881E-3</v>
      </c>
      <c r="K133">
        <v>-1.7267418273810009E-3</v>
      </c>
    </row>
    <row r="134" spans="1:11" x14ac:dyDescent="0.25">
      <c r="A134" t="s">
        <v>119</v>
      </c>
      <c r="B134" t="s">
        <v>120</v>
      </c>
      <c r="C134">
        <v>2030</v>
      </c>
      <c r="D134">
        <v>-1.3063839381355261E-2</v>
      </c>
      <c r="E134">
        <v>-5.1496931850716502E-3</v>
      </c>
      <c r="F134">
        <v>-7.7361543248287423E-3</v>
      </c>
      <c r="G134">
        <v>-1.8558710363761029E-3</v>
      </c>
      <c r="H134">
        <v>-1.391195726528076E-2</v>
      </c>
      <c r="I134">
        <v>-5.6738490222250412E-3</v>
      </c>
      <c r="J134">
        <v>-7.6946138317518734E-3</v>
      </c>
      <c r="K134">
        <v>-1.6138165345412319E-3</v>
      </c>
    </row>
    <row r="135" spans="1:11" x14ac:dyDescent="0.25">
      <c r="A135" t="s">
        <v>119</v>
      </c>
      <c r="B135" t="s">
        <v>120</v>
      </c>
      <c r="C135">
        <v>2031</v>
      </c>
      <c r="D135">
        <v>-1.251053059034217E-2</v>
      </c>
      <c r="E135">
        <v>-4.9309506423474243E-3</v>
      </c>
      <c r="F135">
        <v>-7.1871279885512632E-3</v>
      </c>
      <c r="G135">
        <v>-1.699379888823273E-3</v>
      </c>
      <c r="H135">
        <v>-1.3278147740324009E-2</v>
      </c>
      <c r="I135">
        <v>-5.4385964912278609E-3</v>
      </c>
      <c r="J135">
        <v>-7.184793740119589E-3</v>
      </c>
      <c r="K135">
        <v>-1.4710055350253329E-3</v>
      </c>
    </row>
    <row r="136" spans="1:11" x14ac:dyDescent="0.25">
      <c r="A136" t="s">
        <v>119</v>
      </c>
      <c r="B136" t="s">
        <v>120</v>
      </c>
      <c r="C136">
        <v>2032</v>
      </c>
      <c r="D136">
        <v>-1.233675657934895E-2</v>
      </c>
      <c r="E136">
        <v>-4.9718193934382617E-3</v>
      </c>
      <c r="F136">
        <v>-6.9609125268031719E-3</v>
      </c>
      <c r="G136">
        <v>-1.6309461184423151E-3</v>
      </c>
      <c r="H136">
        <v>-1.3153815006675481E-2</v>
      </c>
      <c r="I136">
        <v>-5.428738126059777E-3</v>
      </c>
      <c r="J136">
        <v>-6.9906307960837738E-3</v>
      </c>
      <c r="K136">
        <v>-1.4329878275998E-3</v>
      </c>
    </row>
    <row r="137" spans="1:11" x14ac:dyDescent="0.25">
      <c r="A137" t="s">
        <v>119</v>
      </c>
      <c r="B137" t="s">
        <v>120</v>
      </c>
      <c r="C137">
        <v>2033</v>
      </c>
      <c r="D137">
        <v>-1.2477101049509561E-2</v>
      </c>
      <c r="E137">
        <v>-5.0207786336528212E-3</v>
      </c>
      <c r="F137">
        <v>-6.8315198718671109E-3</v>
      </c>
      <c r="G137">
        <v>-1.550912953381113E-3</v>
      </c>
      <c r="H137">
        <v>-1.32573414116244E-2</v>
      </c>
      <c r="I137">
        <v>-5.4999668676694998E-3</v>
      </c>
      <c r="J137">
        <v>-6.8934240938926649E-3</v>
      </c>
      <c r="K137">
        <v>-1.381525549588125E-3</v>
      </c>
    </row>
    <row r="138" spans="1:11" x14ac:dyDescent="0.25">
      <c r="A138" t="s">
        <v>119</v>
      </c>
      <c r="B138" t="s">
        <v>120</v>
      </c>
      <c r="C138">
        <v>2034</v>
      </c>
      <c r="D138">
        <v>-1.1975763269077219E-2</v>
      </c>
      <c r="E138">
        <v>-4.8782904812523266E-3</v>
      </c>
      <c r="F138">
        <v>-6.4381142506143314E-3</v>
      </c>
      <c r="G138">
        <v>-1.4837095684543341E-3</v>
      </c>
      <c r="H138">
        <v>-1.2689711002030941E-2</v>
      </c>
      <c r="I138">
        <v>-5.3459704502952666E-3</v>
      </c>
      <c r="J138">
        <v>-6.5275175500975518E-3</v>
      </c>
      <c r="K138">
        <v>-1.284942570934554E-3</v>
      </c>
    </row>
    <row r="139" spans="1:11" x14ac:dyDescent="0.25">
      <c r="A139" t="s">
        <v>119</v>
      </c>
      <c r="B139" t="s">
        <v>120</v>
      </c>
      <c r="C139">
        <v>2035</v>
      </c>
      <c r="D139">
        <v>-1.16649618585299E-2</v>
      </c>
      <c r="E139">
        <v>-4.7816399908833466E-3</v>
      </c>
      <c r="F139">
        <v>-6.1406534599201543E-3</v>
      </c>
      <c r="G139">
        <v>-1.347603217471125E-3</v>
      </c>
      <c r="H139">
        <v>-1.231811625689228E-2</v>
      </c>
      <c r="I139">
        <v>-5.2372663286156694E-3</v>
      </c>
      <c r="J139">
        <v>-6.2504720408573409E-3</v>
      </c>
      <c r="K139">
        <v>-1.2222247527076591E-3</v>
      </c>
    </row>
    <row r="140" spans="1:11" x14ac:dyDescent="0.25">
      <c r="A140" t="s">
        <v>119</v>
      </c>
      <c r="B140" t="s">
        <v>120</v>
      </c>
      <c r="C140">
        <v>2036</v>
      </c>
      <c r="D140">
        <v>-1.166987931517288E-2</v>
      </c>
      <c r="E140">
        <v>-4.7935473685720362E-3</v>
      </c>
      <c r="F140">
        <v>-6.0316154632345954E-3</v>
      </c>
      <c r="G140">
        <v>-1.314660089744357E-3</v>
      </c>
      <c r="H140">
        <v>-1.2361835189624739E-2</v>
      </c>
      <c r="I140">
        <v>-5.2253530608967827E-3</v>
      </c>
      <c r="J140">
        <v>-6.1685046898439034E-3</v>
      </c>
      <c r="K140">
        <v>-1.1699410535467539E-3</v>
      </c>
    </row>
    <row r="141" spans="1:11" x14ac:dyDescent="0.25">
      <c r="A141" t="s">
        <v>119</v>
      </c>
      <c r="B141" t="s">
        <v>120</v>
      </c>
      <c r="C141">
        <v>2037</v>
      </c>
      <c r="D141">
        <v>-1.128751838282468E-2</v>
      </c>
      <c r="E141">
        <v>-4.6782420020717369E-3</v>
      </c>
      <c r="F141">
        <v>-5.7662718600432041E-3</v>
      </c>
      <c r="G141">
        <v>-1.25831969252308E-3</v>
      </c>
      <c r="H141">
        <v>-1.194063410548251E-2</v>
      </c>
      <c r="I141">
        <v>-5.0858873255869609E-3</v>
      </c>
      <c r="J141">
        <v>-5.929661394966119E-3</v>
      </c>
      <c r="K141">
        <v>-1.1438460489897029E-3</v>
      </c>
    </row>
    <row r="142" spans="1:11" x14ac:dyDescent="0.25">
      <c r="A142" t="s">
        <v>119</v>
      </c>
      <c r="B142" t="s">
        <v>120</v>
      </c>
      <c r="C142">
        <v>2038</v>
      </c>
      <c r="D142">
        <v>-1.1267982032478949E-2</v>
      </c>
      <c r="E142">
        <v>-4.70270732947664E-3</v>
      </c>
      <c r="F142">
        <v>-5.7151826273218907E-3</v>
      </c>
      <c r="G142">
        <v>-1.2320808676730269E-3</v>
      </c>
      <c r="H142">
        <v>-1.192452191215178E-2</v>
      </c>
      <c r="I142">
        <v>-5.1034258103045647E-3</v>
      </c>
      <c r="J142">
        <v>-5.8998485831711451E-3</v>
      </c>
      <c r="K142">
        <v>-1.1162435467169821E-3</v>
      </c>
    </row>
    <row r="143" spans="1:11" x14ac:dyDescent="0.25">
      <c r="A143" t="s">
        <v>119</v>
      </c>
      <c r="B143" t="s">
        <v>120</v>
      </c>
      <c r="C143">
        <v>2039</v>
      </c>
      <c r="D143">
        <v>-1.107562169376345E-2</v>
      </c>
      <c r="E143">
        <v>-4.6701451671229861E-3</v>
      </c>
      <c r="F143">
        <v>-5.5553083282471969E-3</v>
      </c>
      <c r="G143">
        <v>-1.148863182800307E-3</v>
      </c>
      <c r="H143">
        <v>-1.174720251839007E-2</v>
      </c>
      <c r="I143">
        <v>-5.0553924185799308E-3</v>
      </c>
      <c r="J143">
        <v>-5.7613838815345582E-3</v>
      </c>
      <c r="K143">
        <v>-1.04158460905574E-3</v>
      </c>
    </row>
    <row r="144" spans="1:11" x14ac:dyDescent="0.25">
      <c r="A144" t="s">
        <v>119</v>
      </c>
      <c r="B144" t="s">
        <v>120</v>
      </c>
      <c r="C144">
        <v>2040</v>
      </c>
      <c r="D144">
        <v>-1.049130449282519E-2</v>
      </c>
      <c r="E144">
        <v>-4.4719350269747833E-3</v>
      </c>
      <c r="F144">
        <v>-5.2160560088978462E-3</v>
      </c>
      <c r="G144">
        <v>-1.0852350442729791E-3</v>
      </c>
      <c r="H144">
        <v>-1.114739784177033E-2</v>
      </c>
      <c r="I144">
        <v>-4.8646120856807706E-3</v>
      </c>
      <c r="J144">
        <v>-5.4470559728619127E-3</v>
      </c>
      <c r="K144">
        <v>-1.0058230332024611E-3</v>
      </c>
    </row>
    <row r="145" spans="1:11" x14ac:dyDescent="0.25">
      <c r="A145" t="s">
        <v>119</v>
      </c>
      <c r="B145" t="s">
        <v>120</v>
      </c>
      <c r="C145">
        <v>2041</v>
      </c>
      <c r="D145">
        <v>-1.004172213591936E-2</v>
      </c>
      <c r="E145">
        <v>-4.3596492662164397E-3</v>
      </c>
      <c r="F145">
        <v>-4.9397114147330884E-3</v>
      </c>
      <c r="G145">
        <v>-1.03327580890365E-3</v>
      </c>
      <c r="H145">
        <v>-1.0638846509347171E-2</v>
      </c>
      <c r="I145">
        <v>-4.7161255214947162E-3</v>
      </c>
      <c r="J145">
        <v>-5.1824938160241751E-3</v>
      </c>
      <c r="K145">
        <v>-9.5733773342326456E-4</v>
      </c>
    </row>
    <row r="146" spans="1:11" x14ac:dyDescent="0.25">
      <c r="A146" t="s">
        <v>119</v>
      </c>
      <c r="B146" t="s">
        <v>120</v>
      </c>
      <c r="C146">
        <v>2042</v>
      </c>
      <c r="D146">
        <v>-9.5285827358576273E-3</v>
      </c>
      <c r="E146">
        <v>-4.2230486602741653E-3</v>
      </c>
      <c r="F146">
        <v>-4.6492330595858051E-3</v>
      </c>
      <c r="G146">
        <v>-9.7817636103938663E-4</v>
      </c>
      <c r="H146">
        <v>-1.018893372511992E-2</v>
      </c>
      <c r="I146">
        <v>-4.5409496351022623E-3</v>
      </c>
      <c r="J146">
        <v>-4.9078911580045497E-3</v>
      </c>
      <c r="K146">
        <v>-8.8450755438719553E-4</v>
      </c>
    </row>
    <row r="147" spans="1:11" x14ac:dyDescent="0.25">
      <c r="A147" t="s">
        <v>119</v>
      </c>
      <c r="B147" t="s">
        <v>120</v>
      </c>
      <c r="C147">
        <v>2043</v>
      </c>
      <c r="D147">
        <v>-9.1309207929450142E-3</v>
      </c>
      <c r="E147">
        <v>-4.0415438467206969E-3</v>
      </c>
      <c r="F147">
        <v>-4.365470798447204E-3</v>
      </c>
      <c r="G147">
        <v>-8.923049579151063E-4</v>
      </c>
      <c r="H147">
        <v>-9.6925779030104138E-3</v>
      </c>
      <c r="I147">
        <v>-4.3790398184239123E-3</v>
      </c>
      <c r="J147">
        <v>-4.6197944943509907E-3</v>
      </c>
      <c r="K147">
        <v>-8.1885323065004738E-4</v>
      </c>
    </row>
    <row r="148" spans="1:11" x14ac:dyDescent="0.25">
      <c r="A148" t="s">
        <v>119</v>
      </c>
      <c r="B148" t="s">
        <v>120</v>
      </c>
      <c r="C148">
        <v>2044</v>
      </c>
      <c r="D148">
        <v>-8.8999245076848733E-3</v>
      </c>
      <c r="E148">
        <v>-4.0073398839822662E-3</v>
      </c>
      <c r="F148">
        <v>-4.241658324073882E-3</v>
      </c>
      <c r="G148">
        <v>-8.6044430214804641E-4</v>
      </c>
      <c r="H148">
        <v>-9.4457456275025744E-3</v>
      </c>
      <c r="I148">
        <v>-4.3210776083279986E-3</v>
      </c>
      <c r="J148">
        <v>-4.5161472542100652E-3</v>
      </c>
      <c r="K148">
        <v>-7.9594988399626628E-4</v>
      </c>
    </row>
    <row r="149" spans="1:11" x14ac:dyDescent="0.25">
      <c r="A149" t="s">
        <v>119</v>
      </c>
      <c r="B149" t="s">
        <v>120</v>
      </c>
      <c r="C149">
        <v>2045</v>
      </c>
      <c r="D149">
        <v>-9.0423716387149303E-3</v>
      </c>
      <c r="E149">
        <v>-4.1224181605613117E-3</v>
      </c>
      <c r="F149">
        <v>-4.2741913130251588E-3</v>
      </c>
      <c r="G149">
        <v>-8.4980824605800532E-4</v>
      </c>
      <c r="H149">
        <v>-9.5867088695966874E-3</v>
      </c>
      <c r="I149">
        <v>-4.4487578651174484E-3</v>
      </c>
      <c r="J149">
        <v>-4.5753534418417558E-3</v>
      </c>
      <c r="K149">
        <v>-7.7071624652527042E-4</v>
      </c>
    </row>
    <row r="150" spans="1:11" x14ac:dyDescent="0.25">
      <c r="A150" t="s">
        <v>119</v>
      </c>
      <c r="B150" t="s">
        <v>120</v>
      </c>
      <c r="C150">
        <v>2046</v>
      </c>
      <c r="D150">
        <v>-8.8049191159189199E-3</v>
      </c>
      <c r="E150">
        <v>-3.9800184271720522E-3</v>
      </c>
      <c r="F150">
        <v>-4.0259523275230436E-3</v>
      </c>
      <c r="G150">
        <v>-7.5782200130678206E-4</v>
      </c>
      <c r="H150">
        <v>-9.3330114755317203E-3</v>
      </c>
      <c r="I150">
        <v>-4.2887393786687914E-3</v>
      </c>
      <c r="J150">
        <v>-4.3199505529080218E-3</v>
      </c>
      <c r="K150">
        <v>-6.9947149436838196E-4</v>
      </c>
    </row>
    <row r="151" spans="1:11" x14ac:dyDescent="0.25">
      <c r="A151" t="s">
        <v>119</v>
      </c>
      <c r="B151" t="s">
        <v>120</v>
      </c>
      <c r="C151">
        <v>2047</v>
      </c>
      <c r="D151">
        <v>-8.4848408292277286E-3</v>
      </c>
      <c r="E151">
        <v>-3.9228590416092481E-3</v>
      </c>
      <c r="F151">
        <v>-3.8627536520387312E-3</v>
      </c>
      <c r="G151">
        <v>-7.2640462562851421E-4</v>
      </c>
      <c r="H151">
        <v>-9.1138529875215667E-3</v>
      </c>
      <c r="I151">
        <v>-4.2268282928578293E-3</v>
      </c>
      <c r="J151">
        <v>-4.167032426174451E-3</v>
      </c>
      <c r="K151">
        <v>-6.5692564585672633E-4</v>
      </c>
    </row>
    <row r="152" spans="1:11" x14ac:dyDescent="0.25">
      <c r="A152" t="s">
        <v>119</v>
      </c>
      <c r="B152" t="s">
        <v>120</v>
      </c>
      <c r="C152">
        <v>2048</v>
      </c>
      <c r="D152">
        <v>-8.7457218218481604E-3</v>
      </c>
      <c r="E152">
        <v>-3.9907568493607317E-3</v>
      </c>
      <c r="F152">
        <v>-3.867364667219709E-3</v>
      </c>
      <c r="G152">
        <v>-7.2592441653122257E-4</v>
      </c>
      <c r="H152">
        <v>-9.2857309574194257E-3</v>
      </c>
      <c r="I152">
        <v>-4.3130355825439877E-3</v>
      </c>
      <c r="J152">
        <v>-4.1961550448880299E-3</v>
      </c>
      <c r="K152">
        <v>-6.2117017456470838E-4</v>
      </c>
    </row>
    <row r="153" spans="1:11" x14ac:dyDescent="0.25">
      <c r="A153" t="s">
        <v>119</v>
      </c>
      <c r="B153" t="s">
        <v>120</v>
      </c>
      <c r="C153">
        <v>2049</v>
      </c>
      <c r="D153">
        <v>-8.7393730557450561E-3</v>
      </c>
      <c r="E153">
        <v>-3.9817780722185732E-3</v>
      </c>
      <c r="F153">
        <v>-3.798919036170645E-3</v>
      </c>
      <c r="G153">
        <v>-6.8522871090242771E-4</v>
      </c>
      <c r="H153">
        <v>-9.278401379757226E-3</v>
      </c>
      <c r="I153">
        <v>-4.3108793172613987E-3</v>
      </c>
      <c r="J153">
        <v>-4.1243933695115339E-3</v>
      </c>
      <c r="K153">
        <v>-5.8348378914053079E-4</v>
      </c>
    </row>
    <row r="154" spans="1:11" x14ac:dyDescent="0.25">
      <c r="A154" t="s">
        <v>119</v>
      </c>
      <c r="B154" t="s">
        <v>120</v>
      </c>
      <c r="C154">
        <v>2050</v>
      </c>
      <c r="D154">
        <v>-8.3749947182444363E-3</v>
      </c>
      <c r="E154">
        <v>-3.8099381148172071E-3</v>
      </c>
      <c r="F154">
        <v>-3.5609697754162418E-3</v>
      </c>
      <c r="G154">
        <v>-6.2854001436171464E-4</v>
      </c>
      <c r="H154">
        <v>-8.8614103681824881E-3</v>
      </c>
      <c r="I154">
        <v>-4.1353580605771592E-3</v>
      </c>
      <c r="J154">
        <v>-3.884975900935454E-3</v>
      </c>
      <c r="K154">
        <v>-5.1927914219157621E-4</v>
      </c>
    </row>
    <row r="155" spans="1:11" x14ac:dyDescent="0.25">
      <c r="A155" t="s">
        <v>122</v>
      </c>
      <c r="B155" t="s">
        <v>123</v>
      </c>
      <c r="C155">
        <v>2000</v>
      </c>
      <c r="D155">
        <v>-1.9005462374794481E-2</v>
      </c>
      <c r="E155">
        <v>-5.7620817843863957E-3</v>
      </c>
      <c r="F155">
        <v>-6.0768058136861742E-3</v>
      </c>
      <c r="G155">
        <v>1.956414066369417E-2</v>
      </c>
      <c r="H155">
        <v>-1.9088754292861471E-2</v>
      </c>
      <c r="I155">
        <v>-4.5698390621894862E-3</v>
      </c>
      <c r="J155">
        <v>-5.7898515482043291E-4</v>
      </c>
      <c r="K155">
        <v>1.121933177166802E-2</v>
      </c>
    </row>
    <row r="156" spans="1:11" x14ac:dyDescent="0.25">
      <c r="A156" t="s">
        <v>122</v>
      </c>
      <c r="B156" t="s">
        <v>123</v>
      </c>
      <c r="C156">
        <v>2001</v>
      </c>
      <c r="D156">
        <v>-1.439950227256597E-2</v>
      </c>
      <c r="E156">
        <v>-2.2675736961450419E-3</v>
      </c>
      <c r="F156">
        <v>3.9848157547032331E-3</v>
      </c>
      <c r="G156">
        <v>2.2076372315036081E-2</v>
      </c>
      <c r="H156">
        <v>-1.320434541462239E-2</v>
      </c>
      <c r="I156">
        <v>-2.6036451031443818E-3</v>
      </c>
      <c r="J156">
        <v>7.4559682371134828E-3</v>
      </c>
      <c r="K156">
        <v>1.5521327014218459E-2</v>
      </c>
    </row>
    <row r="157" spans="1:11" x14ac:dyDescent="0.25">
      <c r="A157" t="s">
        <v>122</v>
      </c>
      <c r="B157" t="s">
        <v>123</v>
      </c>
      <c r="C157">
        <v>2002</v>
      </c>
      <c r="D157">
        <v>3.0877948737029402E-2</v>
      </c>
      <c r="E157">
        <v>2.0919713531850351E-2</v>
      </c>
      <c r="F157">
        <v>5.049767335100061E-2</v>
      </c>
      <c r="G157">
        <v>1.8963337547408251E-2</v>
      </c>
      <c r="H157">
        <v>2.9577307075193571E-2</v>
      </c>
      <c r="I157">
        <v>1.673887357227254E-2</v>
      </c>
      <c r="J157">
        <v>4.6926121673873632E-2</v>
      </c>
      <c r="K157">
        <v>1.418520199727644E-2</v>
      </c>
    </row>
    <row r="158" spans="1:11" x14ac:dyDescent="0.25">
      <c r="A158" t="s">
        <v>122</v>
      </c>
      <c r="B158" t="s">
        <v>123</v>
      </c>
      <c r="C158">
        <v>2003</v>
      </c>
      <c r="D158">
        <v>7.0421784543837726E-2</v>
      </c>
      <c r="E158">
        <v>4.8480463096961052E-2</v>
      </c>
      <c r="F158">
        <v>8.3784695355435757E-2</v>
      </c>
      <c r="G158">
        <v>1.0739456315024661E-2</v>
      </c>
      <c r="H158">
        <v>6.8966116648943004E-2</v>
      </c>
      <c r="I158">
        <v>3.8381151434543202E-2</v>
      </c>
      <c r="J158">
        <v>7.394565833660427E-2</v>
      </c>
      <c r="K158">
        <v>7.5849181048698268E-3</v>
      </c>
    </row>
    <row r="159" spans="1:11" x14ac:dyDescent="0.25">
      <c r="A159" t="s">
        <v>122</v>
      </c>
      <c r="B159" t="s">
        <v>123</v>
      </c>
      <c r="C159">
        <v>2004</v>
      </c>
      <c r="D159">
        <v>5.2212474200952402E-2</v>
      </c>
      <c r="E159">
        <v>3.1797313382077932E-2</v>
      </c>
      <c r="F159">
        <v>4.7106079970787022E-2</v>
      </c>
      <c r="G159">
        <v>-6.0941828254847319E-3</v>
      </c>
      <c r="H159">
        <v>4.2510804868834878E-2</v>
      </c>
      <c r="I159">
        <v>3.0867579908675721E-2</v>
      </c>
      <c r="J159">
        <v>4.2238413276664423E-2</v>
      </c>
      <c r="K159">
        <v>-9.7996984708167787E-3</v>
      </c>
    </row>
    <row r="160" spans="1:11" x14ac:dyDescent="0.25">
      <c r="A160" t="s">
        <v>122</v>
      </c>
      <c r="B160" t="s">
        <v>123</v>
      </c>
      <c r="C160">
        <v>2005</v>
      </c>
      <c r="D160">
        <v>3.1002563613990591E-2</v>
      </c>
      <c r="E160">
        <v>2.1145087833441611E-2</v>
      </c>
      <c r="F160">
        <v>2.9468624275040121E-2</v>
      </c>
      <c r="G160">
        <v>4.520895357812563E-3</v>
      </c>
      <c r="H160">
        <v>1.2854218157547909E-2</v>
      </c>
      <c r="I160">
        <v>1.6431095406360421E-2</v>
      </c>
      <c r="J160">
        <v>2.613098471327711E-2</v>
      </c>
      <c r="K160">
        <v>-2.8778512044335641E-3</v>
      </c>
    </row>
    <row r="161" spans="1:11" x14ac:dyDescent="0.25">
      <c r="A161" t="s">
        <v>122</v>
      </c>
      <c r="B161" t="s">
        <v>123</v>
      </c>
      <c r="C161">
        <v>2006</v>
      </c>
      <c r="D161">
        <v>1.140500802431919E-2</v>
      </c>
      <c r="E161">
        <v>2.1677662582469351E-2</v>
      </c>
      <c r="F161">
        <v>2.9700793261505681E-2</v>
      </c>
      <c r="G161">
        <v>2.2543414949842969E-2</v>
      </c>
      <c r="H161">
        <v>2.2242481512836899E-3</v>
      </c>
      <c r="I161">
        <v>7.9571008476041136E-3</v>
      </c>
      <c r="J161">
        <v>2.672958942897587E-2</v>
      </c>
      <c r="K161">
        <v>1.444118878191711E-2</v>
      </c>
    </row>
    <row r="162" spans="1:11" x14ac:dyDescent="0.25">
      <c r="A162" t="s">
        <v>122</v>
      </c>
      <c r="B162" t="s">
        <v>123</v>
      </c>
      <c r="C162">
        <v>2007</v>
      </c>
      <c r="D162">
        <v>6.1856762746791156E-3</v>
      </c>
      <c r="E162">
        <v>9.3939393939394371E-3</v>
      </c>
      <c r="F162">
        <v>1.6974448125429989E-2</v>
      </c>
      <c r="G162">
        <v>2.0282920740586671E-2</v>
      </c>
      <c r="H162">
        <v>2.8730013537190979E-3</v>
      </c>
      <c r="I162">
        <v>5.3045859000683936E-3</v>
      </c>
      <c r="J162">
        <v>1.8208156080387831E-2</v>
      </c>
      <c r="K162">
        <v>1.4040404040403791E-2</v>
      </c>
    </row>
    <row r="163" spans="1:11" x14ac:dyDescent="0.25">
      <c r="A163" t="s">
        <v>122</v>
      </c>
      <c r="B163" t="s">
        <v>123</v>
      </c>
      <c r="C163">
        <v>2008</v>
      </c>
      <c r="D163">
        <v>-1.183688554379627E-2</v>
      </c>
      <c r="E163">
        <v>-5.0288418872948817E-3</v>
      </c>
      <c r="F163">
        <v>-1.724054589690767E-3</v>
      </c>
      <c r="G163">
        <v>9.1954022988504514E-3</v>
      </c>
      <c r="H163">
        <v>-6.8357428381640908E-3</v>
      </c>
      <c r="I163">
        <v>-2.8480482492878982E-3</v>
      </c>
      <c r="J163">
        <v>2.932656843165642E-3</v>
      </c>
      <c r="K163">
        <v>6.2051580376192954E-3</v>
      </c>
    </row>
    <row r="164" spans="1:11" x14ac:dyDescent="0.25">
      <c r="A164" t="s">
        <v>122</v>
      </c>
      <c r="B164" t="s">
        <v>123</v>
      </c>
      <c r="C164">
        <v>2009</v>
      </c>
      <c r="D164">
        <v>-2.1963594542414661E-2</v>
      </c>
      <c r="E164">
        <v>-1.211678832116804E-2</v>
      </c>
      <c r="F164">
        <v>-5.942609707231937E-2</v>
      </c>
      <c r="G164">
        <v>-6.396300934399364E-2</v>
      </c>
      <c r="H164">
        <v>-6.422353480976235E-3</v>
      </c>
      <c r="I164">
        <v>-6.0685583073644099E-3</v>
      </c>
      <c r="J164">
        <v>-3.4755332496863363E-2</v>
      </c>
      <c r="K164">
        <v>-4.0929099934439113E-2</v>
      </c>
    </row>
    <row r="165" spans="1:11" x14ac:dyDescent="0.25">
      <c r="A165" t="s">
        <v>122</v>
      </c>
      <c r="B165" t="s">
        <v>123</v>
      </c>
      <c r="C165">
        <v>2010</v>
      </c>
      <c r="D165">
        <v>-1.4873948378860099E-2</v>
      </c>
      <c r="E165">
        <v>-1.003636363636337E-2</v>
      </c>
      <c r="F165">
        <v>-5.4775667492430569E-2</v>
      </c>
      <c r="G165">
        <v>-7.8031809145129416E-2</v>
      </c>
      <c r="H165">
        <v>-9.9838635581305027E-3</v>
      </c>
      <c r="I165">
        <v>-1.040988939492519E-2</v>
      </c>
      <c r="J165">
        <v>-3.1639234875444719E-2</v>
      </c>
      <c r="K165">
        <v>-5.4804947668887008E-2</v>
      </c>
    </row>
    <row r="166" spans="1:11" x14ac:dyDescent="0.25">
      <c r="A166" t="s">
        <v>122</v>
      </c>
      <c r="B166" t="s">
        <v>123</v>
      </c>
      <c r="C166">
        <v>2011</v>
      </c>
      <c r="D166">
        <v>-7.4505537639227666E-3</v>
      </c>
      <c r="E166">
        <v>-1.296808975666624E-2</v>
      </c>
      <c r="F166">
        <v>-1.3255644573925611E-2</v>
      </c>
      <c r="G166">
        <v>-4.9858889934148679E-2</v>
      </c>
      <c r="H166">
        <v>-1.208195634408695E-2</v>
      </c>
      <c r="I166">
        <v>-1.86597436313484E-2</v>
      </c>
      <c r="J166">
        <v>-1.351635536352715E-2</v>
      </c>
      <c r="K166">
        <v>-3.4296383647798613E-2</v>
      </c>
    </row>
    <row r="167" spans="1:11" x14ac:dyDescent="0.25">
      <c r="A167" t="s">
        <v>122</v>
      </c>
      <c r="B167" t="s">
        <v>123</v>
      </c>
      <c r="C167">
        <v>2012</v>
      </c>
      <c r="D167">
        <v>-1.348190644307159E-2</v>
      </c>
      <c r="E167">
        <v>-1.784930504754962E-2</v>
      </c>
      <c r="F167">
        <v>-2.5578562728380459E-2</v>
      </c>
      <c r="G167">
        <v>-5.5514118273840583E-2</v>
      </c>
      <c r="H167">
        <v>-1.489132426976511E-2</v>
      </c>
      <c r="I167">
        <v>-1.82966321243524E-2</v>
      </c>
      <c r="J167">
        <v>-2.2868660245353591E-2</v>
      </c>
      <c r="K167">
        <v>-3.9908892850069211E-2</v>
      </c>
    </row>
    <row r="168" spans="1:11" x14ac:dyDescent="0.25">
      <c r="A168" t="s">
        <v>122</v>
      </c>
      <c r="B168" t="s">
        <v>123</v>
      </c>
      <c r="C168">
        <v>2013</v>
      </c>
      <c r="D168">
        <v>-4.6026886696418877E-3</v>
      </c>
      <c r="E168">
        <v>-1.8834346729942001E-2</v>
      </c>
      <c r="F168">
        <v>-2.5085734856666441E-2</v>
      </c>
      <c r="G168">
        <v>-4.3544524276072888E-2</v>
      </c>
      <c r="H168">
        <v>1.0583172491160221E-4</v>
      </c>
      <c r="I168">
        <v>-2.058013287959809E-2</v>
      </c>
      <c r="J168">
        <v>-1.9025135397861472E-2</v>
      </c>
      <c r="K168">
        <v>-4.1745920512563643E-2</v>
      </c>
    </row>
    <row r="169" spans="1:11" x14ac:dyDescent="0.25">
      <c r="A169" t="s">
        <v>122</v>
      </c>
      <c r="B169" t="s">
        <v>123</v>
      </c>
      <c r="C169">
        <v>2014</v>
      </c>
      <c r="D169">
        <v>-1.6830432091059871E-2</v>
      </c>
      <c r="E169">
        <v>-1.8688771665410789E-2</v>
      </c>
      <c r="F169">
        <v>-2.5417306309632261E-2</v>
      </c>
      <c r="G169">
        <v>-4.9873389849168143E-2</v>
      </c>
      <c r="H169">
        <v>-8.2552455905365446E-3</v>
      </c>
      <c r="I169">
        <v>-2.0554649265905289E-2</v>
      </c>
      <c r="J169">
        <v>-1.9342046696071102E-2</v>
      </c>
      <c r="K169">
        <v>-4.6342203784276052E-2</v>
      </c>
    </row>
    <row r="170" spans="1:11" x14ac:dyDescent="0.25">
      <c r="A170" t="s">
        <v>122</v>
      </c>
      <c r="B170" t="s">
        <v>123</v>
      </c>
      <c r="C170">
        <v>2015</v>
      </c>
      <c r="D170">
        <v>-4.9794856653810459E-3</v>
      </c>
      <c r="E170">
        <v>-3.5249042145593392E-3</v>
      </c>
      <c r="F170">
        <v>7.1670316543872474E-4</v>
      </c>
      <c r="G170">
        <v>-2.6112294071501271E-2</v>
      </c>
      <c r="H170">
        <v>-9.1626330753200209E-4</v>
      </c>
      <c r="I170">
        <v>-3.6478195987400311E-3</v>
      </c>
      <c r="J170">
        <v>1.0312893179043069E-4</v>
      </c>
      <c r="K170">
        <v>-2.2393425783256472E-2</v>
      </c>
    </row>
    <row r="171" spans="1:11" x14ac:dyDescent="0.25">
      <c r="A171" t="s">
        <v>122</v>
      </c>
      <c r="B171" t="s">
        <v>123</v>
      </c>
      <c r="C171">
        <v>2016</v>
      </c>
      <c r="D171">
        <v>1.6281799063696849E-2</v>
      </c>
      <c r="E171">
        <v>1.13618916014124E-2</v>
      </c>
      <c r="F171">
        <v>2.7163876809435779E-2</v>
      </c>
      <c r="G171">
        <v>1.2211367673184469E-3</v>
      </c>
      <c r="H171">
        <v>1.352857990735846E-2</v>
      </c>
      <c r="I171">
        <v>1.240986080831823E-2</v>
      </c>
      <c r="J171">
        <v>1.9511793520767311E-2</v>
      </c>
      <c r="K171">
        <v>2.452733776188318E-3</v>
      </c>
    </row>
    <row r="172" spans="1:11" x14ac:dyDescent="0.25">
      <c r="A172" t="s">
        <v>122</v>
      </c>
      <c r="B172" t="s">
        <v>123</v>
      </c>
      <c r="C172">
        <v>2017</v>
      </c>
      <c r="D172">
        <v>-4.0185844594959174E-3</v>
      </c>
      <c r="E172">
        <v>1.0808342213426929E-2</v>
      </c>
      <c r="F172">
        <v>2.6528681482053749E-2</v>
      </c>
      <c r="G172">
        <v>1.1735836978552709E-3</v>
      </c>
      <c r="H172">
        <v>-7.8040800895901978E-3</v>
      </c>
      <c r="I172">
        <v>1.230406202595628E-2</v>
      </c>
      <c r="J172">
        <v>1.901484969214054E-2</v>
      </c>
      <c r="K172">
        <v>2.7728263022379369E-3</v>
      </c>
    </row>
    <row r="173" spans="1:11" x14ac:dyDescent="0.25">
      <c r="A173" t="s">
        <v>122</v>
      </c>
      <c r="B173" t="s">
        <v>123</v>
      </c>
      <c r="C173">
        <v>2018</v>
      </c>
      <c r="D173">
        <v>-1.828132319934899E-3</v>
      </c>
      <c r="E173">
        <v>1.287293654399501E-2</v>
      </c>
      <c r="F173">
        <v>2.2707620587240091E-2</v>
      </c>
      <c r="G173">
        <v>2.0395676116664648E-3</v>
      </c>
      <c r="H173">
        <v>-1.427371865288885E-3</v>
      </c>
      <c r="I173">
        <v>1.5820149875104189E-2</v>
      </c>
      <c r="J173">
        <v>1.8308665576161471E-2</v>
      </c>
      <c r="K173">
        <v>3.6304576287379629E-3</v>
      </c>
    </row>
    <row r="174" spans="1:11" x14ac:dyDescent="0.25">
      <c r="A174" t="s">
        <v>122</v>
      </c>
      <c r="B174" t="s">
        <v>123</v>
      </c>
      <c r="C174">
        <v>2019</v>
      </c>
      <c r="D174">
        <v>1.346576689875683E-2</v>
      </c>
      <c r="E174">
        <v>1.363295880149816E-2</v>
      </c>
      <c r="F174">
        <v>1.355252753719186E-2</v>
      </c>
      <c r="G174">
        <v>-6.430868167201953E-3</v>
      </c>
      <c r="H174">
        <v>1.355595187456326E-2</v>
      </c>
      <c r="I174">
        <v>1.4057198254968451E-2</v>
      </c>
      <c r="J174">
        <v>1.0430172030109999E-2</v>
      </c>
      <c r="K174">
        <v>2.2971607093630968E-3</v>
      </c>
    </row>
    <row r="175" spans="1:11" x14ac:dyDescent="0.25">
      <c r="A175" t="s">
        <v>122</v>
      </c>
      <c r="B175" t="s">
        <v>123</v>
      </c>
      <c r="C175">
        <v>2020</v>
      </c>
      <c r="D175">
        <v>2.1107927900835169E-2</v>
      </c>
      <c r="E175">
        <v>1.169157910315238E-2</v>
      </c>
      <c r="F175">
        <v>2.1288973729660671E-2</v>
      </c>
      <c r="G175">
        <v>9.1854906739151504E-3</v>
      </c>
      <c r="H175">
        <v>4.7359696525023504E-3</v>
      </c>
      <c r="I175">
        <v>9.0476190476192504E-3</v>
      </c>
      <c r="J175">
        <v>1.124542615758929E-2</v>
      </c>
      <c r="K175">
        <v>2.6471366804907029E-3</v>
      </c>
    </row>
    <row r="176" spans="1:11" x14ac:dyDescent="0.25">
      <c r="A176" t="s">
        <v>122</v>
      </c>
      <c r="B176" t="s">
        <v>123</v>
      </c>
      <c r="C176">
        <v>2021</v>
      </c>
      <c r="D176">
        <v>2.1297661357312609E-2</v>
      </c>
      <c r="E176">
        <v>1.168565585743488E-2</v>
      </c>
      <c r="F176">
        <v>2.346056799269864E-2</v>
      </c>
      <c r="G176">
        <v>8.3693304535632299E-3</v>
      </c>
      <c r="H176">
        <v>9.2160545266440578E-3</v>
      </c>
      <c r="I176">
        <v>1.099764336213631E-2</v>
      </c>
      <c r="J176">
        <v>1.7046964577242661E-2</v>
      </c>
      <c r="K176">
        <v>4.674088552732495E-3</v>
      </c>
    </row>
    <row r="177" spans="1:11" x14ac:dyDescent="0.25">
      <c r="A177" t="s">
        <v>122</v>
      </c>
      <c r="B177" t="s">
        <v>123</v>
      </c>
      <c r="C177">
        <v>2022</v>
      </c>
      <c r="D177">
        <v>1.6100136808275149E-2</v>
      </c>
      <c r="E177">
        <v>1.145425547339406E-2</v>
      </c>
      <c r="F177">
        <v>1.559922793472544E-2</v>
      </c>
      <c r="G177">
        <v>3.4370166695350482E-4</v>
      </c>
      <c r="H177">
        <v>1.6760419955216019E-2</v>
      </c>
      <c r="I177">
        <v>1.353243117125549E-2</v>
      </c>
      <c r="J177">
        <v>1.647406410112557E-2</v>
      </c>
      <c r="K177">
        <v>5.7264397905741951E-4</v>
      </c>
    </row>
    <row r="178" spans="1:11" x14ac:dyDescent="0.25">
      <c r="A178" t="s">
        <v>122</v>
      </c>
      <c r="B178" t="s">
        <v>123</v>
      </c>
      <c r="C178">
        <v>2023</v>
      </c>
      <c r="D178">
        <v>2.231168504397163E-2</v>
      </c>
      <c r="E178">
        <v>1.097132826214176E-2</v>
      </c>
      <c r="F178">
        <v>1.382344789357025E-2</v>
      </c>
      <c r="G178">
        <v>1.3969923576298529E-3</v>
      </c>
      <c r="H178">
        <v>2.305404547872952E-2</v>
      </c>
      <c r="I178">
        <v>1.203703703703694E-2</v>
      </c>
      <c r="J178">
        <v>1.439698770718731E-2</v>
      </c>
      <c r="K178">
        <v>1.018489501723451E-3</v>
      </c>
    </row>
    <row r="179" spans="1:11" x14ac:dyDescent="0.25">
      <c r="A179" t="s">
        <v>122</v>
      </c>
      <c r="B179" t="s">
        <v>123</v>
      </c>
      <c r="C179">
        <v>2024</v>
      </c>
      <c r="D179">
        <v>2.7421043034636571E-2</v>
      </c>
      <c r="E179">
        <v>1.016138673042446E-2</v>
      </c>
      <c r="F179">
        <v>1.143552728581987E-2</v>
      </c>
      <c r="G179">
        <v>1.6442217350453349E-3</v>
      </c>
      <c r="H179">
        <v>2.81623100333716E-2</v>
      </c>
      <c r="I179">
        <v>1.01663585951942E-2</v>
      </c>
      <c r="J179">
        <v>1.164257123535593E-2</v>
      </c>
      <c r="K179">
        <v>1.5719739501462949E-3</v>
      </c>
    </row>
    <row r="180" spans="1:11" x14ac:dyDescent="0.25">
      <c r="A180" t="s">
        <v>122</v>
      </c>
      <c r="B180" t="s">
        <v>123</v>
      </c>
      <c r="C180">
        <v>2025</v>
      </c>
      <c r="D180">
        <v>2.4137480929299439E-2</v>
      </c>
      <c r="E180">
        <v>9.2761557177614123E-3</v>
      </c>
      <c r="F180">
        <v>9.898459860978287E-3</v>
      </c>
      <c r="G180">
        <v>1.8594272963927379E-3</v>
      </c>
      <c r="H180">
        <v>2.4558484840368579E-2</v>
      </c>
      <c r="I180">
        <v>9.2778722746248207E-3</v>
      </c>
      <c r="J180">
        <v>1.0061202622450419E-2</v>
      </c>
      <c r="K180">
        <v>1.640864664335761E-3</v>
      </c>
    </row>
    <row r="181" spans="1:11" x14ac:dyDescent="0.25">
      <c r="A181" t="s">
        <v>122</v>
      </c>
      <c r="B181" t="s">
        <v>123</v>
      </c>
      <c r="C181">
        <v>2026</v>
      </c>
      <c r="D181">
        <v>1.9779662734744061E-2</v>
      </c>
      <c r="E181">
        <v>7.8898514851485392E-3</v>
      </c>
      <c r="F181">
        <v>8.2275904186741959E-3</v>
      </c>
      <c r="G181">
        <v>6.3586265366720864E-4</v>
      </c>
      <c r="H181">
        <v>2.0151622027520581E-2</v>
      </c>
      <c r="I181">
        <v>7.8690588605603903E-3</v>
      </c>
      <c r="J181">
        <v>8.4545208201607155E-3</v>
      </c>
      <c r="K181">
        <v>1.0879173182839329E-3</v>
      </c>
    </row>
    <row r="182" spans="1:11" x14ac:dyDescent="0.25">
      <c r="A182" t="s">
        <v>122</v>
      </c>
      <c r="B182" t="s">
        <v>123</v>
      </c>
      <c r="C182">
        <v>2027</v>
      </c>
      <c r="D182">
        <v>1.411149007177968E-2</v>
      </c>
      <c r="E182">
        <v>5.692599620493434E-3</v>
      </c>
      <c r="F182">
        <v>5.8077515704637343E-3</v>
      </c>
      <c r="G182">
        <v>-6.7177213489147229E-5</v>
      </c>
      <c r="H182">
        <v>1.3856949024794001E-2</v>
      </c>
      <c r="I182">
        <v>5.3527980535278954E-3</v>
      </c>
      <c r="J182">
        <v>5.7802427341812103E-3</v>
      </c>
      <c r="K182">
        <v>3.8834951456381139E-4</v>
      </c>
    </row>
    <row r="183" spans="1:11" x14ac:dyDescent="0.25">
      <c r="A183" t="s">
        <v>122</v>
      </c>
      <c r="B183" t="s">
        <v>123</v>
      </c>
      <c r="C183">
        <v>2028</v>
      </c>
      <c r="D183">
        <v>1.0561264627271791E-2</v>
      </c>
      <c r="E183">
        <v>4.5513654096231071E-3</v>
      </c>
      <c r="F183">
        <v>4.5985203285139904E-3</v>
      </c>
      <c r="G183">
        <v>-6.388143605430667E-5</v>
      </c>
      <c r="H183">
        <v>1.0755436589681739E-2</v>
      </c>
      <c r="I183">
        <v>4.5669824086603736E-3</v>
      </c>
      <c r="J183">
        <v>4.4711269764002087E-3</v>
      </c>
      <c r="K183">
        <v>3.6911719470889692E-4</v>
      </c>
    </row>
    <row r="184" spans="1:11" x14ac:dyDescent="0.25">
      <c r="A184" t="s">
        <v>122</v>
      </c>
      <c r="B184" t="s">
        <v>123</v>
      </c>
      <c r="C184">
        <v>2029</v>
      </c>
      <c r="D184">
        <v>9.1776066141295871E-3</v>
      </c>
      <c r="E184">
        <v>4.5739454514650774E-3</v>
      </c>
      <c r="F184">
        <v>4.0375474880321961E-3</v>
      </c>
      <c r="G184">
        <v>1.8244845831031809E-4</v>
      </c>
      <c r="H184">
        <v>9.8739983162142182E-3</v>
      </c>
      <c r="I184">
        <v>4.4412861964827216E-3</v>
      </c>
      <c r="J184">
        <v>4.0675392291556331E-3</v>
      </c>
      <c r="K184">
        <v>2.9358229111635012E-4</v>
      </c>
    </row>
    <row r="185" spans="1:11" x14ac:dyDescent="0.25">
      <c r="A185" t="s">
        <v>122</v>
      </c>
      <c r="B185" t="s">
        <v>123</v>
      </c>
      <c r="C185">
        <v>2030</v>
      </c>
      <c r="D185">
        <v>5.7438166828323658E-3</v>
      </c>
      <c r="E185">
        <v>2.8424231657488042E-3</v>
      </c>
      <c r="F185">
        <v>2.604791445316534E-3</v>
      </c>
      <c r="G185">
        <v>-1.1592858799035179E-4</v>
      </c>
      <c r="H185">
        <v>5.8799913310097303E-3</v>
      </c>
      <c r="I185">
        <v>2.7995520716686392E-3</v>
      </c>
      <c r="J185">
        <v>2.5964593735820088E-3</v>
      </c>
      <c r="K185">
        <v>-2.2449208665382099E-4</v>
      </c>
    </row>
    <row r="186" spans="1:11" x14ac:dyDescent="0.25">
      <c r="A186" t="s">
        <v>122</v>
      </c>
      <c r="B186" t="s">
        <v>123</v>
      </c>
      <c r="C186">
        <v>2031</v>
      </c>
      <c r="D186">
        <v>3.3782941446079259E-3</v>
      </c>
      <c r="E186">
        <v>1.6847622613254099E-3</v>
      </c>
      <c r="F186">
        <v>1.573523308894748E-3</v>
      </c>
      <c r="G186">
        <v>-5.5355660116255558E-4</v>
      </c>
      <c r="H186">
        <v>2.9971213912131948E-3</v>
      </c>
      <c r="I186">
        <v>1.5920398009950259E-3</v>
      </c>
      <c r="J186">
        <v>1.4813731048479619E-3</v>
      </c>
      <c r="K186">
        <v>-3.7610143993130498E-4</v>
      </c>
    </row>
    <row r="187" spans="1:11" x14ac:dyDescent="0.25">
      <c r="A187" t="s">
        <v>122</v>
      </c>
      <c r="B187" t="s">
        <v>123</v>
      </c>
      <c r="C187">
        <v>2032</v>
      </c>
      <c r="D187">
        <v>2.878905787545594E-3</v>
      </c>
      <c r="E187">
        <v>2.1305442572148209E-3</v>
      </c>
      <c r="F187">
        <v>1.485546506344421E-3</v>
      </c>
      <c r="G187">
        <v>-6.3667232597531284E-4</v>
      </c>
      <c r="H187">
        <v>2.60657137078351E-3</v>
      </c>
      <c r="I187">
        <v>1.8820577164365231E-3</v>
      </c>
      <c r="J187">
        <v>1.255006182751139E-3</v>
      </c>
      <c r="K187">
        <v>-5.6709800484625375E-4</v>
      </c>
    </row>
    <row r="188" spans="1:11" x14ac:dyDescent="0.25">
      <c r="A188" t="s">
        <v>122</v>
      </c>
      <c r="B188" t="s">
        <v>123</v>
      </c>
      <c r="C188">
        <v>2033</v>
      </c>
      <c r="D188">
        <v>3.072601418612144E-3</v>
      </c>
      <c r="E188">
        <v>1.766437684003643E-3</v>
      </c>
      <c r="F188">
        <v>1.591005515485596E-3</v>
      </c>
      <c r="G188">
        <v>-1.0691375623669401E-3</v>
      </c>
      <c r="H188">
        <v>2.948228815386613E-3</v>
      </c>
      <c r="I188">
        <v>2.1344717182498769E-3</v>
      </c>
      <c r="J188">
        <v>1.362346969244426E-3</v>
      </c>
      <c r="K188">
        <v>-1.9751135690273701E-4</v>
      </c>
    </row>
    <row r="189" spans="1:11" x14ac:dyDescent="0.25">
      <c r="A189" t="s">
        <v>122</v>
      </c>
      <c r="B189" t="s">
        <v>123</v>
      </c>
      <c r="C189">
        <v>2034</v>
      </c>
      <c r="D189">
        <v>4.2314195884253043E-3</v>
      </c>
      <c r="E189">
        <v>2.7994401119776518E-3</v>
      </c>
      <c r="F189">
        <v>1.9836660292728062E-3</v>
      </c>
      <c r="G189">
        <v>-3.4317089910765249E-4</v>
      </c>
      <c r="H189">
        <v>3.7981346045113341E-3</v>
      </c>
      <c r="I189">
        <v>2.605297438124285E-3</v>
      </c>
      <c r="J189">
        <v>1.9627455791042941E-3</v>
      </c>
      <c r="K189">
        <v>-5.2184638740025084E-4</v>
      </c>
    </row>
    <row r="190" spans="1:11" x14ac:dyDescent="0.25">
      <c r="A190" t="s">
        <v>122</v>
      </c>
      <c r="B190" t="s">
        <v>123</v>
      </c>
      <c r="C190">
        <v>2035</v>
      </c>
      <c r="D190">
        <v>1.3920609906248121E-3</v>
      </c>
      <c r="E190">
        <v>1.014404544532518E-3</v>
      </c>
      <c r="F190">
        <v>7.7676216626309006E-4</v>
      </c>
      <c r="G190">
        <v>-5.2068541134160672E-4</v>
      </c>
      <c r="H190">
        <v>1.2472916943530479E-3</v>
      </c>
      <c r="I190">
        <v>1.3183915622940511E-3</v>
      </c>
      <c r="J190">
        <v>6.1003507701699682E-4</v>
      </c>
      <c r="K190">
        <v>-6.8734821060319228E-4</v>
      </c>
    </row>
    <row r="191" spans="1:11" x14ac:dyDescent="0.25">
      <c r="A191" t="s">
        <v>122</v>
      </c>
      <c r="B191" t="s">
        <v>123</v>
      </c>
      <c r="C191">
        <v>2036</v>
      </c>
      <c r="D191">
        <v>4.4825234928460179E-4</v>
      </c>
      <c r="E191">
        <v>4.0874718986320621E-4</v>
      </c>
      <c r="F191">
        <v>4.210988850031862E-4</v>
      </c>
      <c r="G191">
        <v>-8.2372322899460122E-4</v>
      </c>
      <c r="H191">
        <v>-1.3255905505890129E-4</v>
      </c>
      <c r="I191">
        <v>4.3994720633519128E-4</v>
      </c>
      <c r="J191">
        <v>1.159061932546757E-4</v>
      </c>
      <c r="K191">
        <v>-9.3052109181160705E-4</v>
      </c>
    </row>
    <row r="192" spans="1:11" x14ac:dyDescent="0.25">
      <c r="A192" t="s">
        <v>122</v>
      </c>
      <c r="B192" t="s">
        <v>123</v>
      </c>
      <c r="C192">
        <v>2037</v>
      </c>
      <c r="D192">
        <v>2.4398667419649749E-3</v>
      </c>
      <c r="E192">
        <v>2.0350020350021719E-3</v>
      </c>
      <c r="F192">
        <v>1.302616398079577E-3</v>
      </c>
      <c r="G192">
        <v>-9.2936802974012635E-4</v>
      </c>
      <c r="H192">
        <v>2.264184731083886E-3</v>
      </c>
      <c r="I192">
        <v>1.7448200654307539E-3</v>
      </c>
      <c r="J192">
        <v>1.2189128084141041E-3</v>
      </c>
      <c r="K192">
        <v>-2.5612567232944473E-4</v>
      </c>
    </row>
    <row r="193" spans="1:11" x14ac:dyDescent="0.25">
      <c r="A193" t="s">
        <v>122</v>
      </c>
      <c r="B193" t="s">
        <v>123</v>
      </c>
      <c r="C193">
        <v>2038</v>
      </c>
      <c r="D193">
        <v>1.9927580102241721E-3</v>
      </c>
      <c r="E193">
        <v>1.3988808952838849E-3</v>
      </c>
      <c r="F193">
        <v>1.2690595700351789E-3</v>
      </c>
      <c r="G193">
        <v>-5.565783276962658E-4</v>
      </c>
      <c r="H193">
        <v>2.2477011762013859E-3</v>
      </c>
      <c r="I193">
        <v>1.7185821697098E-3</v>
      </c>
      <c r="J193">
        <v>1.1815359967959271E-3</v>
      </c>
      <c r="K193">
        <v>-2.877934465321485E-4</v>
      </c>
    </row>
    <row r="194" spans="1:11" x14ac:dyDescent="0.25">
      <c r="A194" t="s">
        <v>122</v>
      </c>
      <c r="B194" t="s">
        <v>123</v>
      </c>
      <c r="C194">
        <v>2039</v>
      </c>
      <c r="D194">
        <v>7.1858117375102272E-4</v>
      </c>
      <c r="E194">
        <v>5.8229813664598465E-4</v>
      </c>
      <c r="F194">
        <v>8.3001968883939068E-4</v>
      </c>
      <c r="G194">
        <v>-6.6445182724259944E-4</v>
      </c>
      <c r="H194">
        <v>4.6747827036451069E-4</v>
      </c>
      <c r="I194">
        <v>6.2214848610555836E-4</v>
      </c>
      <c r="J194">
        <v>3.6778227289417008E-4</v>
      </c>
      <c r="K194">
        <v>-7.1547817791531819E-4</v>
      </c>
    </row>
    <row r="195" spans="1:11" x14ac:dyDescent="0.25">
      <c r="A195" t="s">
        <v>122</v>
      </c>
      <c r="B195" t="s">
        <v>123</v>
      </c>
      <c r="C195">
        <v>2040</v>
      </c>
      <c r="D195">
        <v>7.6045787534797604E-4</v>
      </c>
      <c r="E195">
        <v>1.5319800842589059E-3</v>
      </c>
      <c r="F195">
        <v>9.4363732872003079E-4</v>
      </c>
      <c r="G195">
        <v>-7.266855066607378E-4</v>
      </c>
      <c r="H195">
        <v>7.8976002491406856E-4</v>
      </c>
      <c r="I195">
        <v>1.2202562538133469E-3</v>
      </c>
      <c r="J195">
        <v>6.6730616841146901E-4</v>
      </c>
      <c r="K195">
        <v>-3.847929813764898E-4</v>
      </c>
    </row>
    <row r="196" spans="1:11" x14ac:dyDescent="0.25">
      <c r="A196" t="s">
        <v>122</v>
      </c>
      <c r="B196" t="s">
        <v>123</v>
      </c>
      <c r="C196">
        <v>2041</v>
      </c>
      <c r="D196">
        <v>2.5052353267301388E-3</v>
      </c>
      <c r="E196">
        <v>1.737787217609471E-3</v>
      </c>
      <c r="F196">
        <v>1.2576858580210051E-3</v>
      </c>
      <c r="G196">
        <v>-6.3011972274711265E-4</v>
      </c>
      <c r="H196">
        <v>1.998647973429587E-3</v>
      </c>
      <c r="I196">
        <v>1.6420361247947469E-3</v>
      </c>
      <c r="J196">
        <v>1.209112892961887E-3</v>
      </c>
      <c r="K196">
        <v>-5.2293440908369527E-4</v>
      </c>
    </row>
    <row r="197" spans="1:11" x14ac:dyDescent="0.25">
      <c r="A197" t="s">
        <v>122</v>
      </c>
      <c r="B197" t="s">
        <v>123</v>
      </c>
      <c r="C197">
        <v>2042</v>
      </c>
      <c r="D197">
        <v>6.9186508663836852E-4</v>
      </c>
      <c r="E197">
        <v>5.8445353594391465E-4</v>
      </c>
      <c r="F197">
        <v>6.4842958460001397E-4</v>
      </c>
      <c r="G197">
        <v>-8.4696823869153683E-4</v>
      </c>
      <c r="H197">
        <v>5.3149610446884428E-4</v>
      </c>
      <c r="I197">
        <v>2.0721094073755609E-4</v>
      </c>
      <c r="J197">
        <v>6.4715145501190586E-4</v>
      </c>
      <c r="K197">
        <v>-7.6283192269972734E-4</v>
      </c>
    </row>
    <row r="198" spans="1:11" x14ac:dyDescent="0.25">
      <c r="A198" t="s">
        <v>122</v>
      </c>
      <c r="B198" t="s">
        <v>123</v>
      </c>
      <c r="C198">
        <v>2043</v>
      </c>
      <c r="D198">
        <v>-4.4879201263831151E-4</v>
      </c>
      <c r="E198">
        <v>5.9020263623828944E-4</v>
      </c>
      <c r="F198">
        <v>2.264259690005763E-4</v>
      </c>
      <c r="G198">
        <v>-6.032727546942837E-4</v>
      </c>
      <c r="H198">
        <v>1.1086968920418E-4</v>
      </c>
      <c r="I198">
        <v>-2.0933640360047009E-4</v>
      </c>
      <c r="J198">
        <v>1.316453474343296E-4</v>
      </c>
      <c r="K198">
        <v>-3.8976684855770961E-4</v>
      </c>
    </row>
    <row r="199" spans="1:11" x14ac:dyDescent="0.25">
      <c r="A199" t="s">
        <v>122</v>
      </c>
      <c r="B199" t="s">
        <v>123</v>
      </c>
      <c r="C199">
        <v>2044</v>
      </c>
      <c r="D199">
        <v>-1.11212554104273E-3</v>
      </c>
      <c r="E199">
        <v>3.9698292973397778E-4</v>
      </c>
      <c r="F199">
        <v>-2.972298156324277E-16</v>
      </c>
      <c r="G199">
        <v>-4.0724149420616739E-4</v>
      </c>
      <c r="H199">
        <v>-1.0464819923143749E-3</v>
      </c>
      <c r="I199">
        <v>2.1132713440431581E-4</v>
      </c>
      <c r="J199">
        <v>-2.2311468094627889E-4</v>
      </c>
      <c r="K199">
        <v>-4.1614648356259919E-4</v>
      </c>
    </row>
    <row r="200" spans="1:11" x14ac:dyDescent="0.25">
      <c r="A200" t="s">
        <v>122</v>
      </c>
      <c r="B200" t="s">
        <v>123</v>
      </c>
      <c r="C200">
        <v>2045</v>
      </c>
      <c r="D200">
        <v>7.1462338779331521E-4</v>
      </c>
      <c r="E200">
        <v>6.0048038430746879E-4</v>
      </c>
      <c r="F200">
        <v>7.0053282951535714E-4</v>
      </c>
      <c r="G200">
        <v>-3.2857507940552703E-4</v>
      </c>
      <c r="H200">
        <v>-4.9392996659499426E-6</v>
      </c>
      <c r="I200">
        <v>1.2784998934582011E-3</v>
      </c>
      <c r="J200">
        <v>6.3565574700914448E-4</v>
      </c>
      <c r="K200">
        <v>-7.1389719880327865E-4</v>
      </c>
    </row>
    <row r="201" spans="1:11" x14ac:dyDescent="0.25">
      <c r="A201" t="s">
        <v>122</v>
      </c>
      <c r="B201" t="s">
        <v>123</v>
      </c>
      <c r="C201">
        <v>2046</v>
      </c>
      <c r="D201">
        <v>1.151018725859813E-3</v>
      </c>
      <c r="E201">
        <v>1.6142050040356931E-3</v>
      </c>
      <c r="F201">
        <v>8.8247955230344693E-4</v>
      </c>
      <c r="G201">
        <v>-7.2157881444573618E-4</v>
      </c>
      <c r="H201">
        <v>6.9227765667823039E-4</v>
      </c>
      <c r="I201">
        <v>1.5024683408456051E-3</v>
      </c>
      <c r="J201">
        <v>7.3942278808613302E-4</v>
      </c>
      <c r="K201">
        <v>-4.0004000400041518E-4</v>
      </c>
    </row>
    <row r="202" spans="1:11" x14ac:dyDescent="0.25">
      <c r="A202" t="s">
        <v>122</v>
      </c>
      <c r="B202" t="s">
        <v>123</v>
      </c>
      <c r="C202">
        <v>2047</v>
      </c>
      <c r="D202">
        <v>8.6421501328373912E-4</v>
      </c>
      <c r="E202">
        <v>1.6256858362121531E-3</v>
      </c>
      <c r="F202">
        <v>1.1577360798618859E-3</v>
      </c>
      <c r="G202">
        <v>-4.2782273877896223E-4</v>
      </c>
      <c r="H202">
        <v>6.3944092002382591E-4</v>
      </c>
      <c r="I202">
        <v>1.0810810810810579E-3</v>
      </c>
      <c r="J202">
        <v>8.470986869972344E-4</v>
      </c>
      <c r="K202">
        <v>-2.2901262841058359E-4</v>
      </c>
    </row>
    <row r="203" spans="1:11" x14ac:dyDescent="0.25">
      <c r="A203" t="s">
        <v>122</v>
      </c>
      <c r="B203" t="s">
        <v>123</v>
      </c>
      <c r="C203">
        <v>2048</v>
      </c>
      <c r="D203">
        <v>1.699054727799231E-3</v>
      </c>
      <c r="E203">
        <v>1.2282497441146829E-3</v>
      </c>
      <c r="F203">
        <v>1.5069252077560269E-3</v>
      </c>
      <c r="G203">
        <v>-4.9396655140702961E-4</v>
      </c>
      <c r="H203">
        <v>1.7638102765854459E-3</v>
      </c>
      <c r="I203">
        <v>1.3077593722753569E-3</v>
      </c>
      <c r="J203">
        <v>1.242770422063945E-3</v>
      </c>
      <c r="K203">
        <v>-2.258866049240308E-4</v>
      </c>
    </row>
    <row r="204" spans="1:11" x14ac:dyDescent="0.25">
      <c r="A204" t="s">
        <v>122</v>
      </c>
      <c r="B204" t="s">
        <v>123</v>
      </c>
      <c r="C204">
        <v>2049</v>
      </c>
      <c r="D204">
        <v>2.939841721531868E-3</v>
      </c>
      <c r="E204">
        <v>2.064835845550418E-3</v>
      </c>
      <c r="F204">
        <v>1.9537829279795932E-3</v>
      </c>
      <c r="G204">
        <v>-3.150598613740459E-4</v>
      </c>
      <c r="H204">
        <v>3.13811939003855E-3</v>
      </c>
      <c r="I204">
        <v>2.1982853374369481E-3</v>
      </c>
      <c r="J204">
        <v>1.7668699777324351E-3</v>
      </c>
      <c r="K204">
        <v>-1.279263144430372E-4</v>
      </c>
    </row>
    <row r="205" spans="1:11" x14ac:dyDescent="0.25">
      <c r="A205" t="s">
        <v>122</v>
      </c>
      <c r="B205" t="s">
        <v>123</v>
      </c>
      <c r="C205">
        <v>2050</v>
      </c>
      <c r="D205">
        <v>1.7038129692973131E-3</v>
      </c>
      <c r="E205">
        <v>1.8746094563631441E-3</v>
      </c>
      <c r="F205">
        <v>1.2038340980329179E-3</v>
      </c>
      <c r="G205">
        <v>-2.4396194193686071E-4</v>
      </c>
      <c r="H205">
        <v>1.6875501159864059E-3</v>
      </c>
      <c r="I205">
        <v>1.773442695632899E-3</v>
      </c>
      <c r="J205">
        <v>9.5494613124408876E-4</v>
      </c>
      <c r="K205">
        <v>-6.0327036037438457E-4</v>
      </c>
    </row>
    <row r="206" spans="1:11" x14ac:dyDescent="0.25">
      <c r="A206" t="s">
        <v>124</v>
      </c>
      <c r="B206" t="s">
        <v>125</v>
      </c>
      <c r="C206">
        <v>2000</v>
      </c>
      <c r="D206">
        <v>1.0134850721414349E-2</v>
      </c>
      <c r="E206">
        <v>4.5462542178224798E-2</v>
      </c>
      <c r="F206">
        <v>6.3583012258166843E-2</v>
      </c>
      <c r="G206">
        <v>7.126488598369593E-2</v>
      </c>
      <c r="H206">
        <v>1.3062751636439111E-2</v>
      </c>
      <c r="I206">
        <v>3.448963970537742E-3</v>
      </c>
      <c r="J206">
        <v>6.0128268406697709E-2</v>
      </c>
      <c r="K206">
        <v>7.1733370520150261E-2</v>
      </c>
    </row>
    <row r="207" spans="1:11" x14ac:dyDescent="0.25">
      <c r="A207" t="s">
        <v>124</v>
      </c>
      <c r="B207" t="s">
        <v>125</v>
      </c>
      <c r="C207">
        <v>2001</v>
      </c>
      <c r="D207">
        <v>1.0815554994271261E-2</v>
      </c>
      <c r="E207">
        <v>3.274819980951648E-2</v>
      </c>
      <c r="F207">
        <v>6.047211599415208E-2</v>
      </c>
      <c r="G207">
        <v>6.3164915248723197E-2</v>
      </c>
      <c r="H207">
        <v>1.299938616678893E-2</v>
      </c>
      <c r="I207">
        <v>-3.0835249042144739E-3</v>
      </c>
      <c r="J207">
        <v>5.6274372686989621E-2</v>
      </c>
      <c r="K207">
        <v>7.0564316175741437E-2</v>
      </c>
    </row>
    <row r="208" spans="1:11" x14ac:dyDescent="0.25">
      <c r="A208" t="s">
        <v>124</v>
      </c>
      <c r="B208" t="s">
        <v>125</v>
      </c>
      <c r="C208">
        <v>2002</v>
      </c>
      <c r="D208">
        <v>9.0962723578942532E-3</v>
      </c>
      <c r="E208">
        <v>2.261425975162382E-2</v>
      </c>
      <c r="F208">
        <v>5.7432257704265563E-2</v>
      </c>
      <c r="G208">
        <v>5.5429880347717619E-2</v>
      </c>
      <c r="H208">
        <v>9.9239754063475561E-3</v>
      </c>
      <c r="I208">
        <v>-6.5659279865960913E-3</v>
      </c>
      <c r="J208">
        <v>5.2527196785617507E-2</v>
      </c>
      <c r="K208">
        <v>6.8703131892368499E-2</v>
      </c>
    </row>
    <row r="209" spans="1:11" x14ac:dyDescent="0.25">
      <c r="A209" t="s">
        <v>124</v>
      </c>
      <c r="B209" t="s">
        <v>125</v>
      </c>
      <c r="C209">
        <v>2003</v>
      </c>
      <c r="D209">
        <v>3.9240687745954392E-3</v>
      </c>
      <c r="E209">
        <v>1.43842478080091E-2</v>
      </c>
      <c r="F209">
        <v>5.4571141407669783E-2</v>
      </c>
      <c r="G209">
        <v>4.9378839075983269E-2</v>
      </c>
      <c r="H209">
        <v>3.4499945366172819E-3</v>
      </c>
      <c r="I209">
        <v>-6.8241164079716199E-3</v>
      </c>
      <c r="J209">
        <v>4.8935269894648609E-2</v>
      </c>
      <c r="K209">
        <v>6.741264232430362E-2</v>
      </c>
    </row>
    <row r="210" spans="1:11" x14ac:dyDescent="0.25">
      <c r="A210" t="s">
        <v>124</v>
      </c>
      <c r="B210" t="s">
        <v>125</v>
      </c>
      <c r="C210">
        <v>2004</v>
      </c>
      <c r="D210">
        <v>-1.132285995513114E-3</v>
      </c>
      <c r="E210">
        <v>8.7368406191321579E-3</v>
      </c>
      <c r="F210">
        <v>5.1829922006859153E-2</v>
      </c>
      <c r="G210">
        <v>4.4960116026105723E-2</v>
      </c>
      <c r="H210">
        <v>-2.586067072815204E-3</v>
      </c>
      <c r="I210">
        <v>-3.6659586302911929E-3</v>
      </c>
      <c r="J210">
        <v>4.5587711191248277E-2</v>
      </c>
      <c r="K210">
        <v>6.6922540125610191E-2</v>
      </c>
    </row>
    <row r="211" spans="1:11" x14ac:dyDescent="0.25">
      <c r="A211" t="s">
        <v>124</v>
      </c>
      <c r="B211" t="s">
        <v>125</v>
      </c>
      <c r="C211">
        <v>2005</v>
      </c>
      <c r="D211">
        <v>2.4977478306307879E-2</v>
      </c>
      <c r="E211">
        <v>3.8980773616523592E-2</v>
      </c>
      <c r="F211">
        <v>6.9817931533489724E-2</v>
      </c>
      <c r="G211">
        <v>1.242383948240585E-2</v>
      </c>
      <c r="H211">
        <v>2.4881741016289139E-2</v>
      </c>
      <c r="I211">
        <v>2.3815960637509681E-2</v>
      </c>
      <c r="J211">
        <v>7.2295341626122805E-2</v>
      </c>
      <c r="K211">
        <v>3.8384337461014217E-2</v>
      </c>
    </row>
    <row r="212" spans="1:11" x14ac:dyDescent="0.25">
      <c r="A212" t="s">
        <v>124</v>
      </c>
      <c r="B212" t="s">
        <v>125</v>
      </c>
      <c r="C212">
        <v>2006</v>
      </c>
      <c r="D212">
        <v>9.5446239175163788E-2</v>
      </c>
      <c r="E212">
        <v>0.1003681982215146</v>
      </c>
      <c r="F212">
        <v>0.11455845843737079</v>
      </c>
      <c r="G212">
        <v>-4.6296212946375967E-2</v>
      </c>
      <c r="H212">
        <v>9.7511128333680058E-2</v>
      </c>
      <c r="I212">
        <v>7.322803542160454E-2</v>
      </c>
      <c r="J212">
        <v>0.13657968010167471</v>
      </c>
      <c r="K212">
        <v>-4.8452933227456217E-2</v>
      </c>
    </row>
    <row r="213" spans="1:11" x14ac:dyDescent="0.25">
      <c r="A213" t="s">
        <v>124</v>
      </c>
      <c r="B213" t="s">
        <v>125</v>
      </c>
      <c r="C213">
        <v>2007</v>
      </c>
      <c r="D213">
        <v>0.1111610729052212</v>
      </c>
      <c r="E213">
        <v>9.553203739270695E-2</v>
      </c>
      <c r="F213">
        <v>0.10890800030298919</v>
      </c>
      <c r="G213">
        <v>-7.7904068333021353E-2</v>
      </c>
      <c r="H213">
        <v>0.1134368316164998</v>
      </c>
      <c r="I213">
        <v>7.0580463064596116E-2</v>
      </c>
      <c r="J213">
        <v>0.13962270854644271</v>
      </c>
      <c r="K213">
        <v>-9.5978966484610628E-2</v>
      </c>
    </row>
    <row r="214" spans="1:11" x14ac:dyDescent="0.25">
      <c r="A214" t="s">
        <v>124</v>
      </c>
      <c r="B214" t="s">
        <v>125</v>
      </c>
      <c r="C214">
        <v>2008</v>
      </c>
      <c r="D214">
        <v>7.9376236625768135E-2</v>
      </c>
      <c r="E214">
        <v>3.3538871514690753E-2</v>
      </c>
      <c r="F214">
        <v>4.9561644266833148E-2</v>
      </c>
      <c r="G214">
        <v>-0.15773678459004109</v>
      </c>
      <c r="H214">
        <v>8.1915423029001677E-2</v>
      </c>
      <c r="I214">
        <v>1.61996133647371E-2</v>
      </c>
      <c r="J214">
        <v>7.9420676568699E-2</v>
      </c>
      <c r="K214">
        <v>-5.7605036863408191E-2</v>
      </c>
    </row>
    <row r="215" spans="1:11" x14ac:dyDescent="0.25">
      <c r="A215" t="s">
        <v>124</v>
      </c>
      <c r="B215" t="s">
        <v>125</v>
      </c>
      <c r="C215">
        <v>2009</v>
      </c>
      <c r="D215">
        <v>4.3291608221744618E-2</v>
      </c>
      <c r="E215">
        <v>-2.4999814265867339E-3</v>
      </c>
      <c r="F215">
        <v>1.883504935193046E-2</v>
      </c>
      <c r="G215">
        <v>-0.18259370027574859</v>
      </c>
      <c r="H215">
        <v>4.6340253741262542E-2</v>
      </c>
      <c r="I215">
        <v>-1.347374685888106E-2</v>
      </c>
      <c r="J215">
        <v>4.9837604370181601E-2</v>
      </c>
      <c r="K215">
        <v>-7.2693503243863311E-2</v>
      </c>
    </row>
    <row r="216" spans="1:11" x14ac:dyDescent="0.25">
      <c r="A216" t="s">
        <v>124</v>
      </c>
      <c r="B216" t="s">
        <v>125</v>
      </c>
      <c r="C216">
        <v>2010</v>
      </c>
      <c r="D216">
        <v>3.9283142783818177E-2</v>
      </c>
      <c r="E216">
        <v>-3.2167175393283888E-3</v>
      </c>
      <c r="F216">
        <v>2.147670273823496E-2</v>
      </c>
      <c r="G216">
        <v>-0.1202556174694905</v>
      </c>
      <c r="H216">
        <v>4.2275610144628828E-2</v>
      </c>
      <c r="I216">
        <v>-6.3068440646549479E-3</v>
      </c>
      <c r="J216">
        <v>5.3588178733136892E-2</v>
      </c>
      <c r="K216">
        <v>-7.7258398187371555E-2</v>
      </c>
    </row>
    <row r="217" spans="1:11" x14ac:dyDescent="0.25">
      <c r="A217" t="s">
        <v>124</v>
      </c>
      <c r="B217" t="s">
        <v>125</v>
      </c>
      <c r="C217">
        <v>2011</v>
      </c>
      <c r="D217">
        <v>4.5259849702571457E-2</v>
      </c>
      <c r="E217">
        <v>-1.028415451810745E-3</v>
      </c>
      <c r="F217">
        <v>2.6767796825677259E-2</v>
      </c>
      <c r="G217">
        <v>-0.1032273432943711</v>
      </c>
      <c r="H217">
        <v>4.835553229556569E-2</v>
      </c>
      <c r="I217">
        <v>-2.8441135411817709E-3</v>
      </c>
      <c r="J217">
        <v>5.0354139192351877E-2</v>
      </c>
      <c r="K217">
        <v>-4.7505600398250497E-2</v>
      </c>
    </row>
    <row r="218" spans="1:11" x14ac:dyDescent="0.25">
      <c r="A218" t="s">
        <v>124</v>
      </c>
      <c r="B218" t="s">
        <v>125</v>
      </c>
      <c r="C218">
        <v>2012</v>
      </c>
      <c r="D218">
        <v>4.9885302153389793E-2</v>
      </c>
      <c r="E218">
        <v>4.0654462436054556E-3</v>
      </c>
      <c r="F218">
        <v>3.4782051630251477E-2</v>
      </c>
      <c r="G218">
        <v>-0.1076363692507213</v>
      </c>
      <c r="H218">
        <v>5.3329845454881883E-2</v>
      </c>
      <c r="I218">
        <v>-3.4014266898851602E-3</v>
      </c>
      <c r="J218">
        <v>4.179416366203853E-2</v>
      </c>
      <c r="K218">
        <v>-5.8365371867956602E-2</v>
      </c>
    </row>
    <row r="219" spans="1:11" x14ac:dyDescent="0.25">
      <c r="A219" t="s">
        <v>124</v>
      </c>
      <c r="B219" t="s">
        <v>125</v>
      </c>
      <c r="C219">
        <v>2013</v>
      </c>
      <c r="D219">
        <v>5.3936265503015293E-2</v>
      </c>
      <c r="E219">
        <v>1.2178343453593249E-2</v>
      </c>
      <c r="F219">
        <v>4.4705887590981708E-2</v>
      </c>
      <c r="G219">
        <v>-0.1001237904791213</v>
      </c>
      <c r="H219">
        <v>5.7699112065236043E-2</v>
      </c>
      <c r="I219">
        <v>3.0199196600143459E-3</v>
      </c>
      <c r="J219">
        <v>4.3198972259339261E-2</v>
      </c>
      <c r="K219">
        <v>-4.9077833561222008E-2</v>
      </c>
    </row>
    <row r="220" spans="1:11" x14ac:dyDescent="0.25">
      <c r="A220" t="s">
        <v>124</v>
      </c>
      <c r="B220" t="s">
        <v>125</v>
      </c>
      <c r="C220">
        <v>2014</v>
      </c>
      <c r="D220">
        <v>5.8313443512721233E-2</v>
      </c>
      <c r="E220">
        <v>9.2245870012709116E-3</v>
      </c>
      <c r="F220">
        <v>4.6516995170778543E-2</v>
      </c>
      <c r="G220">
        <v>-0.1063691312806806</v>
      </c>
      <c r="H220">
        <v>6.2331239894742117E-2</v>
      </c>
      <c r="I220">
        <v>1.2072460380234771E-3</v>
      </c>
      <c r="J220">
        <v>4.5107466202004898E-2</v>
      </c>
      <c r="K220">
        <v>-4.2424835961217947E-2</v>
      </c>
    </row>
    <row r="221" spans="1:11" x14ac:dyDescent="0.25">
      <c r="A221" t="s">
        <v>124</v>
      </c>
      <c r="B221" t="s">
        <v>125</v>
      </c>
      <c r="C221">
        <v>2015</v>
      </c>
      <c r="D221">
        <v>5.0303911297391569E-2</v>
      </c>
      <c r="E221">
        <v>-4.063779080321385E-3</v>
      </c>
      <c r="F221">
        <v>3.4611654662045598E-2</v>
      </c>
      <c r="G221">
        <v>-0.14848570844030259</v>
      </c>
      <c r="H221">
        <v>5.4474056616834438E-2</v>
      </c>
      <c r="I221">
        <v>-1.1955010088038251E-2</v>
      </c>
      <c r="J221">
        <v>3.3973784858803042E-2</v>
      </c>
      <c r="K221">
        <v>-5.4593266921721312E-2</v>
      </c>
    </row>
    <row r="222" spans="1:11" x14ac:dyDescent="0.25">
      <c r="A222" t="s">
        <v>124</v>
      </c>
      <c r="B222" t="s">
        <v>125</v>
      </c>
      <c r="C222">
        <v>2016</v>
      </c>
      <c r="D222">
        <v>3.2575226597678968E-2</v>
      </c>
      <c r="E222">
        <v>-2.301266444166707E-2</v>
      </c>
      <c r="F222">
        <v>1.6339492182409779E-2</v>
      </c>
      <c r="G222">
        <v>-0.14945063600204811</v>
      </c>
      <c r="H222">
        <v>3.6279022224363383E-2</v>
      </c>
      <c r="I222">
        <v>-3.1309074243007821E-2</v>
      </c>
      <c r="J222">
        <v>1.5297194281939369E-2</v>
      </c>
      <c r="K222">
        <v>-8.43579323376389E-2</v>
      </c>
    </row>
    <row r="223" spans="1:11" x14ac:dyDescent="0.25">
      <c r="A223" t="s">
        <v>124</v>
      </c>
      <c r="B223" t="s">
        <v>125</v>
      </c>
      <c r="C223">
        <v>2017</v>
      </c>
      <c r="D223">
        <v>2.381379324148894E-2</v>
      </c>
      <c r="E223">
        <v>-3.5700047066640969E-2</v>
      </c>
      <c r="F223">
        <v>5.9521306861977114E-3</v>
      </c>
      <c r="G223">
        <v>-0.13788781149941859</v>
      </c>
      <c r="H223">
        <v>2.7022659644480931E-2</v>
      </c>
      <c r="I223">
        <v>-4.4227395285665563E-2</v>
      </c>
      <c r="J223">
        <v>4.3271068799707393E-3</v>
      </c>
      <c r="K223">
        <v>-8.4409644418708379E-2</v>
      </c>
    </row>
    <row r="224" spans="1:11" x14ac:dyDescent="0.25">
      <c r="A224" t="s">
        <v>124</v>
      </c>
      <c r="B224" t="s">
        <v>125</v>
      </c>
      <c r="C224">
        <v>2018</v>
      </c>
      <c r="D224">
        <v>1.7265991910649019E-2</v>
      </c>
      <c r="E224">
        <v>-4.411614959310222E-2</v>
      </c>
      <c r="F224">
        <v>-3.13972504499562E-3</v>
      </c>
      <c r="G224">
        <v>-0.13183692572353739</v>
      </c>
      <c r="H224">
        <v>2.0513465161883061E-2</v>
      </c>
      <c r="I224">
        <v>-5.1974248253568778E-2</v>
      </c>
      <c r="J224">
        <v>-4.193362338234142E-3</v>
      </c>
      <c r="K224">
        <v>-9.6515073592437217E-2</v>
      </c>
    </row>
    <row r="225" spans="1:11" x14ac:dyDescent="0.25">
      <c r="A225" t="s">
        <v>124</v>
      </c>
      <c r="B225" t="s">
        <v>125</v>
      </c>
      <c r="C225">
        <v>2019</v>
      </c>
      <c r="D225">
        <v>1.9529298622775231E-2</v>
      </c>
      <c r="E225">
        <v>-3.5593199289626128E-2</v>
      </c>
      <c r="F225">
        <v>6.0297472144416585E-4</v>
      </c>
      <c r="G225">
        <v>-0.12527429177247981</v>
      </c>
      <c r="H225">
        <v>2.2900063677135631E-2</v>
      </c>
      <c r="I225">
        <v>-4.3475030469813998E-2</v>
      </c>
      <c r="J225">
        <v>6.2134698700248771E-4</v>
      </c>
      <c r="K225">
        <v>-6.8814385318740109E-2</v>
      </c>
    </row>
    <row r="226" spans="1:11" x14ac:dyDescent="0.25">
      <c r="A226" t="s">
        <v>124</v>
      </c>
      <c r="B226" t="s">
        <v>125</v>
      </c>
      <c r="C226">
        <v>2020</v>
      </c>
      <c r="D226">
        <v>4.1132053553233711E-2</v>
      </c>
      <c r="E226">
        <v>-1.1065546200027269E-3</v>
      </c>
      <c r="F226">
        <v>2.8664321261837149E-2</v>
      </c>
      <c r="G226">
        <v>-8.7490383690739429E-2</v>
      </c>
      <c r="H226">
        <v>4.4438066116233202E-2</v>
      </c>
      <c r="I226">
        <v>-9.2956302871736521E-3</v>
      </c>
      <c r="J226">
        <v>2.9681294064860499E-2</v>
      </c>
      <c r="K226">
        <v>-1.092248980128987E-2</v>
      </c>
    </row>
    <row r="227" spans="1:11" x14ac:dyDescent="0.25">
      <c r="A227" t="s">
        <v>124</v>
      </c>
      <c r="B227" t="s">
        <v>125</v>
      </c>
      <c r="C227">
        <v>2021</v>
      </c>
      <c r="D227">
        <v>6.3777255330309576E-2</v>
      </c>
      <c r="E227">
        <v>1.0912341577978629E-2</v>
      </c>
      <c r="F227">
        <v>3.9337699979285962E-2</v>
      </c>
      <c r="G227">
        <v>-7.0789245644440238E-2</v>
      </c>
      <c r="H227">
        <v>6.6688940644039629E-2</v>
      </c>
      <c r="I227">
        <v>2.982820103442784E-3</v>
      </c>
      <c r="J227">
        <v>3.8800605105433358E-2</v>
      </c>
      <c r="K227">
        <v>-2.412310125911872E-2</v>
      </c>
    </row>
    <row r="228" spans="1:11" x14ac:dyDescent="0.25">
      <c r="A228" t="s">
        <v>124</v>
      </c>
      <c r="B228" t="s">
        <v>125</v>
      </c>
      <c r="C228">
        <v>2022</v>
      </c>
      <c r="D228">
        <v>4.090447411696746E-2</v>
      </c>
      <c r="E228">
        <v>2.001433735106711E-2</v>
      </c>
      <c r="F228">
        <v>3.272277488576706E-2</v>
      </c>
      <c r="G228">
        <v>-5.4338602891501463E-2</v>
      </c>
      <c r="H228">
        <v>4.262200358751312E-2</v>
      </c>
      <c r="I228">
        <v>9.5411141307528025E-3</v>
      </c>
      <c r="J228">
        <v>3.1808222367557509E-2</v>
      </c>
      <c r="K228">
        <v>-2.5241611539022001E-2</v>
      </c>
    </row>
    <row r="229" spans="1:11" x14ac:dyDescent="0.25">
      <c r="A229" t="s">
        <v>124</v>
      </c>
      <c r="B229" t="s">
        <v>125</v>
      </c>
      <c r="C229">
        <v>2023</v>
      </c>
      <c r="D229">
        <v>2.2448541352748961E-2</v>
      </c>
      <c r="E229">
        <v>6.0594235159884798E-3</v>
      </c>
      <c r="F229">
        <v>3.1154436837126522E-2</v>
      </c>
      <c r="G229">
        <v>-5.4829175433322858E-2</v>
      </c>
      <c r="H229">
        <v>3.4159269880942138E-2</v>
      </c>
      <c r="I229">
        <v>2.4260384132995059E-3</v>
      </c>
      <c r="J229">
        <v>3.085056525164151E-2</v>
      </c>
      <c r="K229">
        <v>-3.6625516954880227E-2</v>
      </c>
    </row>
    <row r="230" spans="1:11" x14ac:dyDescent="0.25">
      <c r="A230" t="s">
        <v>124</v>
      </c>
      <c r="B230" t="s">
        <v>125</v>
      </c>
      <c r="C230">
        <v>2024</v>
      </c>
      <c r="D230">
        <v>2.6108677910606191E-2</v>
      </c>
      <c r="E230">
        <v>-2.308552913404464E-2</v>
      </c>
      <c r="F230">
        <v>2.4868862236489601E-2</v>
      </c>
      <c r="G230">
        <v>-0.1021214976900266</v>
      </c>
      <c r="H230">
        <v>4.6532169254986912E-2</v>
      </c>
      <c r="I230">
        <v>-2.032421543457065E-2</v>
      </c>
      <c r="J230">
        <v>2.3418551075272579E-2</v>
      </c>
      <c r="K230">
        <v>-7.0692108855392038E-2</v>
      </c>
    </row>
    <row r="231" spans="1:11" x14ac:dyDescent="0.25">
      <c r="A231" t="s">
        <v>124</v>
      </c>
      <c r="B231" t="s">
        <v>125</v>
      </c>
      <c r="C231">
        <v>2025</v>
      </c>
      <c r="D231">
        <v>2.1514768623799072E-2</v>
      </c>
      <c r="E231">
        <v>-2.7105845798808328E-2</v>
      </c>
      <c r="F231">
        <v>1.4930747653093379E-2</v>
      </c>
      <c r="G231">
        <v>-0.105730481085581</v>
      </c>
      <c r="H231">
        <v>3.8490488647435039E-2</v>
      </c>
      <c r="I231">
        <v>-2.7475822128205211E-2</v>
      </c>
      <c r="J231">
        <v>1.378482394067425E-2</v>
      </c>
      <c r="K231">
        <v>-7.5090586264283457E-2</v>
      </c>
    </row>
    <row r="232" spans="1:11" x14ac:dyDescent="0.25">
      <c r="A232" t="s">
        <v>124</v>
      </c>
      <c r="B232" t="s">
        <v>125</v>
      </c>
      <c r="C232">
        <v>2026</v>
      </c>
      <c r="D232">
        <v>1.8865593777154261E-2</v>
      </c>
      <c r="E232">
        <v>-2.9428911671461101E-2</v>
      </c>
      <c r="F232">
        <v>9.6899799600978463E-3</v>
      </c>
      <c r="G232">
        <v>-0.1079832502627746</v>
      </c>
      <c r="H232">
        <v>3.387128106998704E-2</v>
      </c>
      <c r="I232">
        <v>-3.1433021948950063E-2</v>
      </c>
      <c r="J232">
        <v>8.7040047966898265E-3</v>
      </c>
      <c r="K232">
        <v>-7.6385262237948726E-2</v>
      </c>
    </row>
    <row r="233" spans="1:11" x14ac:dyDescent="0.25">
      <c r="A233" t="s">
        <v>124</v>
      </c>
      <c r="B233" t="s">
        <v>125</v>
      </c>
      <c r="C233">
        <v>2027</v>
      </c>
      <c r="D233">
        <v>1.7371040422304258E-2</v>
      </c>
      <c r="E233">
        <v>-3.0720795397874149E-2</v>
      </c>
      <c r="F233">
        <v>6.8588377494066223E-3</v>
      </c>
      <c r="G233">
        <v>-0.10495970066809419</v>
      </c>
      <c r="H233">
        <v>3.1151798542984149E-2</v>
      </c>
      <c r="I233">
        <v>-3.3721912600324318E-2</v>
      </c>
      <c r="J233">
        <v>5.9572415922313311E-3</v>
      </c>
      <c r="K233">
        <v>-7.5403428955282736E-2</v>
      </c>
    </row>
    <row r="234" spans="1:11" x14ac:dyDescent="0.25">
      <c r="A234" t="s">
        <v>124</v>
      </c>
      <c r="B234" t="s">
        <v>125</v>
      </c>
      <c r="C234">
        <v>2028</v>
      </c>
      <c r="D234">
        <v>1.6173349076832131E-2</v>
      </c>
      <c r="E234">
        <v>-3.1425012748712768E-2</v>
      </c>
      <c r="F234">
        <v>5.0685873346653183E-3</v>
      </c>
      <c r="G234">
        <v>-9.8478480946456601E-2</v>
      </c>
      <c r="H234">
        <v>2.8986956207379021E-2</v>
      </c>
      <c r="I234">
        <v>-3.525741277158994E-2</v>
      </c>
      <c r="J234">
        <v>4.2225212758702372E-3</v>
      </c>
      <c r="K234">
        <v>-7.4219859009215072E-2</v>
      </c>
    </row>
    <row r="235" spans="1:11" x14ac:dyDescent="0.25">
      <c r="A235" t="s">
        <v>124</v>
      </c>
      <c r="B235" t="s">
        <v>125</v>
      </c>
      <c r="C235">
        <v>2029</v>
      </c>
      <c r="D235">
        <v>1.5383071690791939E-2</v>
      </c>
      <c r="E235">
        <v>-3.1746549569321783E-2</v>
      </c>
      <c r="F235">
        <v>4.0521812142709371E-3</v>
      </c>
      <c r="G235">
        <v>-9.1234667382935189E-2</v>
      </c>
      <c r="H235">
        <v>2.7581841415723909E-2</v>
      </c>
      <c r="I235">
        <v>-3.6254533091568557E-2</v>
      </c>
      <c r="J235">
        <v>3.2431260525343109E-3</v>
      </c>
      <c r="K235">
        <v>-7.0698963303081744E-2</v>
      </c>
    </row>
    <row r="236" spans="1:11" x14ac:dyDescent="0.25">
      <c r="A236" t="s">
        <v>124</v>
      </c>
      <c r="B236" t="s">
        <v>125</v>
      </c>
      <c r="C236">
        <v>2030</v>
      </c>
      <c r="D236">
        <v>1.4935941165936391E-2</v>
      </c>
      <c r="E236">
        <v>-3.1816109200604743E-2</v>
      </c>
      <c r="F236">
        <v>3.680254006515931E-3</v>
      </c>
      <c r="G236">
        <v>-8.5945193055196059E-2</v>
      </c>
      <c r="H236">
        <v>2.67583757837641E-2</v>
      </c>
      <c r="I236">
        <v>-3.6777487802110431E-2</v>
      </c>
      <c r="J236">
        <v>2.8930357383276442E-3</v>
      </c>
      <c r="K236">
        <v>-6.5436613930553084E-2</v>
      </c>
    </row>
    <row r="237" spans="1:11" x14ac:dyDescent="0.25">
      <c r="A237" t="s">
        <v>124</v>
      </c>
      <c r="B237" t="s">
        <v>125</v>
      </c>
      <c r="C237">
        <v>2031</v>
      </c>
      <c r="D237">
        <v>1.444226475070037E-2</v>
      </c>
      <c r="E237">
        <v>-3.1780983736149217E-2</v>
      </c>
      <c r="F237">
        <v>3.660714099526854E-3</v>
      </c>
      <c r="G237">
        <v>-8.1335353808021829E-2</v>
      </c>
      <c r="H237">
        <v>2.6052690507697349E-2</v>
      </c>
      <c r="I237">
        <v>-3.6990288176456519E-2</v>
      </c>
      <c r="J237">
        <v>2.8829528772832151E-3</v>
      </c>
      <c r="K237">
        <v>-6.0168901762370573E-2</v>
      </c>
    </row>
    <row r="238" spans="1:11" x14ac:dyDescent="0.25">
      <c r="A238" t="s">
        <v>124</v>
      </c>
      <c r="B238" t="s">
        <v>125</v>
      </c>
      <c r="C238">
        <v>2032</v>
      </c>
      <c r="D238">
        <v>1.390045507084112E-2</v>
      </c>
      <c r="E238">
        <v>-3.1836559197878513E-2</v>
      </c>
      <c r="F238">
        <v>3.637155518409626E-3</v>
      </c>
      <c r="G238">
        <v>-7.652878425389778E-2</v>
      </c>
      <c r="H238">
        <v>2.5331017407243101E-2</v>
      </c>
      <c r="I238">
        <v>-3.7107169673708439E-2</v>
      </c>
      <c r="J238">
        <v>2.8683653097128481E-3</v>
      </c>
      <c r="K238">
        <v>-5.6313993174062098E-2</v>
      </c>
    </row>
    <row r="239" spans="1:11" x14ac:dyDescent="0.25">
      <c r="A239" t="s">
        <v>124</v>
      </c>
      <c r="B239" t="s">
        <v>125</v>
      </c>
      <c r="C239">
        <v>2033</v>
      </c>
      <c r="D239">
        <v>1.337272087042984E-2</v>
      </c>
      <c r="E239">
        <v>-3.1928689393100722E-2</v>
      </c>
      <c r="F239">
        <v>3.6124017593369248E-3</v>
      </c>
      <c r="G239">
        <v>-7.3045131061308666E-2</v>
      </c>
      <c r="H239">
        <v>2.4648723697254769E-2</v>
      </c>
      <c r="I239">
        <v>-3.7018018544403702E-2</v>
      </c>
      <c r="J239">
        <v>2.8540880508781501E-3</v>
      </c>
      <c r="K239">
        <v>-5.398814461958322E-2</v>
      </c>
    </row>
    <row r="240" spans="1:11" x14ac:dyDescent="0.25">
      <c r="A240" t="s">
        <v>124</v>
      </c>
      <c r="B240" t="s">
        <v>125</v>
      </c>
      <c r="C240">
        <v>2034</v>
      </c>
      <c r="D240">
        <v>1.274201345641365E-2</v>
      </c>
      <c r="E240">
        <v>-3.1907202053339738E-2</v>
      </c>
      <c r="F240">
        <v>3.5844686229359029E-3</v>
      </c>
      <c r="G240">
        <v>-7.1556588298135312E-2</v>
      </c>
      <c r="H240">
        <v>2.3914662101462189E-2</v>
      </c>
      <c r="I240">
        <v>-3.6617395418348811E-2</v>
      </c>
      <c r="J240">
        <v>2.8396559614116911E-3</v>
      </c>
      <c r="K240">
        <v>-5.2815547896564757E-2</v>
      </c>
    </row>
    <row r="241" spans="1:11" x14ac:dyDescent="0.25">
      <c r="A241" t="s">
        <v>124</v>
      </c>
      <c r="B241" t="s">
        <v>125</v>
      </c>
      <c r="C241">
        <v>2035</v>
      </c>
      <c r="D241">
        <v>1.232281572418833E-2</v>
      </c>
      <c r="E241">
        <v>-3.1695795831545852E-2</v>
      </c>
      <c r="F241">
        <v>3.5587767797949131E-3</v>
      </c>
      <c r="G241">
        <v>-7.1306034564271981E-2</v>
      </c>
      <c r="H241">
        <v>2.3393531478951939E-2</v>
      </c>
      <c r="I241">
        <v>-3.5980656791995622E-2</v>
      </c>
      <c r="J241">
        <v>2.8250036726215001E-3</v>
      </c>
      <c r="K241">
        <v>-5.2095242353212362E-2</v>
      </c>
    </row>
    <row r="242" spans="1:11" x14ac:dyDescent="0.25">
      <c r="A242" t="s">
        <v>124</v>
      </c>
      <c r="B242" t="s">
        <v>125</v>
      </c>
      <c r="C242">
        <v>2036</v>
      </c>
      <c r="D242">
        <v>1.1837573112853749E-2</v>
      </c>
      <c r="E242">
        <v>-3.131965460754646E-2</v>
      </c>
      <c r="F242">
        <v>3.537613670466299E-3</v>
      </c>
      <c r="G242">
        <v>-7.0710400085752537E-2</v>
      </c>
      <c r="H242">
        <v>2.282494902700357E-2</v>
      </c>
      <c r="I242">
        <v>-3.5221754136528928E-2</v>
      </c>
      <c r="J242">
        <v>2.8161661101512889E-3</v>
      </c>
      <c r="K242">
        <v>-5.1307538901079287E-2</v>
      </c>
    </row>
    <row r="243" spans="1:11" x14ac:dyDescent="0.25">
      <c r="A243" t="s">
        <v>124</v>
      </c>
      <c r="B243" t="s">
        <v>125</v>
      </c>
      <c r="C243">
        <v>2037</v>
      </c>
      <c r="D243">
        <v>1.1582963358576819E-2</v>
      </c>
      <c r="E243">
        <v>-3.0819756753476261E-2</v>
      </c>
      <c r="F243">
        <v>3.517077669845927E-3</v>
      </c>
      <c r="G243">
        <v>-6.8870307737274733E-2</v>
      </c>
      <c r="H243">
        <v>2.247527771452363E-2</v>
      </c>
      <c r="I243">
        <v>-3.4423047239563118E-2</v>
      </c>
      <c r="J243">
        <v>2.8042960191814749E-3</v>
      </c>
      <c r="K243">
        <v>-5.0399418139145127E-2</v>
      </c>
    </row>
    <row r="244" spans="1:11" x14ac:dyDescent="0.25">
      <c r="A244" t="s">
        <v>124</v>
      </c>
      <c r="B244" t="s">
        <v>125</v>
      </c>
      <c r="C244">
        <v>2038</v>
      </c>
      <c r="D244">
        <v>1.112648813923064E-2</v>
      </c>
      <c r="E244">
        <v>-3.0220095714321021E-2</v>
      </c>
      <c r="F244">
        <v>3.4923355704235188E-3</v>
      </c>
      <c r="G244">
        <v>-6.6507331437445499E-2</v>
      </c>
      <c r="H244">
        <v>2.1956959471780009E-2</v>
      </c>
      <c r="I244">
        <v>-3.3640082409013353E-2</v>
      </c>
      <c r="J244">
        <v>2.7830512110942492E-3</v>
      </c>
      <c r="K244">
        <v>-5.0225235473449897E-2</v>
      </c>
    </row>
    <row r="245" spans="1:11" x14ac:dyDescent="0.25">
      <c r="A245" t="s">
        <v>124</v>
      </c>
      <c r="B245" t="s">
        <v>125</v>
      </c>
      <c r="C245">
        <v>2039</v>
      </c>
      <c r="D245">
        <v>1.0898934845336449E-2</v>
      </c>
      <c r="E245">
        <v>-2.9534168759780811E-2</v>
      </c>
      <c r="F245">
        <v>3.4675925824700581E-3</v>
      </c>
      <c r="G245">
        <v>-6.4503658975193279E-2</v>
      </c>
      <c r="H245">
        <v>2.1674978659932329E-2</v>
      </c>
      <c r="I245">
        <v>-3.2868938293529229E-2</v>
      </c>
      <c r="J245">
        <v>2.7595284682762592E-3</v>
      </c>
      <c r="K245">
        <v>-5.1488444179088849E-2</v>
      </c>
    </row>
    <row r="246" spans="1:11" x14ac:dyDescent="0.25">
      <c r="A246" t="s">
        <v>124</v>
      </c>
      <c r="B246" t="s">
        <v>125</v>
      </c>
      <c r="C246">
        <v>2040</v>
      </c>
      <c r="D246">
        <v>1.069037535333946E-2</v>
      </c>
      <c r="E246">
        <v>-2.8711700543845919E-2</v>
      </c>
      <c r="F246">
        <v>3.4493956085426291E-3</v>
      </c>
      <c r="G246">
        <v>-6.3078929421758495E-2</v>
      </c>
      <c r="H246">
        <v>2.1438470302923299E-2</v>
      </c>
      <c r="I246">
        <v>-3.2056503332041138E-2</v>
      </c>
      <c r="J246">
        <v>2.7445281874130599E-3</v>
      </c>
      <c r="K246">
        <v>-5.3540366315359418E-2</v>
      </c>
    </row>
    <row r="247" spans="1:11" x14ac:dyDescent="0.25">
      <c r="A247" t="s">
        <v>124</v>
      </c>
      <c r="B247" t="s">
        <v>125</v>
      </c>
      <c r="C247">
        <v>2041</v>
      </c>
      <c r="D247">
        <v>1.0555514776715831E-2</v>
      </c>
      <c r="E247">
        <v>-2.7759553554843299E-2</v>
      </c>
      <c r="F247">
        <v>3.4319272733285221E-3</v>
      </c>
      <c r="G247">
        <v>-6.1802924991742537E-2</v>
      </c>
      <c r="H247">
        <v>2.1201457910142659E-2</v>
      </c>
      <c r="I247">
        <v>-3.1228967071164189E-2</v>
      </c>
      <c r="J247">
        <v>2.7263351431287188E-3</v>
      </c>
      <c r="K247">
        <v>-5.5683879729956733E-2</v>
      </c>
    </row>
    <row r="248" spans="1:11" x14ac:dyDescent="0.25">
      <c r="A248" t="s">
        <v>124</v>
      </c>
      <c r="B248" t="s">
        <v>125</v>
      </c>
      <c r="C248">
        <v>2042</v>
      </c>
      <c r="D248">
        <v>1.042469675939482E-2</v>
      </c>
      <c r="E248">
        <v>-2.6793817295882871E-2</v>
      </c>
      <c r="F248">
        <v>3.410867568263348E-3</v>
      </c>
      <c r="G248">
        <v>-5.9988680094469227E-2</v>
      </c>
      <c r="H248">
        <v>2.1063885740084321E-2</v>
      </c>
      <c r="I248">
        <v>-3.0450976355981541E-2</v>
      </c>
      <c r="J248">
        <v>2.7043807971858761E-3</v>
      </c>
      <c r="K248">
        <v>-5.7659462487903587E-2</v>
      </c>
    </row>
    <row r="249" spans="1:11" x14ac:dyDescent="0.25">
      <c r="A249" t="s">
        <v>124</v>
      </c>
      <c r="B249" t="s">
        <v>125</v>
      </c>
      <c r="C249">
        <v>2043</v>
      </c>
      <c r="D249">
        <v>1.028768024807016E-2</v>
      </c>
      <c r="E249">
        <v>-2.5892778040281159E-2</v>
      </c>
      <c r="F249">
        <v>3.3906969966945939E-3</v>
      </c>
      <c r="G249">
        <v>-5.8360354063725979E-2</v>
      </c>
      <c r="H249">
        <v>2.0943457096815669E-2</v>
      </c>
      <c r="I249">
        <v>-2.9733504760521879E-2</v>
      </c>
      <c r="J249">
        <v>2.687670575768237E-3</v>
      </c>
      <c r="K249">
        <v>-5.9554024655547468E-2</v>
      </c>
    </row>
    <row r="250" spans="1:11" x14ac:dyDescent="0.25">
      <c r="A250" t="s">
        <v>124</v>
      </c>
      <c r="B250" t="s">
        <v>125</v>
      </c>
      <c r="C250">
        <v>2044</v>
      </c>
      <c r="D250">
        <v>1.016926622212236E-2</v>
      </c>
      <c r="E250">
        <v>-2.5074865028282441E-2</v>
      </c>
      <c r="F250">
        <v>3.3666576901327239E-3</v>
      </c>
      <c r="G250">
        <v>-5.754990481845617E-2</v>
      </c>
      <c r="H250">
        <v>2.085154044950158E-2</v>
      </c>
      <c r="I250">
        <v>-2.9074916217918009E-2</v>
      </c>
      <c r="J250">
        <v>2.668644736540644E-3</v>
      </c>
      <c r="K250">
        <v>-6.1704134288163383E-2</v>
      </c>
    </row>
    <row r="251" spans="1:11" x14ac:dyDescent="0.25">
      <c r="A251" t="s">
        <v>124</v>
      </c>
      <c r="B251" t="s">
        <v>125</v>
      </c>
      <c r="C251">
        <v>2045</v>
      </c>
      <c r="D251">
        <v>1.0045005814738141E-2</v>
      </c>
      <c r="E251">
        <v>-2.434513888044024E-2</v>
      </c>
      <c r="F251">
        <v>3.4999239344187978E-3</v>
      </c>
      <c r="G251">
        <v>-5.7574115034577267E-2</v>
      </c>
      <c r="H251">
        <v>2.0756596515255719E-2</v>
      </c>
      <c r="I251">
        <v>-2.8487600362600091E-2</v>
      </c>
      <c r="J251">
        <v>2.645101076665568E-3</v>
      </c>
      <c r="K251">
        <v>-6.3236807720101956E-2</v>
      </c>
    </row>
    <row r="252" spans="1:11" x14ac:dyDescent="0.25">
      <c r="A252" t="s">
        <v>124</v>
      </c>
      <c r="B252" t="s">
        <v>125</v>
      </c>
      <c r="C252">
        <v>2046</v>
      </c>
      <c r="D252">
        <v>1.003728434765455E-2</v>
      </c>
      <c r="E252">
        <v>-2.3702107089128691E-2</v>
      </c>
      <c r="F252">
        <v>3.874346490982622E-3</v>
      </c>
      <c r="G252">
        <v>-5.8550713032104559E-2</v>
      </c>
      <c r="H252">
        <v>2.0767709469037981E-2</v>
      </c>
      <c r="I252">
        <v>-2.7972950866958678E-2</v>
      </c>
      <c r="J252">
        <v>2.6242961697834082E-3</v>
      </c>
      <c r="K252">
        <v>-6.4025072755764786E-2</v>
      </c>
    </row>
    <row r="253" spans="1:11" x14ac:dyDescent="0.25">
      <c r="A253" t="s">
        <v>124</v>
      </c>
      <c r="B253" t="s">
        <v>125</v>
      </c>
      <c r="C253">
        <v>2047</v>
      </c>
      <c r="D253">
        <v>1.000572925848364E-2</v>
      </c>
      <c r="E253">
        <v>-2.3134752324349719E-2</v>
      </c>
      <c r="F253">
        <v>4.0315690593872569E-3</v>
      </c>
      <c r="G253">
        <v>-5.8039083542398957E-2</v>
      </c>
      <c r="H253">
        <v>2.076779037853527E-2</v>
      </c>
      <c r="I253">
        <v>-2.7528108135698628E-2</v>
      </c>
      <c r="J253">
        <v>2.6051583068932458E-3</v>
      </c>
      <c r="K253">
        <v>-6.3509523322272388E-2</v>
      </c>
    </row>
    <row r="254" spans="1:11" x14ac:dyDescent="0.25">
      <c r="A254" t="s">
        <v>124</v>
      </c>
      <c r="B254" t="s">
        <v>125</v>
      </c>
      <c r="C254">
        <v>2048</v>
      </c>
      <c r="D254">
        <v>1.001257784030036E-2</v>
      </c>
      <c r="E254">
        <v>-2.2641396366557601E-2</v>
      </c>
      <c r="F254">
        <v>3.745388024242105E-3</v>
      </c>
      <c r="G254">
        <v>-5.2079355733533013E-2</v>
      </c>
      <c r="H254">
        <v>2.0812683775201801E-2</v>
      </c>
      <c r="I254">
        <v>-2.715164828163202E-2</v>
      </c>
      <c r="J254">
        <v>2.58020594404314E-3</v>
      </c>
      <c r="K254">
        <v>-6.0254582631359348E-2</v>
      </c>
    </row>
    <row r="255" spans="1:11" x14ac:dyDescent="0.25">
      <c r="A255" t="s">
        <v>124</v>
      </c>
      <c r="B255" t="s">
        <v>125</v>
      </c>
      <c r="C255">
        <v>2049</v>
      </c>
      <c r="D255">
        <v>9.9080801111423276E-3</v>
      </c>
      <c r="E255">
        <v>-2.2216992158615109E-2</v>
      </c>
      <c r="F255">
        <v>3.3533273350887828E-3</v>
      </c>
      <c r="G255">
        <v>-4.4657105829683158E-2</v>
      </c>
      <c r="H255">
        <v>2.074886258788021E-2</v>
      </c>
      <c r="I255">
        <v>-2.6841653927892221E-2</v>
      </c>
      <c r="J255">
        <v>2.5575343817451669E-3</v>
      </c>
      <c r="K255">
        <v>-5.7698567708333787E-2</v>
      </c>
    </row>
    <row r="256" spans="1:11" x14ac:dyDescent="0.25">
      <c r="A256" t="s">
        <v>124</v>
      </c>
      <c r="B256" t="s">
        <v>125</v>
      </c>
      <c r="C256">
        <v>2050</v>
      </c>
      <c r="D256">
        <v>9.9568925931265619E-3</v>
      </c>
      <c r="E256">
        <v>-2.1855284374657939E-2</v>
      </c>
      <c r="F256">
        <v>3.1592094192413279E-3</v>
      </c>
      <c r="G256">
        <v>-4.5023373255535758E-2</v>
      </c>
      <c r="H256">
        <v>2.0813855189274141E-2</v>
      </c>
      <c r="I256">
        <v>-2.6599582918774688E-2</v>
      </c>
      <c r="J256">
        <v>2.539071584998478E-3</v>
      </c>
      <c r="K256">
        <v>-5.8077693849236348E-2</v>
      </c>
    </row>
    <row r="257" spans="1:11" x14ac:dyDescent="0.25">
      <c r="A257" t="s">
        <v>127</v>
      </c>
      <c r="B257" t="s">
        <v>128</v>
      </c>
      <c r="C257">
        <v>2000</v>
      </c>
      <c r="D257">
        <v>-6.3711199831492909E-4</v>
      </c>
      <c r="E257">
        <v>-3.61910926154614E-4</v>
      </c>
      <c r="F257">
        <v>-8.7473280036116051E-4</v>
      </c>
      <c r="G257">
        <v>-1.801851701200848E-3</v>
      </c>
      <c r="H257">
        <v>-5.0854174222859125E-4</v>
      </c>
      <c r="I257">
        <v>-4.8184406977853098E-4</v>
      </c>
      <c r="J257">
        <v>-7.7171611982758848E-4</v>
      </c>
      <c r="K257">
        <v>-1.874034645463113E-4</v>
      </c>
    </row>
    <row r="258" spans="1:11" x14ac:dyDescent="0.25">
      <c r="A258" t="s">
        <v>127</v>
      </c>
      <c r="B258" t="s">
        <v>128</v>
      </c>
      <c r="C258">
        <v>2001</v>
      </c>
      <c r="D258">
        <v>-2.7078795452047452E-4</v>
      </c>
      <c r="E258">
        <v>-2.9840332518973412E-4</v>
      </c>
      <c r="F258">
        <v>-8.6307909727061473E-4</v>
      </c>
      <c r="G258">
        <v>-1.8645945774011621E-3</v>
      </c>
      <c r="H258">
        <v>-2.5125331126200689E-4</v>
      </c>
      <c r="I258">
        <v>-3.9698240441645848E-4</v>
      </c>
      <c r="J258">
        <v>-7.7633182401845265E-4</v>
      </c>
      <c r="K258">
        <v>-9.0139818345545317E-4</v>
      </c>
    </row>
    <row r="259" spans="1:11" x14ac:dyDescent="0.25">
      <c r="A259" t="s">
        <v>127</v>
      </c>
      <c r="B259" t="s">
        <v>128</v>
      </c>
      <c r="C259">
        <v>2002</v>
      </c>
      <c r="D259">
        <v>-4.6836474332282092E-4</v>
      </c>
      <c r="E259">
        <v>-2.24449708295636E-4</v>
      </c>
      <c r="F259">
        <v>-7.2084873378320798E-4</v>
      </c>
      <c r="G259">
        <v>-2.9550327074700888E-3</v>
      </c>
      <c r="H259">
        <v>-5.2607468653806779E-4</v>
      </c>
      <c r="I259">
        <v>-3.2247008710069959E-4</v>
      </c>
      <c r="J259">
        <v>-8.0925973469822207E-4</v>
      </c>
      <c r="K259">
        <v>-1.719286400814458E-3</v>
      </c>
    </row>
    <row r="260" spans="1:11" x14ac:dyDescent="0.25">
      <c r="A260" t="s">
        <v>127</v>
      </c>
      <c r="B260" t="s">
        <v>128</v>
      </c>
      <c r="C260">
        <v>2003</v>
      </c>
      <c r="D260">
        <v>-1.252895169528192E-5</v>
      </c>
      <c r="E260">
        <v>-2.5039988506448952E-4</v>
      </c>
      <c r="F260">
        <v>-6.3139379976724251E-4</v>
      </c>
      <c r="G260">
        <v>-3.5616176340303863E-5</v>
      </c>
      <c r="H260">
        <v>-5.9202428999866162E-5</v>
      </c>
      <c r="I260">
        <v>-3.1686868284915389E-4</v>
      </c>
      <c r="J260">
        <v>-7.4284428748595159E-4</v>
      </c>
      <c r="K260">
        <v>-6.4547012770414163E-4</v>
      </c>
    </row>
    <row r="261" spans="1:11" x14ac:dyDescent="0.25">
      <c r="A261" t="s">
        <v>127</v>
      </c>
      <c r="B261" t="s">
        <v>128</v>
      </c>
      <c r="C261">
        <v>2004</v>
      </c>
      <c r="D261">
        <v>3.7332804171706061E-4</v>
      </c>
      <c r="E261">
        <v>-2.5358585701396443E-4</v>
      </c>
      <c r="F261">
        <v>-7.1883748102251007E-4</v>
      </c>
      <c r="G261">
        <v>-8.6363894823155091E-4</v>
      </c>
      <c r="H261">
        <v>2.4614348476293139E-4</v>
      </c>
      <c r="I261">
        <v>-3.2221937483542149E-4</v>
      </c>
      <c r="J261">
        <v>-7.2222279357792658E-4</v>
      </c>
      <c r="K261">
        <v>-9.2061497949327427E-5</v>
      </c>
    </row>
    <row r="262" spans="1:11" x14ac:dyDescent="0.25">
      <c r="A262" t="s">
        <v>127</v>
      </c>
      <c r="B262" t="s">
        <v>128</v>
      </c>
      <c r="C262">
        <v>2005</v>
      </c>
      <c r="D262">
        <v>-2.8019686871990519E-5</v>
      </c>
      <c r="E262">
        <v>-2.385263673638029E-4</v>
      </c>
      <c r="F262">
        <v>-6.7442406769209246E-4</v>
      </c>
      <c r="G262">
        <v>-9.4414083503327299E-4</v>
      </c>
      <c r="H262">
        <v>-1.855551906177912E-4</v>
      </c>
      <c r="I262">
        <v>-3.0991308911351928E-4</v>
      </c>
      <c r="J262">
        <v>-7.7194850067242285E-4</v>
      </c>
      <c r="K262">
        <v>-1.1722548560193051E-3</v>
      </c>
    </row>
    <row r="263" spans="1:11" x14ac:dyDescent="0.25">
      <c r="A263" t="s">
        <v>127</v>
      </c>
      <c r="B263" t="s">
        <v>128</v>
      </c>
      <c r="C263">
        <v>2006</v>
      </c>
      <c r="D263">
        <v>-1.9589377223160691E-4</v>
      </c>
      <c r="E263">
        <v>-2.0838776351201621E-4</v>
      </c>
      <c r="F263">
        <v>-6.9272476941023727E-4</v>
      </c>
      <c r="G263">
        <v>-3.3730034450354419E-3</v>
      </c>
      <c r="H263">
        <v>-2.7248618395792648E-4</v>
      </c>
      <c r="I263">
        <v>-2.7822497915145538E-4</v>
      </c>
      <c r="J263">
        <v>-6.7495750605047259E-4</v>
      </c>
      <c r="K263">
        <v>-2.446476251852619E-3</v>
      </c>
    </row>
    <row r="264" spans="1:11" x14ac:dyDescent="0.25">
      <c r="A264" t="s">
        <v>127</v>
      </c>
      <c r="B264" t="s">
        <v>128</v>
      </c>
      <c r="C264">
        <v>2007</v>
      </c>
      <c r="D264">
        <v>1.7671791031828119E-3</v>
      </c>
      <c r="E264">
        <v>-1.3881064344003599E-4</v>
      </c>
      <c r="F264">
        <v>-4.0516109331423217E-4</v>
      </c>
      <c r="G264">
        <v>8.4681604850081102E-4</v>
      </c>
      <c r="H264">
        <v>1.779437076008223E-3</v>
      </c>
      <c r="I264">
        <v>-1.997022587918289E-4</v>
      </c>
      <c r="J264">
        <v>-4.4478547186557082E-4</v>
      </c>
      <c r="K264">
        <v>6.303697832151262E-4</v>
      </c>
    </row>
    <row r="265" spans="1:11" x14ac:dyDescent="0.25">
      <c r="A265" t="s">
        <v>127</v>
      </c>
      <c r="B265" t="s">
        <v>128</v>
      </c>
      <c r="C265">
        <v>2008</v>
      </c>
      <c r="D265">
        <v>-2.209054395536283E-4</v>
      </c>
      <c r="E265">
        <v>-7.5305379723163582E-5</v>
      </c>
      <c r="F265">
        <v>-2.5329304259267708E-4</v>
      </c>
      <c r="G265">
        <v>-1.0842520152353379E-3</v>
      </c>
      <c r="H265">
        <v>-1.7598026156756709E-4</v>
      </c>
      <c r="I265">
        <v>-1.298400504584427E-4</v>
      </c>
      <c r="J265">
        <v>-3.5976674932116731E-4</v>
      </c>
      <c r="K265">
        <v>-3.1571383324319939E-4</v>
      </c>
    </row>
    <row r="266" spans="1:11" x14ac:dyDescent="0.25">
      <c r="A266" t="s">
        <v>127</v>
      </c>
      <c r="B266" t="s">
        <v>128</v>
      </c>
      <c r="C266">
        <v>2009</v>
      </c>
      <c r="D266">
        <v>7.6961873493754324E-4</v>
      </c>
      <c r="E266">
        <v>-1.31274806189903E-5</v>
      </c>
      <c r="F266">
        <v>-9.2390136594616058E-5</v>
      </c>
      <c r="G266">
        <v>-2.3574128600228981E-3</v>
      </c>
      <c r="H266">
        <v>7.4650309158171718E-4</v>
      </c>
      <c r="I266">
        <v>-7.2089878327525369E-5</v>
      </c>
      <c r="J266">
        <v>-1.008325872876269E-4</v>
      </c>
      <c r="K266">
        <v>-1.6903335297671861E-3</v>
      </c>
    </row>
    <row r="267" spans="1:11" x14ac:dyDescent="0.25">
      <c r="A267" t="s">
        <v>127</v>
      </c>
      <c r="B267" t="s">
        <v>128</v>
      </c>
      <c r="C267">
        <v>2010</v>
      </c>
      <c r="D267">
        <v>1.894066711212803E-4</v>
      </c>
      <c r="E267">
        <v>-9.5054011416473359E-6</v>
      </c>
      <c r="F267">
        <v>1.566292204240205E-6</v>
      </c>
      <c r="G267">
        <v>-9.6380128974097592E-4</v>
      </c>
      <c r="H267">
        <v>1.084961630840417E-4</v>
      </c>
      <c r="I267">
        <v>-1.4863427756641949E-5</v>
      </c>
      <c r="J267">
        <v>9.6534418499864362E-6</v>
      </c>
      <c r="K267">
        <v>4.7134568606099401E-4</v>
      </c>
    </row>
    <row r="268" spans="1:11" x14ac:dyDescent="0.25">
      <c r="A268" t="s">
        <v>127</v>
      </c>
      <c r="B268" t="s">
        <v>128</v>
      </c>
      <c r="C268">
        <v>2011</v>
      </c>
      <c r="D268">
        <v>-1.430238933593308E-3</v>
      </c>
      <c r="E268">
        <v>8.1063427455378608E-5</v>
      </c>
      <c r="F268">
        <v>9.6458920638627484E-5</v>
      </c>
      <c r="G268">
        <v>-1.1533249343022331E-3</v>
      </c>
      <c r="H268">
        <v>-1.446134116423916E-3</v>
      </c>
      <c r="I268">
        <v>3.2523214580009442E-5</v>
      </c>
      <c r="J268">
        <v>-5.3380114412047557E-6</v>
      </c>
      <c r="K268">
        <v>-2.6089328309208178E-3</v>
      </c>
    </row>
    <row r="269" spans="1:11" x14ac:dyDescent="0.25">
      <c r="A269" t="s">
        <v>127</v>
      </c>
      <c r="B269" t="s">
        <v>128</v>
      </c>
      <c r="C269">
        <v>2012</v>
      </c>
      <c r="D269">
        <v>1.1447024115153681E-3</v>
      </c>
      <c r="E269">
        <v>1.2361708815851409E-4</v>
      </c>
      <c r="F269">
        <v>2.169846794450811E-4</v>
      </c>
      <c r="G269">
        <v>-1.2346019596841569E-3</v>
      </c>
      <c r="H269">
        <v>1.226098056319614E-3</v>
      </c>
      <c r="I269">
        <v>7.5329415717412503E-5</v>
      </c>
      <c r="J269">
        <v>1.909890835079582E-4</v>
      </c>
      <c r="K269">
        <v>-1.006609592830963E-3</v>
      </c>
    </row>
    <row r="270" spans="1:11" x14ac:dyDescent="0.25">
      <c r="A270" t="s">
        <v>127</v>
      </c>
      <c r="B270" t="s">
        <v>128</v>
      </c>
      <c r="C270">
        <v>2013</v>
      </c>
      <c r="D270">
        <v>1.6166999530301521E-3</v>
      </c>
      <c r="E270">
        <v>1.3475566894612399E-4</v>
      </c>
      <c r="F270">
        <v>3.4042557237885779E-4</v>
      </c>
      <c r="G270">
        <v>-1.162449375489791E-3</v>
      </c>
      <c r="H270">
        <v>1.6372964270159711E-3</v>
      </c>
      <c r="I270">
        <v>1.1666705128326731E-4</v>
      </c>
      <c r="J270">
        <v>2.9130570659535412E-4</v>
      </c>
      <c r="K270">
        <v>6.3359522675533058E-4</v>
      </c>
    </row>
    <row r="271" spans="1:11" x14ac:dyDescent="0.25">
      <c r="A271" t="s">
        <v>127</v>
      </c>
      <c r="B271" t="s">
        <v>128</v>
      </c>
      <c r="C271">
        <v>2014</v>
      </c>
      <c r="D271">
        <v>-4.3282684285915631E-4</v>
      </c>
      <c r="E271">
        <v>1.4805885391922619E-4</v>
      </c>
      <c r="F271">
        <v>2.9176029625407879E-4</v>
      </c>
      <c r="G271">
        <v>-1.924110234900137E-3</v>
      </c>
      <c r="H271">
        <v>-3.538595720922265E-4</v>
      </c>
      <c r="I271">
        <v>1.216022548217979E-4</v>
      </c>
      <c r="J271">
        <v>3.1123440492475499E-4</v>
      </c>
      <c r="K271">
        <v>2.250207463688657E-4</v>
      </c>
    </row>
    <row r="272" spans="1:11" x14ac:dyDescent="0.25">
      <c r="A272" t="s">
        <v>127</v>
      </c>
      <c r="B272" t="s">
        <v>128</v>
      </c>
      <c r="C272">
        <v>2015</v>
      </c>
      <c r="D272">
        <v>-2.0114302326471288E-3</v>
      </c>
      <c r="E272">
        <v>1.4491609655550001E-4</v>
      </c>
      <c r="F272">
        <v>2.1496813530708919E-4</v>
      </c>
      <c r="G272">
        <v>-2.7749811971443331E-3</v>
      </c>
      <c r="H272">
        <v>-1.9934511072948291E-3</v>
      </c>
      <c r="I272">
        <v>8.2526919122996966E-5</v>
      </c>
      <c r="J272">
        <v>1.5051518641783819E-4</v>
      </c>
      <c r="K272">
        <v>-2.1309235595828361E-3</v>
      </c>
    </row>
    <row r="273" spans="1:11" x14ac:dyDescent="0.25">
      <c r="A273" t="s">
        <v>127</v>
      </c>
      <c r="B273" t="s">
        <v>128</v>
      </c>
      <c r="C273">
        <v>2016</v>
      </c>
      <c r="D273">
        <v>-1.4141504768535821E-3</v>
      </c>
      <c r="E273">
        <v>1.299964093731565E-4</v>
      </c>
      <c r="F273">
        <v>3.9918693073214001E-4</v>
      </c>
      <c r="G273">
        <v>6.7423333640558074E-5</v>
      </c>
      <c r="H273">
        <v>-1.304153812717925E-3</v>
      </c>
      <c r="I273">
        <v>9.0542446592717561E-5</v>
      </c>
      <c r="J273">
        <v>2.4525495661938758E-4</v>
      </c>
      <c r="K273">
        <v>-8.0157926614171052E-4</v>
      </c>
    </row>
    <row r="274" spans="1:11" x14ac:dyDescent="0.25">
      <c r="A274" t="s">
        <v>127</v>
      </c>
      <c r="B274" t="s">
        <v>128</v>
      </c>
      <c r="C274">
        <v>2017</v>
      </c>
      <c r="D274">
        <v>-1.9589218073732691E-3</v>
      </c>
      <c r="E274">
        <v>1.315562193465835E-4</v>
      </c>
      <c r="F274">
        <v>2.638764564508473E-4</v>
      </c>
      <c r="G274">
        <v>-1.10518678905574E-3</v>
      </c>
      <c r="H274">
        <v>-1.9757251319919042E-3</v>
      </c>
      <c r="I274">
        <v>1.1053097648957519E-4</v>
      </c>
      <c r="J274">
        <v>2.4009851370288151E-4</v>
      </c>
      <c r="K274">
        <v>8.9719066532475112E-5</v>
      </c>
    </row>
    <row r="275" spans="1:11" x14ac:dyDescent="0.25">
      <c r="A275" t="s">
        <v>127</v>
      </c>
      <c r="B275" t="s">
        <v>128</v>
      </c>
      <c r="C275">
        <v>2018</v>
      </c>
      <c r="D275">
        <v>-3.923847146267743E-3</v>
      </c>
      <c r="E275">
        <v>1.215231809378659E-4</v>
      </c>
      <c r="F275">
        <v>3.2588987132423352E-4</v>
      </c>
      <c r="G275">
        <v>-1.574760023470979E-3</v>
      </c>
      <c r="H275">
        <v>-3.8934964821700129E-3</v>
      </c>
      <c r="I275">
        <v>9.3414634592961076E-5</v>
      </c>
      <c r="J275">
        <v>2.3302212027071929E-4</v>
      </c>
      <c r="K275">
        <v>-1.127600945596008E-3</v>
      </c>
    </row>
    <row r="276" spans="1:11" x14ac:dyDescent="0.25">
      <c r="A276" t="s">
        <v>127</v>
      </c>
      <c r="B276" t="s">
        <v>128</v>
      </c>
      <c r="C276">
        <v>2019</v>
      </c>
      <c r="D276">
        <v>-6.1761483916855211E-3</v>
      </c>
      <c r="E276">
        <v>1.031006350273359E-4</v>
      </c>
      <c r="F276">
        <v>-2.5695503683840791E-5</v>
      </c>
      <c r="G276">
        <v>-5.0107814084558158E-3</v>
      </c>
      <c r="H276">
        <v>-6.2166434522883613E-3</v>
      </c>
      <c r="I276">
        <v>8.7977228651590529E-5</v>
      </c>
      <c r="J276">
        <v>5.254590533242372E-5</v>
      </c>
      <c r="K276">
        <v>-2.0754825871071472E-3</v>
      </c>
    </row>
    <row r="277" spans="1:11" x14ac:dyDescent="0.25">
      <c r="A277" t="s">
        <v>127</v>
      </c>
      <c r="B277" t="s">
        <v>128</v>
      </c>
      <c r="C277">
        <v>2020</v>
      </c>
      <c r="D277">
        <v>-2.5183726240958081E-4</v>
      </c>
      <c r="E277">
        <v>2.2269021427115321E-5</v>
      </c>
      <c r="F277">
        <v>-3.9316387731527878E-4</v>
      </c>
      <c r="G277">
        <v>-4.4644344345442667E-3</v>
      </c>
      <c r="H277">
        <v>-2.2973175553549631E-4</v>
      </c>
      <c r="I277">
        <v>-5.2449519145596639E-6</v>
      </c>
      <c r="J277">
        <v>-2.7320042781591309E-4</v>
      </c>
      <c r="K277">
        <v>-3.3462179913446759E-3</v>
      </c>
    </row>
    <row r="278" spans="1:11" x14ac:dyDescent="0.25">
      <c r="A278" t="s">
        <v>127</v>
      </c>
      <c r="B278" t="s">
        <v>128</v>
      </c>
      <c r="C278">
        <v>2021</v>
      </c>
      <c r="D278">
        <v>-2.3522489534118442E-3</v>
      </c>
      <c r="E278">
        <v>7.6516623957613168E-5</v>
      </c>
      <c r="F278">
        <v>8.6081654504366236E-4</v>
      </c>
      <c r="G278">
        <v>1.357600478644977E-3</v>
      </c>
      <c r="H278">
        <v>-2.3281833592238448E-3</v>
      </c>
      <c r="I278">
        <v>3.2634026782619992E-5</v>
      </c>
      <c r="J278">
        <v>5.5290589216498926E-4</v>
      </c>
      <c r="K278">
        <v>1.099457499902894E-4</v>
      </c>
    </row>
    <row r="279" spans="1:11" x14ac:dyDescent="0.25">
      <c r="A279" t="s">
        <v>127</v>
      </c>
      <c r="B279" t="s">
        <v>128</v>
      </c>
      <c r="C279">
        <v>2022</v>
      </c>
      <c r="D279">
        <v>6.7763195899529804E-4</v>
      </c>
      <c r="E279">
        <v>9.5941522127348229E-5</v>
      </c>
      <c r="F279">
        <v>4.407489228236095E-4</v>
      </c>
      <c r="G279">
        <v>3.5978904159505339E-3</v>
      </c>
      <c r="H279">
        <v>6.8163092782266334E-4</v>
      </c>
      <c r="I279">
        <v>1.111070949534564E-4</v>
      </c>
      <c r="J279">
        <v>3.306787785760734E-4</v>
      </c>
      <c r="K279">
        <v>3.10792853279866E-3</v>
      </c>
    </row>
    <row r="280" spans="1:11" x14ac:dyDescent="0.25">
      <c r="A280" t="s">
        <v>127</v>
      </c>
      <c r="B280" t="s">
        <v>128</v>
      </c>
      <c r="C280">
        <v>2023</v>
      </c>
      <c r="D280">
        <v>3.1277194997886179E-4</v>
      </c>
      <c r="E280">
        <v>9.3995509958238584E-5</v>
      </c>
      <c r="F280">
        <v>1.7082655325957531E-4</v>
      </c>
      <c r="G280">
        <v>-8.2168672436001746E-4</v>
      </c>
      <c r="H280">
        <v>2.9102084252015869E-4</v>
      </c>
      <c r="I280">
        <v>8.0373200742448866E-5</v>
      </c>
      <c r="J280">
        <v>1.9940749044032219E-4</v>
      </c>
      <c r="K280">
        <v>-7.8476965105249354E-4</v>
      </c>
    </row>
    <row r="281" spans="1:11" x14ac:dyDescent="0.25">
      <c r="A281" t="s">
        <v>127</v>
      </c>
      <c r="B281" t="s">
        <v>128</v>
      </c>
      <c r="C281">
        <v>2024</v>
      </c>
      <c r="D281">
        <v>2.141826512055062E-4</v>
      </c>
      <c r="E281">
        <v>9.0387691882980149E-5</v>
      </c>
      <c r="F281">
        <v>1.885506006497069E-4</v>
      </c>
      <c r="G281">
        <v>-1.1981435335553119E-3</v>
      </c>
      <c r="H281">
        <v>2.40521441184629E-4</v>
      </c>
      <c r="I281">
        <v>6.671123445263075E-5</v>
      </c>
      <c r="J281">
        <v>1.5550755379793759E-4</v>
      </c>
      <c r="K281">
        <v>-5.8038287548180841E-4</v>
      </c>
    </row>
    <row r="282" spans="1:11" x14ac:dyDescent="0.25">
      <c r="A282" t="s">
        <v>127</v>
      </c>
      <c r="B282" t="s">
        <v>128</v>
      </c>
      <c r="C282">
        <v>2025</v>
      </c>
      <c r="D282">
        <v>2.5434471873744211E-4</v>
      </c>
      <c r="E282">
        <v>8.2162274435799881E-5</v>
      </c>
      <c r="F282">
        <v>1.7139522882631171E-4</v>
      </c>
      <c r="G282">
        <v>-1.1846932993408511E-3</v>
      </c>
      <c r="H282">
        <v>2.9445848352165923E-4</v>
      </c>
      <c r="I282">
        <v>5.8942293582149428E-5</v>
      </c>
      <c r="J282">
        <v>1.383802694800971E-4</v>
      </c>
      <c r="K282">
        <v>-5.8882007150144766E-4</v>
      </c>
    </row>
    <row r="283" spans="1:11" x14ac:dyDescent="0.25">
      <c r="A283" t="s">
        <v>127</v>
      </c>
      <c r="B283" t="s">
        <v>128</v>
      </c>
      <c r="C283">
        <v>2026</v>
      </c>
      <c r="D283">
        <v>2.503543813124638E-4</v>
      </c>
      <c r="E283">
        <v>7.8753462041597009E-5</v>
      </c>
      <c r="F283">
        <v>1.589822739983503E-4</v>
      </c>
      <c r="G283">
        <v>-1.1628222978616301E-3</v>
      </c>
      <c r="H283">
        <v>2.2044768448496499E-4</v>
      </c>
      <c r="I283">
        <v>5.350077749256693E-5</v>
      </c>
      <c r="J283">
        <v>1.2576460167411469E-4</v>
      </c>
      <c r="K283">
        <v>-5.7609555843141634E-4</v>
      </c>
    </row>
    <row r="284" spans="1:11" x14ac:dyDescent="0.25">
      <c r="A284" t="s">
        <v>127</v>
      </c>
      <c r="B284" t="s">
        <v>128</v>
      </c>
      <c r="C284">
        <v>2027</v>
      </c>
      <c r="D284">
        <v>2.051931192802347E-4</v>
      </c>
      <c r="E284">
        <v>7.6032727244767343E-5</v>
      </c>
      <c r="F284">
        <v>1.515806984855299E-4</v>
      </c>
      <c r="G284">
        <v>-1.121939666817929E-3</v>
      </c>
      <c r="H284">
        <v>1.8474985337355431E-4</v>
      </c>
      <c r="I284">
        <v>5.0848387117185277E-5</v>
      </c>
      <c r="J284">
        <v>1.186212544143918E-4</v>
      </c>
      <c r="K284">
        <v>-5.7350635436915966E-4</v>
      </c>
    </row>
    <row r="285" spans="1:11" x14ac:dyDescent="0.25">
      <c r="A285" t="s">
        <v>127</v>
      </c>
      <c r="B285" t="s">
        <v>128</v>
      </c>
      <c r="C285">
        <v>2028</v>
      </c>
      <c r="D285">
        <v>2.7041404499962882E-4</v>
      </c>
      <c r="E285">
        <v>7.3356698186597912E-5</v>
      </c>
      <c r="F285">
        <v>1.411721798597649E-4</v>
      </c>
      <c r="G285">
        <v>-1.07486379942844E-3</v>
      </c>
      <c r="H285">
        <v>2.5916082801837021E-4</v>
      </c>
      <c r="I285">
        <v>4.7384771513398143E-5</v>
      </c>
      <c r="J285">
        <v>1.0786982820674059E-4</v>
      </c>
      <c r="K285">
        <v>-5.6539575636907122E-4</v>
      </c>
    </row>
    <row r="286" spans="1:11" x14ac:dyDescent="0.25">
      <c r="A286" t="s">
        <v>127</v>
      </c>
      <c r="B286" t="s">
        <v>128</v>
      </c>
      <c r="C286">
        <v>2029</v>
      </c>
      <c r="D286">
        <v>2.8799440463776429E-4</v>
      </c>
      <c r="E286">
        <v>6.8236119888782673E-5</v>
      </c>
      <c r="F286">
        <v>1.2508294609397201E-4</v>
      </c>
      <c r="G286">
        <v>-1.0644767728609391E-3</v>
      </c>
      <c r="H286">
        <v>2.8724157851975661E-4</v>
      </c>
      <c r="I286">
        <v>4.2835321472864183E-5</v>
      </c>
      <c r="J286">
        <v>9.3935446774039139E-5</v>
      </c>
      <c r="K286">
        <v>-5.7239347931114528E-4</v>
      </c>
    </row>
    <row r="287" spans="1:11" x14ac:dyDescent="0.25">
      <c r="A287" t="s">
        <v>127</v>
      </c>
      <c r="B287" t="s">
        <v>128</v>
      </c>
      <c r="C287">
        <v>2030</v>
      </c>
      <c r="D287">
        <v>2.2165011558981481E-4</v>
      </c>
      <c r="E287">
        <v>6.73135825797861E-5</v>
      </c>
      <c r="F287">
        <v>1.166005890892254E-4</v>
      </c>
      <c r="G287">
        <v>-9.8295377518557692E-4</v>
      </c>
      <c r="H287">
        <v>2.199207207041719E-4</v>
      </c>
      <c r="I287">
        <v>4.0955559013241638E-5</v>
      </c>
      <c r="J287">
        <v>8.5873630310516355E-5</v>
      </c>
      <c r="K287">
        <v>-5.4494544128814429E-4</v>
      </c>
    </row>
    <row r="288" spans="1:11" x14ac:dyDescent="0.25">
      <c r="A288" t="s">
        <v>127</v>
      </c>
      <c r="B288" t="s">
        <v>128</v>
      </c>
      <c r="C288">
        <v>2031</v>
      </c>
      <c r="D288">
        <v>2.2353056005811609E-4</v>
      </c>
      <c r="E288">
        <v>7.0308287418010702E-5</v>
      </c>
      <c r="F288">
        <v>1.1017048991292391E-4</v>
      </c>
      <c r="G288">
        <v>-9.6944508856082999E-4</v>
      </c>
      <c r="H288">
        <v>2.2689899433596549E-4</v>
      </c>
      <c r="I288">
        <v>4.2327608476653452E-5</v>
      </c>
      <c r="J288">
        <v>8.1035091862457649E-5</v>
      </c>
      <c r="K288">
        <v>-5.4333360942011031E-4</v>
      </c>
    </row>
    <row r="289" spans="1:11" x14ac:dyDescent="0.25">
      <c r="A289" t="s">
        <v>127</v>
      </c>
      <c r="B289" t="s">
        <v>128</v>
      </c>
      <c r="C289">
        <v>2032</v>
      </c>
      <c r="D289">
        <v>2.1466185470717781E-4</v>
      </c>
      <c r="E289">
        <v>7.2183870079713406E-5</v>
      </c>
      <c r="F289">
        <v>1.072252442768376E-4</v>
      </c>
      <c r="G289">
        <v>-9.2657870883286486E-4</v>
      </c>
      <c r="H289">
        <v>2.269666649684277E-4</v>
      </c>
      <c r="I289">
        <v>4.2140565820851178E-5</v>
      </c>
      <c r="J289">
        <v>7.6606615834942928E-5</v>
      </c>
      <c r="K289">
        <v>-5.3706470409671959E-4</v>
      </c>
    </row>
    <row r="290" spans="1:11" x14ac:dyDescent="0.25">
      <c r="A290" t="s">
        <v>127</v>
      </c>
      <c r="B290" t="s">
        <v>128</v>
      </c>
      <c r="C290">
        <v>2033</v>
      </c>
      <c r="D290">
        <v>1.441927611784991E-4</v>
      </c>
      <c r="E290">
        <v>7.335266946879988E-5</v>
      </c>
      <c r="F290">
        <v>1.068489596408644E-4</v>
      </c>
      <c r="G290">
        <v>-9.4359833522329848E-4</v>
      </c>
      <c r="H290">
        <v>1.592323991833788E-4</v>
      </c>
      <c r="I290">
        <v>4.1482787576158763E-5</v>
      </c>
      <c r="J290">
        <v>7.5761418112060675E-5</v>
      </c>
      <c r="K290">
        <v>-5.3605264464991068E-4</v>
      </c>
    </row>
    <row r="291" spans="1:11" x14ac:dyDescent="0.25">
      <c r="A291" t="s">
        <v>127</v>
      </c>
      <c r="B291" t="s">
        <v>128</v>
      </c>
      <c r="C291">
        <v>2034</v>
      </c>
      <c r="D291">
        <v>6.1224585075685066E-5</v>
      </c>
      <c r="E291">
        <v>7.2376205221209939E-5</v>
      </c>
      <c r="F291">
        <v>1.065829227261093E-4</v>
      </c>
      <c r="G291">
        <v>-9.3306002703043072E-4</v>
      </c>
      <c r="H291">
        <v>8.0925761756715325E-5</v>
      </c>
      <c r="I291">
        <v>4.0766911547348938E-5</v>
      </c>
      <c r="J291">
        <v>7.4338863850771574E-5</v>
      </c>
      <c r="K291">
        <v>-5.6150210462486895E-4</v>
      </c>
    </row>
    <row r="292" spans="1:11" x14ac:dyDescent="0.25">
      <c r="A292" t="s">
        <v>127</v>
      </c>
      <c r="B292" t="s">
        <v>128</v>
      </c>
      <c r="C292">
        <v>2035</v>
      </c>
      <c r="D292">
        <v>6.4994030411835601E-5</v>
      </c>
      <c r="E292">
        <v>7.2371315442286186E-5</v>
      </c>
      <c r="F292">
        <v>1.083453529794125E-4</v>
      </c>
      <c r="G292">
        <v>-9.4821411683315205E-4</v>
      </c>
      <c r="H292">
        <v>8.8057053171176677E-5</v>
      </c>
      <c r="I292">
        <v>4.0884472031251411E-5</v>
      </c>
      <c r="J292">
        <v>7.5427516742055431E-5</v>
      </c>
      <c r="K292">
        <v>-5.6415063333871407E-4</v>
      </c>
    </row>
    <row r="293" spans="1:11" x14ac:dyDescent="0.25">
      <c r="A293" t="s">
        <v>127</v>
      </c>
      <c r="B293" t="s">
        <v>128</v>
      </c>
      <c r="C293">
        <v>2036</v>
      </c>
      <c r="D293">
        <v>2.233339599036122E-5</v>
      </c>
      <c r="E293">
        <v>6.9822506136476653E-5</v>
      </c>
      <c r="F293">
        <v>1.140536797329478E-4</v>
      </c>
      <c r="G293">
        <v>-9.3283083636605979E-4</v>
      </c>
      <c r="H293">
        <v>4.3490600384595757E-5</v>
      </c>
      <c r="I293">
        <v>3.9789256804085627E-5</v>
      </c>
      <c r="J293">
        <v>7.8333087627317644E-5</v>
      </c>
      <c r="K293">
        <v>-5.6085228406699392E-4</v>
      </c>
    </row>
    <row r="294" spans="1:11" x14ac:dyDescent="0.25">
      <c r="A294" t="s">
        <v>127</v>
      </c>
      <c r="B294" t="s">
        <v>128</v>
      </c>
      <c r="C294">
        <v>2037</v>
      </c>
      <c r="D294">
        <v>-1.063072169184716E-4</v>
      </c>
      <c r="E294">
        <v>6.0104163127854302E-5</v>
      </c>
      <c r="F294">
        <v>1.209749050852675E-4</v>
      </c>
      <c r="G294">
        <v>-9.1414222855547311E-4</v>
      </c>
      <c r="H294">
        <v>-8.8037762444639756E-5</v>
      </c>
      <c r="I294">
        <v>3.541586960205772E-5</v>
      </c>
      <c r="J294">
        <v>8.263402101128071E-5</v>
      </c>
      <c r="K294">
        <v>-5.3246135111854496E-4</v>
      </c>
    </row>
    <row r="295" spans="1:11" x14ac:dyDescent="0.25">
      <c r="A295" t="s">
        <v>127</v>
      </c>
      <c r="B295" t="s">
        <v>128</v>
      </c>
      <c r="C295">
        <v>2038</v>
      </c>
      <c r="D295">
        <v>-2.2543486497806259E-4</v>
      </c>
      <c r="E295">
        <v>5.262135195835845E-5</v>
      </c>
      <c r="F295">
        <v>1.2478278199723361E-4</v>
      </c>
      <c r="G295">
        <v>-9.4791351450105124E-4</v>
      </c>
      <c r="H295">
        <v>-2.0661372001402331E-4</v>
      </c>
      <c r="I295">
        <v>3.1421877989302941E-5</v>
      </c>
      <c r="J295">
        <v>8.3982754234630341E-5</v>
      </c>
      <c r="K295">
        <v>-5.6290130839996668E-4</v>
      </c>
    </row>
    <row r="296" spans="1:11" x14ac:dyDescent="0.25">
      <c r="A296" t="s">
        <v>127</v>
      </c>
      <c r="B296" t="s">
        <v>128</v>
      </c>
      <c r="C296">
        <v>2039</v>
      </c>
      <c r="D296">
        <v>-3.0314790884295779E-4</v>
      </c>
      <c r="E296">
        <v>5.1135734354038161E-5</v>
      </c>
      <c r="F296">
        <v>1.33751922127276E-4</v>
      </c>
      <c r="G296">
        <v>-9.1016548820367562E-4</v>
      </c>
      <c r="H296">
        <v>-2.7655527778551052E-4</v>
      </c>
      <c r="I296">
        <v>3.0020228036805029E-5</v>
      </c>
      <c r="J296">
        <v>8.8282711476861129E-5</v>
      </c>
      <c r="K296">
        <v>-5.3244136806363071E-4</v>
      </c>
    </row>
    <row r="297" spans="1:11" x14ac:dyDescent="0.25">
      <c r="A297" t="s">
        <v>127</v>
      </c>
      <c r="B297" t="s">
        <v>128</v>
      </c>
      <c r="C297">
        <v>2040</v>
      </c>
      <c r="D297">
        <v>-4.2030742868024899E-4</v>
      </c>
      <c r="E297">
        <v>4.6965803327167592E-5</v>
      </c>
      <c r="F297">
        <v>1.3783561473269709E-4</v>
      </c>
      <c r="G297">
        <v>-9.2010010265232292E-4</v>
      </c>
      <c r="H297">
        <v>-3.8790207699373948E-4</v>
      </c>
      <c r="I297">
        <v>2.947961865571553E-5</v>
      </c>
      <c r="J297">
        <v>9.0924190750113756E-5</v>
      </c>
      <c r="K297">
        <v>-5.3751086278151805E-4</v>
      </c>
    </row>
    <row r="298" spans="1:11" x14ac:dyDescent="0.25">
      <c r="A298" t="s">
        <v>127</v>
      </c>
      <c r="B298" t="s">
        <v>128</v>
      </c>
      <c r="C298">
        <v>2041</v>
      </c>
      <c r="D298">
        <v>-4.451859892572883E-4</v>
      </c>
      <c r="E298">
        <v>4.7228221464894657E-5</v>
      </c>
      <c r="F298">
        <v>1.4350978669540269E-4</v>
      </c>
      <c r="G298">
        <v>-9.2150829887641963E-4</v>
      </c>
      <c r="H298">
        <v>-4.0499344485995207E-4</v>
      </c>
      <c r="I298">
        <v>2.8836478448787861E-5</v>
      </c>
      <c r="J298">
        <v>9.428775595581856E-5</v>
      </c>
      <c r="K298">
        <v>-5.4528809520968302E-4</v>
      </c>
    </row>
    <row r="299" spans="1:11" x14ac:dyDescent="0.25">
      <c r="A299" t="s">
        <v>127</v>
      </c>
      <c r="B299" t="s">
        <v>128</v>
      </c>
      <c r="C299">
        <v>2042</v>
      </c>
      <c r="D299">
        <v>-3.801933550498912E-4</v>
      </c>
      <c r="E299">
        <v>4.5608030661942909E-5</v>
      </c>
      <c r="F299">
        <v>1.458685901278568E-4</v>
      </c>
      <c r="G299">
        <v>-9.1059361533672245E-4</v>
      </c>
      <c r="H299">
        <v>-4.3005934168945179E-4</v>
      </c>
      <c r="I299">
        <v>2.8725980103876669E-5</v>
      </c>
      <c r="J299">
        <v>9.5328263685924826E-5</v>
      </c>
      <c r="K299">
        <v>-5.3832988099604764E-4</v>
      </c>
    </row>
    <row r="300" spans="1:11" x14ac:dyDescent="0.25">
      <c r="A300" t="s">
        <v>127</v>
      </c>
      <c r="B300" t="s">
        <v>128</v>
      </c>
      <c r="C300">
        <v>2043</v>
      </c>
      <c r="D300">
        <v>-5.0768160237746991E-4</v>
      </c>
      <c r="E300">
        <v>4.5438294198510301E-5</v>
      </c>
      <c r="F300">
        <v>1.4839011716668871E-4</v>
      </c>
      <c r="G300">
        <v>-8.7488637113466061E-4</v>
      </c>
      <c r="H300">
        <v>-4.6086720058838082E-4</v>
      </c>
      <c r="I300">
        <v>2.8868070408027951E-5</v>
      </c>
      <c r="J300">
        <v>9.7237627774067326E-5</v>
      </c>
      <c r="K300">
        <v>-5.1311453636900331E-4</v>
      </c>
    </row>
    <row r="301" spans="1:11" x14ac:dyDescent="0.25">
      <c r="A301" t="s">
        <v>127</v>
      </c>
      <c r="B301" t="s">
        <v>128</v>
      </c>
      <c r="C301">
        <v>2044</v>
      </c>
      <c r="D301">
        <v>-4.9133602214067524E-4</v>
      </c>
      <c r="E301">
        <v>4.503329247007969E-5</v>
      </c>
      <c r="F301">
        <v>1.4697246913276401E-4</v>
      </c>
      <c r="G301">
        <v>-8.610148350761017E-4</v>
      </c>
      <c r="H301">
        <v>-5.283964163571536E-4</v>
      </c>
      <c r="I301">
        <v>2.9510919040029352E-5</v>
      </c>
      <c r="J301">
        <v>9.7779357726504804E-5</v>
      </c>
      <c r="K301">
        <v>-5.1760902701569701E-4</v>
      </c>
    </row>
    <row r="302" spans="1:11" x14ac:dyDescent="0.25">
      <c r="A302" t="s">
        <v>127</v>
      </c>
      <c r="B302" t="s">
        <v>128</v>
      </c>
      <c r="C302">
        <v>2045</v>
      </c>
      <c r="D302">
        <v>-6.1227778361711525E-4</v>
      </c>
      <c r="E302">
        <v>4.5354683120101582E-5</v>
      </c>
      <c r="F302">
        <v>1.4723671990164101E-4</v>
      </c>
      <c r="G302">
        <v>-8.2086329873610336E-4</v>
      </c>
      <c r="H302">
        <v>-6.486544209314579E-4</v>
      </c>
      <c r="I302">
        <v>2.8910846178208001E-5</v>
      </c>
      <c r="J302">
        <v>9.7864663426713234E-5</v>
      </c>
      <c r="K302">
        <v>-4.9521828072497458E-4</v>
      </c>
    </row>
    <row r="303" spans="1:11" x14ac:dyDescent="0.25">
      <c r="A303" t="s">
        <v>127</v>
      </c>
      <c r="B303" t="s">
        <v>128</v>
      </c>
      <c r="C303">
        <v>2046</v>
      </c>
      <c r="D303">
        <v>-6.5201375656559208E-4</v>
      </c>
      <c r="E303">
        <v>4.4737995126966218E-5</v>
      </c>
      <c r="F303">
        <v>1.4579964607748649E-4</v>
      </c>
      <c r="G303">
        <v>-7.8278855852847128E-4</v>
      </c>
      <c r="H303">
        <v>-6.8445148941130541E-4</v>
      </c>
      <c r="I303">
        <v>2.9067275837314969E-5</v>
      </c>
      <c r="J303">
        <v>9.7884005062662176E-5</v>
      </c>
      <c r="K303">
        <v>-4.6281519801420041E-4</v>
      </c>
    </row>
    <row r="304" spans="1:11" x14ac:dyDescent="0.25">
      <c r="A304" t="s">
        <v>127</v>
      </c>
      <c r="B304" t="s">
        <v>128</v>
      </c>
      <c r="C304">
        <v>2047</v>
      </c>
      <c r="D304">
        <v>-6.9012567309312126E-4</v>
      </c>
      <c r="E304">
        <v>4.319523917652236E-5</v>
      </c>
      <c r="F304">
        <v>1.4292974365355429E-4</v>
      </c>
      <c r="G304">
        <v>-7.5055800471667488E-4</v>
      </c>
      <c r="H304">
        <v>-7.1896907016311552E-4</v>
      </c>
      <c r="I304">
        <v>2.8241736381235882E-5</v>
      </c>
      <c r="J304">
        <v>9.6072254995919099E-5</v>
      </c>
      <c r="K304">
        <v>-4.5791001867142298E-4</v>
      </c>
    </row>
    <row r="305" spans="1:11" x14ac:dyDescent="0.25">
      <c r="A305" t="s">
        <v>127</v>
      </c>
      <c r="B305" t="s">
        <v>128</v>
      </c>
      <c r="C305">
        <v>2048</v>
      </c>
      <c r="D305">
        <v>-6.6052684229276639E-4</v>
      </c>
      <c r="E305">
        <v>4.263134812582107E-5</v>
      </c>
      <c r="F305">
        <v>1.4041754614196021E-4</v>
      </c>
      <c r="G305">
        <v>-7.3503817975825833E-4</v>
      </c>
      <c r="H305">
        <v>-6.8851984707006314E-4</v>
      </c>
      <c r="I305">
        <v>2.7439813488231051E-5</v>
      </c>
      <c r="J305">
        <v>9.4504802312207856E-5</v>
      </c>
      <c r="K305">
        <v>-4.4060400616268542E-4</v>
      </c>
    </row>
    <row r="306" spans="1:11" x14ac:dyDescent="0.25">
      <c r="A306" t="s">
        <v>127</v>
      </c>
      <c r="B306" t="s">
        <v>128</v>
      </c>
      <c r="C306">
        <v>2049</v>
      </c>
      <c r="D306">
        <v>-7.1040475967179117E-4</v>
      </c>
      <c r="E306">
        <v>4.1874904134458463E-5</v>
      </c>
      <c r="F306">
        <v>1.3831326314421721E-4</v>
      </c>
      <c r="G306">
        <v>-7.4758379610617362E-4</v>
      </c>
      <c r="H306">
        <v>-7.3996727109054369E-4</v>
      </c>
      <c r="I306">
        <v>2.691377296291217E-5</v>
      </c>
      <c r="J306">
        <v>9.3497145520930215E-5</v>
      </c>
      <c r="K306">
        <v>-4.4937131587776248E-4</v>
      </c>
    </row>
    <row r="307" spans="1:11" x14ac:dyDescent="0.25">
      <c r="A307" t="s">
        <v>127</v>
      </c>
      <c r="B307" t="s">
        <v>128</v>
      </c>
      <c r="C307">
        <v>2050</v>
      </c>
      <c r="D307">
        <v>-8.1163483079411329E-4</v>
      </c>
      <c r="E307">
        <v>4.1637614432792149E-5</v>
      </c>
      <c r="F307">
        <v>1.3954586385304241E-4</v>
      </c>
      <c r="G307">
        <v>-7.1561133115581913E-4</v>
      </c>
      <c r="H307">
        <v>-8.412094861335015E-4</v>
      </c>
      <c r="I307">
        <v>2.8887983018513971E-5</v>
      </c>
      <c r="J307">
        <v>9.374500350974629E-5</v>
      </c>
      <c r="K307">
        <v>-4.4590324137432433E-4</v>
      </c>
    </row>
    <row r="308" spans="1:11" x14ac:dyDescent="0.25">
      <c r="A308" t="s">
        <v>130</v>
      </c>
      <c r="B308" t="s">
        <v>131</v>
      </c>
      <c r="C308">
        <v>2000</v>
      </c>
      <c r="D308">
        <v>-2.535826077151394E-2</v>
      </c>
      <c r="E308">
        <v>-4.398497913446231E-2</v>
      </c>
      <c r="F308">
        <v>-1.722153878077326E-2</v>
      </c>
      <c r="G308">
        <v>-8.6154038946095312E-3</v>
      </c>
      <c r="H308">
        <v>-1.1970962000754679E-2</v>
      </c>
      <c r="I308">
        <v>-3.000147799748169E-2</v>
      </c>
      <c r="J308">
        <v>-7.1318837304379127E-3</v>
      </c>
      <c r="K308">
        <v>-6.5223444842838927E-3</v>
      </c>
    </row>
    <row r="309" spans="1:11" x14ac:dyDescent="0.25">
      <c r="A309" t="s">
        <v>130</v>
      </c>
      <c r="B309" t="s">
        <v>131</v>
      </c>
      <c r="C309">
        <v>2001</v>
      </c>
      <c r="D309">
        <v>-1.620050098986512E-2</v>
      </c>
      <c r="E309">
        <v>-1.246606416016513E-2</v>
      </c>
      <c r="F309">
        <v>-1.6913481289405431E-2</v>
      </c>
      <c r="G309">
        <v>-3.3039361065586911E-3</v>
      </c>
      <c r="H309">
        <v>-1.4852960689903121E-2</v>
      </c>
      <c r="I309">
        <v>-8.4072389179915344E-3</v>
      </c>
      <c r="J309">
        <v>-1.208736813264173E-2</v>
      </c>
      <c r="K309">
        <v>-2.9945796435499402E-3</v>
      </c>
    </row>
    <row r="310" spans="1:11" x14ac:dyDescent="0.25">
      <c r="A310" t="s">
        <v>130</v>
      </c>
      <c r="B310" t="s">
        <v>131</v>
      </c>
      <c r="C310">
        <v>2002</v>
      </c>
      <c r="D310">
        <v>-3.6913513324909881E-3</v>
      </c>
      <c r="E310">
        <v>-8.2993156138811679E-3</v>
      </c>
      <c r="F310">
        <v>-1.4640041194276889E-2</v>
      </c>
      <c r="G310">
        <v>-2.5473238483766778E-4</v>
      </c>
      <c r="H310">
        <v>-3.4937845801493572E-3</v>
      </c>
      <c r="I310">
        <v>-4.8617016732487497E-3</v>
      </c>
      <c r="J310">
        <v>-1.028606171334554E-2</v>
      </c>
      <c r="K310">
        <v>-1.8924222467136659E-3</v>
      </c>
    </row>
    <row r="311" spans="1:11" x14ac:dyDescent="0.25">
      <c r="A311" t="s">
        <v>130</v>
      </c>
      <c r="B311" t="s">
        <v>131</v>
      </c>
      <c r="C311">
        <v>2003</v>
      </c>
      <c r="D311">
        <v>-5.8178747356875532E-3</v>
      </c>
      <c r="E311">
        <v>-8.8356859412770244E-3</v>
      </c>
      <c r="F311">
        <v>-1.526089140248643E-2</v>
      </c>
      <c r="G311">
        <v>-1.208498159057951E-4</v>
      </c>
      <c r="H311">
        <v>-5.5204371082792462E-3</v>
      </c>
      <c r="I311">
        <v>-5.1925780432116311E-3</v>
      </c>
      <c r="J311">
        <v>-1.0679119442438319E-2</v>
      </c>
      <c r="K311">
        <v>-1.843812724641773E-3</v>
      </c>
    </row>
    <row r="312" spans="1:11" x14ac:dyDescent="0.25">
      <c r="A312" t="s">
        <v>130</v>
      </c>
      <c r="B312" t="s">
        <v>131</v>
      </c>
      <c r="C312">
        <v>2004</v>
      </c>
      <c r="D312">
        <v>-6.8219250780626366E-3</v>
      </c>
      <c r="E312">
        <v>-9.2174088054621309E-3</v>
      </c>
      <c r="F312">
        <v>-1.536810481990724E-2</v>
      </c>
      <c r="G312">
        <v>7.0424188361343005E-5</v>
      </c>
      <c r="H312">
        <v>-6.4998068144222236E-3</v>
      </c>
      <c r="I312">
        <v>-5.4334398428725157E-3</v>
      </c>
      <c r="J312">
        <v>-1.0715810965544611E-2</v>
      </c>
      <c r="K312">
        <v>-1.71451556136562E-3</v>
      </c>
    </row>
    <row r="313" spans="1:11" x14ac:dyDescent="0.25">
      <c r="A313" t="s">
        <v>130</v>
      </c>
      <c r="B313" t="s">
        <v>131</v>
      </c>
      <c r="C313">
        <v>2005</v>
      </c>
      <c r="D313">
        <v>-6.7379989936374E-3</v>
      </c>
      <c r="E313">
        <v>-9.6258170960249953E-3</v>
      </c>
      <c r="F313">
        <v>-1.5339134942139281E-2</v>
      </c>
      <c r="G313">
        <v>4.1396915929764802E-4</v>
      </c>
      <c r="H313">
        <v>-6.5432452222655476E-3</v>
      </c>
      <c r="I313">
        <v>-5.6941160075426947E-3</v>
      </c>
      <c r="J313">
        <v>-1.0672347946470959E-2</v>
      </c>
      <c r="K313">
        <v>-1.5091357927746801E-3</v>
      </c>
    </row>
    <row r="314" spans="1:11" x14ac:dyDescent="0.25">
      <c r="A314" t="s">
        <v>130</v>
      </c>
      <c r="B314" t="s">
        <v>131</v>
      </c>
      <c r="C314">
        <v>2006</v>
      </c>
      <c r="D314">
        <v>-6.0667510695350162E-3</v>
      </c>
      <c r="E314">
        <v>-1.0123564964645389E-2</v>
      </c>
      <c r="F314">
        <v>-1.5373620911379031E-2</v>
      </c>
      <c r="G314">
        <v>1.0117030461390579E-3</v>
      </c>
      <c r="H314">
        <v>-6.0182633439115488E-3</v>
      </c>
      <c r="I314">
        <v>-6.0011111468229756E-3</v>
      </c>
      <c r="J314">
        <v>-1.06699754323153E-2</v>
      </c>
      <c r="K314">
        <v>-1.2393673417024291E-3</v>
      </c>
    </row>
    <row r="315" spans="1:11" x14ac:dyDescent="0.25">
      <c r="A315" t="s">
        <v>130</v>
      </c>
      <c r="B315" t="s">
        <v>131</v>
      </c>
      <c r="C315">
        <v>2007</v>
      </c>
      <c r="D315">
        <v>-8.8477036392123377E-3</v>
      </c>
      <c r="E315">
        <v>-8.7543379313950315E-3</v>
      </c>
      <c r="F315">
        <v>-1.7225103138361349E-2</v>
      </c>
      <c r="G315">
        <v>3.2141869681424759E-3</v>
      </c>
      <c r="H315">
        <v>-1.447460847082849E-3</v>
      </c>
      <c r="I315">
        <v>-4.4523684499749149E-3</v>
      </c>
      <c r="J315">
        <v>-1.036407161222036E-2</v>
      </c>
      <c r="K315">
        <v>-6.7850989534005794E-4</v>
      </c>
    </row>
    <row r="316" spans="1:11" x14ac:dyDescent="0.25">
      <c r="A316" t="s">
        <v>130</v>
      </c>
      <c r="B316" t="s">
        <v>131</v>
      </c>
      <c r="C316">
        <v>2008</v>
      </c>
      <c r="D316">
        <v>-1.306478665618519E-2</v>
      </c>
      <c r="E316">
        <v>-5.5935347041306876E-3</v>
      </c>
      <c r="F316">
        <v>-1.9336445172910478E-2</v>
      </c>
      <c r="G316">
        <v>5.2059336617557512E-3</v>
      </c>
      <c r="H316">
        <v>3.0576673091195481E-3</v>
      </c>
      <c r="I316">
        <v>-2.2531523099414349E-3</v>
      </c>
      <c r="J316">
        <v>-1.0039438215976859E-2</v>
      </c>
      <c r="K316">
        <v>-1.3290181263285079E-4</v>
      </c>
    </row>
    <row r="317" spans="1:11" x14ac:dyDescent="0.25">
      <c r="A317" t="s">
        <v>130</v>
      </c>
      <c r="B317" t="s">
        <v>131</v>
      </c>
      <c r="C317">
        <v>2009</v>
      </c>
      <c r="D317">
        <v>-1.5350499525363969E-2</v>
      </c>
      <c r="E317">
        <v>-2.797150954909274E-3</v>
      </c>
      <c r="F317">
        <v>-1.9921416567030149E-2</v>
      </c>
      <c r="G317">
        <v>5.144074757842349E-3</v>
      </c>
      <c r="H317">
        <v>2.2738009818786681E-3</v>
      </c>
      <c r="I317">
        <v>-8.5565645963586517E-4</v>
      </c>
      <c r="J317">
        <v>-1.0061786612788689E-2</v>
      </c>
      <c r="K317">
        <v>-9.3183500979773025E-5</v>
      </c>
    </row>
    <row r="318" spans="1:11" x14ac:dyDescent="0.25">
      <c r="A318" t="s">
        <v>130</v>
      </c>
      <c r="B318" t="s">
        <v>131</v>
      </c>
      <c r="C318">
        <v>2010</v>
      </c>
      <c r="D318">
        <v>-8.6935654239877844E-3</v>
      </c>
      <c r="E318">
        <v>-2.6733839348697199E-3</v>
      </c>
      <c r="F318">
        <v>-1.422305640849539E-2</v>
      </c>
      <c r="G318">
        <v>1.951704711674222E-3</v>
      </c>
      <c r="H318">
        <v>5.6016854005726881E-5</v>
      </c>
      <c r="I318">
        <v>-2.0650967821475739E-3</v>
      </c>
      <c r="J318">
        <v>-8.4312482422983365E-3</v>
      </c>
      <c r="K318">
        <v>-3.7748058671280721E-4</v>
      </c>
    </row>
    <row r="319" spans="1:11" x14ac:dyDescent="0.25">
      <c r="A319" t="s">
        <v>130</v>
      </c>
      <c r="B319" t="s">
        <v>131</v>
      </c>
      <c r="C319">
        <v>2011</v>
      </c>
      <c r="D319">
        <v>-2.9732147083595681E-3</v>
      </c>
      <c r="E319">
        <v>-4.0142814563027384E-3</v>
      </c>
      <c r="F319">
        <v>-8.0922804109985012E-3</v>
      </c>
      <c r="G319">
        <v>-1.0692600465888669E-3</v>
      </c>
      <c r="H319">
        <v>-3.1757183814631489E-3</v>
      </c>
      <c r="I319">
        <v>-4.6248562967548248E-3</v>
      </c>
      <c r="J319">
        <v>-6.6519278210809231E-3</v>
      </c>
      <c r="K319">
        <v>-7.0342220072844991E-4</v>
      </c>
    </row>
    <row r="320" spans="1:11" x14ac:dyDescent="0.25">
      <c r="A320" t="s">
        <v>130</v>
      </c>
      <c r="B320" t="s">
        <v>131</v>
      </c>
      <c r="C320">
        <v>2012</v>
      </c>
      <c r="D320">
        <v>-3.6552129858745332E-3</v>
      </c>
      <c r="E320">
        <v>-4.0341242930432798E-3</v>
      </c>
      <c r="F320">
        <v>-7.8097143306984302E-3</v>
      </c>
      <c r="G320">
        <v>-1.0482760971745021E-3</v>
      </c>
      <c r="H320">
        <v>-3.8198581713790982E-3</v>
      </c>
      <c r="I320">
        <v>-4.735908758997264E-3</v>
      </c>
      <c r="J320">
        <v>-6.4310965441023412E-3</v>
      </c>
      <c r="K320">
        <v>-6.7967488884500802E-4</v>
      </c>
    </row>
    <row r="321" spans="1:11" x14ac:dyDescent="0.25">
      <c r="A321" t="s">
        <v>130</v>
      </c>
      <c r="B321" t="s">
        <v>131</v>
      </c>
      <c r="C321">
        <v>2013</v>
      </c>
      <c r="D321">
        <v>-4.7935464328342451E-3</v>
      </c>
      <c r="E321">
        <v>-4.0180238995023458E-3</v>
      </c>
      <c r="F321">
        <v>-7.55481071596822E-3</v>
      </c>
      <c r="G321">
        <v>-1.0280736629705791E-3</v>
      </c>
      <c r="H321">
        <v>-4.8989160714797133E-3</v>
      </c>
      <c r="I321">
        <v>-4.7925232290665946E-3</v>
      </c>
      <c r="J321">
        <v>-6.2294064558611481E-3</v>
      </c>
      <c r="K321">
        <v>-6.6157500830165414E-4</v>
      </c>
    </row>
    <row r="322" spans="1:11" x14ac:dyDescent="0.25">
      <c r="A322" t="s">
        <v>130</v>
      </c>
      <c r="B322" t="s">
        <v>131</v>
      </c>
      <c r="C322">
        <v>2014</v>
      </c>
      <c r="D322">
        <v>-5.9437575059840013E-3</v>
      </c>
      <c r="E322">
        <v>-3.9572196171382803E-3</v>
      </c>
      <c r="F322">
        <v>-7.2858458170954694E-3</v>
      </c>
      <c r="G322">
        <v>-1.239928246076863E-3</v>
      </c>
      <c r="H322">
        <v>-6.0553779359720167E-3</v>
      </c>
      <c r="I322">
        <v>-4.7680470019834664E-3</v>
      </c>
      <c r="J322">
        <v>-6.0267186425266364E-3</v>
      </c>
      <c r="K322">
        <v>-6.5284722362796155E-4</v>
      </c>
    </row>
    <row r="323" spans="1:11" x14ac:dyDescent="0.25">
      <c r="A323" t="s">
        <v>130</v>
      </c>
      <c r="B323" t="s">
        <v>131</v>
      </c>
      <c r="C323">
        <v>2015</v>
      </c>
      <c r="D323">
        <v>-4.5242466053802451E-3</v>
      </c>
      <c r="E323">
        <v>-3.8317737704242709E-3</v>
      </c>
      <c r="F323">
        <v>-7.0223699787438174E-3</v>
      </c>
      <c r="G323">
        <v>-1.311522420286274E-3</v>
      </c>
      <c r="H323">
        <v>-4.6185289956798296E-3</v>
      </c>
      <c r="I323">
        <v>-4.6810668442720943E-3</v>
      </c>
      <c r="J323">
        <v>-5.834360229674998E-3</v>
      </c>
      <c r="K323">
        <v>-6.382782444354229E-4</v>
      </c>
    </row>
    <row r="324" spans="1:11" x14ac:dyDescent="0.25">
      <c r="A324" t="s">
        <v>130</v>
      </c>
      <c r="B324" t="s">
        <v>131</v>
      </c>
      <c r="C324">
        <v>2016</v>
      </c>
      <c r="D324">
        <v>-6.4000824643499262E-3</v>
      </c>
      <c r="E324">
        <v>-3.6750324267564071E-3</v>
      </c>
      <c r="F324">
        <v>-6.7942587638651257E-3</v>
      </c>
      <c r="G324">
        <v>-1.3257544371344709E-3</v>
      </c>
      <c r="H324">
        <v>-6.5219069726796574E-3</v>
      </c>
      <c r="I324">
        <v>-4.5179238775307218E-3</v>
      </c>
      <c r="J324">
        <v>-5.6549189687100272E-3</v>
      </c>
      <c r="K324">
        <v>-6.1336350462746559E-4</v>
      </c>
    </row>
    <row r="325" spans="1:11" x14ac:dyDescent="0.25">
      <c r="A325" t="s">
        <v>130</v>
      </c>
      <c r="B325" t="s">
        <v>131</v>
      </c>
      <c r="C325">
        <v>2017</v>
      </c>
      <c r="D325">
        <v>-8.6944462523006125E-3</v>
      </c>
      <c r="E325">
        <v>-1.2674490342438661E-2</v>
      </c>
      <c r="F325">
        <v>-2.7839519567418101E-3</v>
      </c>
      <c r="G325">
        <v>-1.281624905703241E-3</v>
      </c>
      <c r="H325">
        <v>-4.8338793084154192E-3</v>
      </c>
      <c r="I325">
        <v>-5.1023087947296656E-3</v>
      </c>
      <c r="J325">
        <v>-5.947633931788516E-3</v>
      </c>
      <c r="K325">
        <v>-5.8465437381049936E-4</v>
      </c>
    </row>
    <row r="326" spans="1:11" x14ac:dyDescent="0.25">
      <c r="A326" t="s">
        <v>130</v>
      </c>
      <c r="B326" t="s">
        <v>131</v>
      </c>
      <c r="C326">
        <v>2018</v>
      </c>
      <c r="D326">
        <v>-1.2645652974206429E-2</v>
      </c>
      <c r="E326">
        <v>-2.18319376766926E-2</v>
      </c>
      <c r="F326">
        <v>6.3305276027461567E-4</v>
      </c>
      <c r="G326">
        <v>-1.305332820193185E-3</v>
      </c>
      <c r="H326">
        <v>-4.0643851279500249E-3</v>
      </c>
      <c r="I326">
        <v>-7.0695317908004134E-3</v>
      </c>
      <c r="J326">
        <v>-6.4580189713154476E-3</v>
      </c>
      <c r="K326">
        <v>-5.5171578954778039E-4</v>
      </c>
    </row>
    <row r="327" spans="1:11" x14ac:dyDescent="0.25">
      <c r="A327" t="s">
        <v>130</v>
      </c>
      <c r="B327" t="s">
        <v>131</v>
      </c>
      <c r="C327">
        <v>2019</v>
      </c>
      <c r="D327">
        <v>-1.314064886612574E-2</v>
      </c>
      <c r="E327">
        <v>-2.2235701097788031E-2</v>
      </c>
      <c r="F327">
        <v>-1.3156611270612379E-3</v>
      </c>
      <c r="G327">
        <v>-1.469763050048567E-2</v>
      </c>
      <c r="H327">
        <v>-3.3075172972635868E-3</v>
      </c>
      <c r="I327">
        <v>-9.2052865470076354E-3</v>
      </c>
      <c r="J327">
        <v>-6.9925722422706912E-3</v>
      </c>
      <c r="K327">
        <v>-1.058532063094874E-2</v>
      </c>
    </row>
    <row r="328" spans="1:11" x14ac:dyDescent="0.25">
      <c r="A328" t="s">
        <v>130</v>
      </c>
      <c r="B328" t="s">
        <v>131</v>
      </c>
      <c r="C328">
        <v>2020</v>
      </c>
      <c r="D328">
        <v>-1.428359103039472E-2</v>
      </c>
      <c r="E328">
        <v>-1.8798608539230741E-2</v>
      </c>
      <c r="F328">
        <v>9.3046333420502734E-4</v>
      </c>
      <c r="G328">
        <v>-6.3871284154981512E-4</v>
      </c>
      <c r="H328">
        <v>-3.3544025817785639E-3</v>
      </c>
      <c r="I328">
        <v>-1.029853338958225E-2</v>
      </c>
      <c r="J328">
        <v>-6.9400290587188452E-3</v>
      </c>
      <c r="K328">
        <v>-1.3159267075425411E-3</v>
      </c>
    </row>
    <row r="329" spans="1:11" x14ac:dyDescent="0.25">
      <c r="A329" t="s">
        <v>130</v>
      </c>
      <c r="B329" t="s">
        <v>131</v>
      </c>
      <c r="C329">
        <v>2021</v>
      </c>
      <c r="D329">
        <v>-6.4558913308804429E-3</v>
      </c>
      <c r="E329">
        <v>-6.143798992207408E-3</v>
      </c>
      <c r="F329">
        <v>8.2325499807991715E-3</v>
      </c>
      <c r="G329">
        <v>9.1265256351867659E-3</v>
      </c>
      <c r="H329">
        <v>-2.4569008153656359E-4</v>
      </c>
      <c r="I329">
        <v>2.273220068686139E-4</v>
      </c>
      <c r="J329">
        <v>4.7387005184821853E-3</v>
      </c>
      <c r="K329">
        <v>1.030526844830979E-2</v>
      </c>
    </row>
    <row r="330" spans="1:11" x14ac:dyDescent="0.25">
      <c r="A330" t="s">
        <v>130</v>
      </c>
      <c r="B330" t="s">
        <v>131</v>
      </c>
      <c r="C330">
        <v>2022</v>
      </c>
      <c r="D330">
        <v>1.283509578169021E-2</v>
      </c>
      <c r="E330">
        <v>1.3445620326934511E-2</v>
      </c>
      <c r="F330">
        <v>2.81684071588926E-2</v>
      </c>
      <c r="G330">
        <v>2.8627772971865722E-3</v>
      </c>
      <c r="H330">
        <v>1.3903288607806191E-2</v>
      </c>
      <c r="I330">
        <v>1.571943898749413E-2</v>
      </c>
      <c r="J330">
        <v>2.3940408752807309E-2</v>
      </c>
      <c r="K330">
        <v>1.5127501713249601E-3</v>
      </c>
    </row>
    <row r="331" spans="1:11" x14ac:dyDescent="0.25">
      <c r="A331" t="s">
        <v>130</v>
      </c>
      <c r="B331" t="s">
        <v>131</v>
      </c>
      <c r="C331">
        <v>2023</v>
      </c>
      <c r="D331">
        <v>3.7128896875162211E-3</v>
      </c>
      <c r="E331">
        <v>4.9735452996300129E-3</v>
      </c>
      <c r="F331">
        <v>1.18660610361632E-2</v>
      </c>
      <c r="G331">
        <v>-1.895342021487435E-3</v>
      </c>
      <c r="H331">
        <v>4.3349108740683576E-3</v>
      </c>
      <c r="I331">
        <v>6.4724811950417948E-3</v>
      </c>
      <c r="J331">
        <v>1.0307083627554061E-2</v>
      </c>
      <c r="K331">
        <v>-1.0369381307107259E-3</v>
      </c>
    </row>
    <row r="332" spans="1:11" x14ac:dyDescent="0.25">
      <c r="A332" t="s">
        <v>130</v>
      </c>
      <c r="B332" t="s">
        <v>131</v>
      </c>
      <c r="C332">
        <v>2024</v>
      </c>
      <c r="D332">
        <v>-1.5370562488339561E-2</v>
      </c>
      <c r="E332">
        <v>-6.8079102007096793E-3</v>
      </c>
      <c r="F332">
        <v>-1.206040660799409E-2</v>
      </c>
      <c r="G332">
        <v>-5.4546855682021406E-3</v>
      </c>
      <c r="H332">
        <v>-1.5552962586862149E-2</v>
      </c>
      <c r="I332">
        <v>-7.0329255473217337E-3</v>
      </c>
      <c r="J332">
        <v>-1.019383486037403E-2</v>
      </c>
      <c r="K332">
        <v>-2.8323182418332799E-3</v>
      </c>
    </row>
    <row r="333" spans="1:11" x14ac:dyDescent="0.25">
      <c r="A333" t="s">
        <v>130</v>
      </c>
      <c r="B333" t="s">
        <v>131</v>
      </c>
      <c r="C333">
        <v>2025</v>
      </c>
      <c r="D333">
        <v>-1.493814688940052E-2</v>
      </c>
      <c r="E333">
        <v>-6.461335763854153E-3</v>
      </c>
      <c r="F333">
        <v>-1.16163440580899E-2</v>
      </c>
      <c r="G333">
        <v>-5.054827408255037E-3</v>
      </c>
      <c r="H333">
        <v>-1.512704656483373E-2</v>
      </c>
      <c r="I333">
        <v>-6.7035060478343048E-3</v>
      </c>
      <c r="J333">
        <v>-9.845480303964968E-3</v>
      </c>
      <c r="K333">
        <v>-2.6218814310513209E-3</v>
      </c>
    </row>
    <row r="334" spans="1:11" x14ac:dyDescent="0.25">
      <c r="A334" t="s">
        <v>130</v>
      </c>
      <c r="B334" t="s">
        <v>131</v>
      </c>
      <c r="C334">
        <v>2026</v>
      </c>
      <c r="D334">
        <v>-1.401329464960693E-2</v>
      </c>
      <c r="E334">
        <v>-5.9376471582609086E-3</v>
      </c>
      <c r="F334">
        <v>-1.0764920461810479E-2</v>
      </c>
      <c r="G334">
        <v>-4.5789687473075666E-3</v>
      </c>
      <c r="H334">
        <v>-1.424017460033512E-2</v>
      </c>
      <c r="I334">
        <v>-6.1725154066773038E-3</v>
      </c>
      <c r="J334">
        <v>-9.1595153141458274E-3</v>
      </c>
      <c r="K334">
        <v>-2.3282454236258801E-3</v>
      </c>
    </row>
    <row r="335" spans="1:11" x14ac:dyDescent="0.25">
      <c r="A335" t="s">
        <v>130</v>
      </c>
      <c r="B335" t="s">
        <v>131</v>
      </c>
      <c r="C335">
        <v>2027</v>
      </c>
      <c r="D335">
        <v>-1.3215040306084339E-2</v>
      </c>
      <c r="E335">
        <v>-5.5358258775473814E-3</v>
      </c>
      <c r="F335">
        <v>-1.004014035754924E-2</v>
      </c>
      <c r="G335">
        <v>-4.1006241500339763E-3</v>
      </c>
      <c r="H335">
        <v>-1.346748174248745E-2</v>
      </c>
      <c r="I335">
        <v>-5.7648065027285523E-3</v>
      </c>
      <c r="J335">
        <v>-8.5684343872975115E-3</v>
      </c>
      <c r="K335">
        <v>-2.1278661880531772E-3</v>
      </c>
    </row>
    <row r="336" spans="1:11" x14ac:dyDescent="0.25">
      <c r="A336" t="s">
        <v>130</v>
      </c>
      <c r="B336" t="s">
        <v>131</v>
      </c>
      <c r="C336">
        <v>2028</v>
      </c>
      <c r="D336">
        <v>-1.282614316217039E-2</v>
      </c>
      <c r="E336">
        <v>-5.3789912765582603E-3</v>
      </c>
      <c r="F336">
        <v>-9.6994327403236748E-3</v>
      </c>
      <c r="G336">
        <v>-3.8154969648796278E-3</v>
      </c>
      <c r="H336">
        <v>-1.308803591680578E-2</v>
      </c>
      <c r="I336">
        <v>-5.5957601355895309E-3</v>
      </c>
      <c r="J336">
        <v>-8.3140929224029148E-3</v>
      </c>
      <c r="K336">
        <v>-1.991539255414673E-3</v>
      </c>
    </row>
    <row r="337" spans="1:11" x14ac:dyDescent="0.25">
      <c r="A337" t="s">
        <v>130</v>
      </c>
      <c r="B337" t="s">
        <v>131</v>
      </c>
      <c r="C337">
        <v>2029</v>
      </c>
      <c r="D337">
        <v>-1.243845904307994E-2</v>
      </c>
      <c r="E337">
        <v>-5.2311974191915876E-3</v>
      </c>
      <c r="F337">
        <v>-9.2834268043082736E-3</v>
      </c>
      <c r="G337">
        <v>-3.5086635921412371E-3</v>
      </c>
      <c r="H337">
        <v>-1.2641396713556911E-2</v>
      </c>
      <c r="I337">
        <v>-5.4037764795318022E-3</v>
      </c>
      <c r="J337">
        <v>-7.9853712009262303E-3</v>
      </c>
      <c r="K337">
        <v>-1.840323460514149E-3</v>
      </c>
    </row>
    <row r="338" spans="1:11" x14ac:dyDescent="0.25">
      <c r="A338" t="s">
        <v>130</v>
      </c>
      <c r="B338" t="s">
        <v>131</v>
      </c>
      <c r="C338">
        <v>2030</v>
      </c>
      <c r="D338">
        <v>-1.1902529264955211E-2</v>
      </c>
      <c r="E338">
        <v>-5.0460443428451823E-3</v>
      </c>
      <c r="F338">
        <v>-8.7883681395043763E-3</v>
      </c>
      <c r="G338">
        <v>-3.1871501153214001E-3</v>
      </c>
      <c r="H338">
        <v>-1.216534291016067E-2</v>
      </c>
      <c r="I338">
        <v>-5.1931043418276396E-3</v>
      </c>
      <c r="J338">
        <v>-7.5791499018896006E-3</v>
      </c>
      <c r="K338">
        <v>-1.72562960357614E-3</v>
      </c>
    </row>
    <row r="339" spans="1:11" x14ac:dyDescent="0.25">
      <c r="A339" t="s">
        <v>130</v>
      </c>
      <c r="B339" t="s">
        <v>131</v>
      </c>
      <c r="C339">
        <v>2031</v>
      </c>
      <c r="D339">
        <v>-1.129341311897923E-2</v>
      </c>
      <c r="E339">
        <v>-4.8536534712501234E-3</v>
      </c>
      <c r="F339">
        <v>-8.2279250753397488E-3</v>
      </c>
      <c r="G339">
        <v>-2.952237785387106E-3</v>
      </c>
      <c r="H339">
        <v>-1.1462915197497311E-2</v>
      </c>
      <c r="I339">
        <v>-4.9734247225595874E-3</v>
      </c>
      <c r="J339">
        <v>-7.1153911705813628E-3</v>
      </c>
      <c r="K339">
        <v>-1.6470370313204829E-3</v>
      </c>
    </row>
    <row r="340" spans="1:11" x14ac:dyDescent="0.25">
      <c r="A340" t="s">
        <v>130</v>
      </c>
      <c r="B340" t="s">
        <v>131</v>
      </c>
      <c r="C340">
        <v>2032</v>
      </c>
      <c r="D340">
        <v>-1.0692880171111431E-2</v>
      </c>
      <c r="E340">
        <v>-4.6767680254028287E-3</v>
      </c>
      <c r="F340">
        <v>-7.7272849966996673E-3</v>
      </c>
      <c r="G340">
        <v>-2.7717794179268839E-3</v>
      </c>
      <c r="H340">
        <v>-1.0881625718734699E-2</v>
      </c>
      <c r="I340">
        <v>-4.7864751583785821E-3</v>
      </c>
      <c r="J340">
        <v>-6.7084633938710022E-3</v>
      </c>
      <c r="K340">
        <v>-1.600440996871241E-3</v>
      </c>
    </row>
    <row r="341" spans="1:11" x14ac:dyDescent="0.25">
      <c r="A341" t="s">
        <v>130</v>
      </c>
      <c r="B341" t="s">
        <v>131</v>
      </c>
      <c r="C341">
        <v>2033</v>
      </c>
      <c r="D341">
        <v>-1.024976674436493E-2</v>
      </c>
      <c r="E341">
        <v>-4.5388834559292697E-3</v>
      </c>
      <c r="F341">
        <v>-7.3196267802807993E-3</v>
      </c>
      <c r="G341">
        <v>-2.6524350419991219E-3</v>
      </c>
      <c r="H341">
        <v>-1.047587568176978E-2</v>
      </c>
      <c r="I341">
        <v>-4.6475629697359149E-3</v>
      </c>
      <c r="J341">
        <v>-6.3745905259411069E-3</v>
      </c>
      <c r="K341">
        <v>-1.5348026671536969E-3</v>
      </c>
    </row>
    <row r="342" spans="1:11" x14ac:dyDescent="0.25">
      <c r="A342" t="s">
        <v>130</v>
      </c>
      <c r="B342" t="s">
        <v>131</v>
      </c>
      <c r="C342">
        <v>2034</v>
      </c>
      <c r="D342">
        <v>-9.9579377380664275E-3</v>
      </c>
      <c r="E342">
        <v>-4.4420875995652333E-3</v>
      </c>
      <c r="F342">
        <v>-6.9671070790577111E-3</v>
      </c>
      <c r="G342">
        <v>-2.494519215220023E-3</v>
      </c>
      <c r="H342">
        <v>-1.0109831791953291E-2</v>
      </c>
      <c r="I342">
        <v>-4.5242179871704032E-3</v>
      </c>
      <c r="J342">
        <v>-6.0780069940099511E-3</v>
      </c>
      <c r="K342">
        <v>-1.4898257441290481E-3</v>
      </c>
    </row>
    <row r="343" spans="1:11" x14ac:dyDescent="0.25">
      <c r="A343" t="s">
        <v>130</v>
      </c>
      <c r="B343" t="s">
        <v>131</v>
      </c>
      <c r="C343">
        <v>2035</v>
      </c>
      <c r="D343">
        <v>-9.5312142722145735E-3</v>
      </c>
      <c r="E343">
        <v>-4.3012431596478043E-3</v>
      </c>
      <c r="F343">
        <v>-6.6027600615108876E-3</v>
      </c>
      <c r="G343">
        <v>-2.3363005670482919E-3</v>
      </c>
      <c r="H343">
        <v>-9.626245915263492E-3</v>
      </c>
      <c r="I343">
        <v>-4.3861396393885203E-3</v>
      </c>
      <c r="J343">
        <v>-5.7778819755905167E-3</v>
      </c>
      <c r="K343">
        <v>-1.449393492548513E-3</v>
      </c>
    </row>
    <row r="344" spans="1:11" x14ac:dyDescent="0.25">
      <c r="A344" t="s">
        <v>130</v>
      </c>
      <c r="B344" t="s">
        <v>131</v>
      </c>
      <c r="C344">
        <v>2036</v>
      </c>
      <c r="D344">
        <v>-9.0183464047871725E-3</v>
      </c>
      <c r="E344">
        <v>-4.1049872361150026E-3</v>
      </c>
      <c r="F344">
        <v>-6.1522160476213403E-3</v>
      </c>
      <c r="G344">
        <v>-2.2554471548989542E-3</v>
      </c>
      <c r="H344">
        <v>-9.0538579666292786E-3</v>
      </c>
      <c r="I344">
        <v>-4.1652218255988976E-3</v>
      </c>
      <c r="J344">
        <v>-5.4003767943501344E-3</v>
      </c>
      <c r="K344">
        <v>-1.4127789465002759E-3</v>
      </c>
    </row>
    <row r="345" spans="1:11" x14ac:dyDescent="0.25">
      <c r="A345" t="s">
        <v>130</v>
      </c>
      <c r="B345" t="s">
        <v>131</v>
      </c>
      <c r="C345">
        <v>2037</v>
      </c>
      <c r="D345">
        <v>-8.5055648609879356E-3</v>
      </c>
      <c r="E345">
        <v>-3.9028452247540238E-3</v>
      </c>
      <c r="F345">
        <v>-5.7311669497292252E-3</v>
      </c>
      <c r="G345">
        <v>-2.1088070927348318E-3</v>
      </c>
      <c r="H345">
        <v>-8.5674898474056779E-3</v>
      </c>
      <c r="I345">
        <v>-3.9840471069724701E-3</v>
      </c>
      <c r="J345">
        <v>-5.048024025514789E-3</v>
      </c>
      <c r="K345">
        <v>-1.3357007443856701E-3</v>
      </c>
    </row>
    <row r="346" spans="1:11" x14ac:dyDescent="0.25">
      <c r="A346" t="s">
        <v>130</v>
      </c>
      <c r="B346" t="s">
        <v>131</v>
      </c>
      <c r="C346">
        <v>2038</v>
      </c>
      <c r="D346">
        <v>-8.2731903093999481E-3</v>
      </c>
      <c r="E346">
        <v>-3.86557492977985E-3</v>
      </c>
      <c r="F346">
        <v>-5.5660964551864107E-3</v>
      </c>
      <c r="G346">
        <v>-1.966403343410356E-3</v>
      </c>
      <c r="H346">
        <v>-8.3275920583255128E-3</v>
      </c>
      <c r="I346">
        <v>-3.9405039405040702E-3</v>
      </c>
      <c r="J346">
        <v>-4.9133690879790987E-3</v>
      </c>
      <c r="K346">
        <v>-1.273768118694258E-3</v>
      </c>
    </row>
    <row r="347" spans="1:11" x14ac:dyDescent="0.25">
      <c r="A347" t="s">
        <v>130</v>
      </c>
      <c r="B347" t="s">
        <v>131</v>
      </c>
      <c r="C347">
        <v>2039</v>
      </c>
      <c r="D347">
        <v>-8.0844558477470574E-3</v>
      </c>
      <c r="E347">
        <v>-3.8067267004864968E-3</v>
      </c>
      <c r="F347">
        <v>-5.4149714036591731E-3</v>
      </c>
      <c r="G347">
        <v>-1.950062689934809E-3</v>
      </c>
      <c r="H347">
        <v>-8.1252029438552229E-3</v>
      </c>
      <c r="I347">
        <v>-3.884865140303592E-3</v>
      </c>
      <c r="J347">
        <v>-4.7862699026574888E-3</v>
      </c>
      <c r="K347">
        <v>-1.248032201269543E-3</v>
      </c>
    </row>
    <row r="348" spans="1:11" x14ac:dyDescent="0.25">
      <c r="A348" t="s">
        <v>130</v>
      </c>
      <c r="B348" t="s">
        <v>131</v>
      </c>
      <c r="C348">
        <v>2040</v>
      </c>
      <c r="D348">
        <v>-7.4353387604400309E-3</v>
      </c>
      <c r="E348">
        <v>-3.589588952823017E-3</v>
      </c>
      <c r="F348">
        <v>-4.9952466937443936E-3</v>
      </c>
      <c r="G348">
        <v>-1.866660400953219E-3</v>
      </c>
      <c r="H348">
        <v>-7.4456097514207639E-3</v>
      </c>
      <c r="I348">
        <v>-3.6635248088208419E-3</v>
      </c>
      <c r="J348">
        <v>-4.4319766674831536E-3</v>
      </c>
      <c r="K348">
        <v>-1.175999163733519E-3</v>
      </c>
    </row>
    <row r="349" spans="1:11" x14ac:dyDescent="0.25">
      <c r="A349" t="s">
        <v>130</v>
      </c>
      <c r="B349" t="s">
        <v>131</v>
      </c>
      <c r="C349">
        <v>2041</v>
      </c>
      <c r="D349">
        <v>-7.0990923027074177E-3</v>
      </c>
      <c r="E349">
        <v>-3.511075346236956E-3</v>
      </c>
      <c r="F349">
        <v>-4.7186627824069138E-3</v>
      </c>
      <c r="G349">
        <v>-1.7595429866489869E-3</v>
      </c>
      <c r="H349">
        <v>-7.0849587134032754E-3</v>
      </c>
      <c r="I349">
        <v>-3.5374087798668691E-3</v>
      </c>
      <c r="J349">
        <v>-4.2127951988282326E-3</v>
      </c>
      <c r="K349">
        <v>-1.10805247481973E-3</v>
      </c>
    </row>
    <row r="350" spans="1:11" x14ac:dyDescent="0.25">
      <c r="A350" t="s">
        <v>130</v>
      </c>
      <c r="B350" t="s">
        <v>131</v>
      </c>
      <c r="C350">
        <v>2042</v>
      </c>
      <c r="D350">
        <v>-6.7965323794977562E-3</v>
      </c>
      <c r="E350">
        <v>-3.424493822439173E-3</v>
      </c>
      <c r="F350">
        <v>-4.4950640738724264E-3</v>
      </c>
      <c r="G350">
        <v>-1.714079198719277E-3</v>
      </c>
      <c r="H350">
        <v>-6.7757003958239899E-3</v>
      </c>
      <c r="I350">
        <v>-3.4391128112768272E-3</v>
      </c>
      <c r="J350">
        <v>-4.0232086484874186E-3</v>
      </c>
      <c r="K350">
        <v>-1.0656574602496149E-3</v>
      </c>
    </row>
    <row r="351" spans="1:11" x14ac:dyDescent="0.25">
      <c r="A351" t="s">
        <v>130</v>
      </c>
      <c r="B351" t="s">
        <v>131</v>
      </c>
      <c r="C351">
        <v>2043</v>
      </c>
      <c r="D351">
        <v>-6.3498968870037524E-3</v>
      </c>
      <c r="E351">
        <v>-3.213828824612202E-3</v>
      </c>
      <c r="F351">
        <v>-4.1050077484602286E-3</v>
      </c>
      <c r="G351">
        <v>-1.628735288327348E-3</v>
      </c>
      <c r="H351">
        <v>-6.3113700123759052E-3</v>
      </c>
      <c r="I351">
        <v>-3.214806206719237E-3</v>
      </c>
      <c r="J351">
        <v>-3.6971774347744212E-3</v>
      </c>
      <c r="K351">
        <v>-9.493915588640495E-4</v>
      </c>
    </row>
    <row r="352" spans="1:11" x14ac:dyDescent="0.25">
      <c r="A352" t="s">
        <v>130</v>
      </c>
      <c r="B352" t="s">
        <v>131</v>
      </c>
      <c r="C352">
        <v>2044</v>
      </c>
      <c r="D352">
        <v>-6.0690980529501132E-3</v>
      </c>
      <c r="E352">
        <v>-3.0909082620252551E-3</v>
      </c>
      <c r="F352">
        <v>-3.8527108011040079E-3</v>
      </c>
      <c r="G352">
        <v>-1.552795031056067E-3</v>
      </c>
      <c r="H352">
        <v>-6.0267615569602161E-3</v>
      </c>
      <c r="I352">
        <v>-3.0876954122193122E-3</v>
      </c>
      <c r="J352">
        <v>-3.485453010588314E-3</v>
      </c>
      <c r="K352">
        <v>-8.7156067654711646E-4</v>
      </c>
    </row>
    <row r="353" spans="1:11" x14ac:dyDescent="0.25">
      <c r="A353" t="s">
        <v>130</v>
      </c>
      <c r="B353" t="s">
        <v>131</v>
      </c>
      <c r="C353">
        <v>2045</v>
      </c>
      <c r="D353">
        <v>-6.1014679214560514E-3</v>
      </c>
      <c r="E353">
        <v>-3.0830612985126632E-3</v>
      </c>
      <c r="F353">
        <v>-3.7754452488325979E-3</v>
      </c>
      <c r="G353">
        <v>-1.509083089070212E-3</v>
      </c>
      <c r="H353">
        <v>-6.0616298678651268E-3</v>
      </c>
      <c r="I353">
        <v>-3.0710400919330941E-3</v>
      </c>
      <c r="J353">
        <v>-3.4352685076107252E-3</v>
      </c>
      <c r="K353">
        <v>-8.2323322028029534E-4</v>
      </c>
    </row>
    <row r="354" spans="1:11" x14ac:dyDescent="0.25">
      <c r="A354" t="s">
        <v>130</v>
      </c>
      <c r="B354" t="s">
        <v>131</v>
      </c>
      <c r="C354">
        <v>2046</v>
      </c>
      <c r="D354">
        <v>-6.061006023009706E-3</v>
      </c>
      <c r="E354">
        <v>-3.0469053093745979E-3</v>
      </c>
      <c r="F354">
        <v>-3.712129490732784E-3</v>
      </c>
      <c r="G354">
        <v>-1.4409890558107321E-3</v>
      </c>
      <c r="H354">
        <v>-6.0253088330412463E-3</v>
      </c>
      <c r="I354">
        <v>-3.035795197100179E-3</v>
      </c>
      <c r="J354">
        <v>-3.3943542007343762E-3</v>
      </c>
      <c r="K354">
        <v>-7.301083854967859E-4</v>
      </c>
    </row>
    <row r="355" spans="1:11" x14ac:dyDescent="0.25">
      <c r="A355" t="s">
        <v>130</v>
      </c>
      <c r="B355" t="s">
        <v>131</v>
      </c>
      <c r="C355">
        <v>2047</v>
      </c>
      <c r="D355">
        <v>-6.0590985814189579E-3</v>
      </c>
      <c r="E355">
        <v>-3.0058580620378598E-3</v>
      </c>
      <c r="F355">
        <v>-3.6123059490538812E-3</v>
      </c>
      <c r="G355">
        <v>-1.3969057220424551E-3</v>
      </c>
      <c r="H355">
        <v>-6.0037147563081726E-3</v>
      </c>
      <c r="I355">
        <v>-2.9815846305438999E-3</v>
      </c>
      <c r="J355">
        <v>-3.3202206120681978E-3</v>
      </c>
      <c r="K355">
        <v>-6.6039065284768299E-4</v>
      </c>
    </row>
    <row r="356" spans="1:11" x14ac:dyDescent="0.25">
      <c r="A356" t="s">
        <v>130</v>
      </c>
      <c r="B356" t="s">
        <v>131</v>
      </c>
      <c r="C356">
        <v>2048</v>
      </c>
      <c r="D356">
        <v>-5.8178707991195363E-3</v>
      </c>
      <c r="E356">
        <v>-2.956364449717374E-3</v>
      </c>
      <c r="F356">
        <v>-3.506310885218575E-3</v>
      </c>
      <c r="G356">
        <v>-1.3338186429328899E-3</v>
      </c>
      <c r="H356">
        <v>-5.747990626704157E-3</v>
      </c>
      <c r="I356">
        <v>-2.924520502645662E-3</v>
      </c>
      <c r="J356">
        <v>-3.234001123678591E-3</v>
      </c>
      <c r="K356">
        <v>-5.9852827636153335E-4</v>
      </c>
    </row>
    <row r="357" spans="1:11" x14ac:dyDescent="0.25">
      <c r="A357" t="s">
        <v>130</v>
      </c>
      <c r="B357" t="s">
        <v>131</v>
      </c>
      <c r="C357">
        <v>2049</v>
      </c>
      <c r="D357">
        <v>-5.732824272829902E-3</v>
      </c>
      <c r="E357">
        <v>-2.8498707731010732E-3</v>
      </c>
      <c r="F357">
        <v>-3.3704186909650721E-3</v>
      </c>
      <c r="G357">
        <v>-1.275686112260655E-3</v>
      </c>
      <c r="H357">
        <v>-5.6535707568314266E-3</v>
      </c>
      <c r="I357">
        <v>-2.818327479214794E-3</v>
      </c>
      <c r="J357">
        <v>-3.1297023562080152E-3</v>
      </c>
      <c r="K357">
        <v>-5.1992669708737912E-4</v>
      </c>
    </row>
    <row r="358" spans="1:11" x14ac:dyDescent="0.25">
      <c r="A358" t="s">
        <v>130</v>
      </c>
      <c r="B358" t="s">
        <v>131</v>
      </c>
      <c r="C358">
        <v>2050</v>
      </c>
      <c r="D358">
        <v>-5.7087934538354434E-3</v>
      </c>
      <c r="E358">
        <v>-2.7846595976613411E-3</v>
      </c>
      <c r="F358">
        <v>-3.3158163815380269E-3</v>
      </c>
      <c r="G358">
        <v>-1.2784591982774121E-3</v>
      </c>
      <c r="H358">
        <v>-5.6341536795945328E-3</v>
      </c>
      <c r="I358">
        <v>-2.7569950858141071E-3</v>
      </c>
      <c r="J358">
        <v>-3.0913720280211811E-3</v>
      </c>
      <c r="K358">
        <v>-4.9861946402440685E-4</v>
      </c>
    </row>
    <row r="359" spans="1:11" x14ac:dyDescent="0.25">
      <c r="A359" t="s">
        <v>868</v>
      </c>
      <c r="B359" t="s">
        <v>134</v>
      </c>
      <c r="C359">
        <v>2000</v>
      </c>
      <c r="D359">
        <v>-1.3035564956480751E-4</v>
      </c>
      <c r="E359">
        <v>-1.3509601466754389E-3</v>
      </c>
      <c r="F359">
        <v>6.7202688107589404E-4</v>
      </c>
      <c r="G359">
        <v>-8.762322015335043E-4</v>
      </c>
      <c r="H359">
        <v>1.6990577728818661E-3</v>
      </c>
      <c r="I359">
        <v>2.38532110091725E-3</v>
      </c>
      <c r="J359">
        <v>4.8511207761791596E-3</v>
      </c>
      <c r="K359">
        <v>5.4970039900982541E-16</v>
      </c>
    </row>
    <row r="360" spans="1:11" x14ac:dyDescent="0.25">
      <c r="A360" t="s">
        <v>868</v>
      </c>
      <c r="B360" t="s">
        <v>134</v>
      </c>
      <c r="C360">
        <v>2001</v>
      </c>
      <c r="D360">
        <v>-4.3851873317892821E-4</v>
      </c>
      <c r="E360">
        <v>-5.7323015190584227E-4</v>
      </c>
      <c r="F360">
        <v>8.4855627578048643E-4</v>
      </c>
      <c r="G360">
        <v>-8.7279074841816438E-4</v>
      </c>
      <c r="H360">
        <v>1.4353666643989531E-5</v>
      </c>
      <c r="I360">
        <v>7.2529465095219148E-4</v>
      </c>
      <c r="J360">
        <v>1.9846141255420698E-3</v>
      </c>
      <c r="K360">
        <v>-4.5850527281051891E-4</v>
      </c>
    </row>
    <row r="361" spans="1:11" x14ac:dyDescent="0.25">
      <c r="A361" t="s">
        <v>868</v>
      </c>
      <c r="B361" t="s">
        <v>134</v>
      </c>
      <c r="C361">
        <v>2002</v>
      </c>
      <c r="D361">
        <v>-1.4912212169599689E-3</v>
      </c>
      <c r="E361">
        <v>9.4885662776301896E-5</v>
      </c>
      <c r="F361">
        <v>9.4870074276319071E-4</v>
      </c>
      <c r="G361">
        <v>-2.1739130434751249E-4</v>
      </c>
      <c r="H361">
        <v>-1.488015985936023E-3</v>
      </c>
      <c r="I361">
        <v>-9.0146939511353617E-5</v>
      </c>
      <c r="J361">
        <v>7.4271834915789862E-4</v>
      </c>
      <c r="K361">
        <v>-3.483265182492892E-3</v>
      </c>
    </row>
    <row r="362" spans="1:11" x14ac:dyDescent="0.25">
      <c r="A362" t="s">
        <v>868</v>
      </c>
      <c r="B362" t="s">
        <v>134</v>
      </c>
      <c r="C362">
        <v>2003</v>
      </c>
      <c r="D362">
        <v>-7.4898411690296567E-4</v>
      </c>
      <c r="E362">
        <v>4.6988065031455957E-4</v>
      </c>
      <c r="F362">
        <v>1.3172238372092979E-3</v>
      </c>
      <c r="G362">
        <v>-4.3431053203054671E-4</v>
      </c>
      <c r="H362">
        <v>-7.5194780314945036E-4</v>
      </c>
      <c r="I362">
        <v>-8.9742439199447694E-5</v>
      </c>
      <c r="J362">
        <v>1.143420404139967E-3</v>
      </c>
      <c r="K362">
        <v>-1.50625094140694E-3</v>
      </c>
    </row>
    <row r="363" spans="1:11" x14ac:dyDescent="0.25">
      <c r="A363" t="s">
        <v>868</v>
      </c>
      <c r="B363" t="s">
        <v>134</v>
      </c>
      <c r="C363">
        <v>2004</v>
      </c>
      <c r="D363">
        <v>4.185941569899344E-4</v>
      </c>
      <c r="E363">
        <v>1.207505108675616E-3</v>
      </c>
      <c r="F363">
        <v>2.785391180337366E-3</v>
      </c>
      <c r="G363">
        <v>-2.3887079261674291E-3</v>
      </c>
      <c r="H363">
        <v>5.2242011974227859E-4</v>
      </c>
      <c r="I363">
        <v>4.4670776378068688E-4</v>
      </c>
      <c r="J363">
        <v>2.2644576914146392E-3</v>
      </c>
      <c r="K363">
        <v>5.3256088724336704E-16</v>
      </c>
    </row>
    <row r="364" spans="1:11" x14ac:dyDescent="0.25">
      <c r="A364" t="s">
        <v>868</v>
      </c>
      <c r="B364" t="s">
        <v>134</v>
      </c>
      <c r="C364">
        <v>2005</v>
      </c>
      <c r="D364">
        <v>1.673272244173964E-3</v>
      </c>
      <c r="E364">
        <v>1.6462410828607011E-3</v>
      </c>
      <c r="F364">
        <v>4.5628206527673892E-3</v>
      </c>
      <c r="G364">
        <v>-2.8236316246737902E-3</v>
      </c>
      <c r="H364">
        <v>1.781409480246336E-3</v>
      </c>
      <c r="I364">
        <v>1.6857421701712469E-3</v>
      </c>
      <c r="J364">
        <v>3.739914570479271E-3</v>
      </c>
      <c r="K364">
        <v>5.9585878146819679E-4</v>
      </c>
    </row>
    <row r="365" spans="1:11" x14ac:dyDescent="0.25">
      <c r="A365" t="s">
        <v>868</v>
      </c>
      <c r="B365" t="s">
        <v>134</v>
      </c>
      <c r="C365">
        <v>2006</v>
      </c>
      <c r="D365">
        <v>3.1003457922762828E-3</v>
      </c>
      <c r="E365">
        <v>2.2467870944546421E-3</v>
      </c>
      <c r="F365">
        <v>6.0015804873876557E-3</v>
      </c>
      <c r="G365">
        <v>-2.1677866897885231E-4</v>
      </c>
      <c r="H365">
        <v>3.181270262475994E-3</v>
      </c>
      <c r="I365">
        <v>2.3702923360548701E-3</v>
      </c>
      <c r="J365">
        <v>5.0433617448913852E-3</v>
      </c>
      <c r="K365">
        <v>-1.476450612724875E-4</v>
      </c>
    </row>
    <row r="366" spans="1:11" x14ac:dyDescent="0.25">
      <c r="A366" t="s">
        <v>868</v>
      </c>
      <c r="B366" t="s">
        <v>134</v>
      </c>
      <c r="C366">
        <v>2007</v>
      </c>
      <c r="D366">
        <v>7.3063516099619178E-3</v>
      </c>
      <c r="E366">
        <v>2.4802905483214169E-3</v>
      </c>
      <c r="F366">
        <v>6.2608260116453754E-3</v>
      </c>
      <c r="G366">
        <v>1.075731497418413E-3</v>
      </c>
      <c r="H366">
        <v>7.3408393557752574E-3</v>
      </c>
      <c r="I366">
        <v>2.4352061228040071E-3</v>
      </c>
      <c r="J366">
        <v>5.4881940012764894E-3</v>
      </c>
      <c r="K366">
        <v>-1.45836371590994E-4</v>
      </c>
    </row>
    <row r="367" spans="1:11" x14ac:dyDescent="0.25">
      <c r="A367" t="s">
        <v>868</v>
      </c>
      <c r="B367" t="s">
        <v>134</v>
      </c>
      <c r="C367">
        <v>2008</v>
      </c>
      <c r="D367">
        <v>1.841504052052737E-3</v>
      </c>
      <c r="E367">
        <v>2.6417752729833888E-3</v>
      </c>
      <c r="F367">
        <v>6.1367204224344581E-3</v>
      </c>
      <c r="G367">
        <v>-1.8857291288750011E-16</v>
      </c>
      <c r="H367">
        <v>1.815707910060621E-3</v>
      </c>
      <c r="I367">
        <v>2.3527361449980368E-3</v>
      </c>
      <c r="J367">
        <v>5.051406540053904E-3</v>
      </c>
      <c r="K367">
        <v>4.3091065785695398E-4</v>
      </c>
    </row>
    <row r="368" spans="1:11" x14ac:dyDescent="0.25">
      <c r="A368" t="s">
        <v>868</v>
      </c>
      <c r="B368" t="s">
        <v>134</v>
      </c>
      <c r="C368">
        <v>2009</v>
      </c>
      <c r="D368">
        <v>-3.30935944150743E-3</v>
      </c>
      <c r="E368">
        <v>2.1100756110428091E-3</v>
      </c>
      <c r="F368">
        <v>5.3867485984480231E-3</v>
      </c>
      <c r="G368">
        <v>-4.169272461956782E-4</v>
      </c>
      <c r="H368">
        <v>-3.2023597385490701E-3</v>
      </c>
      <c r="I368">
        <v>2.1951005356045622E-3</v>
      </c>
      <c r="J368">
        <v>4.4262495844925084E-3</v>
      </c>
      <c r="K368">
        <v>9.8647125140919841E-4</v>
      </c>
    </row>
    <row r="369" spans="1:11" x14ac:dyDescent="0.25">
      <c r="A369" t="s">
        <v>868</v>
      </c>
      <c r="B369" t="s">
        <v>134</v>
      </c>
      <c r="C369">
        <v>2010</v>
      </c>
      <c r="D369">
        <v>8.9360243849240998E-4</v>
      </c>
      <c r="E369">
        <v>1.3970138828253069E-3</v>
      </c>
      <c r="F369">
        <v>4.4783416446662026E-3</v>
      </c>
      <c r="G369">
        <v>-2.0362451639184171E-4</v>
      </c>
      <c r="H369">
        <v>7.7871902429729723E-4</v>
      </c>
      <c r="I369">
        <v>1.6659359929857001E-3</v>
      </c>
      <c r="J369">
        <v>3.6970165935862882E-3</v>
      </c>
      <c r="K369">
        <v>1.3706140350857419E-4</v>
      </c>
    </row>
    <row r="370" spans="1:11" x14ac:dyDescent="0.25">
      <c r="A370" t="s">
        <v>868</v>
      </c>
      <c r="B370" t="s">
        <v>134</v>
      </c>
      <c r="C370">
        <v>2011</v>
      </c>
      <c r="D370">
        <v>-8.6584234004963311E-4</v>
      </c>
      <c r="E370">
        <v>1.12837427306672E-3</v>
      </c>
      <c r="F370">
        <v>3.6653233544429831E-3</v>
      </c>
      <c r="G370">
        <v>-5.9394179370388805E-4</v>
      </c>
      <c r="H370">
        <v>-9.0799571795379666E-4</v>
      </c>
      <c r="I370">
        <v>1.2271014111664099E-3</v>
      </c>
      <c r="J370">
        <v>3.063486959023462E-3</v>
      </c>
      <c r="K370">
        <v>-3.9740362961971471E-4</v>
      </c>
    </row>
    <row r="371" spans="1:11" x14ac:dyDescent="0.25">
      <c r="A371" t="s">
        <v>868</v>
      </c>
      <c r="B371" t="s">
        <v>134</v>
      </c>
      <c r="C371">
        <v>2012</v>
      </c>
      <c r="D371">
        <v>-2.495827685056341E-3</v>
      </c>
      <c r="E371">
        <v>6.9722851664640885E-4</v>
      </c>
      <c r="F371">
        <v>2.7706051981822521E-3</v>
      </c>
      <c r="G371">
        <v>-5.7581573896406499E-4</v>
      </c>
      <c r="H371">
        <v>-2.0153101369477398E-3</v>
      </c>
      <c r="I371">
        <v>1.062699256110718E-3</v>
      </c>
      <c r="J371">
        <v>2.41694864400852E-3</v>
      </c>
      <c r="K371">
        <v>-1.534919416730225E-3</v>
      </c>
    </row>
    <row r="372" spans="1:11" x14ac:dyDescent="0.25">
      <c r="A372" t="s">
        <v>868</v>
      </c>
      <c r="B372" t="s">
        <v>134</v>
      </c>
      <c r="C372">
        <v>2013</v>
      </c>
      <c r="D372">
        <v>3.700805783063001E-4</v>
      </c>
      <c r="E372">
        <v>7.0696359137496626E-4</v>
      </c>
      <c r="F372">
        <v>1.888574126535065E-3</v>
      </c>
      <c r="G372">
        <v>-1.6734845667530089E-3</v>
      </c>
      <c r="H372">
        <v>4.9960749625448261E-4</v>
      </c>
      <c r="I372">
        <v>5.4078413699866848E-4</v>
      </c>
      <c r="J372">
        <v>1.6586743743020279E-3</v>
      </c>
      <c r="K372">
        <v>-1.2360939431398711E-3</v>
      </c>
    </row>
    <row r="373" spans="1:11" x14ac:dyDescent="0.25">
      <c r="A373" t="s">
        <v>868</v>
      </c>
      <c r="B373" t="s">
        <v>134</v>
      </c>
      <c r="C373">
        <v>2014</v>
      </c>
      <c r="D373">
        <v>1.482942740137744E-3</v>
      </c>
      <c r="E373">
        <v>4.5032873998009603E-4</v>
      </c>
      <c r="F373">
        <v>1.365946054236828E-3</v>
      </c>
      <c r="G373">
        <v>-2.3343508708922639E-3</v>
      </c>
      <c r="H373">
        <v>1.3160644877989341E-3</v>
      </c>
      <c r="I373">
        <v>0</v>
      </c>
      <c r="J373">
        <v>1.004178679019796E-3</v>
      </c>
      <c r="K373">
        <v>-9.5590871071844568E-4</v>
      </c>
    </row>
    <row r="374" spans="1:11" x14ac:dyDescent="0.25">
      <c r="A374" t="s">
        <v>868</v>
      </c>
      <c r="B374" t="s">
        <v>134</v>
      </c>
      <c r="C374">
        <v>2015</v>
      </c>
      <c r="D374">
        <v>-3.1735146171049818E-3</v>
      </c>
      <c r="E374">
        <v>9.1894872266403094E-5</v>
      </c>
      <c r="F374">
        <v>5.0287356321836738E-4</v>
      </c>
      <c r="G374">
        <v>-1.549320020657659E-3</v>
      </c>
      <c r="H374">
        <v>-3.2289548386427928E-3</v>
      </c>
      <c r="I374">
        <v>-9.4232943837113244E-5</v>
      </c>
      <c r="J374">
        <v>3.0419955490810688E-4</v>
      </c>
      <c r="K374">
        <v>-1.2650948821158669E-3</v>
      </c>
    </row>
    <row r="375" spans="1:11" x14ac:dyDescent="0.25">
      <c r="A375" t="s">
        <v>868</v>
      </c>
      <c r="B375" t="s">
        <v>134</v>
      </c>
      <c r="C375">
        <v>2016</v>
      </c>
      <c r="D375">
        <v>6.0633176304038955E-4</v>
      </c>
      <c r="E375">
        <v>-5.6011949215867989E-4</v>
      </c>
      <c r="F375">
        <v>8.8844663989652518E-5</v>
      </c>
      <c r="G375">
        <v>-2.2898266274120989E-3</v>
      </c>
      <c r="H375">
        <v>5.4371487276874816E-4</v>
      </c>
      <c r="I375">
        <v>-1.9155253328231661E-4</v>
      </c>
      <c r="J375">
        <v>-4.5126001350211955E-16</v>
      </c>
      <c r="K375">
        <v>-3.3032371724251938E-4</v>
      </c>
    </row>
    <row r="376" spans="1:11" x14ac:dyDescent="0.25">
      <c r="A376" t="s">
        <v>868</v>
      </c>
      <c r="B376" t="s">
        <v>134</v>
      </c>
      <c r="C376">
        <v>2017</v>
      </c>
      <c r="D376">
        <v>-3.6159113097491459E-3</v>
      </c>
      <c r="E376">
        <v>-4.7054394880472492E-4</v>
      </c>
      <c r="F376">
        <v>5.2851329210681298E-5</v>
      </c>
      <c r="G376">
        <v>-1.5537600994384049E-4</v>
      </c>
      <c r="H376">
        <v>-3.7544045526421471E-3</v>
      </c>
      <c r="I376">
        <v>-2.8965916771266911E-4</v>
      </c>
      <c r="J376">
        <v>3.1553704404823602E-5</v>
      </c>
      <c r="K376">
        <v>-8.4352593842251344E-4</v>
      </c>
    </row>
    <row r="377" spans="1:11" x14ac:dyDescent="0.25">
      <c r="A377" t="s">
        <v>868</v>
      </c>
      <c r="B377" t="s">
        <v>134</v>
      </c>
      <c r="C377">
        <v>2018</v>
      </c>
      <c r="D377">
        <v>2.8443787255177499E-3</v>
      </c>
      <c r="E377">
        <v>-9.4643195154047837E-5</v>
      </c>
      <c r="F377">
        <v>1.569858712718394E-4</v>
      </c>
      <c r="G377">
        <v>-1.6356877323420249E-3</v>
      </c>
      <c r="H377">
        <v>2.6648080209825849E-3</v>
      </c>
      <c r="I377">
        <v>-2.9140359397767008E-4</v>
      </c>
      <c r="J377">
        <v>-1.5664160401077299E-5</v>
      </c>
      <c r="K377">
        <v>-1.2154360376783831E-3</v>
      </c>
    </row>
    <row r="378" spans="1:11" x14ac:dyDescent="0.25">
      <c r="A378" t="s">
        <v>868</v>
      </c>
      <c r="B378" t="s">
        <v>134</v>
      </c>
      <c r="C378">
        <v>2019</v>
      </c>
      <c r="D378">
        <v>2.8516406448404921E-3</v>
      </c>
      <c r="E378">
        <v>-4.7393364928900521E-4</v>
      </c>
      <c r="F378">
        <v>1.7271753774328841E-5</v>
      </c>
      <c r="G378">
        <v>-2.1364477994588482E-3</v>
      </c>
      <c r="H378">
        <v>2.673589170574614E-3</v>
      </c>
      <c r="I378">
        <v>-4.8666536889225279E-4</v>
      </c>
      <c r="J378">
        <v>-3.11221075890534E-5</v>
      </c>
      <c r="K378">
        <v>-9.7191175041252351E-5</v>
      </c>
    </row>
    <row r="379" spans="1:11" x14ac:dyDescent="0.25">
      <c r="A379" t="s">
        <v>868</v>
      </c>
      <c r="B379" t="s">
        <v>134</v>
      </c>
      <c r="C379">
        <v>2020</v>
      </c>
      <c r="D379">
        <v>3.3964122565442091E-5</v>
      </c>
      <c r="E379">
        <v>-4.7474363843548782E-4</v>
      </c>
      <c r="F379">
        <v>-1.0288771520693E-4</v>
      </c>
      <c r="G379">
        <v>-1.9024323957059709E-3</v>
      </c>
      <c r="H379">
        <v>-3.1257081113211809E-4</v>
      </c>
      <c r="I379">
        <v>-3.900916715427696E-4</v>
      </c>
      <c r="J379">
        <v>1.084649116013948E-4</v>
      </c>
      <c r="K379">
        <v>-8.3650896923525566E-4</v>
      </c>
    </row>
    <row r="380" spans="1:11" x14ac:dyDescent="0.25">
      <c r="A380" t="s">
        <v>868</v>
      </c>
      <c r="B380" t="s">
        <v>134</v>
      </c>
      <c r="C380">
        <v>2021</v>
      </c>
      <c r="D380">
        <v>-2.4127507793099789E-4</v>
      </c>
      <c r="E380">
        <v>-1.9098548510319599E-4</v>
      </c>
      <c r="F380">
        <v>6.8208171338888588E-5</v>
      </c>
      <c r="G380">
        <v>-2.4595469255661302E-3</v>
      </c>
      <c r="H380">
        <v>-5.0069832299267465E-4</v>
      </c>
      <c r="I380">
        <v>-9.8116169544860878E-5</v>
      </c>
      <c r="J380">
        <v>-9.2694155633490799E-5</v>
      </c>
      <c r="K380">
        <v>-7.1047957371217756E-4</v>
      </c>
    </row>
    <row r="381" spans="1:11" x14ac:dyDescent="0.25">
      <c r="A381" t="s">
        <v>868</v>
      </c>
      <c r="B381" t="s">
        <v>134</v>
      </c>
      <c r="C381">
        <v>2022</v>
      </c>
      <c r="D381">
        <v>-3.2486541547762287E-4</v>
      </c>
      <c r="E381">
        <v>-2.8840607575450283E-4</v>
      </c>
      <c r="F381">
        <v>8.4879555909965642E-5</v>
      </c>
      <c r="G381">
        <v>-9.8473658296394854E-4</v>
      </c>
      <c r="H381">
        <v>-5.1531711336159306E-4</v>
      </c>
      <c r="I381">
        <v>-1.976479889316031E-4</v>
      </c>
      <c r="J381">
        <v>-1.2339014421194349E-4</v>
      </c>
      <c r="K381">
        <v>-8.4767313723811222E-4</v>
      </c>
    </row>
    <row r="382" spans="1:11" x14ac:dyDescent="0.25">
      <c r="A382" t="s">
        <v>868</v>
      </c>
      <c r="B382" t="s">
        <v>134</v>
      </c>
      <c r="C382">
        <v>2023</v>
      </c>
      <c r="D382">
        <v>-1.3028061721170409E-4</v>
      </c>
      <c r="E382">
        <v>-4.8657065005863732E-4</v>
      </c>
      <c r="F382">
        <v>2.3691870303937761E-4</v>
      </c>
      <c r="G382">
        <v>-1.9838954370402242E-3</v>
      </c>
      <c r="H382">
        <v>-4.3388346575988208E-4</v>
      </c>
      <c r="I382">
        <v>-2.0016012810254881E-4</v>
      </c>
      <c r="J382">
        <v>1.0793308148911539E-4</v>
      </c>
      <c r="K382">
        <v>-1.692729324520887E-3</v>
      </c>
    </row>
    <row r="383" spans="1:11" x14ac:dyDescent="0.25">
      <c r="A383" t="s">
        <v>868</v>
      </c>
      <c r="B383" t="s">
        <v>134</v>
      </c>
      <c r="C383">
        <v>2024</v>
      </c>
      <c r="D383">
        <v>-7.6722662399344727E-4</v>
      </c>
      <c r="E383">
        <v>-4.9475559073807699E-4</v>
      </c>
      <c r="F383">
        <v>2.02558995307151E-4</v>
      </c>
      <c r="G383">
        <v>-1.9935762542921949E-3</v>
      </c>
      <c r="H383">
        <v>-6.2872935585047058E-4</v>
      </c>
      <c r="I383">
        <v>-3.0534351145003171E-4</v>
      </c>
      <c r="J383">
        <v>2.6230519981499951E-4</v>
      </c>
      <c r="K383">
        <v>-9.1799265605810722E-4</v>
      </c>
    </row>
    <row r="384" spans="1:11" x14ac:dyDescent="0.25">
      <c r="A384" t="s">
        <v>868</v>
      </c>
      <c r="B384" t="s">
        <v>134</v>
      </c>
      <c r="C384">
        <v>2025</v>
      </c>
      <c r="D384">
        <v>-6.601491415889906E-4</v>
      </c>
      <c r="E384">
        <v>-3.0196275792635511E-4</v>
      </c>
      <c r="F384">
        <v>1.851540144753656E-4</v>
      </c>
      <c r="G384">
        <v>-8.4432717678034738E-4</v>
      </c>
      <c r="H384">
        <v>-5.5108415927596012E-4</v>
      </c>
      <c r="I384">
        <v>-4.1425020712524178E-4</v>
      </c>
      <c r="J384">
        <v>1.853739920289253E-4</v>
      </c>
      <c r="K384">
        <v>-1.2345679012350441E-3</v>
      </c>
    </row>
    <row r="385" spans="1:11" x14ac:dyDescent="0.25">
      <c r="A385" t="s">
        <v>868</v>
      </c>
      <c r="B385" t="s">
        <v>134</v>
      </c>
      <c r="C385">
        <v>2026</v>
      </c>
      <c r="D385">
        <v>-5.5074687355268837E-4</v>
      </c>
      <c r="E385">
        <v>-3.1039834454217417E-4</v>
      </c>
      <c r="F385">
        <v>1.173610528967444E-4</v>
      </c>
      <c r="G385">
        <v>-1.309823677582212E-3</v>
      </c>
      <c r="H385">
        <v>-4.7423049391533931E-4</v>
      </c>
      <c r="I385">
        <v>-2.1301523058886909E-4</v>
      </c>
      <c r="J385">
        <v>4.6351374318250302E-5</v>
      </c>
      <c r="K385">
        <v>-7.605088495571009E-4</v>
      </c>
    </row>
    <row r="386" spans="1:11" x14ac:dyDescent="0.25">
      <c r="A386" t="s">
        <v>868</v>
      </c>
      <c r="B386" t="s">
        <v>134</v>
      </c>
      <c r="C386">
        <v>2027</v>
      </c>
      <c r="D386">
        <v>-8.1485227190639282E-4</v>
      </c>
      <c r="E386">
        <v>-6.44606789858211E-4</v>
      </c>
      <c r="F386">
        <v>2.3367605821888779E-4</v>
      </c>
      <c r="G386">
        <v>-1.927153594141583E-3</v>
      </c>
      <c r="H386">
        <v>-5.7827128886775848E-4</v>
      </c>
      <c r="I386">
        <v>-5.5309734513282977E-4</v>
      </c>
      <c r="J386">
        <v>1.390154616087881E-4</v>
      </c>
      <c r="K386">
        <v>-3.298153034304822E-4</v>
      </c>
    </row>
    <row r="387" spans="1:11" x14ac:dyDescent="0.25">
      <c r="A387" t="s">
        <v>868</v>
      </c>
      <c r="B387" t="s">
        <v>134</v>
      </c>
      <c r="C387">
        <v>2028</v>
      </c>
      <c r="D387">
        <v>-4.3176836490778841E-4</v>
      </c>
      <c r="E387">
        <v>-6.668148477439684E-4</v>
      </c>
      <c r="F387">
        <v>2.8302672105188869E-4</v>
      </c>
      <c r="G387">
        <v>-1.2911555842475141E-3</v>
      </c>
      <c r="H387">
        <v>-5.9075501752628857E-4</v>
      </c>
      <c r="I387">
        <v>-9.1554131380168447E-4</v>
      </c>
      <c r="J387">
        <v>1.701837985025356E-4</v>
      </c>
      <c r="K387">
        <v>-1.195570098162271E-3</v>
      </c>
    </row>
    <row r="388" spans="1:11" x14ac:dyDescent="0.25">
      <c r="A388" t="s">
        <v>868</v>
      </c>
      <c r="B388" t="s">
        <v>134</v>
      </c>
      <c r="C388">
        <v>2029</v>
      </c>
      <c r="D388">
        <v>-6.9164620397339533E-4</v>
      </c>
      <c r="E388">
        <v>-3.4230944774077063E-4</v>
      </c>
      <c r="F388">
        <v>1.664918502247265E-5</v>
      </c>
      <c r="G388">
        <v>-1.4067170740286431E-3</v>
      </c>
      <c r="H388">
        <v>-1.2567118157491631E-3</v>
      </c>
      <c r="I388">
        <v>-8.2275505406672223E-4</v>
      </c>
      <c r="J388">
        <v>-9.3169148589267316E-5</v>
      </c>
      <c r="K388">
        <v>-1.0209597021199599E-3</v>
      </c>
    </row>
    <row r="389" spans="1:11" x14ac:dyDescent="0.25">
      <c r="A389" t="s">
        <v>868</v>
      </c>
      <c r="B389" t="s">
        <v>134</v>
      </c>
      <c r="C389">
        <v>2030</v>
      </c>
      <c r="D389">
        <v>-1.0433016939454341E-3</v>
      </c>
      <c r="E389">
        <v>-6.9444444444426525E-4</v>
      </c>
      <c r="F389">
        <v>-3.3362803810191493E-5</v>
      </c>
      <c r="G389">
        <v>-1.171352074966478E-3</v>
      </c>
      <c r="H389">
        <v>-1.5601283085094151E-3</v>
      </c>
      <c r="I389">
        <v>-4.7709923664138068E-4</v>
      </c>
      <c r="J389">
        <v>-1.5613046261452959E-4</v>
      </c>
      <c r="K389">
        <v>-1.375121755572771E-3</v>
      </c>
    </row>
    <row r="390" spans="1:11" x14ac:dyDescent="0.25">
      <c r="A390" t="s">
        <v>868</v>
      </c>
      <c r="B390" t="s">
        <v>134</v>
      </c>
      <c r="C390">
        <v>2031</v>
      </c>
      <c r="D390">
        <v>-1.310162016606151E-3</v>
      </c>
      <c r="E390">
        <v>-1.0442046641140001E-3</v>
      </c>
      <c r="F390">
        <v>-1.6733321062073331E-5</v>
      </c>
      <c r="G390">
        <v>-1.4397696368580149E-3</v>
      </c>
      <c r="H390">
        <v>-1.1165318458201321E-3</v>
      </c>
      <c r="I390">
        <v>-3.5859431030362351E-4</v>
      </c>
      <c r="J390">
        <v>-1.729315034037619E-4</v>
      </c>
      <c r="K390">
        <v>-3.8358266206297572E-4</v>
      </c>
    </row>
    <row r="391" spans="1:11" x14ac:dyDescent="0.25">
      <c r="A391" t="s">
        <v>868</v>
      </c>
      <c r="B391" t="s">
        <v>134</v>
      </c>
      <c r="C391">
        <v>2032</v>
      </c>
      <c r="D391">
        <v>-1.30283157502236E-3</v>
      </c>
      <c r="E391">
        <v>-6.946856547412559E-4</v>
      </c>
      <c r="F391">
        <v>-1.679261125104619E-4</v>
      </c>
      <c r="G391">
        <v>-1.152073732719074E-3</v>
      </c>
      <c r="H391">
        <v>-1.145969354366664E-3</v>
      </c>
      <c r="I391">
        <v>-5.9608965188352476E-4</v>
      </c>
      <c r="J391">
        <v>-2.216943784640206E-4</v>
      </c>
      <c r="K391">
        <v>-7.8914141414163086E-4</v>
      </c>
    </row>
    <row r="392" spans="1:11" x14ac:dyDescent="0.25">
      <c r="A392" t="s">
        <v>868</v>
      </c>
      <c r="B392" t="s">
        <v>134</v>
      </c>
      <c r="C392">
        <v>2033</v>
      </c>
      <c r="D392">
        <v>-1.2007707959551771E-3</v>
      </c>
      <c r="E392">
        <v>-4.631237698276411E-4</v>
      </c>
      <c r="F392">
        <v>0</v>
      </c>
      <c r="G392">
        <v>-8.8790233074338904E-4</v>
      </c>
      <c r="H392">
        <v>-1.1781341946598711E-3</v>
      </c>
      <c r="I392">
        <v>-3.5765379113062302E-4</v>
      </c>
      <c r="J392">
        <v>-1.4353380221031269E-4</v>
      </c>
      <c r="K392">
        <v>-9.1143855385086251E-4</v>
      </c>
    </row>
    <row r="393" spans="1:11" x14ac:dyDescent="0.25">
      <c r="A393" t="s">
        <v>868</v>
      </c>
      <c r="B393" t="s">
        <v>134</v>
      </c>
      <c r="C393">
        <v>2034</v>
      </c>
      <c r="D393">
        <v>-1.094400219476693E-3</v>
      </c>
      <c r="E393">
        <v>-3.4662045060639368E-4</v>
      </c>
      <c r="F393">
        <v>1.8593015787117341E-4</v>
      </c>
      <c r="G393">
        <v>-1.4306151645207129E-3</v>
      </c>
      <c r="H393">
        <v>-1.019623523622164E-3</v>
      </c>
      <c r="I393">
        <v>-7.1377587437547322E-4</v>
      </c>
      <c r="J393">
        <v>-3.2142455362546977E-5</v>
      </c>
      <c r="K393">
        <v>-7.8113557584294935E-4</v>
      </c>
    </row>
    <row r="394" spans="1:11" x14ac:dyDescent="0.25">
      <c r="A394" t="s">
        <v>868</v>
      </c>
      <c r="B394" t="s">
        <v>134</v>
      </c>
      <c r="C394">
        <v>2035</v>
      </c>
      <c r="D394">
        <v>-1.0838359955650391E-3</v>
      </c>
      <c r="E394">
        <v>-3.4498620055199101E-4</v>
      </c>
      <c r="F394">
        <v>-3.3938571186073983E-5</v>
      </c>
      <c r="G394">
        <v>-1.2458471760799039E-3</v>
      </c>
      <c r="H394">
        <v>-1.2516948414623981E-3</v>
      </c>
      <c r="I394">
        <v>-9.4775500533122808E-4</v>
      </c>
      <c r="J394">
        <v>-2.7548209366326992E-4</v>
      </c>
      <c r="K394">
        <v>-9.8986566108922431E-4</v>
      </c>
    </row>
    <row r="395" spans="1:11" x14ac:dyDescent="0.25">
      <c r="A395" t="s">
        <v>868</v>
      </c>
      <c r="B395" t="s">
        <v>134</v>
      </c>
      <c r="C395">
        <v>2036</v>
      </c>
      <c r="D395">
        <v>-1.368499057679852E-3</v>
      </c>
      <c r="E395">
        <v>-7.9926923955257463E-4</v>
      </c>
      <c r="F395">
        <v>-2.7290248852965851E-4</v>
      </c>
      <c r="G395">
        <v>-1.6751541141786471E-3</v>
      </c>
      <c r="H395">
        <v>-1.48483237437934E-3</v>
      </c>
      <c r="I395">
        <v>-4.7086521483220237E-4</v>
      </c>
      <c r="J395">
        <v>-5.3955952322595378E-4</v>
      </c>
      <c r="K395">
        <v>-1.049701063392802E-3</v>
      </c>
    </row>
    <row r="396" spans="1:11" x14ac:dyDescent="0.25">
      <c r="A396" t="s">
        <v>868</v>
      </c>
      <c r="B396" t="s">
        <v>134</v>
      </c>
      <c r="C396">
        <v>2037</v>
      </c>
      <c r="D396">
        <v>-1.2655219351991849E-3</v>
      </c>
      <c r="E396">
        <v>-7.9419105967774828E-4</v>
      </c>
      <c r="F396">
        <v>-1.714354288454476E-4</v>
      </c>
      <c r="G396">
        <v>-1.432664756446776E-3</v>
      </c>
      <c r="H396">
        <v>-1.6263890580555491E-3</v>
      </c>
      <c r="I396">
        <v>-7.0159027128159819E-4</v>
      </c>
      <c r="J396">
        <v>-5.2761747732864414E-4</v>
      </c>
      <c r="K396">
        <v>-7.9925402957195621E-4</v>
      </c>
    </row>
    <row r="397" spans="1:11" x14ac:dyDescent="0.25">
      <c r="A397" t="s">
        <v>868</v>
      </c>
      <c r="B397" t="s">
        <v>134</v>
      </c>
      <c r="C397">
        <v>2038</v>
      </c>
      <c r="D397">
        <v>-1.3589632181252381E-3</v>
      </c>
      <c r="E397">
        <v>-4.5485558335223549E-4</v>
      </c>
      <c r="F397">
        <v>-1.2034521885646249E-4</v>
      </c>
      <c r="G397">
        <v>-1.018394755266898E-3</v>
      </c>
      <c r="H397">
        <v>-1.465289493463143E-3</v>
      </c>
      <c r="I397">
        <v>-8.2044069385837708E-4</v>
      </c>
      <c r="J397">
        <v>-4.4774634340511479E-4</v>
      </c>
      <c r="K397">
        <v>-1.086106525327942E-3</v>
      </c>
    </row>
    <row r="398" spans="1:11" x14ac:dyDescent="0.25">
      <c r="A398" t="s">
        <v>868</v>
      </c>
      <c r="B398" t="s">
        <v>134</v>
      </c>
      <c r="C398">
        <v>2039</v>
      </c>
      <c r="D398">
        <v>-1.257435338684087E-3</v>
      </c>
      <c r="E398">
        <v>-8.0155731134772391E-4</v>
      </c>
      <c r="F398">
        <v>-2.9275012915439832E-4</v>
      </c>
      <c r="G398">
        <v>-8.738530678488516E-4</v>
      </c>
      <c r="H398">
        <v>-1.400733055747486E-3</v>
      </c>
      <c r="I398">
        <v>-7.0863351836544547E-4</v>
      </c>
      <c r="J398">
        <v>-5.998500374905317E-4</v>
      </c>
      <c r="K398">
        <v>-6.817794443499804E-4</v>
      </c>
    </row>
    <row r="399" spans="1:11" x14ac:dyDescent="0.25">
      <c r="A399" t="s">
        <v>868</v>
      </c>
      <c r="B399" t="s">
        <v>134</v>
      </c>
      <c r="C399">
        <v>2040</v>
      </c>
      <c r="D399">
        <v>-1.358751265051388E-3</v>
      </c>
      <c r="E399">
        <v>-8.0822075972768149E-4</v>
      </c>
      <c r="F399">
        <v>-3.1060723714876001E-4</v>
      </c>
      <c r="G399">
        <v>-1.1022657685242311E-3</v>
      </c>
      <c r="H399">
        <v>-1.753739225521699E-3</v>
      </c>
      <c r="I399">
        <v>-8.3373034778440878E-4</v>
      </c>
      <c r="J399">
        <v>-6.7028621221260044E-4</v>
      </c>
      <c r="K399">
        <v>-7.9375026110154552E-4</v>
      </c>
    </row>
    <row r="400" spans="1:11" x14ac:dyDescent="0.25">
      <c r="A400" t="s">
        <v>868</v>
      </c>
      <c r="B400" t="s">
        <v>134</v>
      </c>
      <c r="C400">
        <v>2041</v>
      </c>
      <c r="D400">
        <v>-1.774460461506104E-3</v>
      </c>
      <c r="E400">
        <v>-5.8247903075457001E-4</v>
      </c>
      <c r="F400">
        <v>-3.6335323124826881E-4</v>
      </c>
      <c r="G400">
        <v>-8.4073985106826162E-4</v>
      </c>
      <c r="H400">
        <v>-1.7954301807027739E-3</v>
      </c>
      <c r="I400">
        <v>-9.6142290590084053E-4</v>
      </c>
      <c r="J400">
        <v>-6.2395655913263521E-4</v>
      </c>
      <c r="K400">
        <v>-8.1943704674915696E-4</v>
      </c>
    </row>
    <row r="401" spans="1:11" x14ac:dyDescent="0.25">
      <c r="A401" t="s">
        <v>868</v>
      </c>
      <c r="B401" t="s">
        <v>134</v>
      </c>
      <c r="C401">
        <v>2042</v>
      </c>
      <c r="D401">
        <v>-1.67809597983E-3</v>
      </c>
      <c r="E401">
        <v>-7.0571630204660399E-4</v>
      </c>
      <c r="F401">
        <v>-4.3379431208895531E-4</v>
      </c>
      <c r="G401">
        <v>-8.2571512828049482E-4</v>
      </c>
      <c r="H401">
        <v>-1.513119667658715E-3</v>
      </c>
      <c r="I401">
        <v>-8.4972080602083925E-4</v>
      </c>
      <c r="J401">
        <v>-7.6350124705182472E-4</v>
      </c>
      <c r="K401">
        <v>-6.8454538133202309E-4</v>
      </c>
    </row>
    <row r="402" spans="1:11" x14ac:dyDescent="0.25">
      <c r="A402" t="s">
        <v>868</v>
      </c>
      <c r="B402" t="s">
        <v>134</v>
      </c>
      <c r="C402">
        <v>2043</v>
      </c>
      <c r="D402">
        <v>-1.792248087948338E-3</v>
      </c>
      <c r="E402">
        <v>-7.131819802686589E-4</v>
      </c>
      <c r="F402">
        <v>-3.1314695290631309E-4</v>
      </c>
      <c r="G402">
        <v>-9.8733883145542159E-4</v>
      </c>
      <c r="H402">
        <v>-1.658914701904826E-3</v>
      </c>
      <c r="I402">
        <v>-1.1041589988958829E-3</v>
      </c>
      <c r="J402">
        <v>-8.0192461908587661E-4</v>
      </c>
      <c r="K402">
        <v>-5.9547439460077266E-4</v>
      </c>
    </row>
    <row r="403" spans="1:11" x14ac:dyDescent="0.25">
      <c r="A403" t="s">
        <v>868</v>
      </c>
      <c r="B403" t="s">
        <v>134</v>
      </c>
      <c r="C403">
        <v>2044</v>
      </c>
      <c r="D403">
        <v>-1.8026080611413401E-3</v>
      </c>
      <c r="E403">
        <v>-8.4124504266310223E-4</v>
      </c>
      <c r="F403">
        <v>-5.4090837710036135E-4</v>
      </c>
      <c r="G403">
        <v>-8.5817266434070705E-4</v>
      </c>
      <c r="H403">
        <v>-1.9173114585394849E-3</v>
      </c>
      <c r="I403">
        <v>-9.9255583126539961E-4</v>
      </c>
      <c r="J403">
        <v>-5.8338051852206913E-4</v>
      </c>
      <c r="K403">
        <v>-6.6661438318575054E-4</v>
      </c>
    </row>
    <row r="404" spans="1:11" x14ac:dyDescent="0.25">
      <c r="A404" t="s">
        <v>868</v>
      </c>
      <c r="B404" t="s">
        <v>134</v>
      </c>
      <c r="C404">
        <v>2045</v>
      </c>
      <c r="D404">
        <v>-1.5919672166317821E-3</v>
      </c>
      <c r="E404">
        <v>-8.5137436146918923E-4</v>
      </c>
      <c r="F404">
        <v>-5.4306886463543601E-4</v>
      </c>
      <c r="G404">
        <v>-9.0034325586659967E-4</v>
      </c>
      <c r="H404">
        <v>-1.7327443479743969E-3</v>
      </c>
      <c r="I404">
        <v>-7.5339025615271573E-4</v>
      </c>
      <c r="J404">
        <v>-7.7659849857675582E-4</v>
      </c>
      <c r="K404">
        <v>-7.7534405892599426E-4</v>
      </c>
    </row>
    <row r="405" spans="1:11" x14ac:dyDescent="0.25">
      <c r="A405" t="s">
        <v>868</v>
      </c>
      <c r="B405" t="s">
        <v>134</v>
      </c>
      <c r="C405">
        <v>2046</v>
      </c>
      <c r="D405">
        <v>-1.5954739608574041E-3</v>
      </c>
      <c r="E405">
        <v>-7.3909830007415659E-4</v>
      </c>
      <c r="F405">
        <v>-4.5743239677000739E-4</v>
      </c>
      <c r="G405">
        <v>-1.05222351442625E-3</v>
      </c>
      <c r="H405">
        <v>-1.541972325229807E-3</v>
      </c>
      <c r="I405">
        <v>-8.9013224821991985E-4</v>
      </c>
      <c r="J405">
        <v>-7.1195387928010378E-4</v>
      </c>
      <c r="K405">
        <v>-3.8355323718938182E-4</v>
      </c>
    </row>
    <row r="406" spans="1:11" x14ac:dyDescent="0.25">
      <c r="A406" t="s">
        <v>868</v>
      </c>
      <c r="B406" t="s">
        <v>134</v>
      </c>
      <c r="C406">
        <v>2047</v>
      </c>
      <c r="D406">
        <v>-1.4885149734590051E-3</v>
      </c>
      <c r="E406">
        <v>-7.4887668497245884E-4</v>
      </c>
      <c r="F406">
        <v>-4.5938830680077307E-4</v>
      </c>
      <c r="G406">
        <v>-7.0956825500819983E-4</v>
      </c>
      <c r="H406">
        <v>-1.5742587373628581E-3</v>
      </c>
      <c r="I406">
        <v>-7.7329552777399824E-4</v>
      </c>
      <c r="J406">
        <v>-5.7698359967855821E-4</v>
      </c>
      <c r="K406">
        <v>-6.069112013047923E-4</v>
      </c>
    </row>
    <row r="407" spans="1:11" x14ac:dyDescent="0.25">
      <c r="A407" t="s">
        <v>868</v>
      </c>
      <c r="B407" t="s">
        <v>134</v>
      </c>
      <c r="C407">
        <v>2048</v>
      </c>
      <c r="D407">
        <v>-1.376153716992164E-3</v>
      </c>
      <c r="E407">
        <v>-7.5930144267276985E-4</v>
      </c>
      <c r="F407">
        <v>-5.681818181817556E-4</v>
      </c>
      <c r="G407">
        <v>-6.4509192559904054E-4</v>
      </c>
      <c r="H407">
        <v>-1.491687009938318E-3</v>
      </c>
      <c r="I407">
        <v>-1.045478306325029E-3</v>
      </c>
      <c r="J407">
        <v>-6.6929688600798941E-4</v>
      </c>
      <c r="K407">
        <v>-7.1294559099457618E-4</v>
      </c>
    </row>
    <row r="408" spans="1:11" x14ac:dyDescent="0.25">
      <c r="A408" t="s">
        <v>868</v>
      </c>
      <c r="B408" t="s">
        <v>134</v>
      </c>
      <c r="C408">
        <v>2049</v>
      </c>
      <c r="D408">
        <v>-1.6026360444968159E-3</v>
      </c>
      <c r="E408">
        <v>-8.9858793324782554E-4</v>
      </c>
      <c r="F408">
        <v>-6.0716454159087869E-4</v>
      </c>
      <c r="G408">
        <v>-7.405056595791229E-4</v>
      </c>
      <c r="H408">
        <v>-1.7596705392399169E-3</v>
      </c>
      <c r="I408">
        <v>-1.060726597719556E-3</v>
      </c>
      <c r="J408">
        <v>-6.5676198590622565E-4</v>
      </c>
      <c r="K408">
        <v>-6.31406923190921E-4</v>
      </c>
    </row>
    <row r="409" spans="1:11" x14ac:dyDescent="0.25">
      <c r="A409" t="s">
        <v>868</v>
      </c>
      <c r="B409" t="s">
        <v>134</v>
      </c>
      <c r="C409">
        <v>2050</v>
      </c>
      <c r="D409">
        <v>-1.489874839625284E-3</v>
      </c>
      <c r="E409">
        <v>-9.1169575410247276E-4</v>
      </c>
      <c r="F409">
        <v>-5.9297060303315689E-4</v>
      </c>
      <c r="G409">
        <v>-6.7697755559054476E-4</v>
      </c>
      <c r="H409">
        <v>-2.031278693685498E-3</v>
      </c>
      <c r="I409">
        <v>-8.0731969860043762E-4</v>
      </c>
      <c r="J409">
        <v>-6.4453754431223497E-4</v>
      </c>
      <c r="K409">
        <v>-6.9829835716143387E-4</v>
      </c>
    </row>
    <row r="410" spans="1:11" x14ac:dyDescent="0.25">
      <c r="A410" t="s">
        <v>136</v>
      </c>
      <c r="B410" t="s">
        <v>137</v>
      </c>
      <c r="C410">
        <v>2000</v>
      </c>
      <c r="D410">
        <v>8.77027260851399E-3</v>
      </c>
      <c r="E410">
        <v>7.6236122103993404E-3</v>
      </c>
      <c r="F410">
        <v>5.2726261391397404E-3</v>
      </c>
      <c r="G410">
        <v>1.654853372405916E-3</v>
      </c>
      <c r="H410">
        <v>8.6904737267371E-3</v>
      </c>
      <c r="I410">
        <v>8.0114269734797468E-3</v>
      </c>
      <c r="J410">
        <v>6.5044532991768633E-3</v>
      </c>
      <c r="K410">
        <v>4.4007277689353069E-4</v>
      </c>
    </row>
    <row r="411" spans="1:11" x14ac:dyDescent="0.25">
      <c r="A411" t="s">
        <v>136</v>
      </c>
      <c r="B411" t="s">
        <v>137</v>
      </c>
      <c r="C411">
        <v>2001</v>
      </c>
      <c r="D411">
        <v>8.534029261944685E-3</v>
      </c>
      <c r="E411">
        <v>7.0611920232724222E-3</v>
      </c>
      <c r="F411">
        <v>6.2214158792710077E-3</v>
      </c>
      <c r="G411">
        <v>-9.0701715508641689E-4</v>
      </c>
      <c r="H411">
        <v>8.3867167964413996E-3</v>
      </c>
      <c r="I411">
        <v>7.6219584406679117E-3</v>
      </c>
      <c r="J411">
        <v>6.4381632751976704E-3</v>
      </c>
      <c r="K411">
        <v>-8.1521324213151467E-4</v>
      </c>
    </row>
    <row r="412" spans="1:11" x14ac:dyDescent="0.25">
      <c r="A412" t="s">
        <v>136</v>
      </c>
      <c r="B412" t="s">
        <v>137</v>
      </c>
      <c r="C412">
        <v>2002</v>
      </c>
      <c r="D412">
        <v>6.6184172746334164E-3</v>
      </c>
      <c r="E412">
        <v>6.3078902844686986E-3</v>
      </c>
      <c r="F412">
        <v>6.3215576746004434E-3</v>
      </c>
      <c r="G412">
        <v>-1.1262600119618981E-3</v>
      </c>
      <c r="H412">
        <v>6.5241423583864491E-3</v>
      </c>
      <c r="I412">
        <v>6.5495590974682773E-3</v>
      </c>
      <c r="J412">
        <v>6.4214814522052964E-3</v>
      </c>
      <c r="K412">
        <v>-7.6301265942333254E-4</v>
      </c>
    </row>
    <row r="413" spans="1:11" x14ac:dyDescent="0.25">
      <c r="A413" t="s">
        <v>136</v>
      </c>
      <c r="B413" t="s">
        <v>137</v>
      </c>
      <c r="C413">
        <v>2003</v>
      </c>
      <c r="D413">
        <v>8.2373052987751195E-3</v>
      </c>
      <c r="E413">
        <v>6.3115098649314232E-3</v>
      </c>
      <c r="F413">
        <v>6.2162830855780858E-3</v>
      </c>
      <c r="G413">
        <v>-2.3650295550503072E-3</v>
      </c>
      <c r="H413">
        <v>8.0411132234885236E-3</v>
      </c>
      <c r="I413">
        <v>5.9693534282112574E-3</v>
      </c>
      <c r="J413">
        <v>6.3775676629978474E-3</v>
      </c>
      <c r="K413">
        <v>-1.433488507985037E-3</v>
      </c>
    </row>
    <row r="414" spans="1:11" x14ac:dyDescent="0.25">
      <c r="A414" t="s">
        <v>136</v>
      </c>
      <c r="B414" t="s">
        <v>137</v>
      </c>
      <c r="C414">
        <v>2004</v>
      </c>
      <c r="D414">
        <v>1.01074084715468E-2</v>
      </c>
      <c r="E414">
        <v>7.0805746607114908E-3</v>
      </c>
      <c r="F414">
        <v>7.03187484350545E-3</v>
      </c>
      <c r="G414">
        <v>-2.054889865495665E-3</v>
      </c>
      <c r="H414">
        <v>9.9092023996336723E-3</v>
      </c>
      <c r="I414">
        <v>6.3620662496846172E-3</v>
      </c>
      <c r="J414">
        <v>7.1195940795148452E-3</v>
      </c>
      <c r="K414">
        <v>-1.448411519979841E-3</v>
      </c>
    </row>
    <row r="415" spans="1:11" x14ac:dyDescent="0.25">
      <c r="A415" t="s">
        <v>136</v>
      </c>
      <c r="B415" t="s">
        <v>137</v>
      </c>
      <c r="C415">
        <v>2005</v>
      </c>
      <c r="D415">
        <v>1.150037831377617E-2</v>
      </c>
      <c r="E415">
        <v>8.0012870797097294E-3</v>
      </c>
      <c r="F415">
        <v>9.5322369983420283E-3</v>
      </c>
      <c r="G415">
        <v>-2.2091191621609468E-3</v>
      </c>
      <c r="H415">
        <v>1.1771763028638509E-2</v>
      </c>
      <c r="I415">
        <v>7.5570126507868568E-3</v>
      </c>
      <c r="J415">
        <v>9.2009602234860901E-3</v>
      </c>
      <c r="K415">
        <v>-1.3589088187798959E-3</v>
      </c>
    </row>
    <row r="416" spans="1:11" x14ac:dyDescent="0.25">
      <c r="A416" t="s">
        <v>136</v>
      </c>
      <c r="B416" t="s">
        <v>137</v>
      </c>
      <c r="C416">
        <v>2006</v>
      </c>
      <c r="D416">
        <v>1.5377800930900271E-2</v>
      </c>
      <c r="E416">
        <v>9.0707816227508734E-3</v>
      </c>
      <c r="F416">
        <v>1.3322682917140449E-2</v>
      </c>
      <c r="G416">
        <v>-3.2086865030407749E-4</v>
      </c>
      <c r="H416">
        <v>1.5783758797221732E-2</v>
      </c>
      <c r="I416">
        <v>9.12371269060595E-3</v>
      </c>
      <c r="J416">
        <v>1.2308320879667489E-2</v>
      </c>
      <c r="K416">
        <v>-2.5389175906832432E-4</v>
      </c>
    </row>
    <row r="417" spans="1:11" x14ac:dyDescent="0.25">
      <c r="A417" t="s">
        <v>136</v>
      </c>
      <c r="B417" t="s">
        <v>137</v>
      </c>
      <c r="C417">
        <v>2007</v>
      </c>
      <c r="D417">
        <v>1.2261354317162279E-2</v>
      </c>
      <c r="E417">
        <v>1.006438222197566E-2</v>
      </c>
      <c r="F417">
        <v>1.643369851242317E-2</v>
      </c>
      <c r="G417">
        <v>7.793259132910452E-4</v>
      </c>
      <c r="H417">
        <v>1.24101250612501E-2</v>
      </c>
      <c r="I417">
        <v>9.9944094258359317E-3</v>
      </c>
      <c r="J417">
        <v>1.5018291010886951E-2</v>
      </c>
      <c r="K417">
        <v>4.1372900749984742E-4</v>
      </c>
    </row>
    <row r="418" spans="1:11" x14ac:dyDescent="0.25">
      <c r="A418" t="s">
        <v>136</v>
      </c>
      <c r="B418" t="s">
        <v>137</v>
      </c>
      <c r="C418">
        <v>2008</v>
      </c>
      <c r="D418">
        <v>9.0193126794668576E-3</v>
      </c>
      <c r="E418">
        <v>9.8966108971674793E-3</v>
      </c>
      <c r="F418">
        <v>1.541974092780298E-2</v>
      </c>
      <c r="G418">
        <v>1.664226244156723E-3</v>
      </c>
      <c r="H418">
        <v>9.0291950624631807E-3</v>
      </c>
      <c r="I418">
        <v>9.5851003262700067E-3</v>
      </c>
      <c r="J418">
        <v>1.4820389191135109E-2</v>
      </c>
      <c r="K418">
        <v>1.3135710609386111E-3</v>
      </c>
    </row>
    <row r="419" spans="1:11" x14ac:dyDescent="0.25">
      <c r="A419" t="s">
        <v>136</v>
      </c>
      <c r="B419" t="s">
        <v>137</v>
      </c>
      <c r="C419">
        <v>2009</v>
      </c>
      <c r="D419">
        <v>6.7928334102937441E-3</v>
      </c>
      <c r="E419">
        <v>8.985413273320756E-3</v>
      </c>
      <c r="F419">
        <v>1.106287233836911E-2</v>
      </c>
      <c r="G419">
        <v>1.4711774215046909E-3</v>
      </c>
      <c r="H419">
        <v>6.6794600127250831E-3</v>
      </c>
      <c r="I419">
        <v>8.5681142998198321E-3</v>
      </c>
      <c r="J419">
        <v>1.2074110416411691E-2</v>
      </c>
      <c r="K419">
        <v>6.1886311261832936E-4</v>
      </c>
    </row>
    <row r="420" spans="1:11" x14ac:dyDescent="0.25">
      <c r="A420" t="s">
        <v>136</v>
      </c>
      <c r="B420" t="s">
        <v>137</v>
      </c>
      <c r="C420">
        <v>2010</v>
      </c>
      <c r="D420">
        <v>6.549784603852896E-3</v>
      </c>
      <c r="E420">
        <v>8.8675603776540175E-3</v>
      </c>
      <c r="F420">
        <v>9.227647508951527E-3</v>
      </c>
      <c r="G420">
        <v>3.2213352125086571E-4</v>
      </c>
      <c r="H420">
        <v>6.1675957109376071E-3</v>
      </c>
      <c r="I420">
        <v>8.5126814946707083E-3</v>
      </c>
      <c r="J420">
        <v>1.098097002687487E-2</v>
      </c>
      <c r="K420">
        <v>1.6739167092370599E-4</v>
      </c>
    </row>
    <row r="421" spans="1:11" x14ac:dyDescent="0.25">
      <c r="A421" t="s">
        <v>136</v>
      </c>
      <c r="B421" t="s">
        <v>137</v>
      </c>
      <c r="C421">
        <v>2011</v>
      </c>
      <c r="D421">
        <v>1.184783926038312E-2</v>
      </c>
      <c r="E421">
        <v>9.1905671634592758E-3</v>
      </c>
      <c r="F421">
        <v>1.0898044845926359E-2</v>
      </c>
      <c r="G421">
        <v>-9.5741564961662295E-4</v>
      </c>
      <c r="H421">
        <v>1.152607793416063E-2</v>
      </c>
      <c r="I421">
        <v>9.2372642121703128E-3</v>
      </c>
      <c r="J421">
        <v>1.2572987894177171E-2</v>
      </c>
      <c r="K421">
        <v>-9.0550691651876067E-4</v>
      </c>
    </row>
    <row r="422" spans="1:11" x14ac:dyDescent="0.25">
      <c r="A422" t="s">
        <v>136</v>
      </c>
      <c r="B422" t="s">
        <v>137</v>
      </c>
      <c r="C422">
        <v>2012</v>
      </c>
      <c r="D422">
        <v>1.199560232539989E-2</v>
      </c>
      <c r="E422">
        <v>8.7470554935157579E-3</v>
      </c>
      <c r="F422">
        <v>1.0733685004582459E-2</v>
      </c>
      <c r="G422">
        <v>-1.279137304142574E-3</v>
      </c>
      <c r="H422">
        <v>1.1942228468788851E-2</v>
      </c>
      <c r="I422">
        <v>8.9235230155853187E-3</v>
      </c>
      <c r="J422">
        <v>1.313706151368069E-2</v>
      </c>
      <c r="K422">
        <v>2.0228805122489309E-6</v>
      </c>
    </row>
    <row r="423" spans="1:11" x14ac:dyDescent="0.25">
      <c r="A423" t="s">
        <v>136</v>
      </c>
      <c r="B423" t="s">
        <v>137</v>
      </c>
      <c r="C423">
        <v>2013</v>
      </c>
      <c r="D423">
        <v>1.0913731009666919E-2</v>
      </c>
      <c r="E423">
        <v>7.817890356086786E-3</v>
      </c>
      <c r="F423">
        <v>8.8885102516048815E-3</v>
      </c>
      <c r="G423">
        <v>-1.481283589823474E-3</v>
      </c>
      <c r="H423">
        <v>1.1375908056607891E-2</v>
      </c>
      <c r="I423">
        <v>7.989917947618181E-3</v>
      </c>
      <c r="J423">
        <v>1.2287448051349421E-2</v>
      </c>
      <c r="K423">
        <v>-1.213008347364871E-3</v>
      </c>
    </row>
    <row r="424" spans="1:11" x14ac:dyDescent="0.25">
      <c r="A424" t="s">
        <v>136</v>
      </c>
      <c r="B424" t="s">
        <v>137</v>
      </c>
      <c r="C424">
        <v>2014</v>
      </c>
      <c r="D424">
        <v>1.3585173600802299E-2</v>
      </c>
      <c r="E424">
        <v>7.4219567148258222E-3</v>
      </c>
      <c r="F424">
        <v>8.3417772179210248E-3</v>
      </c>
      <c r="G424">
        <v>-1.1710887579525269E-3</v>
      </c>
      <c r="H424">
        <v>1.383481937308715E-2</v>
      </c>
      <c r="I424">
        <v>7.5965027931901236E-3</v>
      </c>
      <c r="J424">
        <v>1.2025436331297211E-2</v>
      </c>
      <c r="K424">
        <v>-3.9282735183723388E-4</v>
      </c>
    </row>
    <row r="425" spans="1:11" x14ac:dyDescent="0.25">
      <c r="A425" t="s">
        <v>136</v>
      </c>
      <c r="B425" t="s">
        <v>137</v>
      </c>
      <c r="C425">
        <v>2015</v>
      </c>
      <c r="D425">
        <v>1.2882027663494359E-2</v>
      </c>
      <c r="E425">
        <v>8.6782083715329691E-3</v>
      </c>
      <c r="F425">
        <v>1.024401622976405E-2</v>
      </c>
      <c r="G425">
        <v>-8.6853549958668911E-4</v>
      </c>
      <c r="H425">
        <v>1.290039886682552E-2</v>
      </c>
      <c r="I425">
        <v>8.3767838803219495E-3</v>
      </c>
      <c r="J425">
        <v>1.3243620477845129E-2</v>
      </c>
      <c r="K425">
        <v>3.2444485777233999E-4</v>
      </c>
    </row>
    <row r="426" spans="1:11" x14ac:dyDescent="0.25">
      <c r="A426" t="s">
        <v>136</v>
      </c>
      <c r="B426" t="s">
        <v>137</v>
      </c>
      <c r="C426">
        <v>2016</v>
      </c>
      <c r="D426">
        <v>9.270507218380148E-3</v>
      </c>
      <c r="E426">
        <v>1.012100367986794E-2</v>
      </c>
      <c r="F426">
        <v>1.253513873825148E-2</v>
      </c>
      <c r="G426">
        <v>-7.8071602397860446E-4</v>
      </c>
      <c r="H426">
        <v>8.6738031503334496E-3</v>
      </c>
      <c r="I426">
        <v>9.0609025228631391E-3</v>
      </c>
      <c r="J426">
        <v>1.4049426414716621E-2</v>
      </c>
      <c r="K426">
        <v>1.443916083773636E-4</v>
      </c>
    </row>
    <row r="427" spans="1:11" x14ac:dyDescent="0.25">
      <c r="A427" t="s">
        <v>136</v>
      </c>
      <c r="B427" t="s">
        <v>137</v>
      </c>
      <c r="C427">
        <v>2017</v>
      </c>
      <c r="D427">
        <v>6.5511418312092706E-3</v>
      </c>
      <c r="E427">
        <v>9.8298143895619965E-3</v>
      </c>
      <c r="F427">
        <v>1.2838592945169361E-2</v>
      </c>
      <c r="G427">
        <v>3.850723379873707E-4</v>
      </c>
      <c r="H427">
        <v>5.8641751186940391E-3</v>
      </c>
      <c r="I427">
        <v>8.6448484869659416E-3</v>
      </c>
      <c r="J427">
        <v>1.3196032784061489E-2</v>
      </c>
      <c r="K427">
        <v>1.647631511187176E-3</v>
      </c>
    </row>
    <row r="428" spans="1:11" x14ac:dyDescent="0.25">
      <c r="A428" t="s">
        <v>136</v>
      </c>
      <c r="B428" t="s">
        <v>137</v>
      </c>
      <c r="C428">
        <v>2018</v>
      </c>
      <c r="D428">
        <v>2.6993946576766409E-3</v>
      </c>
      <c r="E428">
        <v>8.9121196392653972E-3</v>
      </c>
      <c r="F428">
        <v>1.0951251163187931E-2</v>
      </c>
      <c r="G428">
        <v>1.1774552008080991E-3</v>
      </c>
      <c r="H428">
        <v>2.1263185044236238E-3</v>
      </c>
      <c r="I428">
        <v>7.9231385602899669E-3</v>
      </c>
      <c r="J428">
        <v>1.151893199504858E-2</v>
      </c>
      <c r="K428">
        <v>2.08114255730882E-3</v>
      </c>
    </row>
    <row r="429" spans="1:11" x14ac:dyDescent="0.25">
      <c r="A429" t="s">
        <v>136</v>
      </c>
      <c r="B429" t="s">
        <v>137</v>
      </c>
      <c r="C429">
        <v>2019</v>
      </c>
      <c r="D429">
        <v>2.2498955950876571E-3</v>
      </c>
      <c r="E429">
        <v>6.8665777784138859E-3</v>
      </c>
      <c r="F429">
        <v>5.0462085064311626E-3</v>
      </c>
      <c r="G429">
        <v>2.7393952021515029E-3</v>
      </c>
      <c r="H429">
        <v>1.868895789926548E-3</v>
      </c>
      <c r="I429">
        <v>5.884174014864089E-3</v>
      </c>
      <c r="J429">
        <v>5.8727080901251451E-3</v>
      </c>
      <c r="K429">
        <v>3.782888728692604E-3</v>
      </c>
    </row>
    <row r="430" spans="1:11" x14ac:dyDescent="0.25">
      <c r="A430" t="s">
        <v>136</v>
      </c>
      <c r="B430" t="s">
        <v>137</v>
      </c>
      <c r="C430">
        <v>2020</v>
      </c>
      <c r="D430">
        <v>4.5397027161694272E-3</v>
      </c>
      <c r="E430">
        <v>4.2558647226577069E-3</v>
      </c>
      <c r="F430">
        <v>3.264013945377574E-3</v>
      </c>
      <c r="G430">
        <v>5.4222228775117074E-4</v>
      </c>
      <c r="H430">
        <v>4.5587709195130822E-3</v>
      </c>
      <c r="I430">
        <v>4.0058486299194927E-3</v>
      </c>
      <c r="J430">
        <v>3.618221692501204E-3</v>
      </c>
      <c r="K430">
        <v>3.9610583751536728E-4</v>
      </c>
    </row>
    <row r="431" spans="1:11" x14ac:dyDescent="0.25">
      <c r="A431" t="s">
        <v>136</v>
      </c>
      <c r="B431" t="s">
        <v>137</v>
      </c>
      <c r="C431">
        <v>2021</v>
      </c>
      <c r="D431">
        <v>3.295300342651989E-3</v>
      </c>
      <c r="E431">
        <v>3.70335066336067E-3</v>
      </c>
      <c r="F431">
        <v>6.4355146969083859E-3</v>
      </c>
      <c r="G431">
        <v>-3.7340825600417761E-3</v>
      </c>
      <c r="H431">
        <v>3.4224592327557111E-3</v>
      </c>
      <c r="I431">
        <v>4.2462172739853579E-3</v>
      </c>
      <c r="J431">
        <v>6.5299109762720527E-3</v>
      </c>
      <c r="K431">
        <v>-1.9114614016793019E-3</v>
      </c>
    </row>
    <row r="432" spans="1:11" x14ac:dyDescent="0.25">
      <c r="A432" t="s">
        <v>136</v>
      </c>
      <c r="B432" t="s">
        <v>137</v>
      </c>
      <c r="C432">
        <v>2022</v>
      </c>
      <c r="D432">
        <v>3.9179754403417359E-3</v>
      </c>
      <c r="E432">
        <v>3.8637115597820568E-3</v>
      </c>
      <c r="F432">
        <v>7.6243611415994514E-3</v>
      </c>
      <c r="G432">
        <v>2.5661466207540181E-3</v>
      </c>
      <c r="H432">
        <v>4.1439724066610201E-3</v>
      </c>
      <c r="I432">
        <v>4.4960267670431089E-3</v>
      </c>
      <c r="J432">
        <v>7.2748519245452821E-3</v>
      </c>
      <c r="K432">
        <v>1.458039103139988E-3</v>
      </c>
    </row>
    <row r="433" spans="1:11" x14ac:dyDescent="0.25">
      <c r="A433" t="s">
        <v>136</v>
      </c>
      <c r="B433" t="s">
        <v>137</v>
      </c>
      <c r="C433">
        <v>2023</v>
      </c>
      <c r="D433">
        <v>5.6183078990887829E-3</v>
      </c>
      <c r="E433">
        <v>4.2188520183708642E-3</v>
      </c>
      <c r="F433">
        <v>6.6588729020523041E-3</v>
      </c>
      <c r="G433">
        <v>1.3509788538482381E-3</v>
      </c>
      <c r="H433">
        <v>6.0931915690609446E-3</v>
      </c>
      <c r="I433">
        <v>4.7591333135790547E-3</v>
      </c>
      <c r="J433">
        <v>6.654016905220687E-3</v>
      </c>
      <c r="K433">
        <v>6.206118572341505E-4</v>
      </c>
    </row>
    <row r="434" spans="1:11" x14ac:dyDescent="0.25">
      <c r="A434" t="s">
        <v>136</v>
      </c>
      <c r="B434" t="s">
        <v>137</v>
      </c>
      <c r="C434">
        <v>2024</v>
      </c>
      <c r="D434">
        <v>7.0797521222860848E-3</v>
      </c>
      <c r="E434">
        <v>4.7145628057793099E-3</v>
      </c>
      <c r="F434">
        <v>5.9386379486396851E-3</v>
      </c>
      <c r="G434">
        <v>2.6705768740332351E-4</v>
      </c>
      <c r="H434">
        <v>7.8271847600248304E-3</v>
      </c>
      <c r="I434">
        <v>5.1312540694436956E-3</v>
      </c>
      <c r="J434">
        <v>6.1266854178827126E-3</v>
      </c>
      <c r="K434">
        <v>4.6913428795828153E-4</v>
      </c>
    </row>
    <row r="435" spans="1:11" x14ac:dyDescent="0.25">
      <c r="A435" t="s">
        <v>136</v>
      </c>
      <c r="B435" t="s">
        <v>137</v>
      </c>
      <c r="C435">
        <v>2025</v>
      </c>
      <c r="D435">
        <v>6.8270070757777456E-3</v>
      </c>
      <c r="E435">
        <v>4.6157716750737958E-3</v>
      </c>
      <c r="F435">
        <v>5.7433923706054994E-3</v>
      </c>
      <c r="G435">
        <v>2.1088704362746491E-4</v>
      </c>
      <c r="H435">
        <v>7.5927946511817716E-3</v>
      </c>
      <c r="I435">
        <v>5.0238798465441882E-3</v>
      </c>
      <c r="J435">
        <v>5.9414454744211934E-3</v>
      </c>
      <c r="K435">
        <v>3.7610664917805671E-4</v>
      </c>
    </row>
    <row r="436" spans="1:11" x14ac:dyDescent="0.25">
      <c r="A436" t="s">
        <v>136</v>
      </c>
      <c r="B436" t="s">
        <v>137</v>
      </c>
      <c r="C436">
        <v>2026</v>
      </c>
      <c r="D436">
        <v>6.7983001259886173E-3</v>
      </c>
      <c r="E436">
        <v>4.5883307875270807E-3</v>
      </c>
      <c r="F436">
        <v>5.6485404742176249E-3</v>
      </c>
      <c r="G436">
        <v>1.767904996326922E-4</v>
      </c>
      <c r="H436">
        <v>7.4845460724204142E-3</v>
      </c>
      <c r="I436">
        <v>4.993667211989958E-3</v>
      </c>
      <c r="J436">
        <v>5.8582989072298933E-3</v>
      </c>
      <c r="K436">
        <v>3.671092476121007E-4</v>
      </c>
    </row>
    <row r="437" spans="1:11" x14ac:dyDescent="0.25">
      <c r="A437" t="s">
        <v>136</v>
      </c>
      <c r="B437" t="s">
        <v>137</v>
      </c>
      <c r="C437">
        <v>2027</v>
      </c>
      <c r="D437">
        <v>6.908847231870175E-3</v>
      </c>
      <c r="E437">
        <v>4.6594598294068673E-3</v>
      </c>
      <c r="F437">
        <v>5.7008228190832269E-3</v>
      </c>
      <c r="G437">
        <v>1.7732332920365011E-4</v>
      </c>
      <c r="H437">
        <v>7.602051597514166E-3</v>
      </c>
      <c r="I437">
        <v>5.07121218831317E-3</v>
      </c>
      <c r="J437">
        <v>5.9186650528646459E-3</v>
      </c>
      <c r="K437">
        <v>3.4558222277231908E-4</v>
      </c>
    </row>
    <row r="438" spans="1:11" x14ac:dyDescent="0.25">
      <c r="A438" t="s">
        <v>136</v>
      </c>
      <c r="B438" t="s">
        <v>137</v>
      </c>
      <c r="C438">
        <v>2028</v>
      </c>
      <c r="D438">
        <v>6.7096880712276107E-3</v>
      </c>
      <c r="E438">
        <v>4.6369323670873968E-3</v>
      </c>
      <c r="F438">
        <v>5.5853692692381706E-3</v>
      </c>
      <c r="G438">
        <v>1.5877650212554301E-4</v>
      </c>
      <c r="H438">
        <v>7.4117362919609037E-3</v>
      </c>
      <c r="I438">
        <v>5.050914496541584E-3</v>
      </c>
      <c r="J438">
        <v>5.812884561869327E-3</v>
      </c>
      <c r="K438">
        <v>3.0708172000989509E-4</v>
      </c>
    </row>
    <row r="439" spans="1:11" x14ac:dyDescent="0.25">
      <c r="A439" t="s">
        <v>136</v>
      </c>
      <c r="B439" t="s">
        <v>137</v>
      </c>
      <c r="C439">
        <v>2029</v>
      </c>
      <c r="D439">
        <v>6.7509590999062941E-3</v>
      </c>
      <c r="E439">
        <v>4.6592391626637877E-3</v>
      </c>
      <c r="F439">
        <v>5.5327738930130276E-3</v>
      </c>
      <c r="G439">
        <v>1.3139213403016379E-4</v>
      </c>
      <c r="H439">
        <v>7.460957421903708E-3</v>
      </c>
      <c r="I439">
        <v>5.0773162589184554E-3</v>
      </c>
      <c r="J439">
        <v>5.7691529004052422E-3</v>
      </c>
      <c r="K439">
        <v>2.4864045663369381E-4</v>
      </c>
    </row>
    <row r="440" spans="1:11" x14ac:dyDescent="0.25">
      <c r="A440" t="s">
        <v>136</v>
      </c>
      <c r="B440" t="s">
        <v>137</v>
      </c>
      <c r="C440">
        <v>2030</v>
      </c>
      <c r="D440">
        <v>6.8657686974865116E-3</v>
      </c>
      <c r="E440">
        <v>4.7700703222310773E-3</v>
      </c>
      <c r="F440">
        <v>5.615673516164048E-3</v>
      </c>
      <c r="G440">
        <v>1.4778110509183379E-4</v>
      </c>
      <c r="H440">
        <v>7.5993127504145703E-3</v>
      </c>
      <c r="I440">
        <v>5.1939058171743937E-3</v>
      </c>
      <c r="J440">
        <v>5.8608075595980432E-3</v>
      </c>
      <c r="K440">
        <v>2.7389907740919378E-4</v>
      </c>
    </row>
    <row r="441" spans="1:11" x14ac:dyDescent="0.25">
      <c r="A441" t="s">
        <v>136</v>
      </c>
      <c r="B441" t="s">
        <v>137</v>
      </c>
      <c r="C441">
        <v>2031</v>
      </c>
      <c r="D441">
        <v>7.039419810942125E-3</v>
      </c>
      <c r="E441">
        <v>4.8027372463262993E-3</v>
      </c>
      <c r="F441">
        <v>5.5823068912684336E-3</v>
      </c>
      <c r="G441">
        <v>1.4056855470131021E-4</v>
      </c>
      <c r="H441">
        <v>7.7035039018033451E-3</v>
      </c>
      <c r="I441">
        <v>5.2248716342154647E-3</v>
      </c>
      <c r="J441">
        <v>5.8331045760251204E-3</v>
      </c>
      <c r="K441">
        <v>2.4789417100898542E-4</v>
      </c>
    </row>
    <row r="442" spans="1:11" x14ac:dyDescent="0.25">
      <c r="A442" t="s">
        <v>136</v>
      </c>
      <c r="B442" t="s">
        <v>137</v>
      </c>
      <c r="C442">
        <v>2032</v>
      </c>
      <c r="D442">
        <v>7.1498127560994749E-3</v>
      </c>
      <c r="E442">
        <v>4.830599611979962E-3</v>
      </c>
      <c r="F442">
        <v>5.5608216624042474E-3</v>
      </c>
      <c r="G442">
        <v>1.5548248942941079E-4</v>
      </c>
      <c r="H442">
        <v>7.8154871909089599E-3</v>
      </c>
      <c r="I442">
        <v>5.251214025319733E-3</v>
      </c>
      <c r="J442">
        <v>5.8160040411362988E-3</v>
      </c>
      <c r="K442">
        <v>1.912707255492684E-4</v>
      </c>
    </row>
    <row r="443" spans="1:11" x14ac:dyDescent="0.25">
      <c r="A443" t="s">
        <v>136</v>
      </c>
      <c r="B443" t="s">
        <v>137</v>
      </c>
      <c r="C443">
        <v>2033</v>
      </c>
      <c r="D443">
        <v>7.401112551907835E-3</v>
      </c>
      <c r="E443">
        <v>4.9015585854828309E-3</v>
      </c>
      <c r="F443">
        <v>5.6100333966662046E-3</v>
      </c>
      <c r="G443">
        <v>1.1740716570261159E-4</v>
      </c>
      <c r="H443">
        <v>8.071222703503458E-3</v>
      </c>
      <c r="I443">
        <v>5.320971218185957E-3</v>
      </c>
      <c r="J443">
        <v>5.8751587878779843E-3</v>
      </c>
      <c r="K443">
        <v>2.1229399568625009E-4</v>
      </c>
    </row>
    <row r="444" spans="1:11" x14ac:dyDescent="0.25">
      <c r="A444" t="s">
        <v>136</v>
      </c>
      <c r="B444" t="s">
        <v>137</v>
      </c>
      <c r="C444">
        <v>2034</v>
      </c>
      <c r="D444">
        <v>7.7091206047093736E-3</v>
      </c>
      <c r="E444">
        <v>5.0017100663909816E-3</v>
      </c>
      <c r="F444">
        <v>5.7205825500120646E-3</v>
      </c>
      <c r="G444">
        <v>1.7724113984648261E-4</v>
      </c>
      <c r="H444">
        <v>8.3937502757334154E-3</v>
      </c>
      <c r="I444">
        <v>5.4213826671672344E-3</v>
      </c>
      <c r="J444">
        <v>5.9886441555806382E-3</v>
      </c>
      <c r="K444">
        <v>2.0687886895144169E-4</v>
      </c>
    </row>
    <row r="445" spans="1:11" x14ac:dyDescent="0.25">
      <c r="A445" t="s">
        <v>136</v>
      </c>
      <c r="B445" t="s">
        <v>137</v>
      </c>
      <c r="C445">
        <v>2035</v>
      </c>
      <c r="D445">
        <v>7.9243158908428729E-3</v>
      </c>
      <c r="E445">
        <v>5.0980798192066176E-3</v>
      </c>
      <c r="F445">
        <v>5.8356724657626967E-3</v>
      </c>
      <c r="G445">
        <v>1.4658346045911229E-4</v>
      </c>
      <c r="H445">
        <v>8.6244935269630344E-3</v>
      </c>
      <c r="I445">
        <v>5.5160369305639828E-3</v>
      </c>
      <c r="J445">
        <v>6.1120974743149818E-3</v>
      </c>
      <c r="K445">
        <v>1.8880489672241669E-4</v>
      </c>
    </row>
    <row r="446" spans="1:11" x14ac:dyDescent="0.25">
      <c r="A446" t="s">
        <v>136</v>
      </c>
      <c r="B446" t="s">
        <v>137</v>
      </c>
      <c r="C446">
        <v>2036</v>
      </c>
      <c r="D446">
        <v>7.9560311389913398E-3</v>
      </c>
      <c r="E446">
        <v>5.0494705094983709E-3</v>
      </c>
      <c r="F446">
        <v>5.7510999120021569E-3</v>
      </c>
      <c r="G446">
        <v>1.6916642902377481E-4</v>
      </c>
      <c r="H446">
        <v>8.6577411923506719E-3</v>
      </c>
      <c r="I446">
        <v>5.460156559121074E-3</v>
      </c>
      <c r="J446">
        <v>6.0330436971400064E-3</v>
      </c>
      <c r="K446">
        <v>1.727853981708232E-4</v>
      </c>
    </row>
    <row r="447" spans="1:11" x14ac:dyDescent="0.25">
      <c r="A447" t="s">
        <v>136</v>
      </c>
      <c r="B447" t="s">
        <v>137</v>
      </c>
      <c r="C447">
        <v>2037</v>
      </c>
      <c r="D447">
        <v>8.0272214048844603E-3</v>
      </c>
      <c r="E447">
        <v>5.0602143245616748E-3</v>
      </c>
      <c r="F447">
        <v>5.7543526031873429E-3</v>
      </c>
      <c r="G447">
        <v>1.9227094121850109E-4</v>
      </c>
      <c r="H447">
        <v>8.7426511154622532E-3</v>
      </c>
      <c r="I447">
        <v>5.467224828592963E-3</v>
      </c>
      <c r="J447">
        <v>6.0448968752927724E-3</v>
      </c>
      <c r="K447">
        <v>1.9216611029769301E-4</v>
      </c>
    </row>
    <row r="448" spans="1:11" x14ac:dyDescent="0.25">
      <c r="A448" t="s">
        <v>136</v>
      </c>
      <c r="B448" t="s">
        <v>137</v>
      </c>
      <c r="C448">
        <v>2038</v>
      </c>
      <c r="D448">
        <v>8.0434937184582656E-3</v>
      </c>
      <c r="E448">
        <v>5.0834214819463156E-3</v>
      </c>
      <c r="F448">
        <v>5.7725898431023343E-3</v>
      </c>
      <c r="G448">
        <v>1.9951295943033051E-4</v>
      </c>
      <c r="H448">
        <v>8.7763827048767534E-3</v>
      </c>
      <c r="I448">
        <v>5.4911739178720121E-3</v>
      </c>
      <c r="J448">
        <v>6.0730647332734294E-3</v>
      </c>
      <c r="K448">
        <v>2.049646098230511E-4</v>
      </c>
    </row>
    <row r="449" spans="1:11" x14ac:dyDescent="0.25">
      <c r="A449" t="s">
        <v>136</v>
      </c>
      <c r="B449" t="s">
        <v>137</v>
      </c>
      <c r="C449">
        <v>2039</v>
      </c>
      <c r="D449">
        <v>8.0617916117874371E-3</v>
      </c>
      <c r="E449">
        <v>5.1072700105148031E-3</v>
      </c>
      <c r="F449">
        <v>5.7767613987065218E-3</v>
      </c>
      <c r="G449">
        <v>2.4905858431022062E-4</v>
      </c>
      <c r="H449">
        <v>8.7936266237580128E-3</v>
      </c>
      <c r="I449">
        <v>5.5144141914603394E-3</v>
      </c>
      <c r="J449">
        <v>6.080149773120859E-3</v>
      </c>
      <c r="K449">
        <v>2.206759657689041E-4</v>
      </c>
    </row>
    <row r="450" spans="1:11" x14ac:dyDescent="0.25">
      <c r="A450" t="s">
        <v>136</v>
      </c>
      <c r="B450" t="s">
        <v>137</v>
      </c>
      <c r="C450">
        <v>2040</v>
      </c>
      <c r="D450">
        <v>8.3771141124502312E-3</v>
      </c>
      <c r="E450">
        <v>5.272749478721161E-3</v>
      </c>
      <c r="F450">
        <v>5.9691676680861628E-3</v>
      </c>
      <c r="G450">
        <v>3.00037957183178E-4</v>
      </c>
      <c r="H450">
        <v>9.1184467902799202E-3</v>
      </c>
      <c r="I450">
        <v>5.6831513819254574E-3</v>
      </c>
      <c r="J450">
        <v>6.2786501491045007E-3</v>
      </c>
      <c r="K450">
        <v>2.5697761187870323E-4</v>
      </c>
    </row>
    <row r="451" spans="1:11" x14ac:dyDescent="0.25">
      <c r="A451" t="s">
        <v>136</v>
      </c>
      <c r="B451" t="s">
        <v>137</v>
      </c>
      <c r="C451">
        <v>2041</v>
      </c>
      <c r="D451">
        <v>8.5523118330230533E-3</v>
      </c>
      <c r="E451">
        <v>5.4205595742721447E-3</v>
      </c>
      <c r="F451">
        <v>6.1274399393760753E-3</v>
      </c>
      <c r="G451">
        <v>3.2270557355899848E-4</v>
      </c>
      <c r="H451">
        <v>9.3131187321131188E-3</v>
      </c>
      <c r="I451">
        <v>5.8358788410396824E-3</v>
      </c>
      <c r="J451">
        <v>6.4436372438774012E-3</v>
      </c>
      <c r="K451">
        <v>2.9068094875383198E-4</v>
      </c>
    </row>
    <row r="452" spans="1:11" x14ac:dyDescent="0.25">
      <c r="A452" t="s">
        <v>136</v>
      </c>
      <c r="B452" t="s">
        <v>137</v>
      </c>
      <c r="C452">
        <v>2042</v>
      </c>
      <c r="D452">
        <v>8.5242468252223723E-3</v>
      </c>
      <c r="E452">
        <v>5.4861226948983034E-3</v>
      </c>
      <c r="F452">
        <v>6.1542885877387474E-3</v>
      </c>
      <c r="G452">
        <v>3.4739452557062408E-4</v>
      </c>
      <c r="H452">
        <v>9.2918365016131533E-3</v>
      </c>
      <c r="I452">
        <v>5.9048672728866814E-3</v>
      </c>
      <c r="J452">
        <v>6.4762101941123378E-3</v>
      </c>
      <c r="K452">
        <v>3.0929373798741199E-4</v>
      </c>
    </row>
    <row r="453" spans="1:11" x14ac:dyDescent="0.25">
      <c r="A453" t="s">
        <v>136</v>
      </c>
      <c r="B453" t="s">
        <v>137</v>
      </c>
      <c r="C453">
        <v>2043</v>
      </c>
      <c r="D453">
        <v>8.4385025711430587E-3</v>
      </c>
      <c r="E453">
        <v>5.4949838636714314E-3</v>
      </c>
      <c r="F453">
        <v>6.1045968632837434E-3</v>
      </c>
      <c r="G453">
        <v>3.9684927398151337E-4</v>
      </c>
      <c r="H453">
        <v>9.2086005811877602E-3</v>
      </c>
      <c r="I453">
        <v>5.9141955791999724E-3</v>
      </c>
      <c r="J453">
        <v>6.4282330013887296E-3</v>
      </c>
      <c r="K453">
        <v>3.192242345241327E-4</v>
      </c>
    </row>
    <row r="454" spans="1:11" x14ac:dyDescent="0.25">
      <c r="A454" t="s">
        <v>136</v>
      </c>
      <c r="B454" t="s">
        <v>137</v>
      </c>
      <c r="C454">
        <v>2044</v>
      </c>
      <c r="D454">
        <v>8.4040639550551945E-3</v>
      </c>
      <c r="E454">
        <v>5.5930129060970677E-3</v>
      </c>
      <c r="F454">
        <v>6.1844948621152208E-3</v>
      </c>
      <c r="G454">
        <v>3.7112493672108321E-4</v>
      </c>
      <c r="H454">
        <v>9.1829367998430105E-3</v>
      </c>
      <c r="I454">
        <v>6.0148721239115912E-3</v>
      </c>
      <c r="J454">
        <v>6.5157319800388446E-3</v>
      </c>
      <c r="K454">
        <v>3.4315455976021499E-4</v>
      </c>
    </row>
    <row r="455" spans="1:11" x14ac:dyDescent="0.25">
      <c r="A455" t="s">
        <v>136</v>
      </c>
      <c r="B455" t="s">
        <v>137</v>
      </c>
      <c r="C455">
        <v>2045</v>
      </c>
      <c r="D455">
        <v>8.6549438192205473E-3</v>
      </c>
      <c r="E455">
        <v>5.7832193922166472E-3</v>
      </c>
      <c r="F455">
        <v>6.4120348126818789E-3</v>
      </c>
      <c r="G455">
        <v>4.0580008856801907E-4</v>
      </c>
      <c r="H455">
        <v>9.4454255833601748E-3</v>
      </c>
      <c r="I455">
        <v>6.2125034913133488E-3</v>
      </c>
      <c r="J455">
        <v>6.7479098405157671E-3</v>
      </c>
      <c r="K455">
        <v>3.7898771575817762E-4</v>
      </c>
    </row>
    <row r="456" spans="1:11" x14ac:dyDescent="0.25">
      <c r="A456" t="s">
        <v>136</v>
      </c>
      <c r="B456" t="s">
        <v>137</v>
      </c>
      <c r="C456">
        <v>2046</v>
      </c>
      <c r="D456">
        <v>8.4838496852148171E-3</v>
      </c>
      <c r="E456">
        <v>5.7433649985128071E-3</v>
      </c>
      <c r="F456">
        <v>6.3249357298743453E-3</v>
      </c>
      <c r="G456">
        <v>4.1375157089430271E-4</v>
      </c>
      <c r="H456">
        <v>9.2634249032641225E-3</v>
      </c>
      <c r="I456">
        <v>6.1730902316398471E-3</v>
      </c>
      <c r="J456">
        <v>6.6632593088128914E-3</v>
      </c>
      <c r="K456">
        <v>3.7930375208273869E-4</v>
      </c>
    </row>
    <row r="457" spans="1:11" x14ac:dyDescent="0.25">
      <c r="A457" t="s">
        <v>136</v>
      </c>
      <c r="B457" t="s">
        <v>137</v>
      </c>
      <c r="C457">
        <v>2047</v>
      </c>
      <c r="D457">
        <v>8.5355507390554291E-3</v>
      </c>
      <c r="E457">
        <v>5.7802720736562681E-3</v>
      </c>
      <c r="F457">
        <v>6.3596769492113604E-3</v>
      </c>
      <c r="G457">
        <v>4.1712996316880271E-4</v>
      </c>
      <c r="H457">
        <v>9.3038921039381595E-3</v>
      </c>
      <c r="I457">
        <v>6.2107224276216101E-3</v>
      </c>
      <c r="J457">
        <v>6.7020043755259898E-3</v>
      </c>
      <c r="K457">
        <v>3.9063654806702908E-4</v>
      </c>
    </row>
    <row r="458" spans="1:11" x14ac:dyDescent="0.25">
      <c r="A458" t="s">
        <v>136</v>
      </c>
      <c r="B458" t="s">
        <v>137</v>
      </c>
      <c r="C458">
        <v>2048</v>
      </c>
      <c r="D458">
        <v>8.5395905674907902E-3</v>
      </c>
      <c r="E458">
        <v>5.8151215976040343E-3</v>
      </c>
      <c r="F458">
        <v>6.4056550605913103E-3</v>
      </c>
      <c r="G458">
        <v>4.0378375339657869E-4</v>
      </c>
      <c r="H458">
        <v>9.3112042791796377E-3</v>
      </c>
      <c r="I458">
        <v>6.2487033095383112E-3</v>
      </c>
      <c r="J458">
        <v>6.7553271028146164E-3</v>
      </c>
      <c r="K458">
        <v>4.3489049362764072E-4</v>
      </c>
    </row>
    <row r="459" spans="1:11" x14ac:dyDescent="0.25">
      <c r="A459" t="s">
        <v>136</v>
      </c>
      <c r="B459" t="s">
        <v>137</v>
      </c>
      <c r="C459">
        <v>2049</v>
      </c>
      <c r="D459">
        <v>8.2229474725370993E-3</v>
      </c>
      <c r="E459">
        <v>5.6885490137810694E-3</v>
      </c>
      <c r="F459">
        <v>6.2358422044982778E-3</v>
      </c>
      <c r="G459">
        <v>3.8486958453346669E-4</v>
      </c>
      <c r="H459">
        <v>8.9977159283824194E-3</v>
      </c>
      <c r="I459">
        <v>6.1179780604026339E-3</v>
      </c>
      <c r="J459">
        <v>6.5883571750372976E-3</v>
      </c>
      <c r="K459">
        <v>3.8938669754967392E-4</v>
      </c>
    </row>
    <row r="460" spans="1:11" x14ac:dyDescent="0.25">
      <c r="A460" t="s">
        <v>136</v>
      </c>
      <c r="B460" t="s">
        <v>137</v>
      </c>
      <c r="C460">
        <v>2050</v>
      </c>
      <c r="D460">
        <v>8.2297772273797771E-3</v>
      </c>
      <c r="E460">
        <v>5.6965587244712174E-3</v>
      </c>
      <c r="F460">
        <v>6.2673078718926698E-3</v>
      </c>
      <c r="G460">
        <v>4.1120859250397068E-4</v>
      </c>
      <c r="H460">
        <v>8.996396425809022E-3</v>
      </c>
      <c r="I460">
        <v>6.1243845538139791E-3</v>
      </c>
      <c r="J460">
        <v>6.6267290540959608E-3</v>
      </c>
      <c r="K460">
        <v>4.3051806035931798E-4</v>
      </c>
    </row>
    <row r="461" spans="1:11" x14ac:dyDescent="0.25">
      <c r="A461" t="s">
        <v>139</v>
      </c>
      <c r="B461" t="s">
        <v>140</v>
      </c>
      <c r="C461">
        <v>2000</v>
      </c>
      <c r="D461">
        <v>1.9539464498149672E-3</v>
      </c>
      <c r="E461">
        <v>4.6165270897603567E-3</v>
      </c>
      <c r="F461">
        <v>4.280108939711114E-3</v>
      </c>
      <c r="G461">
        <v>9.689029317890449E-4</v>
      </c>
      <c r="H461">
        <v>9.7274372329771792E-4</v>
      </c>
      <c r="I461">
        <v>4.0786208909720893E-3</v>
      </c>
      <c r="J461">
        <v>4.3908715331282301E-3</v>
      </c>
      <c r="K461">
        <v>1.4473094381313961E-3</v>
      </c>
    </row>
    <row r="462" spans="1:11" x14ac:dyDescent="0.25">
      <c r="A462" t="s">
        <v>139</v>
      </c>
      <c r="B462" t="s">
        <v>140</v>
      </c>
      <c r="C462">
        <v>2001</v>
      </c>
      <c r="D462">
        <v>8.1542911252911535E-3</v>
      </c>
      <c r="E462">
        <v>6.3448993959009216E-3</v>
      </c>
      <c r="F462">
        <v>5.8222919737747209E-3</v>
      </c>
      <c r="G462">
        <v>-1.862976641464331E-3</v>
      </c>
      <c r="H462">
        <v>7.1861776391680858E-3</v>
      </c>
      <c r="I462">
        <v>5.5576384150010302E-3</v>
      </c>
      <c r="J462">
        <v>5.5899231739317103E-3</v>
      </c>
      <c r="K462">
        <v>-8.365414818139904E-4</v>
      </c>
    </row>
    <row r="463" spans="1:11" x14ac:dyDescent="0.25">
      <c r="A463" t="s">
        <v>139</v>
      </c>
      <c r="B463" t="s">
        <v>140</v>
      </c>
      <c r="C463">
        <v>2002</v>
      </c>
      <c r="D463">
        <v>8.033862577771925E-3</v>
      </c>
      <c r="E463">
        <v>7.8025127296456236E-3</v>
      </c>
      <c r="F463">
        <v>5.2476899278030469E-3</v>
      </c>
      <c r="G463">
        <v>-2.8278562077330232E-3</v>
      </c>
      <c r="H463">
        <v>7.9057927769857188E-3</v>
      </c>
      <c r="I463">
        <v>6.542750929367896E-3</v>
      </c>
      <c r="J463">
        <v>6.2135577376559344E-3</v>
      </c>
      <c r="K463">
        <v>-1.4093087113463459E-3</v>
      </c>
    </row>
    <row r="464" spans="1:11" x14ac:dyDescent="0.25">
      <c r="A464" t="s">
        <v>139</v>
      </c>
      <c r="B464" t="s">
        <v>140</v>
      </c>
      <c r="C464">
        <v>2003</v>
      </c>
      <c r="D464">
        <v>1.105604861292832E-2</v>
      </c>
      <c r="E464">
        <v>8.2168937013485967E-3</v>
      </c>
      <c r="F464">
        <v>6.2997426471073674E-3</v>
      </c>
      <c r="G464">
        <v>-8.8079587812207947E-4</v>
      </c>
      <c r="H464">
        <v>1.065114263343356E-2</v>
      </c>
      <c r="I464">
        <v>7.2465405778358357E-3</v>
      </c>
      <c r="J464">
        <v>7.7019780808338196E-3</v>
      </c>
      <c r="K464">
        <v>7.3845698212017595E-4</v>
      </c>
    </row>
    <row r="465" spans="1:11" x14ac:dyDescent="0.25">
      <c r="A465" t="s">
        <v>139</v>
      </c>
      <c r="B465" t="s">
        <v>140</v>
      </c>
      <c r="C465">
        <v>2004</v>
      </c>
      <c r="D465">
        <v>9.536705599381615E-3</v>
      </c>
      <c r="E465">
        <v>7.2778033263871658E-3</v>
      </c>
      <c r="F465">
        <v>7.3330433827635804E-3</v>
      </c>
      <c r="G465">
        <v>-1.7231641217209631E-3</v>
      </c>
      <c r="H465">
        <v>9.4392739385287631E-3</v>
      </c>
      <c r="I465">
        <v>6.6867030171998878E-3</v>
      </c>
      <c r="J465">
        <v>7.8404938446805621E-3</v>
      </c>
      <c r="K465">
        <v>-4.8247508438494218E-4</v>
      </c>
    </row>
    <row r="466" spans="1:11" x14ac:dyDescent="0.25">
      <c r="A466" t="s">
        <v>139</v>
      </c>
      <c r="B466" t="s">
        <v>140</v>
      </c>
      <c r="C466">
        <v>2005</v>
      </c>
      <c r="D466">
        <v>6.9595307642511929E-3</v>
      </c>
      <c r="E466">
        <v>5.4944162182767554E-3</v>
      </c>
      <c r="F466">
        <v>5.1001596826705346E-3</v>
      </c>
      <c r="G466">
        <v>-1.252303343650287E-3</v>
      </c>
      <c r="H466">
        <v>7.2041373103140724E-3</v>
      </c>
      <c r="I466">
        <v>5.050139257425465E-3</v>
      </c>
      <c r="J466">
        <v>6.0021512109739994E-3</v>
      </c>
      <c r="K466">
        <v>-1.6435245134193221E-4</v>
      </c>
    </row>
    <row r="467" spans="1:11" x14ac:dyDescent="0.25">
      <c r="A467" t="s">
        <v>139</v>
      </c>
      <c r="B467" t="s">
        <v>140</v>
      </c>
      <c r="C467">
        <v>2006</v>
      </c>
      <c r="D467">
        <v>4.2094513120476684E-3</v>
      </c>
      <c r="E467">
        <v>4.1836234939268968E-3</v>
      </c>
      <c r="F467">
        <v>2.69020777972254E-3</v>
      </c>
      <c r="G467">
        <v>-1.9877461297407792E-3</v>
      </c>
      <c r="H467">
        <v>4.6668400385528963E-3</v>
      </c>
      <c r="I467">
        <v>4.0362617438602739E-3</v>
      </c>
      <c r="J467">
        <v>4.4958503261777047E-3</v>
      </c>
      <c r="K467">
        <v>-5.4039415985701578E-4</v>
      </c>
    </row>
    <row r="468" spans="1:11" x14ac:dyDescent="0.25">
      <c r="A468" t="s">
        <v>139</v>
      </c>
      <c r="B468" t="s">
        <v>140</v>
      </c>
      <c r="C468">
        <v>2007</v>
      </c>
      <c r="D468">
        <v>6.6346169732761891E-3</v>
      </c>
      <c r="E468">
        <v>3.7396167302757841E-3</v>
      </c>
      <c r="F468">
        <v>2.5863025611640202E-3</v>
      </c>
      <c r="G468">
        <v>-2.0482588929664901E-3</v>
      </c>
      <c r="H468">
        <v>6.3522910513226236E-3</v>
      </c>
      <c r="I468">
        <v>3.606335159711887E-3</v>
      </c>
      <c r="J468">
        <v>4.7039350134858533E-3</v>
      </c>
      <c r="K468">
        <v>-1.077058942870754E-3</v>
      </c>
    </row>
    <row r="469" spans="1:11" x14ac:dyDescent="0.25">
      <c r="A469" t="s">
        <v>139</v>
      </c>
      <c r="B469" t="s">
        <v>140</v>
      </c>
      <c r="C469">
        <v>2008</v>
      </c>
      <c r="D469">
        <v>4.3601812336241117E-3</v>
      </c>
      <c r="E469">
        <v>3.722578536704854E-3</v>
      </c>
      <c r="F469">
        <v>2.0680617282067379E-3</v>
      </c>
      <c r="G469">
        <v>-1.941637314692661E-3</v>
      </c>
      <c r="H469">
        <v>4.0171743161342309E-3</v>
      </c>
      <c r="I469">
        <v>2.9880558307358979E-3</v>
      </c>
      <c r="J469">
        <v>4.0394737609074846E-3</v>
      </c>
      <c r="K469">
        <v>-9.8070070594014872E-4</v>
      </c>
    </row>
    <row r="470" spans="1:11" x14ac:dyDescent="0.25">
      <c r="A470" t="s">
        <v>139</v>
      </c>
      <c r="B470" t="s">
        <v>140</v>
      </c>
      <c r="C470">
        <v>2009</v>
      </c>
      <c r="D470">
        <v>5.4500549348906304E-3</v>
      </c>
      <c r="E470">
        <v>3.557705436033458E-3</v>
      </c>
      <c r="F470">
        <v>2.1255529855777008E-3</v>
      </c>
      <c r="G470">
        <v>-9.3966615381992319E-4</v>
      </c>
      <c r="H470">
        <v>5.7494084799736599E-3</v>
      </c>
      <c r="I470">
        <v>2.8419503602357919E-3</v>
      </c>
      <c r="J470">
        <v>3.689301064396697E-3</v>
      </c>
      <c r="K470">
        <v>-2.003415123922165E-4</v>
      </c>
    </row>
    <row r="471" spans="1:11" x14ac:dyDescent="0.25">
      <c r="A471" t="s">
        <v>139</v>
      </c>
      <c r="B471" t="s">
        <v>140</v>
      </c>
      <c r="C471">
        <v>2010</v>
      </c>
      <c r="D471">
        <v>4.6911421079399128E-3</v>
      </c>
      <c r="E471">
        <v>3.830714592483235E-3</v>
      </c>
      <c r="F471">
        <v>3.6346420014132289E-3</v>
      </c>
      <c r="G471">
        <v>-1.0192591916652609E-3</v>
      </c>
      <c r="H471">
        <v>4.3381351057290019E-3</v>
      </c>
      <c r="I471">
        <v>3.0619161082501671E-3</v>
      </c>
      <c r="J471">
        <v>4.4774312882700706E-3</v>
      </c>
      <c r="K471">
        <v>5.3269656793185778E-5</v>
      </c>
    </row>
    <row r="472" spans="1:11" x14ac:dyDescent="0.25">
      <c r="A472" t="s">
        <v>139</v>
      </c>
      <c r="B472" t="s">
        <v>140</v>
      </c>
      <c r="C472">
        <v>2011</v>
      </c>
      <c r="D472">
        <v>6.7494729015456934E-3</v>
      </c>
      <c r="E472">
        <v>5.4939675148771789E-3</v>
      </c>
      <c r="F472">
        <v>5.6965638852970986E-3</v>
      </c>
      <c r="G472">
        <v>-1.8886683118783489E-3</v>
      </c>
      <c r="H472">
        <v>6.229930466094818E-3</v>
      </c>
      <c r="I472">
        <v>3.7259783730321161E-3</v>
      </c>
      <c r="J472">
        <v>5.9805881096989151E-3</v>
      </c>
      <c r="K472">
        <v>-1.7000486716781801E-3</v>
      </c>
    </row>
    <row r="473" spans="1:11" x14ac:dyDescent="0.25">
      <c r="A473" t="s">
        <v>139</v>
      </c>
      <c r="B473" t="s">
        <v>140</v>
      </c>
      <c r="C473">
        <v>2012</v>
      </c>
      <c r="D473">
        <v>7.1805555932916969E-3</v>
      </c>
      <c r="E473">
        <v>6.0368919636041851E-3</v>
      </c>
      <c r="F473">
        <v>7.9121627706203977E-3</v>
      </c>
      <c r="G473">
        <v>-1.438177240019579E-3</v>
      </c>
      <c r="H473">
        <v>7.2506968684154186E-3</v>
      </c>
      <c r="I473">
        <v>4.5558285876789208E-3</v>
      </c>
      <c r="J473">
        <v>7.7824758877735123E-3</v>
      </c>
      <c r="K473">
        <v>-3.0778859027875209E-5</v>
      </c>
    </row>
    <row r="474" spans="1:11" x14ac:dyDescent="0.25">
      <c r="A474" t="s">
        <v>139</v>
      </c>
      <c r="B474" t="s">
        <v>140</v>
      </c>
      <c r="C474">
        <v>2013</v>
      </c>
      <c r="D474">
        <v>9.9393494965620242E-3</v>
      </c>
      <c r="E474">
        <v>7.3874970653851572E-3</v>
      </c>
      <c r="F474">
        <v>1.076555595717356E-2</v>
      </c>
      <c r="G474">
        <v>-4.256736323515748E-4</v>
      </c>
      <c r="H474">
        <v>1.0120593626202689E-2</v>
      </c>
      <c r="I474">
        <v>6.12402331748542E-3</v>
      </c>
      <c r="J474">
        <v>9.2694923789073333E-3</v>
      </c>
      <c r="K474">
        <v>3.4756282099736611E-4</v>
      </c>
    </row>
    <row r="475" spans="1:11" x14ac:dyDescent="0.25">
      <c r="A475" t="s">
        <v>139</v>
      </c>
      <c r="B475" t="s">
        <v>140</v>
      </c>
      <c r="C475">
        <v>2014</v>
      </c>
      <c r="D475">
        <v>1.6550899256595541E-2</v>
      </c>
      <c r="E475">
        <v>1.8702383458604029E-2</v>
      </c>
      <c r="F475">
        <v>1.545983929376429E-2</v>
      </c>
      <c r="G475">
        <v>-2.3243778475118878E-3</v>
      </c>
      <c r="H475">
        <v>1.60574831376822E-2</v>
      </c>
      <c r="I475">
        <v>9.8373537518406731E-3</v>
      </c>
      <c r="J475">
        <v>1.135278954074803E-2</v>
      </c>
      <c r="K475">
        <v>-1.5073988761215859E-3</v>
      </c>
    </row>
    <row r="476" spans="1:11" x14ac:dyDescent="0.25">
      <c r="A476" t="s">
        <v>139</v>
      </c>
      <c r="B476" t="s">
        <v>140</v>
      </c>
      <c r="C476">
        <v>2015</v>
      </c>
      <c r="D476">
        <v>1.772500039117712E-2</v>
      </c>
      <c r="E476">
        <v>2.0918232599613989E-2</v>
      </c>
      <c r="F476">
        <v>1.366973695537655E-2</v>
      </c>
      <c r="G476">
        <v>-1.172871769202029E-5</v>
      </c>
      <c r="H476">
        <v>1.7287574681379699E-2</v>
      </c>
      <c r="I476">
        <v>1.094372874399876E-2</v>
      </c>
      <c r="J476">
        <v>1.072008656819976E-2</v>
      </c>
      <c r="K476">
        <v>6.5884407885769946E-4</v>
      </c>
    </row>
    <row r="477" spans="1:11" x14ac:dyDescent="0.25">
      <c r="A477" t="s">
        <v>139</v>
      </c>
      <c r="B477" t="s">
        <v>140</v>
      </c>
      <c r="C477">
        <v>2016</v>
      </c>
      <c r="D477">
        <v>9.1730720369671108E-3</v>
      </c>
      <c r="E477">
        <v>9.9998446351822808E-3</v>
      </c>
      <c r="F477">
        <v>7.31449394397473E-3</v>
      </c>
      <c r="G477">
        <v>-1.345351906443938E-3</v>
      </c>
      <c r="H477">
        <v>8.9825747155282843E-3</v>
      </c>
      <c r="I477">
        <v>7.9519472385507061E-3</v>
      </c>
      <c r="J477">
        <v>7.9530533332631635E-3</v>
      </c>
      <c r="K477">
        <v>-1.0908954935122991E-3</v>
      </c>
    </row>
    <row r="478" spans="1:11" x14ac:dyDescent="0.25">
      <c r="A478" t="s">
        <v>139</v>
      </c>
      <c r="B478" t="s">
        <v>140</v>
      </c>
      <c r="C478">
        <v>2017</v>
      </c>
      <c r="D478">
        <v>4.0818381569051546E-3</v>
      </c>
      <c r="E478">
        <v>5.1539225422046232E-3</v>
      </c>
      <c r="F478">
        <v>5.2101482969834504E-3</v>
      </c>
      <c r="G478">
        <v>-1.5310029876163781E-3</v>
      </c>
      <c r="H478">
        <v>4.2742793168752914E-3</v>
      </c>
      <c r="I478">
        <v>5.5415411911673334E-3</v>
      </c>
      <c r="J478">
        <v>6.5419140260184871E-3</v>
      </c>
      <c r="K478">
        <v>-2.8012256703863209E-4</v>
      </c>
    </row>
    <row r="479" spans="1:11" x14ac:dyDescent="0.25">
      <c r="A479" t="s">
        <v>139</v>
      </c>
      <c r="B479" t="s">
        <v>140</v>
      </c>
      <c r="C479">
        <v>2018</v>
      </c>
      <c r="D479">
        <v>3.6827535492131281E-3</v>
      </c>
      <c r="E479">
        <v>4.7087789270373664E-3</v>
      </c>
      <c r="F479">
        <v>5.1799399915482694E-3</v>
      </c>
      <c r="G479">
        <v>-1.102855371281769E-3</v>
      </c>
      <c r="H479">
        <v>3.9196627842772273E-3</v>
      </c>
      <c r="I479">
        <v>4.8265113806603387E-3</v>
      </c>
      <c r="J479">
        <v>6.3397759401997589E-3</v>
      </c>
      <c r="K479">
        <v>1.7530076032064579E-5</v>
      </c>
    </row>
    <row r="480" spans="1:11" x14ac:dyDescent="0.25">
      <c r="A480" t="s">
        <v>139</v>
      </c>
      <c r="B480" t="s">
        <v>140</v>
      </c>
      <c r="C480">
        <v>2019</v>
      </c>
      <c r="D480">
        <v>3.4050078957128201E-3</v>
      </c>
      <c r="E480">
        <v>4.9068653234843364E-3</v>
      </c>
      <c r="F480">
        <v>5.5732204404342093E-3</v>
      </c>
      <c r="G480">
        <v>-1.4527914692854279E-3</v>
      </c>
      <c r="H480">
        <v>3.7176773481662879E-3</v>
      </c>
      <c r="I480">
        <v>4.8575271292436734E-3</v>
      </c>
      <c r="J480">
        <v>6.1821623364689366E-3</v>
      </c>
      <c r="K480">
        <v>9.5053989090331924E-4</v>
      </c>
    </row>
    <row r="481" spans="1:11" x14ac:dyDescent="0.25">
      <c r="A481" t="s">
        <v>139</v>
      </c>
      <c r="B481" t="s">
        <v>140</v>
      </c>
      <c r="C481">
        <v>2020</v>
      </c>
      <c r="D481">
        <v>5.5868524731838634E-3</v>
      </c>
      <c r="E481">
        <v>4.8074725124008632E-3</v>
      </c>
      <c r="F481">
        <v>6.5704296475010797E-3</v>
      </c>
      <c r="G481">
        <v>3.9456031059372009E-4</v>
      </c>
      <c r="H481">
        <v>5.7729054260872983E-3</v>
      </c>
      <c r="I481">
        <v>5.5483830146865372E-3</v>
      </c>
      <c r="J481">
        <v>6.662529552401225E-3</v>
      </c>
      <c r="K481">
        <v>1.4591009351200949E-4</v>
      </c>
    </row>
    <row r="482" spans="1:11" x14ac:dyDescent="0.25">
      <c r="A482" t="s">
        <v>139</v>
      </c>
      <c r="B482" t="s">
        <v>140</v>
      </c>
      <c r="C482">
        <v>2021</v>
      </c>
      <c r="D482">
        <v>9.3673242923056378E-3</v>
      </c>
      <c r="E482">
        <v>1.149220401050711E-2</v>
      </c>
      <c r="F482">
        <v>1.2624287730395849E-2</v>
      </c>
      <c r="G482">
        <v>5.6332563996344042E-3</v>
      </c>
      <c r="H482">
        <v>9.553591181535712E-3</v>
      </c>
      <c r="I482">
        <v>1.1913190795951571E-2</v>
      </c>
      <c r="J482">
        <v>1.26103185496642E-2</v>
      </c>
      <c r="K482">
        <v>5.4449916230898806E-3</v>
      </c>
    </row>
    <row r="483" spans="1:11" x14ac:dyDescent="0.25">
      <c r="A483" t="s">
        <v>139</v>
      </c>
      <c r="B483" t="s">
        <v>140</v>
      </c>
      <c r="C483">
        <v>2022</v>
      </c>
      <c r="D483">
        <v>6.1168930165736374E-3</v>
      </c>
      <c r="E483">
        <v>8.9828617012698269E-3</v>
      </c>
      <c r="F483">
        <v>9.1417147546369541E-3</v>
      </c>
      <c r="G483">
        <v>9.4954542698587122E-3</v>
      </c>
      <c r="H483">
        <v>6.096816592536137E-3</v>
      </c>
      <c r="I483">
        <v>8.9679005861216746E-3</v>
      </c>
      <c r="J483">
        <v>9.0332963319202323E-3</v>
      </c>
      <c r="K483">
        <v>9.3309957598080983E-3</v>
      </c>
    </row>
    <row r="484" spans="1:11" x14ac:dyDescent="0.25">
      <c r="A484" t="s">
        <v>139</v>
      </c>
      <c r="B484" t="s">
        <v>140</v>
      </c>
      <c r="C484">
        <v>2023</v>
      </c>
      <c r="D484">
        <v>7.1819079006184966E-4</v>
      </c>
      <c r="E484">
        <v>1.4401642687369039E-3</v>
      </c>
      <c r="F484">
        <v>8.4736913133952449E-4</v>
      </c>
      <c r="G484">
        <v>1.5870703363540499E-4</v>
      </c>
      <c r="H484">
        <v>6.3306589382668946E-4</v>
      </c>
      <c r="I484">
        <v>1.4278943090758199E-3</v>
      </c>
      <c r="J484">
        <v>7.4202285817701193E-4</v>
      </c>
      <c r="K484">
        <v>2.8176665274709148E-4</v>
      </c>
    </row>
    <row r="485" spans="1:11" x14ac:dyDescent="0.25">
      <c r="A485" t="s">
        <v>139</v>
      </c>
      <c r="B485" t="s">
        <v>140</v>
      </c>
      <c r="C485">
        <v>2024</v>
      </c>
      <c r="D485">
        <v>1.554881958242378E-3</v>
      </c>
      <c r="E485">
        <v>2.419345779695005E-3</v>
      </c>
      <c r="F485">
        <v>1.340133398791903E-3</v>
      </c>
      <c r="G485">
        <v>-5.4692316395036375E-4</v>
      </c>
      <c r="H485">
        <v>1.4090412385094871E-3</v>
      </c>
      <c r="I485">
        <v>2.4681555889598632E-3</v>
      </c>
      <c r="J485">
        <v>1.151567645912498E-3</v>
      </c>
      <c r="K485">
        <v>-1.419712638759646E-4</v>
      </c>
    </row>
    <row r="486" spans="1:11" x14ac:dyDescent="0.25">
      <c r="A486" t="s">
        <v>139</v>
      </c>
      <c r="B486" t="s">
        <v>140</v>
      </c>
      <c r="C486">
        <v>2025</v>
      </c>
      <c r="D486">
        <v>1.930353412829824E-3</v>
      </c>
      <c r="E486">
        <v>2.626166215948376E-3</v>
      </c>
      <c r="F486">
        <v>1.6296004515820341E-3</v>
      </c>
      <c r="G486">
        <v>-5.5074123290650755E-4</v>
      </c>
      <c r="H486">
        <v>1.8861297652119379E-3</v>
      </c>
      <c r="I486">
        <v>2.7046362441991898E-3</v>
      </c>
      <c r="J486">
        <v>1.449447525408738E-3</v>
      </c>
      <c r="K486">
        <v>-1.499591105289368E-4</v>
      </c>
    </row>
    <row r="487" spans="1:11" x14ac:dyDescent="0.25">
      <c r="A487" t="s">
        <v>139</v>
      </c>
      <c r="B487" t="s">
        <v>140</v>
      </c>
      <c r="C487">
        <v>2026</v>
      </c>
      <c r="D487">
        <v>2.3245626228408211E-3</v>
      </c>
      <c r="E487">
        <v>2.7977700900240249E-3</v>
      </c>
      <c r="F487">
        <v>1.891531295061303E-3</v>
      </c>
      <c r="G487">
        <v>-4.8778672498725391E-4</v>
      </c>
      <c r="H487">
        <v>2.2940895569080579E-3</v>
      </c>
      <c r="I487">
        <v>2.8865967259763862E-3</v>
      </c>
      <c r="J487">
        <v>1.715732719644181E-3</v>
      </c>
      <c r="K487">
        <v>-1.4273811841957769E-4</v>
      </c>
    </row>
    <row r="488" spans="1:11" x14ac:dyDescent="0.25">
      <c r="A488" t="s">
        <v>139</v>
      </c>
      <c r="B488" t="s">
        <v>140</v>
      </c>
      <c r="C488">
        <v>2027</v>
      </c>
      <c r="D488">
        <v>2.7380972356537592E-3</v>
      </c>
      <c r="E488">
        <v>2.970136897680557E-3</v>
      </c>
      <c r="F488">
        <v>2.1646363745036548E-3</v>
      </c>
      <c r="G488">
        <v>-4.4179601472187579E-4</v>
      </c>
      <c r="H488">
        <v>2.728400811051402E-3</v>
      </c>
      <c r="I488">
        <v>3.0696187792551462E-3</v>
      </c>
      <c r="J488">
        <v>1.9960315628511269E-3</v>
      </c>
      <c r="K488">
        <v>-1.6546448467588589E-4</v>
      </c>
    </row>
    <row r="489" spans="1:11" x14ac:dyDescent="0.25">
      <c r="A489" t="s">
        <v>139</v>
      </c>
      <c r="B489" t="s">
        <v>140</v>
      </c>
      <c r="C489">
        <v>2028</v>
      </c>
      <c r="D489">
        <v>2.8597244247462929E-3</v>
      </c>
      <c r="E489">
        <v>2.9719257698321462E-3</v>
      </c>
      <c r="F489">
        <v>2.2199480636330292E-3</v>
      </c>
      <c r="G489">
        <v>-4.5077348632349722E-4</v>
      </c>
      <c r="H489">
        <v>2.8514206952425028E-3</v>
      </c>
      <c r="I489">
        <v>3.0757628729848711E-3</v>
      </c>
      <c r="J489">
        <v>2.053436300461774E-3</v>
      </c>
      <c r="K489">
        <v>-1.6080792691668249E-4</v>
      </c>
    </row>
    <row r="490" spans="1:11" x14ac:dyDescent="0.25">
      <c r="A490" t="s">
        <v>139</v>
      </c>
      <c r="B490" t="s">
        <v>140</v>
      </c>
      <c r="C490">
        <v>2029</v>
      </c>
      <c r="D490">
        <v>2.6004724656171299E-3</v>
      </c>
      <c r="E490">
        <v>2.8308102787695348E-3</v>
      </c>
      <c r="F490">
        <v>2.0677768262812508E-3</v>
      </c>
      <c r="G490">
        <v>-4.4801812170483838E-4</v>
      </c>
      <c r="H490">
        <v>2.5510388645339169E-3</v>
      </c>
      <c r="I490">
        <v>2.9235222688373331E-3</v>
      </c>
      <c r="J490">
        <v>1.896671851137311E-3</v>
      </c>
      <c r="K490">
        <v>-1.9456702450718831E-4</v>
      </c>
    </row>
    <row r="491" spans="1:11" x14ac:dyDescent="0.25">
      <c r="A491" t="s">
        <v>139</v>
      </c>
      <c r="B491" t="s">
        <v>140</v>
      </c>
      <c r="C491">
        <v>2030</v>
      </c>
      <c r="D491">
        <v>2.6875916697691651E-3</v>
      </c>
      <c r="E491">
        <v>2.8075842715660319E-3</v>
      </c>
      <c r="F491">
        <v>2.0539045374672899E-3</v>
      </c>
      <c r="G491">
        <v>-4.4096397675259742E-4</v>
      </c>
      <c r="H491">
        <v>2.6359850367484762E-3</v>
      </c>
      <c r="I491">
        <v>2.892123091055211E-3</v>
      </c>
      <c r="J491">
        <v>1.882972871312153E-3</v>
      </c>
      <c r="K491">
        <v>-2.131703468390505E-4</v>
      </c>
    </row>
    <row r="492" spans="1:11" x14ac:dyDescent="0.25">
      <c r="A492" t="s">
        <v>139</v>
      </c>
      <c r="B492" t="s">
        <v>140</v>
      </c>
      <c r="C492">
        <v>2031</v>
      </c>
      <c r="D492">
        <v>2.9308177979337239E-3</v>
      </c>
      <c r="E492">
        <v>2.8229788039877491E-3</v>
      </c>
      <c r="F492">
        <v>2.092481926756561E-3</v>
      </c>
      <c r="G492">
        <v>-4.1585475975506171E-4</v>
      </c>
      <c r="H492">
        <v>2.8767493753267671E-3</v>
      </c>
      <c r="I492">
        <v>2.9065981638771092E-3</v>
      </c>
      <c r="J492">
        <v>1.9264558481818181E-3</v>
      </c>
      <c r="K492">
        <v>-1.981247452098966E-4</v>
      </c>
    </row>
    <row r="493" spans="1:11" x14ac:dyDescent="0.25">
      <c r="A493" t="s">
        <v>139</v>
      </c>
      <c r="B493" t="s">
        <v>140</v>
      </c>
      <c r="C493">
        <v>2032</v>
      </c>
      <c r="D493">
        <v>3.2657374796155629E-3</v>
      </c>
      <c r="E493">
        <v>2.9005210646617669E-3</v>
      </c>
      <c r="F493">
        <v>2.2197951897338941E-3</v>
      </c>
      <c r="G493">
        <v>-3.7544312422695781E-4</v>
      </c>
      <c r="H493">
        <v>3.220029823216067E-3</v>
      </c>
      <c r="I493">
        <v>2.9925765210832931E-3</v>
      </c>
      <c r="J493">
        <v>2.0629493158897602E-3</v>
      </c>
      <c r="K493">
        <v>-1.75009239928882E-4</v>
      </c>
    </row>
    <row r="494" spans="1:11" x14ac:dyDescent="0.25">
      <c r="A494" t="s">
        <v>139</v>
      </c>
      <c r="B494" t="s">
        <v>140</v>
      </c>
      <c r="C494">
        <v>2033</v>
      </c>
      <c r="D494">
        <v>3.477380054156183E-3</v>
      </c>
      <c r="E494">
        <v>2.9414863125116842E-3</v>
      </c>
      <c r="F494">
        <v>2.2419841164254E-3</v>
      </c>
      <c r="G494">
        <v>-3.9226914278108421E-4</v>
      </c>
      <c r="H494">
        <v>3.4255215717555959E-3</v>
      </c>
      <c r="I494">
        <v>3.028294407403047E-3</v>
      </c>
      <c r="J494">
        <v>2.0918843660505749E-3</v>
      </c>
      <c r="K494">
        <v>-1.595005086771797E-4</v>
      </c>
    </row>
    <row r="495" spans="1:11" x14ac:dyDescent="0.25">
      <c r="A495" t="s">
        <v>139</v>
      </c>
      <c r="B495" t="s">
        <v>140</v>
      </c>
      <c r="C495">
        <v>2034</v>
      </c>
      <c r="D495">
        <v>3.5119877022273698E-3</v>
      </c>
      <c r="E495">
        <v>2.9767913308262669E-3</v>
      </c>
      <c r="F495">
        <v>2.2268366900491088E-3</v>
      </c>
      <c r="G495">
        <v>-2.9332913370709151E-4</v>
      </c>
      <c r="H495">
        <v>3.4505012034718422E-3</v>
      </c>
      <c r="I495">
        <v>3.0590875313179539E-3</v>
      </c>
      <c r="J495">
        <v>2.0827571885883018E-3</v>
      </c>
      <c r="K495">
        <v>-1.362128367900154E-4</v>
      </c>
    </row>
    <row r="496" spans="1:11" x14ac:dyDescent="0.25">
      <c r="A496" t="s">
        <v>139</v>
      </c>
      <c r="B496" t="s">
        <v>140</v>
      </c>
      <c r="C496">
        <v>2035</v>
      </c>
      <c r="D496">
        <v>3.892077717585876E-3</v>
      </c>
      <c r="E496">
        <v>3.1409847342457392E-3</v>
      </c>
      <c r="F496">
        <v>2.36177378078302E-3</v>
      </c>
      <c r="G496">
        <v>-2.6257774515773668E-4</v>
      </c>
      <c r="H496">
        <v>3.854873214698162E-3</v>
      </c>
      <c r="I496">
        <v>3.2266520863136871E-3</v>
      </c>
      <c r="J496">
        <v>2.2333945172246421E-3</v>
      </c>
      <c r="K496">
        <v>-8.1433348129752989E-5</v>
      </c>
    </row>
    <row r="497" spans="1:11" x14ac:dyDescent="0.25">
      <c r="A497" t="s">
        <v>139</v>
      </c>
      <c r="B497" t="s">
        <v>140</v>
      </c>
      <c r="C497">
        <v>2036</v>
      </c>
      <c r="D497">
        <v>3.8168172339855182E-3</v>
      </c>
      <c r="E497">
        <v>3.0900941528921909E-3</v>
      </c>
      <c r="F497">
        <v>2.2248908732136821E-3</v>
      </c>
      <c r="G497">
        <v>-2.5361670773545538E-4</v>
      </c>
      <c r="H497">
        <v>3.8297462109738818E-3</v>
      </c>
      <c r="I497">
        <v>3.1745789252568069E-3</v>
      </c>
      <c r="J497">
        <v>2.100376052525083E-3</v>
      </c>
      <c r="K497">
        <v>-8.7078975024979641E-5</v>
      </c>
    </row>
    <row r="498" spans="1:11" x14ac:dyDescent="0.25">
      <c r="A498" t="s">
        <v>139</v>
      </c>
      <c r="B498" t="s">
        <v>140</v>
      </c>
      <c r="C498">
        <v>2037</v>
      </c>
      <c r="D498">
        <v>4.0494001372065073E-3</v>
      </c>
      <c r="E498">
        <v>3.221840625890128E-3</v>
      </c>
      <c r="F498">
        <v>2.325306822819694E-3</v>
      </c>
      <c r="G498">
        <v>-2.2303367062045549E-4</v>
      </c>
      <c r="H498">
        <v>4.0746476522665973E-3</v>
      </c>
      <c r="I498">
        <v>3.3137567578079351E-3</v>
      </c>
      <c r="J498">
        <v>2.2138087235196312E-3</v>
      </c>
      <c r="K498">
        <v>-8.9751189756925249E-5</v>
      </c>
    </row>
    <row r="499" spans="1:11" x14ac:dyDescent="0.25">
      <c r="A499" t="s">
        <v>139</v>
      </c>
      <c r="B499" t="s">
        <v>140</v>
      </c>
      <c r="C499">
        <v>2038</v>
      </c>
      <c r="D499">
        <v>4.4863023427881756E-3</v>
      </c>
      <c r="E499">
        <v>3.3997312049976699E-3</v>
      </c>
      <c r="F499">
        <v>2.4858279379291778E-3</v>
      </c>
      <c r="G499">
        <v>-2.254778697162707E-4</v>
      </c>
      <c r="H499">
        <v>4.5417655387019404E-3</v>
      </c>
      <c r="I499">
        <v>3.5075051108227799E-3</v>
      </c>
      <c r="J499">
        <v>2.389750188737392E-3</v>
      </c>
      <c r="K499">
        <v>-7.6451760402649176E-5</v>
      </c>
    </row>
    <row r="500" spans="1:11" x14ac:dyDescent="0.25">
      <c r="A500" t="s">
        <v>139</v>
      </c>
      <c r="B500" t="s">
        <v>140</v>
      </c>
      <c r="C500">
        <v>2039</v>
      </c>
      <c r="D500">
        <v>4.3382742544528482E-3</v>
      </c>
      <c r="E500">
        <v>3.4001612700475538E-3</v>
      </c>
      <c r="F500">
        <v>2.4010300160757819E-3</v>
      </c>
      <c r="G500">
        <v>-2.179154961607543E-4</v>
      </c>
      <c r="H500">
        <v>4.3886836212054751E-3</v>
      </c>
      <c r="I500">
        <v>3.4989401315823022E-3</v>
      </c>
      <c r="J500">
        <v>2.302688457818833E-3</v>
      </c>
      <c r="K500">
        <v>-9.8694511097484648E-5</v>
      </c>
    </row>
    <row r="501" spans="1:11" x14ac:dyDescent="0.25">
      <c r="A501" t="s">
        <v>139</v>
      </c>
      <c r="B501" t="s">
        <v>140</v>
      </c>
      <c r="C501">
        <v>2040</v>
      </c>
      <c r="D501">
        <v>4.6046037714821521E-3</v>
      </c>
      <c r="E501">
        <v>3.5448666760612051E-3</v>
      </c>
      <c r="F501">
        <v>2.5003834167767131E-3</v>
      </c>
      <c r="G501">
        <v>-2.3070130205191699E-4</v>
      </c>
      <c r="H501">
        <v>4.6765964942094146E-3</v>
      </c>
      <c r="I501">
        <v>3.6585869430563948E-3</v>
      </c>
      <c r="J501">
        <v>2.4135042034265238E-3</v>
      </c>
      <c r="K501">
        <v>-9.9797306985735477E-5</v>
      </c>
    </row>
    <row r="502" spans="1:11" x14ac:dyDescent="0.25">
      <c r="A502" t="s">
        <v>139</v>
      </c>
      <c r="B502" t="s">
        <v>140</v>
      </c>
      <c r="C502">
        <v>2041</v>
      </c>
      <c r="D502">
        <v>4.6780489403040297E-3</v>
      </c>
      <c r="E502">
        <v>3.604663175377356E-3</v>
      </c>
      <c r="F502">
        <v>2.517187235677221E-3</v>
      </c>
      <c r="G502">
        <v>-2.3388367449501951E-4</v>
      </c>
      <c r="H502">
        <v>4.7606229780169347E-3</v>
      </c>
      <c r="I502">
        <v>3.7209941879379599E-3</v>
      </c>
      <c r="J502">
        <v>2.4358911941662811E-3</v>
      </c>
      <c r="K502">
        <v>-7.4893697534038182E-5</v>
      </c>
    </row>
    <row r="503" spans="1:11" x14ac:dyDescent="0.25">
      <c r="A503" t="s">
        <v>139</v>
      </c>
      <c r="B503" t="s">
        <v>140</v>
      </c>
      <c r="C503">
        <v>2042</v>
      </c>
      <c r="D503">
        <v>4.6290054545662573E-3</v>
      </c>
      <c r="E503">
        <v>3.6492245197036781E-3</v>
      </c>
      <c r="F503">
        <v>2.5333400533454099E-3</v>
      </c>
      <c r="G503">
        <v>-2.6563644211002782E-4</v>
      </c>
      <c r="H503">
        <v>4.6268129175810416E-3</v>
      </c>
      <c r="I503">
        <v>3.7674682003302549E-3</v>
      </c>
      <c r="J503">
        <v>2.4512281718890331E-3</v>
      </c>
      <c r="K503">
        <v>-1.3989427989396971E-4</v>
      </c>
    </row>
    <row r="504" spans="1:11" x14ac:dyDescent="0.25">
      <c r="A504" t="s">
        <v>139</v>
      </c>
      <c r="B504" t="s">
        <v>140</v>
      </c>
      <c r="C504">
        <v>2043</v>
      </c>
      <c r="D504">
        <v>4.5501401297825036E-3</v>
      </c>
      <c r="E504">
        <v>3.6574269651967251E-3</v>
      </c>
      <c r="F504">
        <v>2.508073902818422E-3</v>
      </c>
      <c r="G504">
        <v>-2.8877752529044102E-4</v>
      </c>
      <c r="H504">
        <v>4.5436324337015076E-3</v>
      </c>
      <c r="I504">
        <v>3.7754353238095861E-3</v>
      </c>
      <c r="J504">
        <v>2.4268279547082321E-3</v>
      </c>
      <c r="K504">
        <v>-1.59300556769783E-4</v>
      </c>
    </row>
    <row r="505" spans="1:11" x14ac:dyDescent="0.25">
      <c r="A505" t="s">
        <v>139</v>
      </c>
      <c r="B505" t="s">
        <v>140</v>
      </c>
      <c r="C505">
        <v>2044</v>
      </c>
      <c r="D505">
        <v>4.3963506098844392E-3</v>
      </c>
      <c r="E505">
        <v>3.688636994434166E-3</v>
      </c>
      <c r="F505">
        <v>2.5216707003111591E-3</v>
      </c>
      <c r="G505">
        <v>-2.8865147885795639E-4</v>
      </c>
      <c r="H505">
        <v>4.4762690398854454E-3</v>
      </c>
      <c r="I505">
        <v>3.8042253765228802E-3</v>
      </c>
      <c r="J505">
        <v>2.4364178013544491E-3</v>
      </c>
      <c r="K505">
        <v>-1.8462188304389069E-4</v>
      </c>
    </row>
    <row r="506" spans="1:11" x14ac:dyDescent="0.25">
      <c r="A506" t="s">
        <v>139</v>
      </c>
      <c r="B506" t="s">
        <v>140</v>
      </c>
      <c r="C506">
        <v>2045</v>
      </c>
      <c r="D506">
        <v>4.4621007429588308E-3</v>
      </c>
      <c r="E506">
        <v>3.7653287861871619E-3</v>
      </c>
      <c r="F506">
        <v>2.594481420043232E-3</v>
      </c>
      <c r="G506">
        <v>-2.906686626746794E-4</v>
      </c>
      <c r="H506">
        <v>4.5443461882978464E-3</v>
      </c>
      <c r="I506">
        <v>3.8897495820532E-3</v>
      </c>
      <c r="J506">
        <v>2.5116979375221682E-3</v>
      </c>
      <c r="K506">
        <v>-2.0113432703122499E-4</v>
      </c>
    </row>
    <row r="507" spans="1:11" x14ac:dyDescent="0.25">
      <c r="A507" t="s">
        <v>139</v>
      </c>
      <c r="B507" t="s">
        <v>140</v>
      </c>
      <c r="C507">
        <v>2046</v>
      </c>
      <c r="D507">
        <v>4.226808684777348E-3</v>
      </c>
      <c r="E507">
        <v>3.731486888759889E-3</v>
      </c>
      <c r="F507">
        <v>2.532662149158392E-3</v>
      </c>
      <c r="G507">
        <v>-3.2576571458307961E-4</v>
      </c>
      <c r="H507">
        <v>4.2963849366421001E-3</v>
      </c>
      <c r="I507">
        <v>3.8482255600587388E-3</v>
      </c>
      <c r="J507">
        <v>2.4516300990815652E-3</v>
      </c>
      <c r="K507">
        <v>-1.7652715289384941E-4</v>
      </c>
    </row>
    <row r="508" spans="1:11" x14ac:dyDescent="0.25">
      <c r="A508" t="s">
        <v>139</v>
      </c>
      <c r="B508" t="s">
        <v>140</v>
      </c>
      <c r="C508">
        <v>2047</v>
      </c>
      <c r="D508">
        <v>4.0669048857115073E-3</v>
      </c>
      <c r="E508">
        <v>3.704590118621199E-3</v>
      </c>
      <c r="F508">
        <v>2.492634755481761E-3</v>
      </c>
      <c r="G508">
        <v>-2.9275469043034191E-4</v>
      </c>
      <c r="H508">
        <v>4.1101781291636146E-3</v>
      </c>
      <c r="I508">
        <v>3.8194147952068718E-3</v>
      </c>
      <c r="J508">
        <v>2.4099795290105962E-3</v>
      </c>
      <c r="K508">
        <v>-2.2505084578976171E-4</v>
      </c>
    </row>
    <row r="509" spans="1:11" x14ac:dyDescent="0.25">
      <c r="A509" t="s">
        <v>139</v>
      </c>
      <c r="B509" t="s">
        <v>140</v>
      </c>
      <c r="C509">
        <v>2048</v>
      </c>
      <c r="D509">
        <v>3.853304169360275E-3</v>
      </c>
      <c r="E509">
        <v>3.653184675601666E-3</v>
      </c>
      <c r="F509">
        <v>2.4311430151781731E-3</v>
      </c>
      <c r="G509">
        <v>-3.0974313327992851E-4</v>
      </c>
      <c r="H509">
        <v>3.8916338319424158E-3</v>
      </c>
      <c r="I509">
        <v>3.7648380225389819E-3</v>
      </c>
      <c r="J509">
        <v>2.3457743718915559E-3</v>
      </c>
      <c r="K509">
        <v>-2.2918815305643879E-4</v>
      </c>
    </row>
    <row r="510" spans="1:11" x14ac:dyDescent="0.25">
      <c r="A510" t="s">
        <v>139</v>
      </c>
      <c r="B510" t="s">
        <v>140</v>
      </c>
      <c r="C510">
        <v>2049</v>
      </c>
      <c r="D510">
        <v>3.7662488487487109E-3</v>
      </c>
      <c r="E510">
        <v>3.6823896430665162E-3</v>
      </c>
      <c r="F510">
        <v>2.4798609820192749E-3</v>
      </c>
      <c r="G510">
        <v>-2.6155261688498181E-4</v>
      </c>
      <c r="H510">
        <v>3.8238585113793419E-3</v>
      </c>
      <c r="I510">
        <v>3.7991152745252459E-3</v>
      </c>
      <c r="J510">
        <v>2.3979322789822429E-3</v>
      </c>
      <c r="K510">
        <v>-1.7784833274081039E-4</v>
      </c>
    </row>
    <row r="511" spans="1:11" x14ac:dyDescent="0.25">
      <c r="A511" t="s">
        <v>139</v>
      </c>
      <c r="B511" t="s">
        <v>140</v>
      </c>
      <c r="C511">
        <v>2050</v>
      </c>
      <c r="D511">
        <v>4.0450735662152897E-3</v>
      </c>
      <c r="E511">
        <v>3.8478498861819468E-3</v>
      </c>
      <c r="F511">
        <v>2.689667238008306E-3</v>
      </c>
      <c r="G511">
        <v>-2.4056935824491081E-4</v>
      </c>
      <c r="H511">
        <v>4.1279275610101307E-3</v>
      </c>
      <c r="I511">
        <v>3.9791588410476213E-3</v>
      </c>
      <c r="J511">
        <v>2.623446640608667E-3</v>
      </c>
      <c r="K511">
        <v>-1.9045969448444079E-4</v>
      </c>
    </row>
    <row r="512" spans="1:11" x14ac:dyDescent="0.25">
      <c r="A512" t="s">
        <v>141</v>
      </c>
      <c r="B512" t="s">
        <v>142</v>
      </c>
      <c r="C512">
        <v>2000</v>
      </c>
      <c r="D512">
        <v>-1.208578461505661E-3</v>
      </c>
      <c r="E512">
        <v>1.0489642546903789E-3</v>
      </c>
      <c r="F512">
        <v>4.5021177379746483E-3</v>
      </c>
      <c r="G512">
        <v>-1.6072695519294201E-3</v>
      </c>
      <c r="H512">
        <v>-1.187185847458081E-3</v>
      </c>
      <c r="I512">
        <v>5.8288334328740845E-4</v>
      </c>
      <c r="J512">
        <v>1.865371898345964E-3</v>
      </c>
      <c r="K512">
        <v>-1.747738712133933E-3</v>
      </c>
    </row>
    <row r="513" spans="1:11" x14ac:dyDescent="0.25">
      <c r="A513" t="s">
        <v>141</v>
      </c>
      <c r="B513" t="s">
        <v>142</v>
      </c>
      <c r="C513">
        <v>2001</v>
      </c>
      <c r="D513">
        <v>1.2289094885695069E-3</v>
      </c>
      <c r="E513">
        <v>1.0346445570652461E-3</v>
      </c>
      <c r="F513">
        <v>4.1901620692355894E-3</v>
      </c>
      <c r="G513">
        <v>-2.072357229021474E-3</v>
      </c>
      <c r="H513">
        <v>9.8015282704610085E-4</v>
      </c>
      <c r="I513">
        <v>5.9990736625933905E-4</v>
      </c>
      <c r="J513">
        <v>1.894289045792173E-3</v>
      </c>
      <c r="K513">
        <v>-1.183550935022763E-3</v>
      </c>
    </row>
    <row r="514" spans="1:11" x14ac:dyDescent="0.25">
      <c r="A514" t="s">
        <v>141</v>
      </c>
      <c r="B514" t="s">
        <v>142</v>
      </c>
      <c r="C514">
        <v>2002</v>
      </c>
      <c r="D514">
        <v>1.9628464190851289E-3</v>
      </c>
      <c r="E514">
        <v>9.0268989193880843E-4</v>
      </c>
      <c r="F514">
        <v>3.5525896227906022E-3</v>
      </c>
      <c r="G514">
        <v>-2.6899289839237171E-3</v>
      </c>
      <c r="H514">
        <v>1.786551031084946E-3</v>
      </c>
      <c r="I514">
        <v>4.8639743839528011E-4</v>
      </c>
      <c r="J514">
        <v>1.5882152539677991E-3</v>
      </c>
      <c r="K514">
        <v>-1.6789533240933029E-3</v>
      </c>
    </row>
    <row r="515" spans="1:11" x14ac:dyDescent="0.25">
      <c r="A515" t="s">
        <v>141</v>
      </c>
      <c r="B515" t="s">
        <v>142</v>
      </c>
      <c r="C515">
        <v>2003</v>
      </c>
      <c r="D515">
        <v>1.277652452768983E-2</v>
      </c>
      <c r="E515">
        <v>8.5506714711342565E-4</v>
      </c>
      <c r="F515">
        <v>3.3245440403874499E-3</v>
      </c>
      <c r="G515">
        <v>-2.192671408541646E-3</v>
      </c>
      <c r="H515">
        <v>1.168006279981584E-2</v>
      </c>
      <c r="I515">
        <v>5.2591624057088447E-4</v>
      </c>
      <c r="J515">
        <v>1.4927936842515891E-3</v>
      </c>
      <c r="K515">
        <v>-1.4774532976534801E-3</v>
      </c>
    </row>
    <row r="516" spans="1:11" x14ac:dyDescent="0.25">
      <c r="A516" t="s">
        <v>141</v>
      </c>
      <c r="B516" t="s">
        <v>142</v>
      </c>
      <c r="C516">
        <v>2004</v>
      </c>
      <c r="D516">
        <v>2.5249524935353949E-3</v>
      </c>
      <c r="E516">
        <v>9.2118280146874271E-4</v>
      </c>
      <c r="F516">
        <v>3.552142468037341E-3</v>
      </c>
      <c r="G516">
        <v>-1.975193366941538E-3</v>
      </c>
      <c r="H516">
        <v>2.4751692513934058E-3</v>
      </c>
      <c r="I516">
        <v>5.2439012232430434E-4</v>
      </c>
      <c r="J516">
        <v>1.599368801766811E-3</v>
      </c>
      <c r="K516">
        <v>-1.181955177684829E-3</v>
      </c>
    </row>
    <row r="517" spans="1:11" x14ac:dyDescent="0.25">
      <c r="A517" t="s">
        <v>141</v>
      </c>
      <c r="B517" t="s">
        <v>142</v>
      </c>
      <c r="C517">
        <v>2005</v>
      </c>
      <c r="D517">
        <v>3.5723197094700192E-3</v>
      </c>
      <c r="E517">
        <v>1.1505321211059761E-3</v>
      </c>
      <c r="F517">
        <v>3.9286992061208824E-3</v>
      </c>
      <c r="G517">
        <v>-1.129028728967507E-3</v>
      </c>
      <c r="H517">
        <v>3.461056332890948E-3</v>
      </c>
      <c r="I517">
        <v>6.6367328677971395E-4</v>
      </c>
      <c r="J517">
        <v>1.8520440127397289E-3</v>
      </c>
      <c r="K517">
        <v>-8.1791852399241396E-4</v>
      </c>
    </row>
    <row r="518" spans="1:11" x14ac:dyDescent="0.25">
      <c r="A518" t="s">
        <v>141</v>
      </c>
      <c r="B518" t="s">
        <v>142</v>
      </c>
      <c r="C518">
        <v>2006</v>
      </c>
      <c r="D518">
        <v>6.7015485769251505E-4</v>
      </c>
      <c r="E518">
        <v>1.106328581712312E-3</v>
      </c>
      <c r="F518">
        <v>3.722443072063388E-3</v>
      </c>
      <c r="G518">
        <v>-7.8321207570593949E-4</v>
      </c>
      <c r="H518">
        <v>7.2774308856610257E-4</v>
      </c>
      <c r="I518">
        <v>6.6600204350945977E-4</v>
      </c>
      <c r="J518">
        <v>1.6303996286413951E-3</v>
      </c>
      <c r="K518">
        <v>-7.1328239990219879E-4</v>
      </c>
    </row>
    <row r="519" spans="1:11" x14ac:dyDescent="0.25">
      <c r="A519" t="s">
        <v>141</v>
      </c>
      <c r="B519" t="s">
        <v>142</v>
      </c>
      <c r="C519">
        <v>2007</v>
      </c>
      <c r="D519">
        <v>1.081726346801896E-4</v>
      </c>
      <c r="E519">
        <v>1.158762097227894E-3</v>
      </c>
      <c r="F519">
        <v>3.5947371919865241E-3</v>
      </c>
      <c r="G519">
        <v>4.0067052754268288E-4</v>
      </c>
      <c r="H519">
        <v>2.404155642548025E-4</v>
      </c>
      <c r="I519">
        <v>6.7543878478256445E-4</v>
      </c>
      <c r="J519">
        <v>1.5570646834559001E-3</v>
      </c>
      <c r="K519">
        <v>-4.0609048394681731E-4</v>
      </c>
    </row>
    <row r="520" spans="1:11" x14ac:dyDescent="0.25">
      <c r="A520" t="s">
        <v>141</v>
      </c>
      <c r="B520" t="s">
        <v>142</v>
      </c>
      <c r="C520">
        <v>2008</v>
      </c>
      <c r="D520">
        <v>-1.0339460660359729E-3</v>
      </c>
      <c r="E520">
        <v>6.2616014199086965E-4</v>
      </c>
      <c r="F520">
        <v>1.7082309066638881E-3</v>
      </c>
      <c r="G520">
        <v>3.7149895405367981E-4</v>
      </c>
      <c r="H520">
        <v>-9.5225302207127029E-4</v>
      </c>
      <c r="I520">
        <v>3.7526404667824888E-4</v>
      </c>
      <c r="J520">
        <v>6.8912328277586309E-4</v>
      </c>
      <c r="K520">
        <v>-3.3553985124376118E-4</v>
      </c>
    </row>
    <row r="521" spans="1:11" x14ac:dyDescent="0.25">
      <c r="A521" t="s">
        <v>141</v>
      </c>
      <c r="B521" t="s">
        <v>142</v>
      </c>
      <c r="C521">
        <v>2009</v>
      </c>
      <c r="D521">
        <v>4.3824638263016248E-3</v>
      </c>
      <c r="E521">
        <v>1.4734515602782481E-4</v>
      </c>
      <c r="F521">
        <v>1.8777734930342139E-4</v>
      </c>
      <c r="G521">
        <v>-5.3164909334474494E-4</v>
      </c>
      <c r="H521">
        <v>4.4382320644762944E-3</v>
      </c>
      <c r="I521">
        <v>7.9995475003196033E-5</v>
      </c>
      <c r="J521">
        <v>1.120090324083443E-4</v>
      </c>
      <c r="K521">
        <v>-4.4841497344872018E-4</v>
      </c>
    </row>
    <row r="522" spans="1:11" x14ac:dyDescent="0.25">
      <c r="A522" t="s">
        <v>141</v>
      </c>
      <c r="B522" t="s">
        <v>142</v>
      </c>
      <c r="C522">
        <v>2010</v>
      </c>
      <c r="D522">
        <v>2.5165076872633351E-3</v>
      </c>
      <c r="E522">
        <v>1.8269232403323311E-4</v>
      </c>
      <c r="F522">
        <v>1.8292746083524311E-4</v>
      </c>
      <c r="G522">
        <v>-1.014820609314712E-3</v>
      </c>
      <c r="H522">
        <v>2.651284158623876E-3</v>
      </c>
      <c r="I522">
        <v>1.0099955025022561E-4</v>
      </c>
      <c r="J522">
        <v>1.45541315990597E-4</v>
      </c>
      <c r="K522">
        <v>-6.0636669680587797E-4</v>
      </c>
    </row>
    <row r="523" spans="1:11" x14ac:dyDescent="0.25">
      <c r="A523" t="s">
        <v>141</v>
      </c>
      <c r="B523" t="s">
        <v>142</v>
      </c>
      <c r="C523">
        <v>2011</v>
      </c>
      <c r="D523">
        <v>5.4237364135956336E-3</v>
      </c>
      <c r="E523">
        <v>2.6683015591288088E-4</v>
      </c>
      <c r="F523">
        <v>4.3179257467918262E-4</v>
      </c>
      <c r="G523">
        <v>-1.074054760048334E-3</v>
      </c>
      <c r="H523">
        <v>5.5534621154582466E-3</v>
      </c>
      <c r="I523">
        <v>1.5904013729224159E-4</v>
      </c>
      <c r="J523">
        <v>1.5401441795359161E-4</v>
      </c>
      <c r="K523">
        <v>-7.502887216417443E-4</v>
      </c>
    </row>
    <row r="524" spans="1:11" x14ac:dyDescent="0.25">
      <c r="A524" t="s">
        <v>141</v>
      </c>
      <c r="B524" t="s">
        <v>142</v>
      </c>
      <c r="C524">
        <v>2012</v>
      </c>
      <c r="D524">
        <v>2.6423690384982598E-4</v>
      </c>
      <c r="E524">
        <v>1.828889132742309E-4</v>
      </c>
      <c r="F524">
        <v>3.9922950390226992E-4</v>
      </c>
      <c r="G524">
        <v>-1.370306043001607E-3</v>
      </c>
      <c r="H524">
        <v>4.7647579847386658E-4</v>
      </c>
      <c r="I524">
        <v>1.140574294031937E-4</v>
      </c>
      <c r="J524">
        <v>3.0173762988482209E-4</v>
      </c>
      <c r="K524">
        <v>-6.2248803679942314E-4</v>
      </c>
    </row>
    <row r="525" spans="1:11" x14ac:dyDescent="0.25">
      <c r="A525" t="s">
        <v>141</v>
      </c>
      <c r="B525" t="s">
        <v>142</v>
      </c>
      <c r="C525">
        <v>2013</v>
      </c>
      <c r="D525">
        <v>-7.5923789617012613E-4</v>
      </c>
      <c r="E525">
        <v>1.5466632209372111E-4</v>
      </c>
      <c r="F525">
        <v>4.6032241120858909E-4</v>
      </c>
      <c r="G525">
        <v>-1.2246326102171379E-3</v>
      </c>
      <c r="H525">
        <v>-6.2019790369042128E-4</v>
      </c>
      <c r="I525">
        <v>1.4475663978661039E-4</v>
      </c>
      <c r="J525">
        <v>1.4910133501240289E-4</v>
      </c>
      <c r="K525">
        <v>-9.1701403198727173E-4</v>
      </c>
    </row>
    <row r="526" spans="1:11" x14ac:dyDescent="0.25">
      <c r="A526" t="s">
        <v>141</v>
      </c>
      <c r="B526" t="s">
        <v>142</v>
      </c>
      <c r="C526">
        <v>2014</v>
      </c>
      <c r="D526">
        <v>-1.752282677765933E-3</v>
      </c>
      <c r="E526">
        <v>1.7199092921827821E-4</v>
      </c>
      <c r="F526">
        <v>2.100024184570992E-4</v>
      </c>
      <c r="G526">
        <v>-1.841436738637144E-3</v>
      </c>
      <c r="H526">
        <v>-1.5773357322649039E-3</v>
      </c>
      <c r="I526">
        <v>8.7747585296182016E-5</v>
      </c>
      <c r="J526">
        <v>1.773045757884327E-4</v>
      </c>
      <c r="K526">
        <v>-7.9661186354945505E-4</v>
      </c>
    </row>
    <row r="527" spans="1:11" x14ac:dyDescent="0.25">
      <c r="A527" t="s">
        <v>141</v>
      </c>
      <c r="B527" t="s">
        <v>142</v>
      </c>
      <c r="C527">
        <v>2015</v>
      </c>
      <c r="D527">
        <v>-7.8628802639049578E-3</v>
      </c>
      <c r="E527">
        <v>6.3838353042803154E-3</v>
      </c>
      <c r="F527">
        <v>2.0438877772665379E-3</v>
      </c>
      <c r="G527">
        <v>7.1927652035583683E-3</v>
      </c>
      <c r="H527">
        <v>-1.7024408979885749E-3</v>
      </c>
      <c r="I527">
        <v>1.4929228226056249E-2</v>
      </c>
      <c r="J527">
        <v>-3.40697817353479E-3</v>
      </c>
      <c r="K527">
        <v>5.6991654793379855E-4</v>
      </c>
    </row>
    <row r="528" spans="1:11" x14ac:dyDescent="0.25">
      <c r="A528" t="s">
        <v>141</v>
      </c>
      <c r="B528" t="s">
        <v>142</v>
      </c>
      <c r="C528">
        <v>2016</v>
      </c>
      <c r="D528">
        <v>-1.691245118456056E-2</v>
      </c>
      <c r="E528">
        <v>8.897001498550678E-3</v>
      </c>
      <c r="F528">
        <v>3.9506960307962961E-3</v>
      </c>
      <c r="G528">
        <v>1.391886572922605E-2</v>
      </c>
      <c r="H528">
        <v>-4.2805608845557976E-3</v>
      </c>
      <c r="I528">
        <v>2.451396010191292E-2</v>
      </c>
      <c r="J528">
        <v>-6.1630755955702091E-3</v>
      </c>
      <c r="K528">
        <v>6.6222465303490111E-4</v>
      </c>
    </row>
    <row r="529" spans="1:11" x14ac:dyDescent="0.25">
      <c r="A529" t="s">
        <v>141</v>
      </c>
      <c r="B529" t="s">
        <v>142</v>
      </c>
      <c r="C529">
        <v>2017</v>
      </c>
      <c r="D529">
        <v>-2.8872950506085321E-2</v>
      </c>
      <c r="E529">
        <v>4.1768288619672177E-3</v>
      </c>
      <c r="F529">
        <v>4.5228639966556896E-3</v>
      </c>
      <c r="G529">
        <v>1.39166152034355E-2</v>
      </c>
      <c r="H529">
        <v>-1.5778599704843521E-2</v>
      </c>
      <c r="I529">
        <v>1.7496543707346549E-2</v>
      </c>
      <c r="J529">
        <v>-5.0974515780440911E-3</v>
      </c>
      <c r="K529">
        <v>-1.5174609810287851E-3</v>
      </c>
    </row>
    <row r="530" spans="1:11" x14ac:dyDescent="0.25">
      <c r="A530" t="s">
        <v>141</v>
      </c>
      <c r="B530" t="s">
        <v>142</v>
      </c>
      <c r="C530">
        <v>2018</v>
      </c>
      <c r="D530">
        <v>-1.988281562165041E-2</v>
      </c>
      <c r="E530">
        <v>1.478762705707275E-3</v>
      </c>
      <c r="F530">
        <v>2.4079350746106908E-3</v>
      </c>
      <c r="G530">
        <v>5.5537000069902564E-3</v>
      </c>
      <c r="H530">
        <v>-1.292628139339486E-2</v>
      </c>
      <c r="I530">
        <v>7.5065545948210998E-3</v>
      </c>
      <c r="J530">
        <v>-2.266449198708977E-3</v>
      </c>
      <c r="K530">
        <v>-1.294721229108099E-3</v>
      </c>
    </row>
    <row r="531" spans="1:11" x14ac:dyDescent="0.25">
      <c r="A531" t="s">
        <v>141</v>
      </c>
      <c r="B531" t="s">
        <v>142</v>
      </c>
      <c r="C531">
        <v>2019</v>
      </c>
      <c r="D531">
        <v>-3.136585506166579E-3</v>
      </c>
      <c r="E531">
        <v>1.651012318163865E-6</v>
      </c>
      <c r="F531">
        <v>-6.3677453797347696E-4</v>
      </c>
      <c r="G531">
        <v>-1.1451090243045589E-2</v>
      </c>
      <c r="H531">
        <v>-2.9783244100328719E-3</v>
      </c>
      <c r="I531">
        <v>6.994802677538844E-5</v>
      </c>
      <c r="J531">
        <v>-3.017191488917282E-4</v>
      </c>
      <c r="K531">
        <v>-9.3038854744079118E-3</v>
      </c>
    </row>
    <row r="532" spans="1:11" x14ac:dyDescent="0.25">
      <c r="A532" t="s">
        <v>141</v>
      </c>
      <c r="B532" t="s">
        <v>142</v>
      </c>
      <c r="C532">
        <v>2020</v>
      </c>
      <c r="D532">
        <v>-2.2894769331962299E-3</v>
      </c>
      <c r="E532">
        <v>2.249105901211235E-4</v>
      </c>
      <c r="F532">
        <v>6.513753994433903E-4</v>
      </c>
      <c r="G532">
        <v>-3.230610206906505E-3</v>
      </c>
      <c r="H532">
        <v>-2.0903705891378928E-3</v>
      </c>
      <c r="I532">
        <v>4.4189441904984332E-5</v>
      </c>
      <c r="J532">
        <v>1.5299895251257351E-4</v>
      </c>
      <c r="K532">
        <v>-1.8016565130421281E-3</v>
      </c>
    </row>
    <row r="533" spans="1:11" x14ac:dyDescent="0.25">
      <c r="A533" t="s">
        <v>141</v>
      </c>
      <c r="B533" t="s">
        <v>142</v>
      </c>
      <c r="C533">
        <v>2021</v>
      </c>
      <c r="D533">
        <v>-1.8010942700926889E-3</v>
      </c>
      <c r="E533">
        <v>4.1787689560152108E-4</v>
      </c>
      <c r="F533">
        <v>1.4958202570008519E-3</v>
      </c>
      <c r="G533">
        <v>1.1734220984159729E-2</v>
      </c>
      <c r="H533">
        <v>-1.6304634833519071E-3</v>
      </c>
      <c r="I533">
        <v>2.4415952549683461E-4</v>
      </c>
      <c r="J533">
        <v>8.9563238347266675E-4</v>
      </c>
      <c r="K533">
        <v>8.2751773540905502E-3</v>
      </c>
    </row>
    <row r="534" spans="1:11" x14ac:dyDescent="0.25">
      <c r="A534" t="s">
        <v>141</v>
      </c>
      <c r="B534" t="s">
        <v>142</v>
      </c>
      <c r="C534">
        <v>2022</v>
      </c>
      <c r="D534">
        <v>-5.2615009937409286E-3</v>
      </c>
      <c r="E534">
        <v>-3.8127785086630498E-3</v>
      </c>
      <c r="F534">
        <v>-2.8538418165030758E-3</v>
      </c>
      <c r="G534">
        <v>-1.1219889360080681E-2</v>
      </c>
      <c r="H534">
        <v>-5.0458157066567552E-3</v>
      </c>
      <c r="I534">
        <v>-3.9245048759124273E-3</v>
      </c>
      <c r="J534">
        <v>-3.469496676199117E-3</v>
      </c>
      <c r="K534">
        <v>-6.547344439075389E-3</v>
      </c>
    </row>
    <row r="535" spans="1:11" x14ac:dyDescent="0.25">
      <c r="A535" t="s">
        <v>141</v>
      </c>
      <c r="B535" t="s">
        <v>142</v>
      </c>
      <c r="C535">
        <v>2023</v>
      </c>
      <c r="D535">
        <v>-4.8194201271223036E-3</v>
      </c>
      <c r="E535">
        <v>-3.3134781839636489E-3</v>
      </c>
      <c r="F535">
        <v>-3.444054992668524E-3</v>
      </c>
      <c r="G535">
        <v>-5.3360742997692534E-3</v>
      </c>
      <c r="H535">
        <v>-4.6835653875823714E-3</v>
      </c>
      <c r="I535">
        <v>-3.291406600157659E-3</v>
      </c>
      <c r="J535">
        <v>-3.5534703378987259E-3</v>
      </c>
      <c r="K535">
        <v>-4.7579122795286307E-3</v>
      </c>
    </row>
    <row r="536" spans="1:11" x14ac:dyDescent="0.25">
      <c r="A536" t="s">
        <v>141</v>
      </c>
      <c r="B536" t="s">
        <v>142</v>
      </c>
      <c r="C536">
        <v>2024</v>
      </c>
      <c r="D536">
        <v>7.6378885249023525E-4</v>
      </c>
      <c r="E536">
        <v>1.3688604380637679E-3</v>
      </c>
      <c r="F536">
        <v>1.2150660849041209E-3</v>
      </c>
      <c r="G536">
        <v>-2.737249979832419E-3</v>
      </c>
      <c r="H536">
        <v>8.3554896233658876E-4</v>
      </c>
      <c r="I536">
        <v>1.3769173354130099E-3</v>
      </c>
      <c r="J536">
        <v>9.2889584043940254E-4</v>
      </c>
      <c r="K536">
        <v>-1.3187372512431801E-3</v>
      </c>
    </row>
    <row r="537" spans="1:11" x14ac:dyDescent="0.25">
      <c r="A537" t="s">
        <v>141</v>
      </c>
      <c r="B537" t="s">
        <v>142</v>
      </c>
      <c r="C537">
        <v>2025</v>
      </c>
      <c r="D537">
        <v>8.6257668162194095E-4</v>
      </c>
      <c r="E537">
        <v>1.275240464792492E-3</v>
      </c>
      <c r="F537">
        <v>1.0341033366543569E-3</v>
      </c>
      <c r="G537">
        <v>-2.6748604791257801E-3</v>
      </c>
      <c r="H537">
        <v>9.3295293756948128E-4</v>
      </c>
      <c r="I537">
        <v>1.268614815940688E-3</v>
      </c>
      <c r="J537">
        <v>7.6803530278648352E-4</v>
      </c>
      <c r="K537">
        <v>-1.3276102566862841E-3</v>
      </c>
    </row>
    <row r="538" spans="1:11" x14ac:dyDescent="0.25">
      <c r="A538" t="s">
        <v>141</v>
      </c>
      <c r="B538" t="s">
        <v>142</v>
      </c>
      <c r="C538">
        <v>2026</v>
      </c>
      <c r="D538">
        <v>1.083759739378733E-3</v>
      </c>
      <c r="E538">
        <v>1.23676512647967E-3</v>
      </c>
      <c r="F538">
        <v>9.2155630394103025E-4</v>
      </c>
      <c r="G538">
        <v>-2.503474113162239E-3</v>
      </c>
      <c r="H538">
        <v>1.159403765080932E-3</v>
      </c>
      <c r="I538">
        <v>1.232351139277575E-3</v>
      </c>
      <c r="J538">
        <v>6.779260590974236E-4</v>
      </c>
      <c r="K538">
        <v>-1.3070613170206879E-3</v>
      </c>
    </row>
    <row r="539" spans="1:11" x14ac:dyDescent="0.25">
      <c r="A539" t="s">
        <v>141</v>
      </c>
      <c r="B539" t="s">
        <v>142</v>
      </c>
      <c r="C539">
        <v>2027</v>
      </c>
      <c r="D539">
        <v>1.25333741813376E-3</v>
      </c>
      <c r="E539">
        <v>1.2553242073484489E-3</v>
      </c>
      <c r="F539">
        <v>8.9067310748892794E-4</v>
      </c>
      <c r="G539">
        <v>-2.3326674868485381E-3</v>
      </c>
      <c r="H539">
        <v>1.3396262892855231E-3</v>
      </c>
      <c r="I539">
        <v>1.2408953464047559E-3</v>
      </c>
      <c r="J539">
        <v>6.5826930340231505E-4</v>
      </c>
      <c r="K539">
        <v>-1.258217858648227E-3</v>
      </c>
    </row>
    <row r="540" spans="1:11" x14ac:dyDescent="0.25">
      <c r="A540" t="s">
        <v>141</v>
      </c>
      <c r="B540" t="s">
        <v>142</v>
      </c>
      <c r="C540">
        <v>2028</v>
      </c>
      <c r="D540">
        <v>1.417496773791547E-3</v>
      </c>
      <c r="E540">
        <v>1.281218659845456E-3</v>
      </c>
      <c r="F540">
        <v>8.6339272952630779E-4</v>
      </c>
      <c r="G540">
        <v>-2.2478865489469479E-3</v>
      </c>
      <c r="H540">
        <v>1.4829696302955579E-3</v>
      </c>
      <c r="I540">
        <v>1.2670341635377491E-3</v>
      </c>
      <c r="J540">
        <v>6.3498652657667889E-4</v>
      </c>
      <c r="K540">
        <v>-1.2549912731897751E-3</v>
      </c>
    </row>
    <row r="541" spans="1:11" x14ac:dyDescent="0.25">
      <c r="A541" t="s">
        <v>141</v>
      </c>
      <c r="B541" t="s">
        <v>142</v>
      </c>
      <c r="C541">
        <v>2029</v>
      </c>
      <c r="D541">
        <v>1.3839463622750531E-3</v>
      </c>
      <c r="E541">
        <v>1.274950471044598E-3</v>
      </c>
      <c r="F541">
        <v>7.7395377322006921E-4</v>
      </c>
      <c r="G541">
        <v>-2.2132920317524721E-3</v>
      </c>
      <c r="H541">
        <v>1.4355670227109579E-3</v>
      </c>
      <c r="I541">
        <v>1.262376423617413E-3</v>
      </c>
      <c r="J541">
        <v>5.5707890981396605E-4</v>
      </c>
      <c r="K541">
        <v>-1.2834310815189329E-3</v>
      </c>
    </row>
    <row r="542" spans="1:11" x14ac:dyDescent="0.25">
      <c r="A542" t="s">
        <v>141</v>
      </c>
      <c r="B542" t="s">
        <v>142</v>
      </c>
      <c r="C542">
        <v>2030</v>
      </c>
      <c r="D542">
        <v>1.312156075045576E-3</v>
      </c>
      <c r="E542">
        <v>1.276187058061447E-3</v>
      </c>
      <c r="F542">
        <v>7.0401710518229758E-4</v>
      </c>
      <c r="G542">
        <v>-2.0624790374472188E-3</v>
      </c>
      <c r="H542">
        <v>1.343816990291931E-3</v>
      </c>
      <c r="I542">
        <v>1.2574616495509021E-3</v>
      </c>
      <c r="J542">
        <v>4.9798127800797991E-4</v>
      </c>
      <c r="K542">
        <v>-1.235211954966344E-3</v>
      </c>
    </row>
    <row r="543" spans="1:11" x14ac:dyDescent="0.25">
      <c r="A543" t="s">
        <v>141</v>
      </c>
      <c r="B543" t="s">
        <v>142</v>
      </c>
      <c r="C543">
        <v>2031</v>
      </c>
      <c r="D543">
        <v>1.3550251542971869E-3</v>
      </c>
      <c r="E543">
        <v>1.3116846004112791E-3</v>
      </c>
      <c r="F543">
        <v>6.7388100343425178E-4</v>
      </c>
      <c r="G543">
        <v>-1.948672863144746E-3</v>
      </c>
      <c r="H543">
        <v>1.4387596565245289E-3</v>
      </c>
      <c r="I543">
        <v>1.293671279356581E-3</v>
      </c>
      <c r="J543">
        <v>4.799104771482892E-4</v>
      </c>
      <c r="K543">
        <v>-1.231079080734214E-3</v>
      </c>
    </row>
    <row r="544" spans="1:11" x14ac:dyDescent="0.25">
      <c r="A544" t="s">
        <v>141</v>
      </c>
      <c r="B544" t="s">
        <v>142</v>
      </c>
      <c r="C544">
        <v>2032</v>
      </c>
      <c r="D544">
        <v>1.2751142241932919E-3</v>
      </c>
      <c r="E544">
        <v>1.344275171409426E-3</v>
      </c>
      <c r="F544">
        <v>6.3534783491427126E-4</v>
      </c>
      <c r="G544">
        <v>-1.8986311298471489E-3</v>
      </c>
      <c r="H544">
        <v>1.252699315888895E-3</v>
      </c>
      <c r="I544">
        <v>1.322923187772529E-3</v>
      </c>
      <c r="J544">
        <v>4.4477177339805589E-4</v>
      </c>
      <c r="K544">
        <v>-1.208472695024704E-3</v>
      </c>
    </row>
    <row r="545" spans="1:11" x14ac:dyDescent="0.25">
      <c r="A545" t="s">
        <v>141</v>
      </c>
      <c r="B545" t="s">
        <v>142</v>
      </c>
      <c r="C545">
        <v>2033</v>
      </c>
      <c r="D545">
        <v>1.101320382621275E-3</v>
      </c>
      <c r="E545">
        <v>1.3692525137624131E-3</v>
      </c>
      <c r="F545">
        <v>5.9372100692229278E-4</v>
      </c>
      <c r="G545">
        <v>-1.857874310395542E-3</v>
      </c>
      <c r="H545">
        <v>1.1562033519663961E-3</v>
      </c>
      <c r="I545">
        <v>1.35504425848374E-3</v>
      </c>
      <c r="J545">
        <v>4.0699531632159999E-4</v>
      </c>
      <c r="K545">
        <v>-1.23879212984366E-3</v>
      </c>
    </row>
    <row r="546" spans="1:11" x14ac:dyDescent="0.25">
      <c r="A546" t="s">
        <v>141</v>
      </c>
      <c r="B546" t="s">
        <v>142</v>
      </c>
      <c r="C546">
        <v>2034</v>
      </c>
      <c r="D546">
        <v>9.5872707255640764E-4</v>
      </c>
      <c r="E546">
        <v>1.4300123513036509E-3</v>
      </c>
      <c r="F546">
        <v>6.1657040425102956E-4</v>
      </c>
      <c r="G546">
        <v>-1.8240794933681091E-3</v>
      </c>
      <c r="H546">
        <v>9.6264158032669845E-4</v>
      </c>
      <c r="I546">
        <v>1.4183634042677399E-3</v>
      </c>
      <c r="J546">
        <v>4.2564723686105879E-4</v>
      </c>
      <c r="K546">
        <v>-1.218226705748389E-3</v>
      </c>
    </row>
    <row r="547" spans="1:11" x14ac:dyDescent="0.25">
      <c r="A547" t="s">
        <v>141</v>
      </c>
      <c r="B547" t="s">
        <v>142</v>
      </c>
      <c r="C547">
        <v>2035</v>
      </c>
      <c r="D547">
        <v>8.4957977323057412E-4</v>
      </c>
      <c r="E547">
        <v>1.4799241932927181E-3</v>
      </c>
      <c r="F547">
        <v>6.3445543141669157E-4</v>
      </c>
      <c r="G547">
        <v>-1.6696356171900771E-3</v>
      </c>
      <c r="H547">
        <v>7.5601067514429799E-4</v>
      </c>
      <c r="I547">
        <v>1.4777092089430829E-3</v>
      </c>
      <c r="J547">
        <v>4.4249138759635301E-4</v>
      </c>
      <c r="K547">
        <v>-1.1425262262975879E-3</v>
      </c>
    </row>
    <row r="548" spans="1:11" x14ac:dyDescent="0.25">
      <c r="A548" t="s">
        <v>141</v>
      </c>
      <c r="B548" t="s">
        <v>142</v>
      </c>
      <c r="C548">
        <v>2036</v>
      </c>
      <c r="D548">
        <v>7.3089573869506189E-4</v>
      </c>
      <c r="E548">
        <v>1.5294447832035101E-3</v>
      </c>
      <c r="F548">
        <v>6.4349746377586508E-4</v>
      </c>
      <c r="G548">
        <v>-1.530701180982163E-3</v>
      </c>
      <c r="H548">
        <v>7.1137538158063188E-4</v>
      </c>
      <c r="I548">
        <v>1.53339159268564E-3</v>
      </c>
      <c r="J548">
        <v>4.6081761290053629E-4</v>
      </c>
      <c r="K548">
        <v>-1.104490230034127E-3</v>
      </c>
    </row>
    <row r="549" spans="1:11" x14ac:dyDescent="0.25">
      <c r="A549" t="s">
        <v>141</v>
      </c>
      <c r="B549" t="s">
        <v>142</v>
      </c>
      <c r="C549">
        <v>2037</v>
      </c>
      <c r="D549">
        <v>7.0355987522841077E-4</v>
      </c>
      <c r="E549">
        <v>1.578883068461052E-3</v>
      </c>
      <c r="F549">
        <v>6.4164053031215819E-4</v>
      </c>
      <c r="G549">
        <v>-1.404788349805762E-3</v>
      </c>
      <c r="H549">
        <v>6.3880145535219045E-4</v>
      </c>
      <c r="I549">
        <v>1.568492937104266E-3</v>
      </c>
      <c r="J549">
        <v>4.6340305512885079E-4</v>
      </c>
      <c r="K549">
        <v>-1.0579166628819209E-3</v>
      </c>
    </row>
    <row r="550" spans="1:11" x14ac:dyDescent="0.25">
      <c r="A550" t="s">
        <v>141</v>
      </c>
      <c r="B550" t="s">
        <v>142</v>
      </c>
      <c r="C550">
        <v>2038</v>
      </c>
      <c r="D550">
        <v>6.778358789526959E-4</v>
      </c>
      <c r="E550">
        <v>1.640691446566652E-3</v>
      </c>
      <c r="F550">
        <v>6.6161904836499431E-4</v>
      </c>
      <c r="G550">
        <v>-1.312500893689108E-3</v>
      </c>
      <c r="H550">
        <v>6.4003519417240337E-4</v>
      </c>
      <c r="I550">
        <v>1.6263500620119051E-3</v>
      </c>
      <c r="J550">
        <v>4.8349112433504439E-4</v>
      </c>
      <c r="K550">
        <v>-1.0276623386169209E-3</v>
      </c>
    </row>
    <row r="551" spans="1:11" x14ac:dyDescent="0.25">
      <c r="A551" t="s">
        <v>141</v>
      </c>
      <c r="B551" t="s">
        <v>142</v>
      </c>
      <c r="C551">
        <v>2039</v>
      </c>
      <c r="D551">
        <v>6.5512172178551584E-4</v>
      </c>
      <c r="E551">
        <v>1.675492486600607E-3</v>
      </c>
      <c r="F551">
        <v>6.827368124085343E-4</v>
      </c>
      <c r="G551">
        <v>-1.3309006478584751E-3</v>
      </c>
      <c r="H551">
        <v>5.3253013460915133E-4</v>
      </c>
      <c r="I551">
        <v>1.6642344898846321E-3</v>
      </c>
      <c r="J551">
        <v>5.0124900705794694E-4</v>
      </c>
      <c r="K551">
        <v>-1.0143272430617671E-3</v>
      </c>
    </row>
    <row r="552" spans="1:11" x14ac:dyDescent="0.25">
      <c r="A552" t="s">
        <v>141</v>
      </c>
      <c r="B552" t="s">
        <v>142</v>
      </c>
      <c r="C552">
        <v>2040</v>
      </c>
      <c r="D552">
        <v>5.4800178387820562E-4</v>
      </c>
      <c r="E552">
        <v>1.667468902295424E-3</v>
      </c>
      <c r="F552">
        <v>6.5605395561047365E-4</v>
      </c>
      <c r="G552">
        <v>-1.283270205111033E-3</v>
      </c>
      <c r="H552">
        <v>3.9571390316836958E-4</v>
      </c>
      <c r="I552">
        <v>1.650820526178771E-3</v>
      </c>
      <c r="J552">
        <v>4.7044001143248829E-4</v>
      </c>
      <c r="K552">
        <v>-9.7263744989926936E-4</v>
      </c>
    </row>
    <row r="553" spans="1:11" x14ac:dyDescent="0.25">
      <c r="A553" t="s">
        <v>141</v>
      </c>
      <c r="B553" t="s">
        <v>142</v>
      </c>
      <c r="C553">
        <v>2041</v>
      </c>
      <c r="D553">
        <v>4.9977880983483763E-4</v>
      </c>
      <c r="E553">
        <v>1.6703940193769961E-3</v>
      </c>
      <c r="F553">
        <v>6.5158593046213637E-4</v>
      </c>
      <c r="G553">
        <v>-1.25662440078714E-3</v>
      </c>
      <c r="H553">
        <v>4.0192924406245528E-4</v>
      </c>
      <c r="I553">
        <v>1.649688621272962E-3</v>
      </c>
      <c r="J553">
        <v>4.6414276981284641E-4</v>
      </c>
      <c r="K553">
        <v>-9.3701478701414451E-4</v>
      </c>
    </row>
    <row r="554" spans="1:11" x14ac:dyDescent="0.25">
      <c r="A554" t="s">
        <v>141</v>
      </c>
      <c r="B554" t="s">
        <v>142</v>
      </c>
      <c r="C554">
        <v>2042</v>
      </c>
      <c r="D554">
        <v>5.9119550903712677E-4</v>
      </c>
      <c r="E554">
        <v>1.6782347456749411E-3</v>
      </c>
      <c r="F554">
        <v>6.6175012171137103E-4</v>
      </c>
      <c r="G554">
        <v>-1.189251372267473E-3</v>
      </c>
      <c r="H554">
        <v>4.4583845103041061E-4</v>
      </c>
      <c r="I554">
        <v>1.647291636511303E-3</v>
      </c>
      <c r="J554">
        <v>4.6977136766573262E-4</v>
      </c>
      <c r="K554">
        <v>-9.0672028715120751E-4</v>
      </c>
    </row>
    <row r="555" spans="1:11" x14ac:dyDescent="0.25">
      <c r="A555" t="s">
        <v>141</v>
      </c>
      <c r="B555" t="s">
        <v>142</v>
      </c>
      <c r="C555">
        <v>2043</v>
      </c>
      <c r="D555">
        <v>4.6638370424876262E-4</v>
      </c>
      <c r="E555">
        <v>1.6431763492609161E-3</v>
      </c>
      <c r="F555">
        <v>6.3907719805614196E-4</v>
      </c>
      <c r="G555">
        <v>-1.1946145110932969E-3</v>
      </c>
      <c r="H555">
        <v>3.5330953998324909E-4</v>
      </c>
      <c r="I555">
        <v>1.6085716184094929E-3</v>
      </c>
      <c r="J555">
        <v>4.443769473075034E-4</v>
      </c>
      <c r="K555">
        <v>-8.5167482267345081E-4</v>
      </c>
    </row>
    <row r="556" spans="1:11" x14ac:dyDescent="0.25">
      <c r="A556" t="s">
        <v>141</v>
      </c>
      <c r="B556" t="s">
        <v>142</v>
      </c>
      <c r="C556">
        <v>2044</v>
      </c>
      <c r="D556">
        <v>4.696222080531988E-4</v>
      </c>
      <c r="E556">
        <v>1.644173527147572E-3</v>
      </c>
      <c r="F556">
        <v>6.7237385486953061E-4</v>
      </c>
      <c r="G556">
        <v>-1.2011002486585971E-3</v>
      </c>
      <c r="H556">
        <v>2.9651614624994909E-4</v>
      </c>
      <c r="I556">
        <v>1.6056423524517969E-3</v>
      </c>
      <c r="J556">
        <v>4.6847881295413238E-4</v>
      </c>
      <c r="K556">
        <v>-8.2470417387357883E-4</v>
      </c>
    </row>
    <row r="557" spans="1:11" x14ac:dyDescent="0.25">
      <c r="A557" t="s">
        <v>141</v>
      </c>
      <c r="B557" t="s">
        <v>142</v>
      </c>
      <c r="C557">
        <v>2045</v>
      </c>
      <c r="D557">
        <v>3.9884697196961618E-4</v>
      </c>
      <c r="E557">
        <v>1.6242429642776589E-3</v>
      </c>
      <c r="F557">
        <v>6.7292828994734949E-4</v>
      </c>
      <c r="G557">
        <v>-1.170192288545301E-3</v>
      </c>
      <c r="H557">
        <v>2.4955793988572353E-4</v>
      </c>
      <c r="I557">
        <v>1.5846861974777491E-3</v>
      </c>
      <c r="J557">
        <v>4.6764402947826219E-4</v>
      </c>
      <c r="K557">
        <v>-8.0005371252632343E-4</v>
      </c>
    </row>
    <row r="558" spans="1:11" x14ac:dyDescent="0.25">
      <c r="A558" t="s">
        <v>141</v>
      </c>
      <c r="B558" t="s">
        <v>142</v>
      </c>
      <c r="C558">
        <v>2046</v>
      </c>
      <c r="D558">
        <v>3.2661168060979848E-4</v>
      </c>
      <c r="E558">
        <v>1.6144867249577291E-3</v>
      </c>
      <c r="F558">
        <v>6.6269589497488525E-4</v>
      </c>
      <c r="G558">
        <v>-1.076022302067019E-3</v>
      </c>
      <c r="H558">
        <v>2.004356996679308E-4</v>
      </c>
      <c r="I558">
        <v>1.5678218089421479E-3</v>
      </c>
      <c r="J558">
        <v>4.5915086826750457E-4</v>
      </c>
      <c r="K558">
        <v>-7.1464290417662889E-4</v>
      </c>
    </row>
    <row r="559" spans="1:11" x14ac:dyDescent="0.25">
      <c r="A559" t="s">
        <v>141</v>
      </c>
      <c r="B559" t="s">
        <v>142</v>
      </c>
      <c r="C559">
        <v>2047</v>
      </c>
      <c r="D559">
        <v>3.7233130182324299E-4</v>
      </c>
      <c r="E559">
        <v>1.6283874568293109E-3</v>
      </c>
      <c r="F559">
        <v>6.9705151692765093E-4</v>
      </c>
      <c r="G559">
        <v>-1.025921100787857E-3</v>
      </c>
      <c r="H559">
        <v>2.6571313606798419E-4</v>
      </c>
      <c r="I559">
        <v>1.5716302701142681E-3</v>
      </c>
      <c r="J559">
        <v>4.9404331051005137E-4</v>
      </c>
      <c r="K559">
        <v>-6.8307803103404843E-4</v>
      </c>
    </row>
    <row r="560" spans="1:11" x14ac:dyDescent="0.25">
      <c r="A560" t="s">
        <v>141</v>
      </c>
      <c r="B560" t="s">
        <v>142</v>
      </c>
      <c r="C560">
        <v>2048</v>
      </c>
      <c r="D560">
        <v>2.1898673593549189E-4</v>
      </c>
      <c r="E560">
        <v>1.5416893339066031E-3</v>
      </c>
      <c r="F560">
        <v>6.0202123393401658E-4</v>
      </c>
      <c r="G560">
        <v>-1.057160084153551E-3</v>
      </c>
      <c r="H560">
        <v>4.6263109643364477E-5</v>
      </c>
      <c r="I560">
        <v>1.484809103281863E-3</v>
      </c>
      <c r="J560">
        <v>3.9752902285410412E-4</v>
      </c>
      <c r="K560">
        <v>-6.7266097132278962E-4</v>
      </c>
    </row>
    <row r="561" spans="1:11" x14ac:dyDescent="0.25">
      <c r="A561" t="s">
        <v>141</v>
      </c>
      <c r="B561" t="s">
        <v>142</v>
      </c>
      <c r="C561">
        <v>2049</v>
      </c>
      <c r="D561">
        <v>1.631488625704121E-4</v>
      </c>
      <c r="E561">
        <v>1.5245419974343961E-3</v>
      </c>
      <c r="F561">
        <v>5.9614213495903703E-4</v>
      </c>
      <c r="G561">
        <v>-1.0559630358844771E-3</v>
      </c>
      <c r="H561">
        <v>5.0791915580185302E-6</v>
      </c>
      <c r="I561">
        <v>1.465984576620308E-3</v>
      </c>
      <c r="J561">
        <v>3.8665384380509788E-4</v>
      </c>
      <c r="K561">
        <v>-6.3913182419972857E-4</v>
      </c>
    </row>
    <row r="562" spans="1:11" x14ac:dyDescent="0.25">
      <c r="A562" t="s">
        <v>141</v>
      </c>
      <c r="B562" t="s">
        <v>142</v>
      </c>
      <c r="C562">
        <v>2050</v>
      </c>
      <c r="D562">
        <v>2.3874873364492199E-4</v>
      </c>
      <c r="E562">
        <v>1.5584523791488899E-3</v>
      </c>
      <c r="F562">
        <v>6.5701103778585267E-4</v>
      </c>
      <c r="G562">
        <v>-1.016336692906942E-3</v>
      </c>
      <c r="H562">
        <v>7.756988003897762E-5</v>
      </c>
      <c r="I562">
        <v>1.49695888995703E-3</v>
      </c>
      <c r="J562">
        <v>4.4748542063595799E-4</v>
      </c>
      <c r="K562">
        <v>-5.9278030950273778E-4</v>
      </c>
    </row>
    <row r="563" spans="1:11" x14ac:dyDescent="0.25">
      <c r="A563" t="s">
        <v>143</v>
      </c>
      <c r="B563" t="s">
        <v>144</v>
      </c>
      <c r="C563">
        <v>2000</v>
      </c>
      <c r="D563">
        <v>2.025419728999269E-3</v>
      </c>
      <c r="E563">
        <v>-7.525541647264598E-4</v>
      </c>
      <c r="F563">
        <v>-4.8095914167523074E-3</v>
      </c>
      <c r="G563">
        <v>-4.4906090840442607E-3</v>
      </c>
      <c r="H563">
        <v>2.0094905266224601E-3</v>
      </c>
      <c r="I563">
        <v>-8.9235619072991143E-4</v>
      </c>
      <c r="J563">
        <v>-4.4235557343283421E-3</v>
      </c>
      <c r="K563">
        <v>-2.6606180158777319E-3</v>
      </c>
    </row>
    <row r="564" spans="1:11" x14ac:dyDescent="0.25">
      <c r="A564" t="s">
        <v>143</v>
      </c>
      <c r="B564" t="s">
        <v>144</v>
      </c>
      <c r="C564">
        <v>2001</v>
      </c>
      <c r="D564">
        <v>3.6916473305829058E-3</v>
      </c>
      <c r="E564">
        <v>-1.068829960578666E-4</v>
      </c>
      <c r="F564">
        <v>-6.5095066457833601E-4</v>
      </c>
      <c r="G564">
        <v>-2.6764488247234459E-3</v>
      </c>
      <c r="H564">
        <v>3.7064622454184549E-3</v>
      </c>
      <c r="I564">
        <v>-2.3837549122846511E-4</v>
      </c>
      <c r="J564">
        <v>-9.9961149553275336E-4</v>
      </c>
      <c r="K564">
        <v>-1.996166093692991E-3</v>
      </c>
    </row>
    <row r="565" spans="1:11" x14ac:dyDescent="0.25">
      <c r="A565" t="s">
        <v>143</v>
      </c>
      <c r="B565" t="s">
        <v>144</v>
      </c>
      <c r="C565">
        <v>2002</v>
      </c>
      <c r="D565">
        <v>3.6933180800740682E-3</v>
      </c>
      <c r="E565">
        <v>4.9205057619430468E-4</v>
      </c>
      <c r="F565">
        <v>2.988814646499189E-3</v>
      </c>
      <c r="G565">
        <v>6.1362398655366408E-5</v>
      </c>
      <c r="H565">
        <v>3.6550306163308319E-3</v>
      </c>
      <c r="I565">
        <v>4.6453949048869998E-4</v>
      </c>
      <c r="J565">
        <v>2.6826303879235731E-3</v>
      </c>
      <c r="K565">
        <v>-7.1826830163213321E-4</v>
      </c>
    </row>
    <row r="566" spans="1:11" x14ac:dyDescent="0.25">
      <c r="A566" t="s">
        <v>143</v>
      </c>
      <c r="B566" t="s">
        <v>144</v>
      </c>
      <c r="C566">
        <v>2003</v>
      </c>
      <c r="D566">
        <v>5.6757186511041703E-3</v>
      </c>
      <c r="E566">
        <v>2.0582879140393631E-3</v>
      </c>
      <c r="F566">
        <v>1.158879929261186E-2</v>
      </c>
      <c r="G566">
        <v>5.6715130972555001E-3</v>
      </c>
      <c r="H566">
        <v>5.7701618851452099E-3</v>
      </c>
      <c r="I566">
        <v>2.2014001944247619E-3</v>
      </c>
      <c r="J566">
        <v>1.0902934595237911E-2</v>
      </c>
      <c r="K566">
        <v>2.4893923665355961E-3</v>
      </c>
    </row>
    <row r="567" spans="1:11" x14ac:dyDescent="0.25">
      <c r="A567" t="s">
        <v>143</v>
      </c>
      <c r="B567" t="s">
        <v>144</v>
      </c>
      <c r="C567">
        <v>2004</v>
      </c>
      <c r="D567">
        <v>5.4007378700882559E-3</v>
      </c>
      <c r="E567">
        <v>1.5639951845411531E-3</v>
      </c>
      <c r="F567">
        <v>8.3236869407015239E-3</v>
      </c>
      <c r="G567">
        <v>3.2390458757581481E-3</v>
      </c>
      <c r="H567">
        <v>5.3873320991011256E-3</v>
      </c>
      <c r="I567">
        <v>1.689854110765039E-3</v>
      </c>
      <c r="J567">
        <v>7.9543454729617581E-3</v>
      </c>
      <c r="K567">
        <v>8.4632582076483315E-4</v>
      </c>
    </row>
    <row r="568" spans="1:11" x14ac:dyDescent="0.25">
      <c r="A568" t="s">
        <v>143</v>
      </c>
      <c r="B568" t="s">
        <v>144</v>
      </c>
      <c r="C568">
        <v>2005</v>
      </c>
      <c r="D568">
        <v>4.1568125500129841E-3</v>
      </c>
      <c r="E568">
        <v>7.7416415863073792E-4</v>
      </c>
      <c r="F568">
        <v>4.0410323950829568E-3</v>
      </c>
      <c r="G568">
        <v>3.7223152801024072E-4</v>
      </c>
      <c r="H568">
        <v>4.1512477677960518E-3</v>
      </c>
      <c r="I568">
        <v>8.2539711021324203E-4</v>
      </c>
      <c r="J568">
        <v>3.8707910127622511E-3</v>
      </c>
      <c r="K568">
        <v>-3.8486940573334588E-4</v>
      </c>
    </row>
    <row r="569" spans="1:11" x14ac:dyDescent="0.25">
      <c r="A569" t="s">
        <v>143</v>
      </c>
      <c r="B569" t="s">
        <v>144</v>
      </c>
      <c r="C569">
        <v>2006</v>
      </c>
      <c r="D569">
        <v>3.9074802814466668E-3</v>
      </c>
      <c r="E569">
        <v>8.8267597091195779E-4</v>
      </c>
      <c r="F569">
        <v>4.3498013646831226E-3</v>
      </c>
      <c r="G569">
        <v>7.9343912521707321E-4</v>
      </c>
      <c r="H569">
        <v>3.824855371902457E-3</v>
      </c>
      <c r="I569">
        <v>9.4021519498876352E-4</v>
      </c>
      <c r="J569">
        <v>4.1825700897352306E-3</v>
      </c>
      <c r="K569">
        <v>-2.264157918080056E-4</v>
      </c>
    </row>
    <row r="570" spans="1:11" x14ac:dyDescent="0.25">
      <c r="A570" t="s">
        <v>143</v>
      </c>
      <c r="B570" t="s">
        <v>144</v>
      </c>
      <c r="C570">
        <v>2007</v>
      </c>
      <c r="D570">
        <v>4.7452237381863183E-3</v>
      </c>
      <c r="E570">
        <v>2.3317312043180109E-3</v>
      </c>
      <c r="F570">
        <v>1.132852957856822E-2</v>
      </c>
      <c r="G570">
        <v>6.1292755080333888E-3</v>
      </c>
      <c r="H570">
        <v>4.7874049762947927E-3</v>
      </c>
      <c r="I570">
        <v>2.5494817595487921E-3</v>
      </c>
      <c r="J570">
        <v>1.094521545923564E-2</v>
      </c>
      <c r="K570">
        <v>2.5904525884321689E-3</v>
      </c>
    </row>
    <row r="571" spans="1:11" x14ac:dyDescent="0.25">
      <c r="A571" t="s">
        <v>143</v>
      </c>
      <c r="B571" t="s">
        <v>144</v>
      </c>
      <c r="C571">
        <v>2008</v>
      </c>
      <c r="D571">
        <v>7.6838509726118052E-3</v>
      </c>
      <c r="E571">
        <v>5.9820365546885846E-3</v>
      </c>
      <c r="F571">
        <v>2.8235246288539691E-2</v>
      </c>
      <c r="G571">
        <v>1.9230531022779648E-2</v>
      </c>
      <c r="H571">
        <v>7.5520927552769146E-3</v>
      </c>
      <c r="I571">
        <v>6.5447395369708583E-3</v>
      </c>
      <c r="J571">
        <v>2.718219229006711E-2</v>
      </c>
      <c r="K571">
        <v>9.4881278876203252E-3</v>
      </c>
    </row>
    <row r="572" spans="1:11" x14ac:dyDescent="0.25">
      <c r="A572" t="s">
        <v>143</v>
      </c>
      <c r="B572" t="s">
        <v>144</v>
      </c>
      <c r="C572">
        <v>2009</v>
      </c>
      <c r="D572">
        <v>7.0806964874835397E-3</v>
      </c>
      <c r="E572">
        <v>4.366521543440088E-3</v>
      </c>
      <c r="F572">
        <v>1.9544031964769049E-2</v>
      </c>
      <c r="G572">
        <v>1.15490806555835E-2</v>
      </c>
      <c r="H572">
        <v>7.0207566602612584E-3</v>
      </c>
      <c r="I572">
        <v>4.7629175727395374E-3</v>
      </c>
      <c r="J572">
        <v>1.8889681049400919E-2</v>
      </c>
      <c r="K572">
        <v>5.3712691398451334E-3</v>
      </c>
    </row>
    <row r="573" spans="1:11" x14ac:dyDescent="0.25">
      <c r="A573" t="s">
        <v>143</v>
      </c>
      <c r="B573" t="s">
        <v>144</v>
      </c>
      <c r="C573">
        <v>2010</v>
      </c>
      <c r="D573">
        <v>1.254596225063182E-3</v>
      </c>
      <c r="E573">
        <v>-1.623351246312779E-4</v>
      </c>
      <c r="F573">
        <v>-8.1374527197835818E-4</v>
      </c>
      <c r="G573">
        <v>-2.772804068276089E-3</v>
      </c>
      <c r="H573">
        <v>1.232070462977668E-3</v>
      </c>
      <c r="I573">
        <v>-2.015517681204283E-4</v>
      </c>
      <c r="J573">
        <v>-7.4945321199385278E-4</v>
      </c>
      <c r="K573">
        <v>-2.1107074092273862E-3</v>
      </c>
    </row>
    <row r="574" spans="1:11" x14ac:dyDescent="0.25">
      <c r="A574" t="s">
        <v>143</v>
      </c>
      <c r="B574" t="s">
        <v>144</v>
      </c>
      <c r="C574">
        <v>2011</v>
      </c>
      <c r="D574">
        <v>1.0098988104066189E-3</v>
      </c>
      <c r="E574">
        <v>1.54205937286193E-5</v>
      </c>
      <c r="F574">
        <v>2.5029777974357951E-4</v>
      </c>
      <c r="G574">
        <v>-1.722765583941222E-3</v>
      </c>
      <c r="H574">
        <v>9.6472625502760933E-4</v>
      </c>
      <c r="I574">
        <v>5.3445862610101742E-6</v>
      </c>
      <c r="J574">
        <v>2.7137928411514122E-4</v>
      </c>
      <c r="K574">
        <v>-1.552095132457045E-3</v>
      </c>
    </row>
    <row r="575" spans="1:11" x14ac:dyDescent="0.25">
      <c r="A575" t="s">
        <v>143</v>
      </c>
      <c r="B575" t="s">
        <v>144</v>
      </c>
      <c r="C575">
        <v>2012</v>
      </c>
      <c r="D575">
        <v>1.680496068944743E-3</v>
      </c>
      <c r="E575">
        <v>3.4161726443926661E-4</v>
      </c>
      <c r="F575">
        <v>1.746386525657772E-3</v>
      </c>
      <c r="G575">
        <v>-1.0417713285493079E-3</v>
      </c>
      <c r="H575">
        <v>1.6178663378398591E-3</v>
      </c>
      <c r="I575">
        <v>3.8546902764998082E-4</v>
      </c>
      <c r="J575">
        <v>1.7498587176327551E-3</v>
      </c>
      <c r="K575">
        <v>-9.1130243802076995E-4</v>
      </c>
    </row>
    <row r="576" spans="1:11" x14ac:dyDescent="0.25">
      <c r="A576" t="s">
        <v>143</v>
      </c>
      <c r="B576" t="s">
        <v>144</v>
      </c>
      <c r="C576">
        <v>2013</v>
      </c>
      <c r="D576">
        <v>9.3740992771626811E-4</v>
      </c>
      <c r="E576">
        <v>-2.5454839241612298E-4</v>
      </c>
      <c r="F576">
        <v>-8.7661123014654051E-4</v>
      </c>
      <c r="G576">
        <v>-2.9010422262814761E-3</v>
      </c>
      <c r="H576">
        <v>8.3524966293884112E-4</v>
      </c>
      <c r="I576">
        <v>-2.6898776299787689E-4</v>
      </c>
      <c r="J576">
        <v>-7.864326432523534E-4</v>
      </c>
      <c r="K576">
        <v>-2.019154178166629E-3</v>
      </c>
    </row>
    <row r="577" spans="1:11" x14ac:dyDescent="0.25">
      <c r="A577" t="s">
        <v>143</v>
      </c>
      <c r="B577" t="s">
        <v>144</v>
      </c>
      <c r="C577">
        <v>2014</v>
      </c>
      <c r="D577">
        <v>-2.0127203541564801E-3</v>
      </c>
      <c r="E577">
        <v>-4.8619948455262347E-3</v>
      </c>
      <c r="F577">
        <v>-2.0609114326900331E-2</v>
      </c>
      <c r="G577">
        <v>-1.8724729075798609E-2</v>
      </c>
      <c r="H577">
        <v>-2.0388501968793419E-3</v>
      </c>
      <c r="I577">
        <v>-5.3254479106970209E-3</v>
      </c>
      <c r="J577">
        <v>-1.9795014528128929E-2</v>
      </c>
      <c r="K577">
        <v>-1.092568439079575E-2</v>
      </c>
    </row>
    <row r="578" spans="1:11" x14ac:dyDescent="0.25">
      <c r="A578" t="s">
        <v>143</v>
      </c>
      <c r="B578" t="s">
        <v>144</v>
      </c>
      <c r="C578">
        <v>2015</v>
      </c>
      <c r="D578">
        <v>-5.4569665659417194E-3</v>
      </c>
      <c r="E578">
        <v>-6.5759457770911264E-3</v>
      </c>
      <c r="F578">
        <v>-2.8542666004379751E-2</v>
      </c>
      <c r="G578">
        <v>-2.315820014990725E-2</v>
      </c>
      <c r="H578">
        <v>-5.5246329411462614E-3</v>
      </c>
      <c r="I578">
        <v>-7.2455438307461439E-3</v>
      </c>
      <c r="J578">
        <v>-2.772904262167836E-2</v>
      </c>
      <c r="K578">
        <v>-1.3582456374754239E-2</v>
      </c>
    </row>
    <row r="579" spans="1:11" x14ac:dyDescent="0.25">
      <c r="A579" t="s">
        <v>143</v>
      </c>
      <c r="B579" t="s">
        <v>144</v>
      </c>
      <c r="C579">
        <v>2016</v>
      </c>
      <c r="D579">
        <v>-2.34545208860042E-3</v>
      </c>
      <c r="E579">
        <v>-3.3044174353702941E-3</v>
      </c>
      <c r="F579">
        <v>-1.47572471431597E-2</v>
      </c>
      <c r="G579">
        <v>-1.325257521103715E-2</v>
      </c>
      <c r="H579">
        <v>-2.3615033489960751E-3</v>
      </c>
      <c r="I579">
        <v>-3.6175535206099808E-3</v>
      </c>
      <c r="J579">
        <v>-1.426073075509436E-2</v>
      </c>
      <c r="K579">
        <v>-7.8133474346454828E-3</v>
      </c>
    </row>
    <row r="580" spans="1:11" x14ac:dyDescent="0.25">
      <c r="A580" t="s">
        <v>143</v>
      </c>
      <c r="B580" t="s">
        <v>144</v>
      </c>
      <c r="C580">
        <v>2017</v>
      </c>
      <c r="D580">
        <v>-3.8613830650822768E-5</v>
      </c>
      <c r="E580">
        <v>-1.3275453593451929E-4</v>
      </c>
      <c r="F580">
        <v>-3.0602681559980487E-5</v>
      </c>
      <c r="G580">
        <v>-2.600647725208639E-3</v>
      </c>
      <c r="H580">
        <v>-9.6709079969393031E-5</v>
      </c>
      <c r="I580">
        <v>-1.216494547447563E-4</v>
      </c>
      <c r="J580">
        <v>1.2129452561148901E-5</v>
      </c>
      <c r="K580">
        <v>-2.0403647273978219E-3</v>
      </c>
    </row>
    <row r="581" spans="1:11" x14ac:dyDescent="0.25">
      <c r="A581" t="s">
        <v>143</v>
      </c>
      <c r="B581" t="s">
        <v>144</v>
      </c>
      <c r="C581">
        <v>2018</v>
      </c>
      <c r="D581">
        <v>1.970563846557334E-3</v>
      </c>
      <c r="E581">
        <v>1.1834527167213641E-3</v>
      </c>
      <c r="F581">
        <v>6.4607074751181362E-3</v>
      </c>
      <c r="G581">
        <v>9.8488309228162677E-4</v>
      </c>
      <c r="H581">
        <v>1.9239090064691951E-3</v>
      </c>
      <c r="I581">
        <v>1.3338277023992151E-3</v>
      </c>
      <c r="J581">
        <v>6.3298137934648504E-3</v>
      </c>
      <c r="K581">
        <v>3.4232294123769211E-5</v>
      </c>
    </row>
    <row r="582" spans="1:11" x14ac:dyDescent="0.25">
      <c r="A582" t="s">
        <v>143</v>
      </c>
      <c r="B582" t="s">
        <v>144</v>
      </c>
      <c r="C582">
        <v>2019</v>
      </c>
      <c r="D582">
        <v>8.132347822950223E-4</v>
      </c>
      <c r="E582">
        <v>-6.2561862702935415E-5</v>
      </c>
      <c r="F582">
        <v>3.2546047763464962E-4</v>
      </c>
      <c r="G582">
        <v>-4.9072610829249746E-3</v>
      </c>
      <c r="H582">
        <v>7.6190337899844252E-4</v>
      </c>
      <c r="I582">
        <v>-3.8672268739769402E-5</v>
      </c>
      <c r="J582">
        <v>3.6468394119451602E-4</v>
      </c>
      <c r="K582">
        <v>-2.210756834600858E-3</v>
      </c>
    </row>
    <row r="583" spans="1:11" x14ac:dyDescent="0.25">
      <c r="A583" t="s">
        <v>143</v>
      </c>
      <c r="B583" t="s">
        <v>144</v>
      </c>
      <c r="C583">
        <v>2020</v>
      </c>
      <c r="D583">
        <v>2.8931689112466068E-4</v>
      </c>
      <c r="E583">
        <v>-4.7496193636974192E-4</v>
      </c>
      <c r="F583">
        <v>-2.2045508371134909E-3</v>
      </c>
      <c r="G583">
        <v>-4.3988103560988799E-3</v>
      </c>
      <c r="H583">
        <v>2.2971102750675529E-4</v>
      </c>
      <c r="I583">
        <v>-4.802601277809657E-4</v>
      </c>
      <c r="J583">
        <v>-2.029849878013541E-3</v>
      </c>
      <c r="K583">
        <v>-4.2132462862552213E-3</v>
      </c>
    </row>
    <row r="584" spans="1:11" x14ac:dyDescent="0.25">
      <c r="A584" t="s">
        <v>143</v>
      </c>
      <c r="B584" t="s">
        <v>144</v>
      </c>
      <c r="C584">
        <v>2021</v>
      </c>
      <c r="D584">
        <v>4.0995974021288339E-4</v>
      </c>
      <c r="E584">
        <v>-2.5857768116940247E-4</v>
      </c>
      <c r="F584">
        <v>-8.4302732400359521E-4</v>
      </c>
      <c r="G584">
        <v>-2.4955022923801762E-3</v>
      </c>
      <c r="H584">
        <v>4.2281364256467223E-4</v>
      </c>
      <c r="I584">
        <v>-2.6257449429153729E-4</v>
      </c>
      <c r="J584">
        <v>-7.8399064298088905E-4</v>
      </c>
      <c r="K584">
        <v>-1.5081625506972161E-3</v>
      </c>
    </row>
    <row r="585" spans="1:11" x14ac:dyDescent="0.25">
      <c r="A585" t="s">
        <v>143</v>
      </c>
      <c r="B585" t="s">
        <v>144</v>
      </c>
      <c r="C585">
        <v>2022</v>
      </c>
      <c r="D585">
        <v>7.3119498518273141E-4</v>
      </c>
      <c r="E585">
        <v>-1.9219831449065871E-5</v>
      </c>
      <c r="F585">
        <v>3.120089675716E-4</v>
      </c>
      <c r="G585">
        <v>-1.690001463506074E-3</v>
      </c>
      <c r="H585">
        <v>7.4348645014242541E-4</v>
      </c>
      <c r="I585">
        <v>-3.931491965448354E-6</v>
      </c>
      <c r="J585">
        <v>3.321377040594566E-4</v>
      </c>
      <c r="K585">
        <v>-1.127089311835587E-3</v>
      </c>
    </row>
    <row r="586" spans="1:11" x14ac:dyDescent="0.25">
      <c r="A586" t="s">
        <v>143</v>
      </c>
      <c r="B586" t="s">
        <v>144</v>
      </c>
      <c r="C586">
        <v>2023</v>
      </c>
      <c r="D586">
        <v>2.908735939636932E-4</v>
      </c>
      <c r="E586">
        <v>-4.1710927545050532E-4</v>
      </c>
      <c r="F586">
        <v>-1.561180775526341E-3</v>
      </c>
      <c r="G586">
        <v>-4.3872565424002254E-3</v>
      </c>
      <c r="H586">
        <v>3.1302181201378832E-4</v>
      </c>
      <c r="I586">
        <v>-4.1144009528355378E-4</v>
      </c>
      <c r="J586">
        <v>-1.4765469624581299E-3</v>
      </c>
      <c r="K586">
        <v>-3.341304756339748E-3</v>
      </c>
    </row>
    <row r="587" spans="1:11" x14ac:dyDescent="0.25">
      <c r="A587" t="s">
        <v>143</v>
      </c>
      <c r="B587" t="s">
        <v>144</v>
      </c>
      <c r="C587">
        <v>2024</v>
      </c>
      <c r="D587">
        <v>-8.3602604035135813E-4</v>
      </c>
      <c r="E587">
        <v>-8.7210502244627506E-4</v>
      </c>
      <c r="F587">
        <v>-3.5998355121838661E-3</v>
      </c>
      <c r="G587">
        <v>-6.135384694747054E-3</v>
      </c>
      <c r="H587">
        <v>-8.1180846988115906E-4</v>
      </c>
      <c r="I587">
        <v>-8.7374471787659788E-4</v>
      </c>
      <c r="J587">
        <v>-3.4667632205201719E-3</v>
      </c>
      <c r="K587">
        <v>-4.6490526153105212E-3</v>
      </c>
    </row>
    <row r="588" spans="1:11" x14ac:dyDescent="0.25">
      <c r="A588" t="s">
        <v>143</v>
      </c>
      <c r="B588" t="s">
        <v>144</v>
      </c>
      <c r="C588">
        <v>2025</v>
      </c>
      <c r="D588">
        <v>-8.6119349916037016E-4</v>
      </c>
      <c r="E588">
        <v>-9.2362952741981076E-4</v>
      </c>
      <c r="F588">
        <v>-3.9208749561606849E-3</v>
      </c>
      <c r="G588">
        <v>-6.3611604204157624E-3</v>
      </c>
      <c r="H588">
        <v>-9.3930276064074975E-4</v>
      </c>
      <c r="I588">
        <v>-9.3343716317607504E-4</v>
      </c>
      <c r="J588">
        <v>-3.779311698225579E-3</v>
      </c>
      <c r="K588">
        <v>-4.8254995675944502E-3</v>
      </c>
    </row>
    <row r="589" spans="1:11" x14ac:dyDescent="0.25">
      <c r="A589" t="s">
        <v>143</v>
      </c>
      <c r="B589" t="s">
        <v>144</v>
      </c>
      <c r="C589">
        <v>2026</v>
      </c>
      <c r="D589">
        <v>-4.4104993465987272E-4</v>
      </c>
      <c r="E589">
        <v>-7.3139823035480876E-4</v>
      </c>
      <c r="F589">
        <v>-3.076405220942058E-3</v>
      </c>
      <c r="G589">
        <v>-5.4755296190133933E-3</v>
      </c>
      <c r="H589">
        <v>-5.3324137111421743E-4</v>
      </c>
      <c r="I589">
        <v>-7.4233784409960199E-4</v>
      </c>
      <c r="J589">
        <v>-2.9591473626610172E-3</v>
      </c>
      <c r="K589">
        <v>-4.1477524749674302E-3</v>
      </c>
    </row>
    <row r="590" spans="1:11" x14ac:dyDescent="0.25">
      <c r="A590" t="s">
        <v>143</v>
      </c>
      <c r="B590" t="s">
        <v>144</v>
      </c>
      <c r="C590">
        <v>2027</v>
      </c>
      <c r="D590">
        <v>4.3200868121945861E-4</v>
      </c>
      <c r="E590">
        <v>-3.5340476945213513E-4</v>
      </c>
      <c r="F590">
        <v>-1.4035691530519449E-3</v>
      </c>
      <c r="G590">
        <v>-3.8299659591218308E-3</v>
      </c>
      <c r="H590">
        <v>4.4465283656826591E-4</v>
      </c>
      <c r="I590">
        <v>-3.6904770780385438E-4</v>
      </c>
      <c r="J590">
        <v>-1.3340730833044409E-3</v>
      </c>
      <c r="K590">
        <v>-2.9279144699643571E-3</v>
      </c>
    </row>
    <row r="591" spans="1:11" x14ac:dyDescent="0.25">
      <c r="A591" t="s">
        <v>143</v>
      </c>
      <c r="B591" t="s">
        <v>144</v>
      </c>
      <c r="C591">
        <v>2028</v>
      </c>
      <c r="D591">
        <v>5.1808165626101156E-4</v>
      </c>
      <c r="E591">
        <v>-3.6654569842722531E-4</v>
      </c>
      <c r="F591">
        <v>-1.451721546605986E-3</v>
      </c>
      <c r="G591">
        <v>-3.815630988618529E-3</v>
      </c>
      <c r="H591">
        <v>5.4322665697397225E-4</v>
      </c>
      <c r="I591">
        <v>-3.8360098103223532E-4</v>
      </c>
      <c r="J591">
        <v>-1.380607435294287E-3</v>
      </c>
      <c r="K591">
        <v>-2.935109910022801E-3</v>
      </c>
    </row>
    <row r="592" spans="1:11" x14ac:dyDescent="0.25">
      <c r="A592" t="s">
        <v>143</v>
      </c>
      <c r="B592" t="s">
        <v>144</v>
      </c>
      <c r="C592">
        <v>2029</v>
      </c>
      <c r="D592">
        <v>1.734130085474005E-4</v>
      </c>
      <c r="E592">
        <v>-6.4104398243530747E-4</v>
      </c>
      <c r="F592">
        <v>-2.5654389827746088E-3</v>
      </c>
      <c r="G592">
        <v>-4.9897302781258066E-3</v>
      </c>
      <c r="H592">
        <v>8.0838406885059243E-5</v>
      </c>
      <c r="I592">
        <v>-6.6153752730356054E-4</v>
      </c>
      <c r="J592">
        <v>-2.4602578654495891E-3</v>
      </c>
      <c r="K592">
        <v>-3.7848644665319929E-3</v>
      </c>
    </row>
    <row r="593" spans="1:11" x14ac:dyDescent="0.25">
      <c r="A593" t="s">
        <v>143</v>
      </c>
      <c r="B593" t="s">
        <v>144</v>
      </c>
      <c r="C593">
        <v>2030</v>
      </c>
      <c r="D593">
        <v>8.6582469741798172E-5</v>
      </c>
      <c r="E593">
        <v>-6.3877761963236016E-4</v>
      </c>
      <c r="F593">
        <v>-2.4701775259883211E-3</v>
      </c>
      <c r="G593">
        <v>-4.9274304362757707E-3</v>
      </c>
      <c r="H593">
        <v>9.1241997670461425E-5</v>
      </c>
      <c r="I593">
        <v>-6.6137182262756417E-4</v>
      </c>
      <c r="J593">
        <v>-2.3731891051357811E-3</v>
      </c>
      <c r="K593">
        <v>-3.7641420857427899E-3</v>
      </c>
    </row>
    <row r="594" spans="1:11" x14ac:dyDescent="0.25">
      <c r="A594" t="s">
        <v>143</v>
      </c>
      <c r="B594" t="s">
        <v>144</v>
      </c>
      <c r="C594">
        <v>2031</v>
      </c>
      <c r="D594">
        <v>1.457312661740153E-4</v>
      </c>
      <c r="E594">
        <v>-6.2777122192850428E-4</v>
      </c>
      <c r="F594">
        <v>-2.3595809177520341E-3</v>
      </c>
      <c r="G594">
        <v>-4.87422978586182E-3</v>
      </c>
      <c r="H594">
        <v>1.438248226658086E-4</v>
      </c>
      <c r="I594">
        <v>-6.517659965155605E-4</v>
      </c>
      <c r="J594">
        <v>-2.265485993296631E-3</v>
      </c>
      <c r="K594">
        <v>-3.7438557995672561E-3</v>
      </c>
    </row>
    <row r="595" spans="1:11" x14ac:dyDescent="0.25">
      <c r="A595" t="s">
        <v>143</v>
      </c>
      <c r="B595" t="s">
        <v>144</v>
      </c>
      <c r="C595">
        <v>2032</v>
      </c>
      <c r="D595">
        <v>-4.318221126584674E-6</v>
      </c>
      <c r="E595">
        <v>-7.4017215856128844E-4</v>
      </c>
      <c r="F595">
        <v>-2.706977242075641E-3</v>
      </c>
      <c r="G595">
        <v>-5.2832411262189868E-3</v>
      </c>
      <c r="H595">
        <v>-1.543855982168351E-5</v>
      </c>
      <c r="I595">
        <v>-7.64266149454226E-4</v>
      </c>
      <c r="J595">
        <v>-2.604354305083705E-3</v>
      </c>
      <c r="K595">
        <v>-4.0677734810067754E-3</v>
      </c>
    </row>
    <row r="596" spans="1:11" x14ac:dyDescent="0.25">
      <c r="A596" t="s">
        <v>143</v>
      </c>
      <c r="B596" t="s">
        <v>144</v>
      </c>
      <c r="C596">
        <v>2033</v>
      </c>
      <c r="D596">
        <v>-7.4267641333610726E-4</v>
      </c>
      <c r="E596">
        <v>-8.3511463053471491E-4</v>
      </c>
      <c r="F596">
        <v>-2.93413040920594E-3</v>
      </c>
      <c r="G596">
        <v>-5.5736182071524686E-3</v>
      </c>
      <c r="H596">
        <v>-7.508545845623972E-4</v>
      </c>
      <c r="I596">
        <v>-8.5861172685094869E-4</v>
      </c>
      <c r="J596">
        <v>-2.8260583692815569E-3</v>
      </c>
      <c r="K596">
        <v>-4.2669769450930858E-3</v>
      </c>
    </row>
    <row r="597" spans="1:11" x14ac:dyDescent="0.25">
      <c r="A597" t="s">
        <v>143</v>
      </c>
      <c r="B597" t="s">
        <v>144</v>
      </c>
      <c r="C597">
        <v>2034</v>
      </c>
      <c r="D597">
        <v>-3.2692144854708162E-4</v>
      </c>
      <c r="E597">
        <v>-8.936253328251741E-4</v>
      </c>
      <c r="F597">
        <v>-3.02581670629537E-3</v>
      </c>
      <c r="G597">
        <v>-5.6647127784290657E-3</v>
      </c>
      <c r="H597">
        <v>-3.227241808694572E-4</v>
      </c>
      <c r="I597">
        <v>-9.1577640413012984E-4</v>
      </c>
      <c r="J597">
        <v>-2.921430748292572E-3</v>
      </c>
      <c r="K597">
        <v>-4.3954016757116604E-3</v>
      </c>
    </row>
    <row r="598" spans="1:11" x14ac:dyDescent="0.25">
      <c r="A598" t="s">
        <v>143</v>
      </c>
      <c r="B598" t="s">
        <v>144</v>
      </c>
      <c r="C598">
        <v>2035</v>
      </c>
      <c r="D598">
        <v>-5.300851977118571E-4</v>
      </c>
      <c r="E598">
        <v>-7.2093612797527885E-4</v>
      </c>
      <c r="F598">
        <v>-2.3279702245512001E-3</v>
      </c>
      <c r="G598">
        <v>-5.0225631768951763E-3</v>
      </c>
      <c r="H598">
        <v>-5.2214952834276382E-4</v>
      </c>
      <c r="I598">
        <v>-7.4140880897023188E-4</v>
      </c>
      <c r="J598">
        <v>-2.2436655850008409E-3</v>
      </c>
      <c r="K598">
        <v>-3.85487775621071E-3</v>
      </c>
    </row>
    <row r="599" spans="1:11" x14ac:dyDescent="0.25">
      <c r="A599" t="s">
        <v>143</v>
      </c>
      <c r="B599" t="s">
        <v>144</v>
      </c>
      <c r="C599">
        <v>2036</v>
      </c>
      <c r="D599">
        <v>7.3933346297381082E-5</v>
      </c>
      <c r="E599">
        <v>-5.0487643953207038E-4</v>
      </c>
      <c r="F599">
        <v>-1.519052426932957E-3</v>
      </c>
      <c r="G599">
        <v>-4.2388842944794851E-3</v>
      </c>
      <c r="H599">
        <v>7.8308479521035397E-5</v>
      </c>
      <c r="I599">
        <v>-5.2191366755089058E-4</v>
      </c>
      <c r="J599">
        <v>-1.4621387392120819E-3</v>
      </c>
      <c r="K599">
        <v>-3.228758879086766E-3</v>
      </c>
    </row>
    <row r="600" spans="1:11" x14ac:dyDescent="0.25">
      <c r="A600" t="s">
        <v>143</v>
      </c>
      <c r="B600" t="s">
        <v>144</v>
      </c>
      <c r="C600">
        <v>2037</v>
      </c>
      <c r="D600">
        <v>5.7209539428845446E-6</v>
      </c>
      <c r="E600">
        <v>-5.5046204298051557E-4</v>
      </c>
      <c r="F600">
        <v>-1.6456867174775389E-3</v>
      </c>
      <c r="G600">
        <v>-4.3195516110871718E-3</v>
      </c>
      <c r="H600">
        <v>1.426833675834333E-5</v>
      </c>
      <c r="I600">
        <v>-5.6965359565759794E-4</v>
      </c>
      <c r="J600">
        <v>-1.583999099188914E-3</v>
      </c>
      <c r="K600">
        <v>-3.309951517858989E-3</v>
      </c>
    </row>
    <row r="601" spans="1:11" x14ac:dyDescent="0.25">
      <c r="A601" t="s">
        <v>143</v>
      </c>
      <c r="B601" t="s">
        <v>144</v>
      </c>
      <c r="C601">
        <v>2038</v>
      </c>
      <c r="D601">
        <v>-2.0340986721924069E-4</v>
      </c>
      <c r="E601">
        <v>-6.1344090775325259E-4</v>
      </c>
      <c r="F601">
        <v>-1.815298505448299E-3</v>
      </c>
      <c r="G601">
        <v>-4.4619339404046504E-3</v>
      </c>
      <c r="H601">
        <v>-1.990718102251293E-4</v>
      </c>
      <c r="I601">
        <v>-6.3547974181368046E-4</v>
      </c>
      <c r="J601">
        <v>-1.752336169013289E-3</v>
      </c>
      <c r="K601">
        <v>-3.4211845811303512E-3</v>
      </c>
    </row>
    <row r="602" spans="1:11" x14ac:dyDescent="0.25">
      <c r="A602" t="s">
        <v>143</v>
      </c>
      <c r="B602" t="s">
        <v>144</v>
      </c>
      <c r="C602">
        <v>2039</v>
      </c>
      <c r="D602">
        <v>-3.7693403947794201E-4</v>
      </c>
      <c r="E602">
        <v>-6.7918498949501912E-4</v>
      </c>
      <c r="F602">
        <v>-1.9727712840029591E-3</v>
      </c>
      <c r="G602">
        <v>-4.7229863368721406E-3</v>
      </c>
      <c r="H602">
        <v>-3.7144543285154013E-4</v>
      </c>
      <c r="I602">
        <v>-6.9963971309249917E-4</v>
      </c>
      <c r="J602">
        <v>-1.90434224142013E-3</v>
      </c>
      <c r="K602">
        <v>-3.6195623423212831E-3</v>
      </c>
    </row>
    <row r="603" spans="1:11" x14ac:dyDescent="0.25">
      <c r="A603" t="s">
        <v>143</v>
      </c>
      <c r="B603" t="s">
        <v>144</v>
      </c>
      <c r="C603">
        <v>2040</v>
      </c>
      <c r="D603">
        <v>-7.1203042749862688E-4</v>
      </c>
      <c r="E603">
        <v>-8.5945864323604701E-4</v>
      </c>
      <c r="F603">
        <v>-2.4982826519246229E-3</v>
      </c>
      <c r="G603">
        <v>-5.2678199343682529E-3</v>
      </c>
      <c r="H603">
        <v>-7.0944629133943313E-4</v>
      </c>
      <c r="I603">
        <v>-8.7740645416879964E-4</v>
      </c>
      <c r="J603">
        <v>-2.4165568348742529E-3</v>
      </c>
      <c r="K603">
        <v>-4.1062605702975163E-3</v>
      </c>
    </row>
    <row r="604" spans="1:11" x14ac:dyDescent="0.25">
      <c r="A604" t="s">
        <v>143</v>
      </c>
      <c r="B604" t="s">
        <v>144</v>
      </c>
      <c r="C604">
        <v>2041</v>
      </c>
      <c r="D604">
        <v>-6.1373812435932997E-4</v>
      </c>
      <c r="E604">
        <v>-7.1559609883812701E-4</v>
      </c>
      <c r="F604">
        <v>-1.9963986427287959E-3</v>
      </c>
      <c r="G604">
        <v>-4.8295527525884568E-3</v>
      </c>
      <c r="H604">
        <v>-6.1369336435335251E-4</v>
      </c>
      <c r="I604">
        <v>-7.3184274380460462E-4</v>
      </c>
      <c r="J604">
        <v>-1.9324919229680301E-3</v>
      </c>
      <c r="K604">
        <v>-3.706671164712589E-3</v>
      </c>
    </row>
    <row r="605" spans="1:11" x14ac:dyDescent="0.25">
      <c r="A605" t="s">
        <v>143</v>
      </c>
      <c r="B605" t="s">
        <v>144</v>
      </c>
      <c r="C605">
        <v>2042</v>
      </c>
      <c r="D605">
        <v>-4.5480029792483812E-4</v>
      </c>
      <c r="E605">
        <v>-6.0902383680052914E-4</v>
      </c>
      <c r="F605">
        <v>-1.631043326831294E-3</v>
      </c>
      <c r="G605">
        <v>-4.5497882386511691E-3</v>
      </c>
      <c r="H605">
        <v>-4.5214288054895439E-4</v>
      </c>
      <c r="I605">
        <v>-6.2455453745285255E-4</v>
      </c>
      <c r="J605">
        <v>-1.5774735529348739E-3</v>
      </c>
      <c r="K605">
        <v>-3.503568251563339E-3</v>
      </c>
    </row>
    <row r="606" spans="1:11" x14ac:dyDescent="0.25">
      <c r="A606" t="s">
        <v>143</v>
      </c>
      <c r="B606" t="s">
        <v>144</v>
      </c>
      <c r="C606">
        <v>2043</v>
      </c>
      <c r="D606">
        <v>-6.7971594546645004E-4</v>
      </c>
      <c r="E606">
        <v>-6.8585536973833443E-4</v>
      </c>
      <c r="F606">
        <v>-1.8359871709123479E-3</v>
      </c>
      <c r="G606">
        <v>-4.7549064633667813E-3</v>
      </c>
      <c r="H606">
        <v>-6.8950930738680832E-4</v>
      </c>
      <c r="I606">
        <v>-7.0019563158174385E-4</v>
      </c>
      <c r="J606">
        <v>-1.7782712718466989E-3</v>
      </c>
      <c r="K606">
        <v>-3.7085905589881018E-3</v>
      </c>
    </row>
    <row r="607" spans="1:11" x14ac:dyDescent="0.25">
      <c r="A607" t="s">
        <v>143</v>
      </c>
      <c r="B607" t="s">
        <v>144</v>
      </c>
      <c r="C607">
        <v>2044</v>
      </c>
      <c r="D607">
        <v>-7.5325009633774791E-4</v>
      </c>
      <c r="E607">
        <v>-7.0443612554233555E-4</v>
      </c>
      <c r="F607">
        <v>-1.871133142884141E-3</v>
      </c>
      <c r="G607">
        <v>-4.7426909942201306E-3</v>
      </c>
      <c r="H607">
        <v>-7.7121956786249798E-4</v>
      </c>
      <c r="I607">
        <v>-7.184333448249405E-4</v>
      </c>
      <c r="J607">
        <v>-1.812948337140112E-3</v>
      </c>
      <c r="K607">
        <v>-3.719749526555783E-3</v>
      </c>
    </row>
    <row r="608" spans="1:11" x14ac:dyDescent="0.25">
      <c r="A608" t="s">
        <v>143</v>
      </c>
      <c r="B608" t="s">
        <v>144</v>
      </c>
      <c r="C608">
        <v>2045</v>
      </c>
      <c r="D608">
        <v>-1.563430305958285E-3</v>
      </c>
      <c r="E608">
        <v>-1.1138957039368981E-3</v>
      </c>
      <c r="F608">
        <v>-3.1087748787787398E-3</v>
      </c>
      <c r="G608">
        <v>-5.8025374405373609E-3</v>
      </c>
      <c r="H608">
        <v>-1.5849758246140109E-3</v>
      </c>
      <c r="I608">
        <v>-1.1291568182349089E-3</v>
      </c>
      <c r="J608">
        <v>-3.017292802132694E-3</v>
      </c>
      <c r="K608">
        <v>-4.5485711212788649E-3</v>
      </c>
    </row>
    <row r="609" spans="1:11" x14ac:dyDescent="0.25">
      <c r="A609" t="s">
        <v>143</v>
      </c>
      <c r="B609" t="s">
        <v>144</v>
      </c>
      <c r="C609">
        <v>2046</v>
      </c>
      <c r="D609">
        <v>-1.699603946065525E-3</v>
      </c>
      <c r="E609">
        <v>-1.1063252492473929E-3</v>
      </c>
      <c r="F609">
        <v>-3.070069588624619E-3</v>
      </c>
      <c r="G609">
        <v>-5.7065898829279336E-3</v>
      </c>
      <c r="H609">
        <v>-1.7284366502151201E-3</v>
      </c>
      <c r="I609">
        <v>-1.1235631657580021E-3</v>
      </c>
      <c r="J609">
        <v>-2.9821655165855878E-3</v>
      </c>
      <c r="K609">
        <v>-4.4612592583236034E-3</v>
      </c>
    </row>
    <row r="610" spans="1:11" x14ac:dyDescent="0.25">
      <c r="A610" t="s">
        <v>143</v>
      </c>
      <c r="B610" t="s">
        <v>144</v>
      </c>
      <c r="C610">
        <v>2047</v>
      </c>
      <c r="D610">
        <v>-1.3657547517237491E-3</v>
      </c>
      <c r="E610">
        <v>-9.2118785718056922E-4</v>
      </c>
      <c r="F610">
        <v>-2.4950749522212731E-3</v>
      </c>
      <c r="G610">
        <v>-5.0798934117780494E-3</v>
      </c>
      <c r="H610">
        <v>-1.3942420353923711E-3</v>
      </c>
      <c r="I610">
        <v>-9.3756038491776773E-4</v>
      </c>
      <c r="J610">
        <v>-2.4233456242870439E-3</v>
      </c>
      <c r="K610">
        <v>-4.0154174641019091E-3</v>
      </c>
    </row>
    <row r="611" spans="1:11" x14ac:dyDescent="0.25">
      <c r="A611" t="s">
        <v>143</v>
      </c>
      <c r="B611" t="s">
        <v>144</v>
      </c>
      <c r="C611">
        <v>2048</v>
      </c>
      <c r="D611">
        <v>-1.2181511798522191E-3</v>
      </c>
      <c r="E611">
        <v>-7.8132512136472852E-4</v>
      </c>
      <c r="F611">
        <v>-2.0613990843213548E-3</v>
      </c>
      <c r="G611">
        <v>-4.6227937304271919E-3</v>
      </c>
      <c r="H611">
        <v>-1.24593239628149E-3</v>
      </c>
      <c r="I611">
        <v>-7.9622664209352573E-4</v>
      </c>
      <c r="J611">
        <v>-2.0040469658624978E-3</v>
      </c>
      <c r="K611">
        <v>-3.6379018612525478E-3</v>
      </c>
    </row>
    <row r="612" spans="1:11" x14ac:dyDescent="0.25">
      <c r="A612" t="s">
        <v>143</v>
      </c>
      <c r="B612" t="s">
        <v>144</v>
      </c>
      <c r="C612">
        <v>2049</v>
      </c>
      <c r="D612">
        <v>-1.165815101202762E-3</v>
      </c>
      <c r="E612">
        <v>-8.3278166202380903E-4</v>
      </c>
      <c r="F612">
        <v>-2.2136117665516541E-3</v>
      </c>
      <c r="G612">
        <v>-4.5794557818807213E-3</v>
      </c>
      <c r="H612">
        <v>-1.1797912758488059E-3</v>
      </c>
      <c r="I612">
        <v>-8.4857651352407784E-4</v>
      </c>
      <c r="J612">
        <v>-2.1500666381099481E-3</v>
      </c>
      <c r="K612">
        <v>-3.5749964258798821E-3</v>
      </c>
    </row>
    <row r="613" spans="1:11" x14ac:dyDescent="0.25">
      <c r="A613" t="s">
        <v>143</v>
      </c>
      <c r="B613" t="s">
        <v>144</v>
      </c>
      <c r="C613">
        <v>2050</v>
      </c>
      <c r="D613">
        <v>-1.679090973187554E-3</v>
      </c>
      <c r="E613">
        <v>-1.031937118246428E-3</v>
      </c>
      <c r="F613">
        <v>-2.7995123780377319E-3</v>
      </c>
      <c r="G613">
        <v>-4.7652187167201354E-3</v>
      </c>
      <c r="H613">
        <v>-1.6869482458920779E-3</v>
      </c>
      <c r="I613">
        <v>-1.048775987525593E-3</v>
      </c>
      <c r="J613">
        <v>-2.720831957391832E-3</v>
      </c>
      <c r="K613">
        <v>-3.7592205533953562E-3</v>
      </c>
    </row>
    <row r="614" spans="1:11" x14ac:dyDescent="0.25">
      <c r="A614" t="s">
        <v>145</v>
      </c>
      <c r="B614" t="s">
        <v>146</v>
      </c>
      <c r="C614">
        <v>2000</v>
      </c>
      <c r="D614">
        <v>1.87949281183999E-3</v>
      </c>
      <c r="E614">
        <v>2.6241835258806689E-3</v>
      </c>
      <c r="F614">
        <v>2.863142983355535E-3</v>
      </c>
      <c r="G614">
        <v>-5.246802329920275E-4</v>
      </c>
      <c r="H614">
        <v>2.4518523154866551E-3</v>
      </c>
      <c r="I614">
        <v>3.3104715442003291E-3</v>
      </c>
      <c r="J614">
        <v>3.2789678783496389E-3</v>
      </c>
      <c r="K614">
        <v>4.3647092171840958E-5</v>
      </c>
    </row>
    <row r="615" spans="1:11" x14ac:dyDescent="0.25">
      <c r="A615" t="s">
        <v>145</v>
      </c>
      <c r="B615" t="s">
        <v>146</v>
      </c>
      <c r="C615">
        <v>2001</v>
      </c>
      <c r="D615">
        <v>2.96740749457737E-3</v>
      </c>
      <c r="E615">
        <v>4.0818931050503578E-3</v>
      </c>
      <c r="F615">
        <v>4.5258777672150556E-3</v>
      </c>
      <c r="G615">
        <v>-1.609722386097653E-3</v>
      </c>
      <c r="H615">
        <v>3.0166399439014789E-3</v>
      </c>
      <c r="I615">
        <v>4.6054998284964883E-3</v>
      </c>
      <c r="J615">
        <v>4.5183299841460396E-3</v>
      </c>
      <c r="K615">
        <v>-5.9083288440434632E-4</v>
      </c>
    </row>
    <row r="616" spans="1:11" x14ac:dyDescent="0.25">
      <c r="A616" t="s">
        <v>145</v>
      </c>
      <c r="B616" t="s">
        <v>146</v>
      </c>
      <c r="C616">
        <v>2002</v>
      </c>
      <c r="D616">
        <v>4.2319272801069306E-3</v>
      </c>
      <c r="E616">
        <v>4.1084310522509259E-3</v>
      </c>
      <c r="F616">
        <v>4.1347701084861691E-3</v>
      </c>
      <c r="G616">
        <v>-9.5402117150438729E-4</v>
      </c>
      <c r="H616">
        <v>4.3494209578447234E-3</v>
      </c>
      <c r="I616">
        <v>4.4784829345632564E-3</v>
      </c>
      <c r="J616">
        <v>4.7518391609909774E-3</v>
      </c>
      <c r="K616">
        <v>-3.3095791995859948E-4</v>
      </c>
    </row>
    <row r="617" spans="1:11" x14ac:dyDescent="0.25">
      <c r="A617" t="s">
        <v>145</v>
      </c>
      <c r="B617" t="s">
        <v>146</v>
      </c>
      <c r="C617">
        <v>2003</v>
      </c>
      <c r="D617">
        <v>5.6078812429197298E-3</v>
      </c>
      <c r="E617">
        <v>3.8668756834585138E-3</v>
      </c>
      <c r="F617">
        <v>3.514175503439191E-3</v>
      </c>
      <c r="G617">
        <v>2.332572909999024E-4</v>
      </c>
      <c r="H617">
        <v>5.5494195872230322E-3</v>
      </c>
      <c r="I617">
        <v>4.3076042401380271E-3</v>
      </c>
      <c r="J617">
        <v>4.7414876024790553E-3</v>
      </c>
      <c r="K617">
        <v>1.499457888301651E-3</v>
      </c>
    </row>
    <row r="618" spans="1:11" x14ac:dyDescent="0.25">
      <c r="A618" t="s">
        <v>145</v>
      </c>
      <c r="B618" t="s">
        <v>146</v>
      </c>
      <c r="C618">
        <v>2004</v>
      </c>
      <c r="D618">
        <v>6.933692842051256E-3</v>
      </c>
      <c r="E618">
        <v>4.955247315421807E-3</v>
      </c>
      <c r="F618">
        <v>4.1796818499361876E-3</v>
      </c>
      <c r="G618">
        <v>-1.035422233044779E-3</v>
      </c>
      <c r="H618">
        <v>6.9927902592993672E-3</v>
      </c>
      <c r="I618">
        <v>5.2489378482205506E-3</v>
      </c>
      <c r="J618">
        <v>5.4705315317628584E-3</v>
      </c>
      <c r="K618">
        <v>-3.0943839553499141E-4</v>
      </c>
    </row>
    <row r="619" spans="1:11" x14ac:dyDescent="0.25">
      <c r="A619" t="s">
        <v>145</v>
      </c>
      <c r="B619" t="s">
        <v>146</v>
      </c>
      <c r="C619">
        <v>2005</v>
      </c>
      <c r="D619">
        <v>8.3189356173132504E-3</v>
      </c>
      <c r="E619">
        <v>5.6757536349974786E-3</v>
      </c>
      <c r="F619">
        <v>5.451554847239826E-3</v>
      </c>
      <c r="G619">
        <v>-2.2883997480763741E-4</v>
      </c>
      <c r="H619">
        <v>9.1697667148893484E-3</v>
      </c>
      <c r="I619">
        <v>5.9386347851464148E-3</v>
      </c>
      <c r="J619">
        <v>6.2537173878957726E-3</v>
      </c>
      <c r="K619">
        <v>4.4784480021304348E-4</v>
      </c>
    </row>
    <row r="620" spans="1:11" x14ac:dyDescent="0.25">
      <c r="A620" t="s">
        <v>145</v>
      </c>
      <c r="B620" t="s">
        <v>146</v>
      </c>
      <c r="C620">
        <v>2006</v>
      </c>
      <c r="D620">
        <v>7.9367141515822547E-3</v>
      </c>
      <c r="E620">
        <v>5.3647203320084484E-3</v>
      </c>
      <c r="F620">
        <v>6.3693474527544633E-3</v>
      </c>
      <c r="G620">
        <v>-6.436304473028205E-4</v>
      </c>
      <c r="H620">
        <v>8.513330561490005E-3</v>
      </c>
      <c r="I620">
        <v>5.7699521305414224E-3</v>
      </c>
      <c r="J620">
        <v>6.6253378279974226E-3</v>
      </c>
      <c r="K620">
        <v>-8.85045383418645E-5</v>
      </c>
    </row>
    <row r="621" spans="1:11" x14ac:dyDescent="0.25">
      <c r="A621" t="s">
        <v>145</v>
      </c>
      <c r="B621" t="s">
        <v>146</v>
      </c>
      <c r="C621">
        <v>2007</v>
      </c>
      <c r="D621">
        <v>8.9928377112316327E-3</v>
      </c>
      <c r="E621">
        <v>5.711136277546847E-3</v>
      </c>
      <c r="F621">
        <v>7.1456511823165788E-3</v>
      </c>
      <c r="G621">
        <v>-1.2408446455907201E-3</v>
      </c>
      <c r="H621">
        <v>8.8308139785175568E-3</v>
      </c>
      <c r="I621">
        <v>5.9056440531326127E-3</v>
      </c>
      <c r="J621">
        <v>7.4774515217966558E-3</v>
      </c>
      <c r="K621">
        <v>-4.4033257169831682E-4</v>
      </c>
    </row>
    <row r="622" spans="1:11" x14ac:dyDescent="0.25">
      <c r="A622" t="s">
        <v>145</v>
      </c>
      <c r="B622" t="s">
        <v>146</v>
      </c>
      <c r="C622">
        <v>2008</v>
      </c>
      <c r="D622">
        <v>9.943959057689836E-3</v>
      </c>
      <c r="E622">
        <v>7.7652752618418124E-3</v>
      </c>
      <c r="F622">
        <v>9.8162621162830137E-3</v>
      </c>
      <c r="G622">
        <v>-6.7957311580041271E-4</v>
      </c>
      <c r="H622">
        <v>9.9006898874349492E-3</v>
      </c>
      <c r="I622">
        <v>7.4985229872251303E-3</v>
      </c>
      <c r="J622">
        <v>8.9671871262009643E-3</v>
      </c>
      <c r="K622">
        <v>2.0243258053492171E-4</v>
      </c>
    </row>
    <row r="623" spans="1:11" x14ac:dyDescent="0.25">
      <c r="A623" t="s">
        <v>145</v>
      </c>
      <c r="B623" t="s">
        <v>146</v>
      </c>
      <c r="C623">
        <v>2009</v>
      </c>
      <c r="D623">
        <v>1.372640299405492E-2</v>
      </c>
      <c r="E623">
        <v>1.057493068441896E-2</v>
      </c>
      <c r="F623">
        <v>1.1919643567882721E-2</v>
      </c>
      <c r="G623">
        <v>-8.1045662578803574E-4</v>
      </c>
      <c r="H623">
        <v>1.380835322989668E-2</v>
      </c>
      <c r="I623">
        <v>9.7123008428363113E-3</v>
      </c>
      <c r="J623">
        <v>1.052386646356652E-2</v>
      </c>
      <c r="K623">
        <v>7.7032071018883893E-5</v>
      </c>
    </row>
    <row r="624" spans="1:11" x14ac:dyDescent="0.25">
      <c r="A624" t="s">
        <v>145</v>
      </c>
      <c r="B624" t="s">
        <v>146</v>
      </c>
      <c r="C624">
        <v>2010</v>
      </c>
      <c r="D624">
        <v>9.587766648759986E-3</v>
      </c>
      <c r="E624">
        <v>9.2431744040024581E-3</v>
      </c>
      <c r="F624">
        <v>8.5773543987828008E-3</v>
      </c>
      <c r="G624">
        <v>-5.9491258072544946E-4</v>
      </c>
      <c r="H624">
        <v>9.4844430169628621E-3</v>
      </c>
      <c r="I624">
        <v>7.9829740548186014E-3</v>
      </c>
      <c r="J624">
        <v>8.5460774327527026E-3</v>
      </c>
      <c r="K624">
        <v>2.0163183045195771E-4</v>
      </c>
    </row>
    <row r="625" spans="1:11" x14ac:dyDescent="0.25">
      <c r="A625" t="s">
        <v>145</v>
      </c>
      <c r="B625" t="s">
        <v>146</v>
      </c>
      <c r="C625">
        <v>2011</v>
      </c>
      <c r="D625">
        <v>5.6869071750011322E-3</v>
      </c>
      <c r="E625">
        <v>6.0301219749415548E-3</v>
      </c>
      <c r="F625">
        <v>5.0967326378057636E-3</v>
      </c>
      <c r="G625">
        <v>-2.897553994388488E-3</v>
      </c>
      <c r="H625">
        <v>5.9822814608038203E-3</v>
      </c>
      <c r="I625">
        <v>5.2528149674229861E-3</v>
      </c>
      <c r="J625">
        <v>5.7710846436460628E-3</v>
      </c>
      <c r="K625">
        <v>-1.8602159712114491E-3</v>
      </c>
    </row>
    <row r="626" spans="1:11" x14ac:dyDescent="0.25">
      <c r="A626" t="s">
        <v>145</v>
      </c>
      <c r="B626" t="s">
        <v>146</v>
      </c>
      <c r="C626">
        <v>2012</v>
      </c>
      <c r="D626">
        <v>4.3293149319882061E-3</v>
      </c>
      <c r="E626">
        <v>4.3660298921111987E-3</v>
      </c>
      <c r="F626">
        <v>3.6555684432702132E-3</v>
      </c>
      <c r="G626">
        <v>-2.011731584246289E-3</v>
      </c>
      <c r="H626">
        <v>4.3872863089638846E-3</v>
      </c>
      <c r="I626">
        <v>4.4060842672673187E-3</v>
      </c>
      <c r="J626">
        <v>4.5527181334136732E-3</v>
      </c>
      <c r="K626">
        <v>-1.028514093562429E-3</v>
      </c>
    </row>
    <row r="627" spans="1:11" x14ac:dyDescent="0.25">
      <c r="A627" t="s">
        <v>145</v>
      </c>
      <c r="B627" t="s">
        <v>146</v>
      </c>
      <c r="C627">
        <v>2013</v>
      </c>
      <c r="D627">
        <v>4.9775364174869906E-3</v>
      </c>
      <c r="E627">
        <v>4.166236816836629E-3</v>
      </c>
      <c r="F627">
        <v>3.1488184446667191E-3</v>
      </c>
      <c r="G627">
        <v>-5.7859902439442372E-4</v>
      </c>
      <c r="H627">
        <v>4.8274314973767111E-3</v>
      </c>
      <c r="I627">
        <v>4.0674905198891907E-3</v>
      </c>
      <c r="J627">
        <v>4.0980100741594416E-3</v>
      </c>
      <c r="K627">
        <v>-1.164704235982252E-4</v>
      </c>
    </row>
    <row r="628" spans="1:11" x14ac:dyDescent="0.25">
      <c r="A628" t="s">
        <v>145</v>
      </c>
      <c r="B628" t="s">
        <v>146</v>
      </c>
      <c r="C628">
        <v>2014</v>
      </c>
      <c r="D628">
        <v>6.0241376643910887E-3</v>
      </c>
      <c r="E628">
        <v>8.0494644097900622E-3</v>
      </c>
      <c r="F628">
        <v>5.8377766210988818E-3</v>
      </c>
      <c r="G628">
        <v>-2.757689023200068E-3</v>
      </c>
      <c r="H628">
        <v>6.108824108017219E-3</v>
      </c>
      <c r="I628">
        <v>5.0717191379005978E-3</v>
      </c>
      <c r="J628">
        <v>4.8495976638698304E-3</v>
      </c>
      <c r="K628">
        <v>-2.4299755780029801E-3</v>
      </c>
    </row>
    <row r="629" spans="1:11" x14ac:dyDescent="0.25">
      <c r="A629" t="s">
        <v>145</v>
      </c>
      <c r="B629" t="s">
        <v>146</v>
      </c>
      <c r="C629">
        <v>2015</v>
      </c>
      <c r="D629">
        <v>6.8875110465941953E-3</v>
      </c>
      <c r="E629">
        <v>8.2103987233295359E-3</v>
      </c>
      <c r="F629">
        <v>4.8654341970598746E-3</v>
      </c>
      <c r="G629">
        <v>-1.5000932277240721E-3</v>
      </c>
      <c r="H629">
        <v>6.8822418925456154E-3</v>
      </c>
      <c r="I629">
        <v>5.1158517155787528E-3</v>
      </c>
      <c r="J629">
        <v>4.5748223548374078E-3</v>
      </c>
      <c r="K629">
        <v>1.077207791193242E-5</v>
      </c>
    </row>
    <row r="630" spans="1:11" x14ac:dyDescent="0.25">
      <c r="A630" t="s">
        <v>145</v>
      </c>
      <c r="B630" t="s">
        <v>146</v>
      </c>
      <c r="C630">
        <v>2016</v>
      </c>
      <c r="D630">
        <v>4.8452801293786619E-3</v>
      </c>
      <c r="E630">
        <v>4.998071671490795E-3</v>
      </c>
      <c r="F630">
        <v>2.8965807818234928E-3</v>
      </c>
      <c r="G630">
        <v>-2.057075849565086E-3</v>
      </c>
      <c r="H630">
        <v>4.7775569317108444E-3</v>
      </c>
      <c r="I630">
        <v>4.2202771833845763E-3</v>
      </c>
      <c r="J630">
        <v>3.9545552496592726E-3</v>
      </c>
      <c r="K630">
        <v>-1.4314884031559039E-3</v>
      </c>
    </row>
    <row r="631" spans="1:11" x14ac:dyDescent="0.25">
      <c r="A631" t="s">
        <v>145</v>
      </c>
      <c r="B631" t="s">
        <v>146</v>
      </c>
      <c r="C631">
        <v>2017</v>
      </c>
      <c r="D631">
        <v>5.7603963427993194E-3</v>
      </c>
      <c r="E631">
        <v>5.8569194147713678E-3</v>
      </c>
      <c r="F631">
        <v>4.5465879430210904E-3</v>
      </c>
      <c r="G631">
        <v>-1.839685051977372E-3</v>
      </c>
      <c r="H631">
        <v>5.8253607670962441E-3</v>
      </c>
      <c r="I631">
        <v>5.0956588146995581E-3</v>
      </c>
      <c r="J631">
        <v>4.9811214470596782E-3</v>
      </c>
      <c r="K631">
        <v>-1.160940466821565E-3</v>
      </c>
    </row>
    <row r="632" spans="1:11" x14ac:dyDescent="0.25">
      <c r="A632" t="s">
        <v>145</v>
      </c>
      <c r="B632" t="s">
        <v>146</v>
      </c>
      <c r="C632">
        <v>2018</v>
      </c>
      <c r="D632">
        <v>6.7781502491224043E-3</v>
      </c>
      <c r="E632">
        <v>7.0148201903993141E-3</v>
      </c>
      <c r="F632">
        <v>5.9534632013005257E-3</v>
      </c>
      <c r="G632">
        <v>-1.391154356151395E-3</v>
      </c>
      <c r="H632">
        <v>7.3762112699902217E-3</v>
      </c>
      <c r="I632">
        <v>5.8345859845839246E-3</v>
      </c>
      <c r="J632">
        <v>6.0435885452403693E-3</v>
      </c>
      <c r="K632">
        <v>-5.6687062121499559E-4</v>
      </c>
    </row>
    <row r="633" spans="1:11" x14ac:dyDescent="0.25">
      <c r="A633" t="s">
        <v>145</v>
      </c>
      <c r="B633" t="s">
        <v>146</v>
      </c>
      <c r="C633">
        <v>2019</v>
      </c>
      <c r="D633">
        <v>4.4629226245598771E-3</v>
      </c>
      <c r="E633">
        <v>6.9304725595574256E-3</v>
      </c>
      <c r="F633">
        <v>5.7159735245495584E-3</v>
      </c>
      <c r="G633">
        <v>-5.8798878480245528E-3</v>
      </c>
      <c r="H633">
        <v>4.9859446874844409E-3</v>
      </c>
      <c r="I633">
        <v>5.2531366318924119E-3</v>
      </c>
      <c r="J633">
        <v>5.6893335362427988E-3</v>
      </c>
      <c r="K633">
        <v>-4.4838978011560397E-3</v>
      </c>
    </row>
    <row r="634" spans="1:11" x14ac:dyDescent="0.25">
      <c r="A634" t="s">
        <v>145</v>
      </c>
      <c r="B634" t="s">
        <v>146</v>
      </c>
      <c r="C634">
        <v>2020</v>
      </c>
      <c r="D634">
        <v>4.2679609773581192E-3</v>
      </c>
      <c r="E634">
        <v>3.9577714474795089E-3</v>
      </c>
      <c r="F634">
        <v>3.1192696230750009E-3</v>
      </c>
      <c r="G634">
        <v>1.1492238663641701E-3</v>
      </c>
      <c r="H634">
        <v>4.3023609995231776E-3</v>
      </c>
      <c r="I634">
        <v>4.0759892654281919E-3</v>
      </c>
      <c r="J634">
        <v>4.9157931264282142E-3</v>
      </c>
      <c r="K634">
        <v>2.8687717800493259E-3</v>
      </c>
    </row>
    <row r="635" spans="1:11" x14ac:dyDescent="0.25">
      <c r="A635" t="s">
        <v>145</v>
      </c>
      <c r="B635" t="s">
        <v>146</v>
      </c>
      <c r="C635">
        <v>2021</v>
      </c>
      <c r="D635">
        <v>5.2273055345259736E-3</v>
      </c>
      <c r="E635">
        <v>5.8492120026959298E-3</v>
      </c>
      <c r="F635">
        <v>5.6908924698863758E-3</v>
      </c>
      <c r="G635">
        <v>2.1167799505331679E-3</v>
      </c>
      <c r="H635">
        <v>5.1185738563021008E-3</v>
      </c>
      <c r="I635">
        <v>6.7859783262402776E-3</v>
      </c>
      <c r="J635">
        <v>7.5214448392655351E-3</v>
      </c>
      <c r="K635">
        <v>3.267945151223427E-3</v>
      </c>
    </row>
    <row r="636" spans="1:11" x14ac:dyDescent="0.25">
      <c r="A636" t="s">
        <v>145</v>
      </c>
      <c r="B636" t="s">
        <v>146</v>
      </c>
      <c r="C636">
        <v>2022</v>
      </c>
      <c r="D636">
        <v>2.079938919804999E-3</v>
      </c>
      <c r="E636">
        <v>6.9148648404956416E-3</v>
      </c>
      <c r="F636">
        <v>7.0951113807871244E-3</v>
      </c>
      <c r="G636">
        <v>8.2894327205089782E-3</v>
      </c>
      <c r="H636">
        <v>2.053642535645956E-3</v>
      </c>
      <c r="I636">
        <v>6.8788771616934332E-3</v>
      </c>
      <c r="J636">
        <v>6.9958102762952626E-3</v>
      </c>
      <c r="K636">
        <v>7.1557015407857482E-3</v>
      </c>
    </row>
    <row r="637" spans="1:11" x14ac:dyDescent="0.25">
      <c r="A637" t="s">
        <v>145</v>
      </c>
      <c r="B637" t="s">
        <v>146</v>
      </c>
      <c r="C637">
        <v>2023</v>
      </c>
      <c r="D637">
        <v>4.2495139862372671E-3</v>
      </c>
      <c r="E637">
        <v>3.579416744590115E-3</v>
      </c>
      <c r="F637">
        <v>3.7033163647465072E-3</v>
      </c>
      <c r="G637">
        <v>1.443910859654315E-3</v>
      </c>
      <c r="H637">
        <v>4.2033509892578256E-3</v>
      </c>
      <c r="I637">
        <v>3.565184120102731E-3</v>
      </c>
      <c r="J637">
        <v>3.568005371006443E-3</v>
      </c>
      <c r="K637">
        <v>1.3716067836225859E-3</v>
      </c>
    </row>
    <row r="638" spans="1:11" x14ac:dyDescent="0.25">
      <c r="A638" t="s">
        <v>145</v>
      </c>
      <c r="B638" t="s">
        <v>146</v>
      </c>
      <c r="C638">
        <v>2024</v>
      </c>
      <c r="D638">
        <v>4.886664218105647E-3</v>
      </c>
      <c r="E638">
        <v>3.4147468191311489E-3</v>
      </c>
      <c r="F638">
        <v>3.5944464628786931E-3</v>
      </c>
      <c r="G638">
        <v>-8.7043887713432019E-5</v>
      </c>
      <c r="H638">
        <v>4.7188271798583358E-3</v>
      </c>
      <c r="I638">
        <v>3.4110603140454082E-3</v>
      </c>
      <c r="J638">
        <v>3.3226909235447338E-3</v>
      </c>
      <c r="K638">
        <v>1.454982358333489E-4</v>
      </c>
    </row>
    <row r="639" spans="1:11" x14ac:dyDescent="0.25">
      <c r="A639" t="s">
        <v>145</v>
      </c>
      <c r="B639" t="s">
        <v>146</v>
      </c>
      <c r="C639">
        <v>2025</v>
      </c>
      <c r="D639">
        <v>4.4251443325168394E-3</v>
      </c>
      <c r="E639">
        <v>3.205196921295362E-3</v>
      </c>
      <c r="F639">
        <v>3.2594362766417821E-3</v>
      </c>
      <c r="G639">
        <v>-1.4134652206295321E-4</v>
      </c>
      <c r="H639">
        <v>4.2710789745211593E-3</v>
      </c>
      <c r="I639">
        <v>3.190634812746933E-3</v>
      </c>
      <c r="J639">
        <v>2.983248550563259E-3</v>
      </c>
      <c r="K639">
        <v>9.4659369915011616E-5</v>
      </c>
    </row>
    <row r="640" spans="1:11" x14ac:dyDescent="0.25">
      <c r="A640" t="s">
        <v>145</v>
      </c>
      <c r="B640" t="s">
        <v>146</v>
      </c>
      <c r="C640">
        <v>2026</v>
      </c>
      <c r="D640">
        <v>4.2867199357162749E-3</v>
      </c>
      <c r="E640">
        <v>3.1395394862312178E-3</v>
      </c>
      <c r="F640">
        <v>3.1225677905418561E-3</v>
      </c>
      <c r="G640">
        <v>-1.6875346704650629E-4</v>
      </c>
      <c r="H640">
        <v>4.085280792948791E-3</v>
      </c>
      <c r="I640">
        <v>3.1184972405681431E-3</v>
      </c>
      <c r="J640">
        <v>2.842660456195694E-3</v>
      </c>
      <c r="K640">
        <v>4.7757703462640228E-5</v>
      </c>
    </row>
    <row r="641" spans="1:11" x14ac:dyDescent="0.25">
      <c r="A641" t="s">
        <v>145</v>
      </c>
      <c r="B641" t="s">
        <v>146</v>
      </c>
      <c r="C641">
        <v>2027</v>
      </c>
      <c r="D641">
        <v>4.3847097165527734E-3</v>
      </c>
      <c r="E641">
        <v>3.150880446541506E-3</v>
      </c>
      <c r="F641">
        <v>3.08924721652004E-3</v>
      </c>
      <c r="G641">
        <v>-1.874876907445519E-4</v>
      </c>
      <c r="H641">
        <v>4.1604341846020734E-3</v>
      </c>
      <c r="I641">
        <v>3.12915769698541E-3</v>
      </c>
      <c r="J641">
        <v>2.812735494675987E-3</v>
      </c>
      <c r="K641">
        <v>7.3923883278482883E-5</v>
      </c>
    </row>
    <row r="642" spans="1:11" x14ac:dyDescent="0.25">
      <c r="A642" t="s">
        <v>145</v>
      </c>
      <c r="B642" t="s">
        <v>146</v>
      </c>
      <c r="C642">
        <v>2028</v>
      </c>
      <c r="D642">
        <v>4.4987665422842552E-3</v>
      </c>
      <c r="E642">
        <v>3.1621907333263932E-3</v>
      </c>
      <c r="F642">
        <v>3.0511477516526921E-3</v>
      </c>
      <c r="G642">
        <v>-2.1192664400563111E-4</v>
      </c>
      <c r="H642">
        <v>4.3354053800905689E-3</v>
      </c>
      <c r="I642">
        <v>3.130917448432506E-3</v>
      </c>
      <c r="J642">
        <v>2.7703760432373258E-3</v>
      </c>
      <c r="K642">
        <v>4.5379938296967583E-6</v>
      </c>
    </row>
    <row r="643" spans="1:11" x14ac:dyDescent="0.25">
      <c r="A643" t="s">
        <v>145</v>
      </c>
      <c r="B643" t="s">
        <v>146</v>
      </c>
      <c r="C643">
        <v>2029</v>
      </c>
      <c r="D643">
        <v>4.4127732555849673E-3</v>
      </c>
      <c r="E643">
        <v>3.1368894085387049E-3</v>
      </c>
      <c r="F643">
        <v>2.944050272372403E-3</v>
      </c>
      <c r="G643">
        <v>-2.3090754854765541E-4</v>
      </c>
      <c r="H643">
        <v>4.2188008748472762E-3</v>
      </c>
      <c r="I643">
        <v>3.0972694995628422E-3</v>
      </c>
      <c r="J643">
        <v>2.663104919193139E-3</v>
      </c>
      <c r="K643">
        <v>-2.7410364683664932E-6</v>
      </c>
    </row>
    <row r="644" spans="1:11" x14ac:dyDescent="0.25">
      <c r="A644" t="s">
        <v>145</v>
      </c>
      <c r="B644" t="s">
        <v>146</v>
      </c>
      <c r="C644">
        <v>2030</v>
      </c>
      <c r="D644">
        <v>4.4351718226951827E-3</v>
      </c>
      <c r="E644">
        <v>3.1000243566574569E-3</v>
      </c>
      <c r="F644">
        <v>2.8231837420782872E-3</v>
      </c>
      <c r="G644">
        <v>-2.6468988900664171E-4</v>
      </c>
      <c r="H644">
        <v>4.2261386707307148E-3</v>
      </c>
      <c r="I644">
        <v>3.0627901721111111E-3</v>
      </c>
      <c r="J644">
        <v>2.5432037355911791E-3</v>
      </c>
      <c r="K644">
        <v>-3.1974280561944502E-5</v>
      </c>
    </row>
    <row r="645" spans="1:11" x14ac:dyDescent="0.25">
      <c r="A645" t="s">
        <v>145</v>
      </c>
      <c r="B645" t="s">
        <v>146</v>
      </c>
      <c r="C645">
        <v>2031</v>
      </c>
      <c r="D645">
        <v>4.5065302387486857E-3</v>
      </c>
      <c r="E645">
        <v>3.1197953414253839E-3</v>
      </c>
      <c r="F645">
        <v>2.789179839019803E-3</v>
      </c>
      <c r="G645">
        <v>-2.6105154065396798E-4</v>
      </c>
      <c r="H645">
        <v>4.2865267397799358E-3</v>
      </c>
      <c r="I645">
        <v>3.0788263907437561E-3</v>
      </c>
      <c r="J645">
        <v>2.510433156681713E-3</v>
      </c>
      <c r="K645">
        <v>-5.2333511532219823E-5</v>
      </c>
    </row>
    <row r="646" spans="1:11" x14ac:dyDescent="0.25">
      <c r="A646" t="s">
        <v>145</v>
      </c>
      <c r="B646" t="s">
        <v>146</v>
      </c>
      <c r="C646">
        <v>2032</v>
      </c>
      <c r="D646">
        <v>4.759983613879127E-3</v>
      </c>
      <c r="E646">
        <v>3.189493615669435E-3</v>
      </c>
      <c r="F646">
        <v>2.8307171810829381E-3</v>
      </c>
      <c r="G646">
        <v>-2.8104425602397642E-4</v>
      </c>
      <c r="H646">
        <v>4.5322358128063352E-3</v>
      </c>
      <c r="I646">
        <v>3.1469668034621689E-3</v>
      </c>
      <c r="J646">
        <v>2.5578806280868319E-3</v>
      </c>
      <c r="K646">
        <v>-7.215951890141676E-5</v>
      </c>
    </row>
    <row r="647" spans="1:11" x14ac:dyDescent="0.25">
      <c r="A647" t="s">
        <v>145</v>
      </c>
      <c r="B647" t="s">
        <v>146</v>
      </c>
      <c r="C647">
        <v>2033</v>
      </c>
      <c r="D647">
        <v>4.875615176368993E-3</v>
      </c>
      <c r="E647">
        <v>3.2420396348251598E-3</v>
      </c>
      <c r="F647">
        <v>2.8210639441161268E-3</v>
      </c>
      <c r="G647">
        <v>-2.8183712530653788E-4</v>
      </c>
      <c r="H647">
        <v>4.6368811994602918E-3</v>
      </c>
      <c r="I647">
        <v>3.1981541549618922E-3</v>
      </c>
      <c r="J647">
        <v>2.5491642665670649E-3</v>
      </c>
      <c r="K647">
        <v>-1.2146808192597371E-4</v>
      </c>
    </row>
    <row r="648" spans="1:11" x14ac:dyDescent="0.25">
      <c r="A648" t="s">
        <v>145</v>
      </c>
      <c r="B648" t="s">
        <v>146</v>
      </c>
      <c r="C648">
        <v>2034</v>
      </c>
      <c r="D648">
        <v>4.8374019276230286E-3</v>
      </c>
      <c r="E648">
        <v>3.2747012619851368E-3</v>
      </c>
      <c r="F648">
        <v>2.7663363686590411E-3</v>
      </c>
      <c r="G648">
        <v>-2.9205173954486761E-4</v>
      </c>
      <c r="H648">
        <v>4.5854403982471727E-3</v>
      </c>
      <c r="I648">
        <v>3.230121251338093E-3</v>
      </c>
      <c r="J648">
        <v>2.4954698496156202E-3</v>
      </c>
      <c r="K648">
        <v>-1.243623645770428E-4</v>
      </c>
    </row>
    <row r="649" spans="1:11" x14ac:dyDescent="0.25">
      <c r="A649" t="s">
        <v>145</v>
      </c>
      <c r="B649" t="s">
        <v>146</v>
      </c>
      <c r="C649">
        <v>2035</v>
      </c>
      <c r="D649">
        <v>4.8725732846445118E-3</v>
      </c>
      <c r="E649">
        <v>3.3464958029106829E-3</v>
      </c>
      <c r="F649">
        <v>2.7663506091872929E-3</v>
      </c>
      <c r="G649">
        <v>-2.9028233334419231E-4</v>
      </c>
      <c r="H649">
        <v>4.6194218585600029E-3</v>
      </c>
      <c r="I649">
        <v>3.3011840521086628E-3</v>
      </c>
      <c r="J649">
        <v>2.4959559977594508E-3</v>
      </c>
      <c r="K649">
        <v>-1.42902189575735E-4</v>
      </c>
    </row>
    <row r="650" spans="1:11" x14ac:dyDescent="0.25">
      <c r="A650" t="s">
        <v>145</v>
      </c>
      <c r="B650" t="s">
        <v>146</v>
      </c>
      <c r="C650">
        <v>2036</v>
      </c>
      <c r="D650">
        <v>4.9524887038880404E-3</v>
      </c>
      <c r="E650">
        <v>3.440127215017374E-3</v>
      </c>
      <c r="F650">
        <v>2.8117396628608259E-3</v>
      </c>
      <c r="G650">
        <v>-2.4093569354437171E-4</v>
      </c>
      <c r="H650">
        <v>4.6999205659327206E-3</v>
      </c>
      <c r="I650">
        <v>3.4011386516851691E-3</v>
      </c>
      <c r="J650">
        <v>2.543619034987653E-3</v>
      </c>
      <c r="K650">
        <v>-1.2875043821698279E-4</v>
      </c>
    </row>
    <row r="651" spans="1:11" x14ac:dyDescent="0.25">
      <c r="A651" t="s">
        <v>145</v>
      </c>
      <c r="B651" t="s">
        <v>146</v>
      </c>
      <c r="C651">
        <v>2037</v>
      </c>
      <c r="D651">
        <v>4.9427057641833021E-3</v>
      </c>
      <c r="E651">
        <v>3.5124469580679928E-3</v>
      </c>
      <c r="F651">
        <v>2.813185624060814E-3</v>
      </c>
      <c r="G651">
        <v>-2.497414785471766E-4</v>
      </c>
      <c r="H651">
        <v>4.7807337983441717E-3</v>
      </c>
      <c r="I651">
        <v>3.4768355829286552E-3</v>
      </c>
      <c r="J651">
        <v>2.5478238710751788E-3</v>
      </c>
      <c r="K651">
        <v>-1.7855110381058439E-4</v>
      </c>
    </row>
    <row r="652" spans="1:11" x14ac:dyDescent="0.25">
      <c r="A652" t="s">
        <v>145</v>
      </c>
      <c r="B652" t="s">
        <v>146</v>
      </c>
      <c r="C652">
        <v>2038</v>
      </c>
      <c r="D652">
        <v>4.6658668254753351E-3</v>
      </c>
      <c r="E652">
        <v>3.5210380379470788E-3</v>
      </c>
      <c r="F652">
        <v>2.7375404207855211E-3</v>
      </c>
      <c r="G652">
        <v>-2.6678829314738571E-4</v>
      </c>
      <c r="H652">
        <v>4.4888767902542589E-3</v>
      </c>
      <c r="I652">
        <v>3.4805933341923801E-3</v>
      </c>
      <c r="J652">
        <v>2.4761210734683182E-3</v>
      </c>
      <c r="K652">
        <v>-1.4193092310154089E-4</v>
      </c>
    </row>
    <row r="653" spans="1:11" x14ac:dyDescent="0.25">
      <c r="A653" t="s">
        <v>145</v>
      </c>
      <c r="B653" t="s">
        <v>146</v>
      </c>
      <c r="C653">
        <v>2039</v>
      </c>
      <c r="D653">
        <v>4.4944526112198607E-3</v>
      </c>
      <c r="E653">
        <v>3.548687320473446E-3</v>
      </c>
      <c r="F653">
        <v>2.6938718458623359E-3</v>
      </c>
      <c r="G653">
        <v>-2.15199020913836E-4</v>
      </c>
      <c r="H653">
        <v>4.3100157167412804E-3</v>
      </c>
      <c r="I653">
        <v>3.511482959634818E-3</v>
      </c>
      <c r="J653">
        <v>2.427837437559143E-3</v>
      </c>
      <c r="K653">
        <v>-1.8336870016916971E-4</v>
      </c>
    </row>
    <row r="654" spans="1:11" x14ac:dyDescent="0.25">
      <c r="A654" t="s">
        <v>145</v>
      </c>
      <c r="B654" t="s">
        <v>146</v>
      </c>
      <c r="C654">
        <v>2040</v>
      </c>
      <c r="D654">
        <v>4.4921749231250363E-3</v>
      </c>
      <c r="E654">
        <v>3.6538754499130608E-3</v>
      </c>
      <c r="F654">
        <v>2.7377312707164529E-3</v>
      </c>
      <c r="G654">
        <v>-2.179465373354318E-4</v>
      </c>
      <c r="H654">
        <v>4.3112293316376303E-3</v>
      </c>
      <c r="I654">
        <v>3.6216034021557182E-3</v>
      </c>
      <c r="J654">
        <v>2.4828767249425311E-3</v>
      </c>
      <c r="K654">
        <v>-1.33066002535026E-4</v>
      </c>
    </row>
    <row r="655" spans="1:11" x14ac:dyDescent="0.25">
      <c r="A655" t="s">
        <v>145</v>
      </c>
      <c r="B655" t="s">
        <v>146</v>
      </c>
      <c r="C655">
        <v>2041</v>
      </c>
      <c r="D655">
        <v>4.3606026338458654E-3</v>
      </c>
      <c r="E655">
        <v>3.705492503547641E-3</v>
      </c>
      <c r="F655">
        <v>2.7729915690627022E-3</v>
      </c>
      <c r="G655">
        <v>-2.0546439568670341E-4</v>
      </c>
      <c r="H655">
        <v>4.1683970510303517E-3</v>
      </c>
      <c r="I655">
        <v>3.680467817627335E-3</v>
      </c>
      <c r="J655">
        <v>2.5157169527414138E-3</v>
      </c>
      <c r="K655">
        <v>-1.707612614523839E-4</v>
      </c>
    </row>
    <row r="656" spans="1:11" x14ac:dyDescent="0.25">
      <c r="A656" t="s">
        <v>145</v>
      </c>
      <c r="B656" t="s">
        <v>146</v>
      </c>
      <c r="C656">
        <v>2042</v>
      </c>
      <c r="D656">
        <v>4.1578312377811514E-3</v>
      </c>
      <c r="E656">
        <v>3.705818226514535E-3</v>
      </c>
      <c r="F656">
        <v>2.775783958456535E-3</v>
      </c>
      <c r="G656">
        <v>-1.921369155443407E-4</v>
      </c>
      <c r="H656">
        <v>3.9564624730625544E-3</v>
      </c>
      <c r="I656">
        <v>3.68430977212413E-3</v>
      </c>
      <c r="J656">
        <v>2.5226635589903918E-3</v>
      </c>
      <c r="K656">
        <v>-1.2058487516008869E-4</v>
      </c>
    </row>
    <row r="657" spans="1:11" x14ac:dyDescent="0.25">
      <c r="A657" t="s">
        <v>145</v>
      </c>
      <c r="B657" t="s">
        <v>146</v>
      </c>
      <c r="C657">
        <v>2043</v>
      </c>
      <c r="D657">
        <v>4.1330380223949153E-3</v>
      </c>
      <c r="E657">
        <v>3.7653268110576471E-3</v>
      </c>
      <c r="F657">
        <v>2.8516420122092359E-3</v>
      </c>
      <c r="G657">
        <v>-1.7023634873037711E-4</v>
      </c>
      <c r="H657">
        <v>3.9392026558277334E-3</v>
      </c>
      <c r="I657">
        <v>3.7454905310226271E-3</v>
      </c>
      <c r="J657">
        <v>2.601624514699761E-3</v>
      </c>
      <c r="K657">
        <v>-1.254581357101549E-4</v>
      </c>
    </row>
    <row r="658" spans="1:11" x14ac:dyDescent="0.25">
      <c r="A658" t="s">
        <v>145</v>
      </c>
      <c r="B658" t="s">
        <v>146</v>
      </c>
      <c r="C658">
        <v>2044</v>
      </c>
      <c r="D658">
        <v>4.0114356019347172E-3</v>
      </c>
      <c r="E658">
        <v>3.7737842580598409E-3</v>
      </c>
      <c r="F658">
        <v>2.879493511153324E-3</v>
      </c>
      <c r="G658">
        <v>-1.342129581436074E-4</v>
      </c>
      <c r="H658">
        <v>3.8176625576350409E-3</v>
      </c>
      <c r="I658">
        <v>3.7481667232920862E-3</v>
      </c>
      <c r="J658">
        <v>2.6283920201736989E-3</v>
      </c>
      <c r="K658">
        <v>-1.129991135713115E-4</v>
      </c>
    </row>
    <row r="659" spans="1:11" x14ac:dyDescent="0.25">
      <c r="A659" t="s">
        <v>145</v>
      </c>
      <c r="B659" t="s">
        <v>146</v>
      </c>
      <c r="C659">
        <v>2045</v>
      </c>
      <c r="D659">
        <v>3.9334274727127784E-3</v>
      </c>
      <c r="E659">
        <v>3.755728689275786E-3</v>
      </c>
      <c r="F659">
        <v>2.8768077555553009E-3</v>
      </c>
      <c r="G659">
        <v>-1.7344313191776749E-4</v>
      </c>
      <c r="H659">
        <v>3.747163683177508E-3</v>
      </c>
      <c r="I659">
        <v>3.731568368654297E-3</v>
      </c>
      <c r="J659">
        <v>2.6330830167723539E-3</v>
      </c>
      <c r="K659">
        <v>-1.2305504662399189E-4</v>
      </c>
    </row>
    <row r="660" spans="1:11" x14ac:dyDescent="0.25">
      <c r="A660" t="s">
        <v>145</v>
      </c>
      <c r="B660" t="s">
        <v>146</v>
      </c>
      <c r="C660">
        <v>2046</v>
      </c>
      <c r="D660">
        <v>3.9360236405616301E-3</v>
      </c>
      <c r="E660">
        <v>3.7579655632042561E-3</v>
      </c>
      <c r="F660">
        <v>2.9103583950307712E-3</v>
      </c>
      <c r="G660">
        <v>-1.501570874145019E-4</v>
      </c>
      <c r="H660">
        <v>3.7523086238836312E-3</v>
      </c>
      <c r="I660">
        <v>3.736545312072024E-3</v>
      </c>
      <c r="J660">
        <v>2.6693784161689531E-3</v>
      </c>
      <c r="K660">
        <v>-5.9857019797286931E-5</v>
      </c>
    </row>
    <row r="661" spans="1:11" x14ac:dyDescent="0.25">
      <c r="A661" t="s">
        <v>145</v>
      </c>
      <c r="B661" t="s">
        <v>146</v>
      </c>
      <c r="C661">
        <v>2047</v>
      </c>
      <c r="D661">
        <v>3.791602611248451E-3</v>
      </c>
      <c r="E661">
        <v>3.7319870333880011E-3</v>
      </c>
      <c r="F661">
        <v>2.906892387832941E-3</v>
      </c>
      <c r="G661">
        <v>-9.6463212408669674E-5</v>
      </c>
      <c r="H661">
        <v>3.603259557132091E-3</v>
      </c>
      <c r="I661">
        <v>3.70955710063976E-3</v>
      </c>
      <c r="J661">
        <v>2.6665297657691928E-3</v>
      </c>
      <c r="K661">
        <v>-9.1488360263830624E-5</v>
      </c>
    </row>
    <row r="662" spans="1:11" x14ac:dyDescent="0.25">
      <c r="A662" t="s">
        <v>145</v>
      </c>
      <c r="B662" t="s">
        <v>146</v>
      </c>
      <c r="C662">
        <v>2048</v>
      </c>
      <c r="D662">
        <v>3.729793942623536E-3</v>
      </c>
      <c r="E662">
        <v>3.6900743426528161E-3</v>
      </c>
      <c r="F662">
        <v>2.8941481041405699E-3</v>
      </c>
      <c r="G662">
        <v>-7.5120118702857845E-5</v>
      </c>
      <c r="H662">
        <v>3.5380518749480129E-3</v>
      </c>
      <c r="I662">
        <v>3.6671492071333241E-3</v>
      </c>
      <c r="J662">
        <v>2.660376774048144E-3</v>
      </c>
      <c r="K662">
        <v>-3.209026533194809E-5</v>
      </c>
    </row>
    <row r="663" spans="1:11" x14ac:dyDescent="0.25">
      <c r="A663" t="s">
        <v>145</v>
      </c>
      <c r="B663" t="s">
        <v>146</v>
      </c>
      <c r="C663">
        <v>2049</v>
      </c>
      <c r="D663">
        <v>3.706337837823336E-3</v>
      </c>
      <c r="E663">
        <v>3.658385141809824E-3</v>
      </c>
      <c r="F663">
        <v>2.899882085173249E-3</v>
      </c>
      <c r="G663">
        <v>-5.7598887853086088E-5</v>
      </c>
      <c r="H663">
        <v>3.514507289653539E-3</v>
      </c>
      <c r="I663">
        <v>3.6380606909135892E-3</v>
      </c>
      <c r="J663">
        <v>2.668857661793137E-3</v>
      </c>
      <c r="K663">
        <v>-2.1417281461577561E-5</v>
      </c>
    </row>
    <row r="664" spans="1:11" x14ac:dyDescent="0.25">
      <c r="A664" t="s">
        <v>145</v>
      </c>
      <c r="B664" t="s">
        <v>146</v>
      </c>
      <c r="C664">
        <v>2050</v>
      </c>
      <c r="D664">
        <v>3.5873700575577831E-3</v>
      </c>
      <c r="E664">
        <v>3.6130246431361102E-3</v>
      </c>
      <c r="F664">
        <v>2.8834425523774389E-3</v>
      </c>
      <c r="G664">
        <v>-6.845064400429268E-5</v>
      </c>
      <c r="H664">
        <v>3.389154230273615E-3</v>
      </c>
      <c r="I664">
        <v>3.5887544567186108E-3</v>
      </c>
      <c r="J664">
        <v>2.6532290573373601E-3</v>
      </c>
      <c r="K664">
        <v>-5.2387906252415578E-5</v>
      </c>
    </row>
    <row r="665" spans="1:11" x14ac:dyDescent="0.25">
      <c r="A665" t="s">
        <v>147</v>
      </c>
      <c r="B665" t="s">
        <v>148</v>
      </c>
      <c r="C665">
        <v>2000</v>
      </c>
      <c r="D665">
        <v>1.6379452388271579E-3</v>
      </c>
      <c r="E665">
        <v>7.0254171075245545E-5</v>
      </c>
      <c r="F665">
        <v>4.4545643990467388E-4</v>
      </c>
      <c r="G665">
        <v>-2.0376226648844268E-3</v>
      </c>
      <c r="H665">
        <v>1.650469069905993E-3</v>
      </c>
      <c r="I665">
        <v>1.5731700892743331E-4</v>
      </c>
      <c r="J665">
        <v>9.7900144261219772E-4</v>
      </c>
      <c r="K665">
        <v>-1.668255481410809E-3</v>
      </c>
    </row>
    <row r="666" spans="1:11" x14ac:dyDescent="0.25">
      <c r="A666" t="s">
        <v>147</v>
      </c>
      <c r="B666" t="s">
        <v>148</v>
      </c>
      <c r="C666">
        <v>2001</v>
      </c>
      <c r="D666">
        <v>1.891419431972858E-3</v>
      </c>
      <c r="E666">
        <v>9.8432513842679014E-5</v>
      </c>
      <c r="F666">
        <v>4.9653653476464772E-4</v>
      </c>
      <c r="G666">
        <v>-1.7825879356989721E-3</v>
      </c>
      <c r="H666">
        <v>1.91083004773793E-3</v>
      </c>
      <c r="I666">
        <v>1.6973034617288871E-4</v>
      </c>
      <c r="J666">
        <v>9.9795256697715802E-4</v>
      </c>
      <c r="K666">
        <v>-1.55413262888869E-3</v>
      </c>
    </row>
    <row r="667" spans="1:11" x14ac:dyDescent="0.25">
      <c r="A667" t="s">
        <v>147</v>
      </c>
      <c r="B667" t="s">
        <v>148</v>
      </c>
      <c r="C667">
        <v>2002</v>
      </c>
      <c r="D667">
        <v>2.23895166577503E-3</v>
      </c>
      <c r="E667">
        <v>1.115704577459888E-4</v>
      </c>
      <c r="F667">
        <v>5.2361683811877997E-4</v>
      </c>
      <c r="G667">
        <v>-1.7285905776290361E-3</v>
      </c>
      <c r="H667">
        <v>2.2179058377273849E-3</v>
      </c>
      <c r="I667">
        <v>1.9438652635375339E-4</v>
      </c>
      <c r="J667">
        <v>1.060096042166906E-3</v>
      </c>
      <c r="K667">
        <v>-1.4895381026660329E-3</v>
      </c>
    </row>
    <row r="668" spans="1:11" x14ac:dyDescent="0.25">
      <c r="A668" t="s">
        <v>147</v>
      </c>
      <c r="B668" t="s">
        <v>148</v>
      </c>
      <c r="C668">
        <v>2003</v>
      </c>
      <c r="D668">
        <v>2.043999602436015E-3</v>
      </c>
      <c r="E668">
        <v>1.161333184544844E-4</v>
      </c>
      <c r="F668">
        <v>5.5359306765448966E-4</v>
      </c>
      <c r="G668">
        <v>-1.8096217436887659E-3</v>
      </c>
      <c r="H668">
        <v>2.0127827140837581E-3</v>
      </c>
      <c r="I668">
        <v>2.0239207525538799E-4</v>
      </c>
      <c r="J668">
        <v>1.118804632962159E-3</v>
      </c>
      <c r="K668">
        <v>-1.4707448910518609E-3</v>
      </c>
    </row>
    <row r="669" spans="1:11" x14ac:dyDescent="0.25">
      <c r="A669" t="s">
        <v>147</v>
      </c>
      <c r="B669" t="s">
        <v>148</v>
      </c>
      <c r="C669">
        <v>2004</v>
      </c>
      <c r="D669">
        <v>2.5453345787124488E-3</v>
      </c>
      <c r="E669">
        <v>5.9322193664336931E-4</v>
      </c>
      <c r="F669">
        <v>2.459076500987535E-3</v>
      </c>
      <c r="G669">
        <v>-5.633637223157557E-4</v>
      </c>
      <c r="H669">
        <v>2.551404274660505E-3</v>
      </c>
      <c r="I669">
        <v>1.0965597129241279E-3</v>
      </c>
      <c r="J669">
        <v>4.7535664922308046E-3</v>
      </c>
      <c r="K669">
        <v>-1.241960821168413E-4</v>
      </c>
    </row>
    <row r="670" spans="1:11" x14ac:dyDescent="0.25">
      <c r="A670" t="s">
        <v>147</v>
      </c>
      <c r="B670" t="s">
        <v>148</v>
      </c>
      <c r="C670">
        <v>2005</v>
      </c>
      <c r="D670">
        <v>2.7740398592251462E-3</v>
      </c>
      <c r="E670">
        <v>1.5266469844753321E-4</v>
      </c>
      <c r="F670">
        <v>3.7749783708666688E-4</v>
      </c>
      <c r="G670">
        <v>-2.353901496815634E-3</v>
      </c>
      <c r="H670">
        <v>2.9380254003909681E-3</v>
      </c>
      <c r="I670">
        <v>5.3854261507061676E-4</v>
      </c>
      <c r="J670">
        <v>2.4245712924050801E-3</v>
      </c>
      <c r="K670">
        <v>-1.157422544237033E-3</v>
      </c>
    </row>
    <row r="671" spans="1:11" x14ac:dyDescent="0.25">
      <c r="A671" t="s">
        <v>147</v>
      </c>
      <c r="B671" t="s">
        <v>148</v>
      </c>
      <c r="C671">
        <v>2006</v>
      </c>
      <c r="D671">
        <v>1.1596878754710929E-3</v>
      </c>
      <c r="E671">
        <v>-3.4321630897705529E-4</v>
      </c>
      <c r="F671">
        <v>-1.6220837012613919E-3</v>
      </c>
      <c r="G671">
        <v>-3.1078745080722779E-3</v>
      </c>
      <c r="H671">
        <v>1.215777552272995E-3</v>
      </c>
      <c r="I671">
        <v>-4.2121567456399479E-4</v>
      </c>
      <c r="J671">
        <v>-1.521289334450403E-3</v>
      </c>
      <c r="K671">
        <v>-2.272372847372286E-3</v>
      </c>
    </row>
    <row r="672" spans="1:11" x14ac:dyDescent="0.25">
      <c r="A672" t="s">
        <v>147</v>
      </c>
      <c r="B672" t="s">
        <v>148</v>
      </c>
      <c r="C672">
        <v>2007</v>
      </c>
      <c r="D672">
        <v>1.1309013220833311E-3</v>
      </c>
      <c r="E672">
        <v>-1.8378868895575169E-5</v>
      </c>
      <c r="F672">
        <v>5.649346546528823E-5</v>
      </c>
      <c r="G672">
        <v>-2.667711780241703E-3</v>
      </c>
      <c r="H672">
        <v>1.161921237553674E-3</v>
      </c>
      <c r="I672">
        <v>-3.428351878943283E-5</v>
      </c>
      <c r="J672">
        <v>2.5808284244760438E-4</v>
      </c>
      <c r="K672">
        <v>-2.3482686939845939E-3</v>
      </c>
    </row>
    <row r="673" spans="1:11" x14ac:dyDescent="0.25">
      <c r="A673" t="s">
        <v>147</v>
      </c>
      <c r="B673" t="s">
        <v>148</v>
      </c>
      <c r="C673">
        <v>2008</v>
      </c>
      <c r="D673">
        <v>1.5345388172278711E-3</v>
      </c>
      <c r="E673">
        <v>8.0939614023962838E-5</v>
      </c>
      <c r="F673">
        <v>3.7527592234017109E-4</v>
      </c>
      <c r="G673">
        <v>-2.2127989323458392E-3</v>
      </c>
      <c r="H673">
        <v>1.557649207001697E-3</v>
      </c>
      <c r="I673">
        <v>1.3000168542027661E-4</v>
      </c>
      <c r="J673">
        <v>8.1969844612940392E-4</v>
      </c>
      <c r="K673">
        <v>-1.8159368788775081E-3</v>
      </c>
    </row>
    <row r="674" spans="1:11" x14ac:dyDescent="0.25">
      <c r="A674" t="s">
        <v>147</v>
      </c>
      <c r="B674" t="s">
        <v>148</v>
      </c>
      <c r="C674">
        <v>2009</v>
      </c>
      <c r="D674">
        <v>1.815427195766972E-3</v>
      </c>
      <c r="E674">
        <v>7.2734457351981142E-5</v>
      </c>
      <c r="F674">
        <v>3.8283520447099731E-4</v>
      </c>
      <c r="G674">
        <v>-2.1508060322415088E-3</v>
      </c>
      <c r="H674">
        <v>1.796594098571749E-3</v>
      </c>
      <c r="I674">
        <v>1.427777951970974E-4</v>
      </c>
      <c r="J674">
        <v>8.7939763164682585E-4</v>
      </c>
      <c r="K674">
        <v>-1.741191618869496E-3</v>
      </c>
    </row>
    <row r="675" spans="1:11" x14ac:dyDescent="0.25">
      <c r="A675" t="s">
        <v>147</v>
      </c>
      <c r="B675" t="s">
        <v>148</v>
      </c>
      <c r="C675">
        <v>2010</v>
      </c>
      <c r="D675">
        <v>1.9717166352408808E-3</v>
      </c>
      <c r="E675">
        <v>6.5481901911411988E-5</v>
      </c>
      <c r="F675">
        <v>3.4530942046969392E-4</v>
      </c>
      <c r="G675">
        <v>-2.3561104074943449E-3</v>
      </c>
      <c r="H675">
        <v>2.01014214711097E-3</v>
      </c>
      <c r="I675">
        <v>1.3738877370170609E-4</v>
      </c>
      <c r="J675">
        <v>8.4083654124705517E-4</v>
      </c>
      <c r="K675">
        <v>-1.8058600870792399E-3</v>
      </c>
    </row>
    <row r="676" spans="1:11" x14ac:dyDescent="0.25">
      <c r="A676" t="s">
        <v>147</v>
      </c>
      <c r="B676" t="s">
        <v>148</v>
      </c>
      <c r="C676">
        <v>2011</v>
      </c>
      <c r="D676">
        <v>2.0594627415854321E-3</v>
      </c>
      <c r="E676">
        <v>2.9301619042859531E-5</v>
      </c>
      <c r="F676">
        <v>1.7440318173606099E-4</v>
      </c>
      <c r="G676">
        <v>-2.5294879927154281E-3</v>
      </c>
      <c r="H676">
        <v>2.0901431060838561E-3</v>
      </c>
      <c r="I676">
        <v>7.2758287939156537E-5</v>
      </c>
      <c r="J676">
        <v>5.2129047886793943E-4</v>
      </c>
      <c r="K676">
        <v>-1.7705970231835599E-3</v>
      </c>
    </row>
    <row r="677" spans="1:11" x14ac:dyDescent="0.25">
      <c r="A677" t="s">
        <v>147</v>
      </c>
      <c r="B677" t="s">
        <v>148</v>
      </c>
      <c r="C677">
        <v>2012</v>
      </c>
      <c r="D677">
        <v>1.7735944025505811E-3</v>
      </c>
      <c r="E677">
        <v>-2.3581024399850619E-5</v>
      </c>
      <c r="F677">
        <v>-8.5486747990628435E-5</v>
      </c>
      <c r="G677">
        <v>-2.5573235352737401E-3</v>
      </c>
      <c r="H677">
        <v>1.801990446366271E-3</v>
      </c>
      <c r="I677">
        <v>-2.8521600964284752E-5</v>
      </c>
      <c r="J677">
        <v>2.7089943296432791E-5</v>
      </c>
      <c r="K677">
        <v>-1.6566940710346879E-3</v>
      </c>
    </row>
    <row r="678" spans="1:11" x14ac:dyDescent="0.25">
      <c r="A678" t="s">
        <v>147</v>
      </c>
      <c r="B678" t="s">
        <v>148</v>
      </c>
      <c r="C678">
        <v>2013</v>
      </c>
      <c r="D678">
        <v>1.5833443356304891E-3</v>
      </c>
      <c r="E678">
        <v>1.4693803180922771E-6</v>
      </c>
      <c r="F678">
        <v>1.142608181516102E-4</v>
      </c>
      <c r="G678">
        <v>-2.5321041096887419E-3</v>
      </c>
      <c r="H678">
        <v>1.6497551188909981E-3</v>
      </c>
      <c r="I678">
        <v>-2.4813204676012051E-5</v>
      </c>
      <c r="J678">
        <v>1.4069968195552001E-4</v>
      </c>
      <c r="K678">
        <v>-1.7601439877190489E-3</v>
      </c>
    </row>
    <row r="679" spans="1:11" x14ac:dyDescent="0.25">
      <c r="A679" t="s">
        <v>147</v>
      </c>
      <c r="B679" t="s">
        <v>148</v>
      </c>
      <c r="C679">
        <v>2014</v>
      </c>
      <c r="D679">
        <v>1.4983671984122289E-3</v>
      </c>
      <c r="E679">
        <v>6.723936163621331E-5</v>
      </c>
      <c r="F679">
        <v>4.3290709883837418E-4</v>
      </c>
      <c r="G679">
        <v>-2.4066337864832102E-3</v>
      </c>
      <c r="H679">
        <v>1.494474952537634E-3</v>
      </c>
      <c r="I679">
        <v>5.128468126583869E-5</v>
      </c>
      <c r="J679">
        <v>4.5666774121697941E-4</v>
      </c>
      <c r="K679">
        <v>-1.7136649875688029E-3</v>
      </c>
    </row>
    <row r="680" spans="1:11" x14ac:dyDescent="0.25">
      <c r="A680" t="s">
        <v>147</v>
      </c>
      <c r="B680" t="s">
        <v>148</v>
      </c>
      <c r="C680">
        <v>2015</v>
      </c>
      <c r="D680">
        <v>1.328744819814354E-3</v>
      </c>
      <c r="E680">
        <v>6.5876000027964885E-5</v>
      </c>
      <c r="F680">
        <v>4.3251795967714579E-4</v>
      </c>
      <c r="G680">
        <v>-2.344124174497446E-3</v>
      </c>
      <c r="H680">
        <v>1.3340723662721701E-3</v>
      </c>
      <c r="I680">
        <v>5.4210188732711748E-5</v>
      </c>
      <c r="J680">
        <v>4.6850543612843672E-4</v>
      </c>
      <c r="K680">
        <v>-1.656066486497581E-3</v>
      </c>
    </row>
    <row r="681" spans="1:11" x14ac:dyDescent="0.25">
      <c r="A681" t="s">
        <v>147</v>
      </c>
      <c r="B681" t="s">
        <v>148</v>
      </c>
      <c r="C681">
        <v>2016</v>
      </c>
      <c r="D681">
        <v>8.6622148066693944E-4</v>
      </c>
      <c r="E681">
        <v>7.6655441904922896E-5</v>
      </c>
      <c r="F681">
        <v>4.5554811815925491E-4</v>
      </c>
      <c r="G681">
        <v>-2.3940198361645862E-3</v>
      </c>
      <c r="H681">
        <v>8.9436671485628588E-4</v>
      </c>
      <c r="I681">
        <v>7.7386427259866587E-5</v>
      </c>
      <c r="J681">
        <v>5.1418625304412257E-4</v>
      </c>
      <c r="K681">
        <v>-1.5091543762989941E-3</v>
      </c>
    </row>
    <row r="682" spans="1:11" x14ac:dyDescent="0.25">
      <c r="A682" t="s">
        <v>147</v>
      </c>
      <c r="B682" t="s">
        <v>148</v>
      </c>
      <c r="C682">
        <v>2017</v>
      </c>
      <c r="D682">
        <v>5.4607156496720732E-4</v>
      </c>
      <c r="E682">
        <v>7.6214137196626522E-5</v>
      </c>
      <c r="F682">
        <v>4.2645700403960788E-4</v>
      </c>
      <c r="G682">
        <v>-2.2150554550458609E-3</v>
      </c>
      <c r="H682">
        <v>5.3282689126912146E-4</v>
      </c>
      <c r="I682">
        <v>3.8923995919219753E-5</v>
      </c>
      <c r="J682">
        <v>4.0989861550192158E-4</v>
      </c>
      <c r="K682">
        <v>-1.8090437598932761E-3</v>
      </c>
    </row>
    <row r="683" spans="1:11" x14ac:dyDescent="0.25">
      <c r="A683" t="s">
        <v>147</v>
      </c>
      <c r="B683" t="s">
        <v>148</v>
      </c>
      <c r="C683">
        <v>2018</v>
      </c>
      <c r="D683">
        <v>4.0368333089677792E-4</v>
      </c>
      <c r="E683">
        <v>3.7889495499407627E-5</v>
      </c>
      <c r="F683">
        <v>3.30360600906963E-4</v>
      </c>
      <c r="G683">
        <v>-2.5376159781674949E-3</v>
      </c>
      <c r="H683">
        <v>4.1980810824863708E-4</v>
      </c>
      <c r="I683">
        <v>5.5390410073958721E-5</v>
      </c>
      <c r="J683">
        <v>4.2101871638062382E-4</v>
      </c>
      <c r="K683">
        <v>-1.6343750890825111E-3</v>
      </c>
    </row>
    <row r="684" spans="1:11" x14ac:dyDescent="0.25">
      <c r="A684" t="s">
        <v>147</v>
      </c>
      <c r="B684" t="s">
        <v>148</v>
      </c>
      <c r="C684">
        <v>2019</v>
      </c>
      <c r="D684">
        <v>6.949806972795377E-4</v>
      </c>
      <c r="E684">
        <v>2.9810813127239759E-5</v>
      </c>
      <c r="F684">
        <v>3.0612386884955832E-4</v>
      </c>
      <c r="G684">
        <v>-4.7633302810450974E-3</v>
      </c>
      <c r="H684">
        <v>6.5981467486861997E-4</v>
      </c>
      <c r="I684">
        <v>3.5459099210556092E-5</v>
      </c>
      <c r="J684">
        <v>3.8705937510504732E-4</v>
      </c>
      <c r="K684">
        <v>-1.877842845419422E-3</v>
      </c>
    </row>
    <row r="685" spans="1:11" x14ac:dyDescent="0.25">
      <c r="A685" t="s">
        <v>147</v>
      </c>
      <c r="B685" t="s">
        <v>148</v>
      </c>
      <c r="C685">
        <v>2020</v>
      </c>
      <c r="D685">
        <v>8.2614845834652747E-4</v>
      </c>
      <c r="E685">
        <v>4.8334786064701483E-6</v>
      </c>
      <c r="F685">
        <v>-1.2008082017149269E-4</v>
      </c>
      <c r="G685">
        <v>-1.945436885483516E-3</v>
      </c>
      <c r="H685">
        <v>8.1640501836394489E-4</v>
      </c>
      <c r="I685">
        <v>-3.9451106375238437E-5</v>
      </c>
      <c r="J685">
        <v>-1.2830331221764409E-4</v>
      </c>
      <c r="K685">
        <v>-3.5430944682080189E-3</v>
      </c>
    </row>
    <row r="686" spans="1:11" x14ac:dyDescent="0.25">
      <c r="A686" t="s">
        <v>147</v>
      </c>
      <c r="B686" t="s">
        <v>148</v>
      </c>
      <c r="C686">
        <v>2021</v>
      </c>
      <c r="D686">
        <v>9.7208141334358372E-4</v>
      </c>
      <c r="E686">
        <v>-3.0178527546617222E-5</v>
      </c>
      <c r="F686">
        <v>1.9065631530012771E-4</v>
      </c>
      <c r="G686">
        <v>-1.0040215878393791E-3</v>
      </c>
      <c r="H686">
        <v>9.6372379564082416E-4</v>
      </c>
      <c r="I686">
        <v>-4.2394300913764122E-5</v>
      </c>
      <c r="J686">
        <v>2.3627942990206649E-4</v>
      </c>
      <c r="K686">
        <v>-2.071009176335587E-4</v>
      </c>
    </row>
    <row r="687" spans="1:11" x14ac:dyDescent="0.25">
      <c r="A687" t="s">
        <v>147</v>
      </c>
      <c r="B687" t="s">
        <v>148</v>
      </c>
      <c r="C687">
        <v>2022</v>
      </c>
      <c r="D687">
        <v>8.6482809673457304E-4</v>
      </c>
      <c r="E687">
        <v>-5.7962017337523763E-5</v>
      </c>
      <c r="F687">
        <v>-1.270756762823032E-4</v>
      </c>
      <c r="G687">
        <v>-2.796664187824737E-3</v>
      </c>
      <c r="H687">
        <v>8.7940992809686298E-4</v>
      </c>
      <c r="I687">
        <v>-4.7495905931451477E-5</v>
      </c>
      <c r="J687">
        <v>-2.464062623178153E-5</v>
      </c>
      <c r="K687">
        <v>-1.720077725208343E-3</v>
      </c>
    </row>
    <row r="688" spans="1:11" x14ac:dyDescent="0.25">
      <c r="A688" t="s">
        <v>147</v>
      </c>
      <c r="B688" t="s">
        <v>148</v>
      </c>
      <c r="C688">
        <v>2023</v>
      </c>
      <c r="D688">
        <v>6.2899578977700153E-4</v>
      </c>
      <c r="E688">
        <v>-1.8064367756387919E-4</v>
      </c>
      <c r="F688">
        <v>-4.70543397859027E-4</v>
      </c>
      <c r="G688">
        <v>-3.057399802996704E-3</v>
      </c>
      <c r="H688">
        <v>6.0210875799718733E-4</v>
      </c>
      <c r="I688">
        <v>-2.0945708266325769E-4</v>
      </c>
      <c r="J688">
        <v>-4.4318113022865339E-4</v>
      </c>
      <c r="K688">
        <v>-2.3262152810286161E-3</v>
      </c>
    </row>
    <row r="689" spans="1:11" x14ac:dyDescent="0.25">
      <c r="A689" t="s">
        <v>147</v>
      </c>
      <c r="B689" t="s">
        <v>148</v>
      </c>
      <c r="C689">
        <v>2024</v>
      </c>
      <c r="D689">
        <v>5.3322424904217469E-4</v>
      </c>
      <c r="E689">
        <v>-3.1523415072743879E-4</v>
      </c>
      <c r="F689">
        <v>-8.2702663409089114E-4</v>
      </c>
      <c r="G689">
        <v>-3.328643830182494E-3</v>
      </c>
      <c r="H689">
        <v>5.7552135536689233E-4</v>
      </c>
      <c r="I689">
        <v>-3.4701616204593311E-4</v>
      </c>
      <c r="J689">
        <v>-8.0660492422820985E-4</v>
      </c>
      <c r="K689">
        <v>-2.5702173295134531E-3</v>
      </c>
    </row>
    <row r="690" spans="1:11" x14ac:dyDescent="0.25">
      <c r="A690" t="s">
        <v>147</v>
      </c>
      <c r="B690" t="s">
        <v>148</v>
      </c>
      <c r="C690">
        <v>2025</v>
      </c>
      <c r="D690">
        <v>3.8386770966224789E-4</v>
      </c>
      <c r="E690">
        <v>-2.9058538531411779E-4</v>
      </c>
      <c r="F690">
        <v>-7.2846147338535795E-4</v>
      </c>
      <c r="G690">
        <v>-3.289341064589054E-3</v>
      </c>
      <c r="H690">
        <v>4.1210686798136747E-4</v>
      </c>
      <c r="I690">
        <v>-3.2162532817507189E-4</v>
      </c>
      <c r="J690">
        <v>-7.1015172974391201E-4</v>
      </c>
      <c r="K690">
        <v>-2.5012145132875339E-3</v>
      </c>
    </row>
    <row r="691" spans="1:11" x14ac:dyDescent="0.25">
      <c r="A691" t="s">
        <v>147</v>
      </c>
      <c r="B691" t="s">
        <v>148</v>
      </c>
      <c r="C691">
        <v>2026</v>
      </c>
      <c r="D691">
        <v>4.8701908765748039E-4</v>
      </c>
      <c r="E691">
        <v>-2.8549073046216369E-4</v>
      </c>
      <c r="F691">
        <v>-7.1643461684747442E-4</v>
      </c>
      <c r="G691">
        <v>-3.278217634439951E-3</v>
      </c>
      <c r="H691">
        <v>4.9923293661089903E-4</v>
      </c>
      <c r="I691">
        <v>-3.1599846012320538E-4</v>
      </c>
      <c r="J691">
        <v>-6.9815475639078679E-4</v>
      </c>
      <c r="K691">
        <v>-2.5353057823820071E-3</v>
      </c>
    </row>
    <row r="692" spans="1:11" x14ac:dyDescent="0.25">
      <c r="A692" t="s">
        <v>147</v>
      </c>
      <c r="B692" t="s">
        <v>148</v>
      </c>
      <c r="C692">
        <v>2027</v>
      </c>
      <c r="D692">
        <v>2.3702607758934591E-4</v>
      </c>
      <c r="E692">
        <v>-2.9234783712717301E-4</v>
      </c>
      <c r="F692">
        <v>-7.5429889307984384E-4</v>
      </c>
      <c r="G692">
        <v>-3.307974385638247E-3</v>
      </c>
      <c r="H692">
        <v>2.3422922437274651E-4</v>
      </c>
      <c r="I692">
        <v>-3.2097433542714761E-4</v>
      </c>
      <c r="J692">
        <v>-7.3809560936990645E-4</v>
      </c>
      <c r="K692">
        <v>-2.6133829942785861E-3</v>
      </c>
    </row>
    <row r="693" spans="1:11" x14ac:dyDescent="0.25">
      <c r="A693" t="s">
        <v>147</v>
      </c>
      <c r="B693" t="s">
        <v>148</v>
      </c>
      <c r="C693">
        <v>2028</v>
      </c>
      <c r="D693">
        <v>5.4933773967587936E-4</v>
      </c>
      <c r="E693">
        <v>-2.8329425526261282E-4</v>
      </c>
      <c r="F693">
        <v>-7.3872656313316173E-4</v>
      </c>
      <c r="G693">
        <v>-3.3024321540438429E-3</v>
      </c>
      <c r="H693">
        <v>5.2638173699174576E-4</v>
      </c>
      <c r="I693">
        <v>-3.1078001429986042E-4</v>
      </c>
      <c r="J693">
        <v>-7.2194066746744028E-4</v>
      </c>
      <c r="K693">
        <v>-2.584826681584156E-3</v>
      </c>
    </row>
    <row r="694" spans="1:11" x14ac:dyDescent="0.25">
      <c r="A694" t="s">
        <v>147</v>
      </c>
      <c r="B694" t="s">
        <v>148</v>
      </c>
      <c r="C694">
        <v>2029</v>
      </c>
      <c r="D694">
        <v>2.8388024369576319E-4</v>
      </c>
      <c r="E694">
        <v>-3.2165598476751201E-4</v>
      </c>
      <c r="F694">
        <v>-9.0356334286764435E-4</v>
      </c>
      <c r="G694">
        <v>-3.4112401371754531E-3</v>
      </c>
      <c r="H694">
        <v>2.6494508646219341E-4</v>
      </c>
      <c r="I694">
        <v>-3.5262122215572368E-4</v>
      </c>
      <c r="J694">
        <v>-8.8585825653953842E-4</v>
      </c>
      <c r="K694">
        <v>-2.6806887307966269E-3</v>
      </c>
    </row>
    <row r="695" spans="1:11" x14ac:dyDescent="0.25">
      <c r="A695" t="s">
        <v>147</v>
      </c>
      <c r="B695" t="s">
        <v>148</v>
      </c>
      <c r="C695">
        <v>2030</v>
      </c>
      <c r="D695">
        <v>3.0998772344112391E-4</v>
      </c>
      <c r="E695">
        <v>-3.2171554816053078E-4</v>
      </c>
      <c r="F695">
        <v>-9.1872751949856378E-4</v>
      </c>
      <c r="G695">
        <v>-3.3870833276788571E-3</v>
      </c>
      <c r="H695">
        <v>2.876600549408273E-4</v>
      </c>
      <c r="I695">
        <v>-3.5289044669171001E-4</v>
      </c>
      <c r="J695">
        <v>-9.037607596886027E-4</v>
      </c>
      <c r="K695">
        <v>-2.6877472931132059E-3</v>
      </c>
    </row>
    <row r="696" spans="1:11" x14ac:dyDescent="0.25">
      <c r="A696" t="s">
        <v>147</v>
      </c>
      <c r="B696" t="s">
        <v>148</v>
      </c>
      <c r="C696">
        <v>2031</v>
      </c>
      <c r="D696">
        <v>2.3067285729764259E-4</v>
      </c>
      <c r="E696">
        <v>-2.7601110728128899E-4</v>
      </c>
      <c r="F696">
        <v>-7.4265899464564264E-4</v>
      </c>
      <c r="G696">
        <v>-3.2066211789791321E-3</v>
      </c>
      <c r="H696">
        <v>1.9960408844569471E-4</v>
      </c>
      <c r="I696">
        <v>-3.0279514194703742E-4</v>
      </c>
      <c r="J696">
        <v>-7.2761439940876801E-4</v>
      </c>
      <c r="K696">
        <v>-2.5606928157731229E-3</v>
      </c>
    </row>
    <row r="697" spans="1:11" x14ac:dyDescent="0.25">
      <c r="A697" t="s">
        <v>147</v>
      </c>
      <c r="B697" t="s">
        <v>148</v>
      </c>
      <c r="C697">
        <v>2032</v>
      </c>
      <c r="D697">
        <v>6.2215191625272998E-4</v>
      </c>
      <c r="E697">
        <v>-2.6706735927124818E-4</v>
      </c>
      <c r="F697">
        <v>-7.1868646642407564E-4</v>
      </c>
      <c r="G697">
        <v>-3.1945218340096991E-3</v>
      </c>
      <c r="H697">
        <v>5.7288860528132075E-4</v>
      </c>
      <c r="I697">
        <v>-2.9588123921942108E-4</v>
      </c>
      <c r="J697">
        <v>-7.0563887549280886E-4</v>
      </c>
      <c r="K697">
        <v>-2.5351093729423478E-3</v>
      </c>
    </row>
    <row r="698" spans="1:11" x14ac:dyDescent="0.25">
      <c r="A698" t="s">
        <v>147</v>
      </c>
      <c r="B698" t="s">
        <v>148</v>
      </c>
      <c r="C698">
        <v>2033</v>
      </c>
      <c r="D698">
        <v>4.7242029588451251E-4</v>
      </c>
      <c r="E698">
        <v>-2.6706938076691169E-4</v>
      </c>
      <c r="F698">
        <v>-7.1578052513394908E-4</v>
      </c>
      <c r="G698">
        <v>-3.1341369228226729E-3</v>
      </c>
      <c r="H698">
        <v>4.2490228147035289E-4</v>
      </c>
      <c r="I698">
        <v>-2.9781748952499771E-4</v>
      </c>
      <c r="J698">
        <v>-7.009331967699192E-4</v>
      </c>
      <c r="K698">
        <v>-2.5218950990880981E-3</v>
      </c>
    </row>
    <row r="699" spans="1:11" x14ac:dyDescent="0.25">
      <c r="A699" t="s">
        <v>147</v>
      </c>
      <c r="B699" t="s">
        <v>148</v>
      </c>
      <c r="C699">
        <v>2034</v>
      </c>
      <c r="D699">
        <v>5.8238538942778628E-4</v>
      </c>
      <c r="E699">
        <v>-2.6165676414004391E-4</v>
      </c>
      <c r="F699">
        <v>-6.8654691734771223E-4</v>
      </c>
      <c r="G699">
        <v>-3.126773747049815E-3</v>
      </c>
      <c r="H699">
        <v>5.347356098501883E-4</v>
      </c>
      <c r="I699">
        <v>-2.9296107501440739E-4</v>
      </c>
      <c r="J699">
        <v>-6.7319334306720278E-4</v>
      </c>
      <c r="K699">
        <v>-2.5364277188475348E-3</v>
      </c>
    </row>
    <row r="700" spans="1:11" x14ac:dyDescent="0.25">
      <c r="A700" t="s">
        <v>147</v>
      </c>
      <c r="B700" t="s">
        <v>148</v>
      </c>
      <c r="C700">
        <v>2035</v>
      </c>
      <c r="D700">
        <v>3.0287421734457519E-4</v>
      </c>
      <c r="E700">
        <v>-2.7853322341346261E-4</v>
      </c>
      <c r="F700">
        <v>-7.2205198134490662E-4</v>
      </c>
      <c r="G700">
        <v>-3.118536349889177E-3</v>
      </c>
      <c r="H700">
        <v>2.5863349030263972E-4</v>
      </c>
      <c r="I700">
        <v>-3.0734800718398028E-4</v>
      </c>
      <c r="J700">
        <v>-7.0827253199737315E-4</v>
      </c>
      <c r="K700">
        <v>-2.5117952547437442E-3</v>
      </c>
    </row>
    <row r="701" spans="1:11" x14ac:dyDescent="0.25">
      <c r="A701" t="s">
        <v>147</v>
      </c>
      <c r="B701" t="s">
        <v>148</v>
      </c>
      <c r="C701">
        <v>2036</v>
      </c>
      <c r="D701">
        <v>2.9375383735357862E-4</v>
      </c>
      <c r="E701">
        <v>-3.0744751535775709E-4</v>
      </c>
      <c r="F701">
        <v>-8.0101836449345432E-4</v>
      </c>
      <c r="G701">
        <v>-3.1450560858069612E-3</v>
      </c>
      <c r="H701">
        <v>2.506560482815253E-4</v>
      </c>
      <c r="I701">
        <v>-3.3744822727488171E-4</v>
      </c>
      <c r="J701">
        <v>-7.8865395092875799E-4</v>
      </c>
      <c r="K701">
        <v>-2.547819093054916E-3</v>
      </c>
    </row>
    <row r="702" spans="1:11" x14ac:dyDescent="0.25">
      <c r="A702" t="s">
        <v>147</v>
      </c>
      <c r="B702" t="s">
        <v>148</v>
      </c>
      <c r="C702">
        <v>2037</v>
      </c>
      <c r="D702">
        <v>2.9519331671171433E-4</v>
      </c>
      <c r="E702">
        <v>-2.643388720676642E-4</v>
      </c>
      <c r="F702">
        <v>-6.350103962790072E-4</v>
      </c>
      <c r="G702">
        <v>-3.016989869625961E-3</v>
      </c>
      <c r="H702">
        <v>2.4340882821049579E-4</v>
      </c>
      <c r="I702">
        <v>-2.9328105519704491E-4</v>
      </c>
      <c r="J702">
        <v>-6.2405361772856595E-4</v>
      </c>
      <c r="K702">
        <v>-2.465084293241715E-3</v>
      </c>
    </row>
    <row r="703" spans="1:11" x14ac:dyDescent="0.25">
      <c r="A703" t="s">
        <v>147</v>
      </c>
      <c r="B703" t="s">
        <v>148</v>
      </c>
      <c r="C703">
        <v>2038</v>
      </c>
      <c r="D703">
        <v>4.3822995851386007E-4</v>
      </c>
      <c r="E703">
        <v>-2.283865415194016E-4</v>
      </c>
      <c r="F703">
        <v>-5.0665829794435669E-4</v>
      </c>
      <c r="G703">
        <v>-2.895271915002713E-3</v>
      </c>
      <c r="H703">
        <v>3.8200262174494149E-4</v>
      </c>
      <c r="I703">
        <v>-2.5729433829791418E-4</v>
      </c>
      <c r="J703">
        <v>-4.9595271942907764E-4</v>
      </c>
      <c r="K703">
        <v>-2.3612966996759419E-3</v>
      </c>
    </row>
    <row r="704" spans="1:11" x14ac:dyDescent="0.25">
      <c r="A704" t="s">
        <v>147</v>
      </c>
      <c r="B704" t="s">
        <v>148</v>
      </c>
      <c r="C704">
        <v>2039</v>
      </c>
      <c r="D704">
        <v>4.9718936296296262E-4</v>
      </c>
      <c r="E704">
        <v>-2.7109490597237529E-4</v>
      </c>
      <c r="F704">
        <v>-6.382759564547161E-4</v>
      </c>
      <c r="G704">
        <v>-2.989705961588937E-3</v>
      </c>
      <c r="H704">
        <v>4.3834804450325381E-4</v>
      </c>
      <c r="I704">
        <v>-2.9799165738745312E-4</v>
      </c>
      <c r="J704">
        <v>-6.268266689818476E-4</v>
      </c>
      <c r="K704">
        <v>-2.469988345331714E-3</v>
      </c>
    </row>
    <row r="705" spans="1:11" x14ac:dyDescent="0.25">
      <c r="A705" t="s">
        <v>147</v>
      </c>
      <c r="B705" t="s">
        <v>148</v>
      </c>
      <c r="C705">
        <v>2040</v>
      </c>
      <c r="D705">
        <v>1.3698218612187411E-4</v>
      </c>
      <c r="E705">
        <v>-2.8005303521702021E-4</v>
      </c>
      <c r="F705">
        <v>-6.5469449749517336E-4</v>
      </c>
      <c r="G705">
        <v>-2.9473465212648911E-3</v>
      </c>
      <c r="H705">
        <v>8.0242024013651089E-5</v>
      </c>
      <c r="I705">
        <v>-3.0750631755917452E-4</v>
      </c>
      <c r="J705">
        <v>-6.4573856724391696E-4</v>
      </c>
      <c r="K705">
        <v>-2.4510864244194851E-3</v>
      </c>
    </row>
    <row r="706" spans="1:11" x14ac:dyDescent="0.25">
      <c r="A706" t="s">
        <v>147</v>
      </c>
      <c r="B706" t="s">
        <v>148</v>
      </c>
      <c r="C706">
        <v>2041</v>
      </c>
      <c r="D706">
        <v>3.4062985851393719E-4</v>
      </c>
      <c r="E706">
        <v>-2.600641820845187E-4</v>
      </c>
      <c r="F706">
        <v>-5.8800196578322119E-4</v>
      </c>
      <c r="G706">
        <v>-2.926890825555647E-3</v>
      </c>
      <c r="H706">
        <v>2.8400692239085348E-4</v>
      </c>
      <c r="I706">
        <v>-2.8954027313668799E-4</v>
      </c>
      <c r="J706">
        <v>-5.7766787733574021E-4</v>
      </c>
      <c r="K706">
        <v>-2.3795615138101299E-3</v>
      </c>
    </row>
    <row r="707" spans="1:11" x14ac:dyDescent="0.25">
      <c r="A707" t="s">
        <v>147</v>
      </c>
      <c r="B707" t="s">
        <v>148</v>
      </c>
      <c r="C707">
        <v>2042</v>
      </c>
      <c r="D707">
        <v>1.9555634180845119E-4</v>
      </c>
      <c r="E707">
        <v>-2.7502257951642382E-4</v>
      </c>
      <c r="F707">
        <v>-6.1915383287893856E-4</v>
      </c>
      <c r="G707">
        <v>-2.9057117066486819E-3</v>
      </c>
      <c r="H707">
        <v>1.4519555185051709E-4</v>
      </c>
      <c r="I707">
        <v>-3.0294187748208622E-4</v>
      </c>
      <c r="J707">
        <v>-6.113128562197297E-4</v>
      </c>
      <c r="K707">
        <v>-2.4187126494950228E-3</v>
      </c>
    </row>
    <row r="708" spans="1:11" x14ac:dyDescent="0.25">
      <c r="A708" t="s">
        <v>147</v>
      </c>
      <c r="B708" t="s">
        <v>148</v>
      </c>
      <c r="C708">
        <v>2043</v>
      </c>
      <c r="D708">
        <v>9.3682578066321931E-5</v>
      </c>
      <c r="E708">
        <v>-3.2693411432784209E-4</v>
      </c>
      <c r="F708">
        <v>-7.6350284378231474E-4</v>
      </c>
      <c r="G708">
        <v>-3.0387254401707678E-3</v>
      </c>
      <c r="H708">
        <v>4.2536746082006912E-5</v>
      </c>
      <c r="I708">
        <v>-3.5458659690206542E-4</v>
      </c>
      <c r="J708">
        <v>-7.5395003149282091E-4</v>
      </c>
      <c r="K708">
        <v>-2.4724038218473521E-3</v>
      </c>
    </row>
    <row r="709" spans="1:11" x14ac:dyDescent="0.25">
      <c r="A709" t="s">
        <v>147</v>
      </c>
      <c r="B709" t="s">
        <v>148</v>
      </c>
      <c r="C709">
        <v>2044</v>
      </c>
      <c r="D709">
        <v>4.580755815161453E-5</v>
      </c>
      <c r="E709">
        <v>-2.9008810829662501E-4</v>
      </c>
      <c r="F709">
        <v>-6.3155458372520738E-4</v>
      </c>
      <c r="G709">
        <v>-2.9545280749688849E-3</v>
      </c>
      <c r="H709">
        <v>6.4619115224755876E-7</v>
      </c>
      <c r="I709">
        <v>-3.1650831725618341E-4</v>
      </c>
      <c r="J709">
        <v>-6.2450050116739345E-4</v>
      </c>
      <c r="K709">
        <v>-2.4382592258724561E-3</v>
      </c>
    </row>
    <row r="710" spans="1:11" x14ac:dyDescent="0.25">
      <c r="A710" t="s">
        <v>147</v>
      </c>
      <c r="B710" t="s">
        <v>148</v>
      </c>
      <c r="C710">
        <v>2045</v>
      </c>
      <c r="D710">
        <v>2.4580360986987553E-4</v>
      </c>
      <c r="E710">
        <v>-2.6706048697279142E-4</v>
      </c>
      <c r="F710">
        <v>-5.5303697988424918E-4</v>
      </c>
      <c r="G710">
        <v>-2.9685848033908762E-3</v>
      </c>
      <c r="H710">
        <v>1.948889395247247E-4</v>
      </c>
      <c r="I710">
        <v>-2.9503285165246711E-4</v>
      </c>
      <c r="J710">
        <v>-5.4432617600778845E-4</v>
      </c>
      <c r="K710">
        <v>-2.4014077019381399E-3</v>
      </c>
    </row>
    <row r="711" spans="1:11" x14ac:dyDescent="0.25">
      <c r="A711" t="s">
        <v>147</v>
      </c>
      <c r="B711" t="s">
        <v>148</v>
      </c>
      <c r="C711">
        <v>2046</v>
      </c>
      <c r="D711">
        <v>-1.8711754492912891E-4</v>
      </c>
      <c r="E711">
        <v>-3.2319540813886268E-4</v>
      </c>
      <c r="F711">
        <v>-7.048371291509801E-4</v>
      </c>
      <c r="G711">
        <v>-3.0502512508825408E-3</v>
      </c>
      <c r="H711">
        <v>-2.460237162870595E-4</v>
      </c>
      <c r="I711">
        <v>-3.5020518091105721E-4</v>
      </c>
      <c r="J711">
        <v>-7.0000314973608186E-4</v>
      </c>
      <c r="K711">
        <v>-2.4889423933539489E-3</v>
      </c>
    </row>
    <row r="712" spans="1:11" x14ac:dyDescent="0.25">
      <c r="A712" t="s">
        <v>147</v>
      </c>
      <c r="B712" t="s">
        <v>148</v>
      </c>
      <c r="C712">
        <v>2047</v>
      </c>
      <c r="D712">
        <v>-8.7305280065893848E-5</v>
      </c>
      <c r="E712">
        <v>-3.2018018133322891E-4</v>
      </c>
      <c r="F712">
        <v>-6.8561763539203143E-4</v>
      </c>
      <c r="G712">
        <v>-2.9831985760031899E-3</v>
      </c>
      <c r="H712">
        <v>-1.496798194126129E-4</v>
      </c>
      <c r="I712">
        <v>-3.4656775832877379E-4</v>
      </c>
      <c r="J712">
        <v>-6.8272063512818263E-4</v>
      </c>
      <c r="K712">
        <v>-2.4417971627124671E-3</v>
      </c>
    </row>
    <row r="713" spans="1:11" x14ac:dyDescent="0.25">
      <c r="A713" t="s">
        <v>147</v>
      </c>
      <c r="B713" t="s">
        <v>148</v>
      </c>
      <c r="C713">
        <v>2048</v>
      </c>
      <c r="D713">
        <v>-9.9956770466337638E-5</v>
      </c>
      <c r="E713">
        <v>-3.0032149833859168E-4</v>
      </c>
      <c r="F713">
        <v>-6.2086523155506501E-4</v>
      </c>
      <c r="G713">
        <v>-2.9475665415888879E-3</v>
      </c>
      <c r="H713">
        <v>-1.6452752947731849E-4</v>
      </c>
      <c r="I713">
        <v>-3.2775109808293369E-4</v>
      </c>
      <c r="J713">
        <v>-6.166364637802225E-4</v>
      </c>
      <c r="K713">
        <v>-2.379351855979879E-3</v>
      </c>
    </row>
    <row r="714" spans="1:11" x14ac:dyDescent="0.25">
      <c r="A714" t="s">
        <v>147</v>
      </c>
      <c r="B714" t="s">
        <v>148</v>
      </c>
      <c r="C714">
        <v>2049</v>
      </c>
      <c r="D714">
        <v>-1.5739942012793761E-4</v>
      </c>
      <c r="E714">
        <v>-2.7740146119790868E-4</v>
      </c>
      <c r="F714">
        <v>-5.4304840608060563E-4</v>
      </c>
      <c r="G714">
        <v>-2.8489373703005712E-3</v>
      </c>
      <c r="H714">
        <v>-2.181173807824427E-4</v>
      </c>
      <c r="I714">
        <v>-3.0448451566706292E-4</v>
      </c>
      <c r="J714">
        <v>-5.4116010862859066E-4</v>
      </c>
      <c r="K714">
        <v>-2.3305725817518888E-3</v>
      </c>
    </row>
    <row r="715" spans="1:11" x14ac:dyDescent="0.25">
      <c r="A715" t="s">
        <v>147</v>
      </c>
      <c r="B715" t="s">
        <v>148</v>
      </c>
      <c r="C715">
        <v>2050</v>
      </c>
      <c r="D715">
        <v>6.3842246012488013E-5</v>
      </c>
      <c r="E715">
        <v>-2.6206642840035911E-4</v>
      </c>
      <c r="F715">
        <v>-4.9415573496365442E-4</v>
      </c>
      <c r="G715">
        <v>-2.804762010135312E-3</v>
      </c>
      <c r="H715">
        <v>6.4638942655547159E-6</v>
      </c>
      <c r="I715">
        <v>-2.8923816037422539E-4</v>
      </c>
      <c r="J715">
        <v>-4.9188222646061601E-4</v>
      </c>
      <c r="K715">
        <v>-2.2907616842401069E-3</v>
      </c>
    </row>
    <row r="716" spans="1:11" x14ac:dyDescent="0.25">
      <c r="A716" t="s">
        <v>149</v>
      </c>
      <c r="B716" t="s">
        <v>150</v>
      </c>
      <c r="C716">
        <v>2000</v>
      </c>
      <c r="D716">
        <v>1.821054342282704E-3</v>
      </c>
      <c r="E716">
        <v>2.5369525553040962E-4</v>
      </c>
      <c r="F716">
        <v>1.5308945168444189E-3</v>
      </c>
      <c r="G716">
        <v>-1.501638921938256E-3</v>
      </c>
      <c r="H716">
        <v>1.79666605077006E-3</v>
      </c>
      <c r="I716">
        <v>1.6872912134540839E-4</v>
      </c>
      <c r="J716">
        <v>7.0077721215622692E-4</v>
      </c>
      <c r="K716">
        <v>-1.9037746323873441E-3</v>
      </c>
    </row>
    <row r="717" spans="1:11" x14ac:dyDescent="0.25">
      <c r="A717" t="s">
        <v>149</v>
      </c>
      <c r="B717" t="s">
        <v>150</v>
      </c>
      <c r="C717">
        <v>2001</v>
      </c>
      <c r="D717">
        <v>1.7597191648914779E-3</v>
      </c>
      <c r="E717">
        <v>4.5755554536981442E-4</v>
      </c>
      <c r="F717">
        <v>2.750780308415357E-3</v>
      </c>
      <c r="G717">
        <v>-8.1436499638134509E-4</v>
      </c>
      <c r="H717">
        <v>1.7570051870554959E-3</v>
      </c>
      <c r="I717">
        <v>2.789609074327493E-4</v>
      </c>
      <c r="J717">
        <v>1.2414480264106981E-3</v>
      </c>
      <c r="K717">
        <v>-1.8410340675750309E-3</v>
      </c>
    </row>
    <row r="718" spans="1:11" x14ac:dyDescent="0.25">
      <c r="A718" t="s">
        <v>149</v>
      </c>
      <c r="B718" t="s">
        <v>150</v>
      </c>
      <c r="C718">
        <v>2002</v>
      </c>
      <c r="D718">
        <v>2.4998028445500529E-3</v>
      </c>
      <c r="E718">
        <v>5.6528628990251662E-4</v>
      </c>
      <c r="F718">
        <v>3.1918352487307409E-3</v>
      </c>
      <c r="G718">
        <v>-5.5825138489261415E-4</v>
      </c>
      <c r="H718">
        <v>2.5894090972483079E-3</v>
      </c>
      <c r="I718">
        <v>3.6476104958603798E-4</v>
      </c>
      <c r="J718">
        <v>1.4773758012836761E-3</v>
      </c>
      <c r="K718">
        <v>-1.6093417555548E-3</v>
      </c>
    </row>
    <row r="719" spans="1:11" x14ac:dyDescent="0.25">
      <c r="A719" t="s">
        <v>149</v>
      </c>
      <c r="B719" t="s">
        <v>150</v>
      </c>
      <c r="C719">
        <v>2003</v>
      </c>
      <c r="D719">
        <v>2.047585061299686E-3</v>
      </c>
      <c r="E719">
        <v>5.9845473288393551E-4</v>
      </c>
      <c r="F719">
        <v>3.2451490837069352E-3</v>
      </c>
      <c r="G719">
        <v>-2.6958467719661168E-4</v>
      </c>
      <c r="H719">
        <v>2.0833654869672862E-3</v>
      </c>
      <c r="I719">
        <v>3.8964321318741272E-4</v>
      </c>
      <c r="J719">
        <v>1.519307384304891E-3</v>
      </c>
      <c r="K719">
        <v>-1.504854256372709E-3</v>
      </c>
    </row>
    <row r="720" spans="1:11" x14ac:dyDescent="0.25">
      <c r="A720" t="s">
        <v>149</v>
      </c>
      <c r="B720" t="s">
        <v>150</v>
      </c>
      <c r="C720">
        <v>2004</v>
      </c>
      <c r="D720">
        <v>2.5057496450399258E-3</v>
      </c>
      <c r="E720">
        <v>4.8988488077014725E-4</v>
      </c>
      <c r="F720">
        <v>2.5782337332311651E-3</v>
      </c>
      <c r="G720">
        <v>-8.1282931540608574E-4</v>
      </c>
      <c r="H720">
        <v>2.464506204510419E-3</v>
      </c>
      <c r="I720">
        <v>3.2727955166505178E-4</v>
      </c>
      <c r="J720">
        <v>1.228735700983844E-3</v>
      </c>
      <c r="K720">
        <v>-1.5093466004520409E-3</v>
      </c>
    </row>
    <row r="721" spans="1:11" x14ac:dyDescent="0.25">
      <c r="A721" t="s">
        <v>149</v>
      </c>
      <c r="B721" t="s">
        <v>150</v>
      </c>
      <c r="C721">
        <v>2005</v>
      </c>
      <c r="D721">
        <v>2.8149472516489178E-3</v>
      </c>
      <c r="E721">
        <v>9.4484778138752894E-5</v>
      </c>
      <c r="F721">
        <v>4.2311083880455379E-4</v>
      </c>
      <c r="G721">
        <v>-2.380320187427142E-3</v>
      </c>
      <c r="H721">
        <v>2.8645363050792808E-3</v>
      </c>
      <c r="I721">
        <v>6.9337967793518397E-5</v>
      </c>
      <c r="J721">
        <v>2.0652387891403651E-4</v>
      </c>
      <c r="K721">
        <v>-1.9379672876448119E-3</v>
      </c>
    </row>
    <row r="722" spans="1:11" x14ac:dyDescent="0.25">
      <c r="A722" t="s">
        <v>149</v>
      </c>
      <c r="B722" t="s">
        <v>150</v>
      </c>
      <c r="C722">
        <v>2006</v>
      </c>
      <c r="D722">
        <v>1.8347329610884379E-3</v>
      </c>
      <c r="E722">
        <v>-5.096738655141368E-4</v>
      </c>
      <c r="F722">
        <v>-2.9214776641268169E-3</v>
      </c>
      <c r="G722">
        <v>-4.2097276526489678E-3</v>
      </c>
      <c r="H722">
        <v>1.770712289818946E-3</v>
      </c>
      <c r="I722">
        <v>-3.1294382985724948E-4</v>
      </c>
      <c r="J722">
        <v>-1.391058412239335E-3</v>
      </c>
      <c r="K722">
        <v>-2.4816748702216188E-3</v>
      </c>
    </row>
    <row r="723" spans="1:11" x14ac:dyDescent="0.25">
      <c r="A723" t="s">
        <v>149</v>
      </c>
      <c r="B723" t="s">
        <v>150</v>
      </c>
      <c r="C723">
        <v>2007</v>
      </c>
      <c r="D723">
        <v>1.558895843124359E-3</v>
      </c>
      <c r="E723">
        <v>-1.041584760648397E-3</v>
      </c>
      <c r="F723">
        <v>-5.894611355012856E-3</v>
      </c>
      <c r="G723">
        <v>-5.9572479850480654E-3</v>
      </c>
      <c r="H723">
        <v>1.45338802601619E-3</v>
      </c>
      <c r="I723">
        <v>-6.2674920165798622E-4</v>
      </c>
      <c r="J723">
        <v>-2.776329412734555E-3</v>
      </c>
      <c r="K723">
        <v>-2.8164480566510472E-3</v>
      </c>
    </row>
    <row r="724" spans="1:11" x14ac:dyDescent="0.25">
      <c r="A724" t="s">
        <v>149</v>
      </c>
      <c r="B724" t="s">
        <v>150</v>
      </c>
      <c r="C724">
        <v>2008</v>
      </c>
      <c r="D724">
        <v>1.133540609932826E-3</v>
      </c>
      <c r="E724">
        <v>-1.225640521358468E-3</v>
      </c>
      <c r="F724">
        <v>-6.7570544333600147E-3</v>
      </c>
      <c r="G724">
        <v>-6.4903888378191124E-3</v>
      </c>
      <c r="H724">
        <v>1.1177187643463271E-3</v>
      </c>
      <c r="I724">
        <v>-7.6153583197357904E-4</v>
      </c>
      <c r="J724">
        <v>-3.2175672443732969E-3</v>
      </c>
      <c r="K724">
        <v>-3.1802506640139258E-3</v>
      </c>
    </row>
    <row r="725" spans="1:11" x14ac:dyDescent="0.25">
      <c r="A725" t="s">
        <v>149</v>
      </c>
      <c r="B725" t="s">
        <v>150</v>
      </c>
      <c r="C725">
        <v>2009</v>
      </c>
      <c r="D725">
        <v>1.2408406157614551E-3</v>
      </c>
      <c r="E725">
        <v>-1.222747987752603E-3</v>
      </c>
      <c r="F725">
        <v>-6.6772251279853326E-3</v>
      </c>
      <c r="G725">
        <v>-6.8038466695385866E-3</v>
      </c>
      <c r="H725">
        <v>1.258631290906691E-3</v>
      </c>
      <c r="I725">
        <v>-7.5327052257549861E-4</v>
      </c>
      <c r="J725">
        <v>-3.1753635472735299E-3</v>
      </c>
      <c r="K725">
        <v>-3.2356678181526461E-3</v>
      </c>
    </row>
    <row r="726" spans="1:11" x14ac:dyDescent="0.25">
      <c r="A726" t="s">
        <v>149</v>
      </c>
      <c r="B726" t="s">
        <v>150</v>
      </c>
      <c r="C726">
        <v>2010</v>
      </c>
      <c r="D726">
        <v>1.127496405896642E-3</v>
      </c>
      <c r="E726">
        <v>-1.0827436686099709E-3</v>
      </c>
      <c r="F726">
        <v>-5.9298984482480284E-3</v>
      </c>
      <c r="G726">
        <v>-6.3798462293472597E-3</v>
      </c>
      <c r="H726">
        <v>1.1584004872133549E-3</v>
      </c>
      <c r="I726">
        <v>-6.5569208332228552E-4</v>
      </c>
      <c r="J726">
        <v>-2.795778596737688E-3</v>
      </c>
      <c r="K726">
        <v>-2.941789988556486E-3</v>
      </c>
    </row>
    <row r="727" spans="1:11" x14ac:dyDescent="0.25">
      <c r="A727" t="s">
        <v>149</v>
      </c>
      <c r="B727" t="s">
        <v>150</v>
      </c>
      <c r="C727">
        <v>2011</v>
      </c>
      <c r="D727">
        <v>1.169752289498801E-3</v>
      </c>
      <c r="E727">
        <v>-7.72204617727517E-4</v>
      </c>
      <c r="F727">
        <v>-4.1862332201635932E-3</v>
      </c>
      <c r="G727">
        <v>-5.3638856816820724E-3</v>
      </c>
      <c r="H727">
        <v>1.148463307361364E-3</v>
      </c>
      <c r="I727">
        <v>-4.795552889942079E-4</v>
      </c>
      <c r="J727">
        <v>-1.9923767668430211E-3</v>
      </c>
      <c r="K727">
        <v>-2.9140947572787609E-3</v>
      </c>
    </row>
    <row r="728" spans="1:11" x14ac:dyDescent="0.25">
      <c r="A728" t="s">
        <v>149</v>
      </c>
      <c r="B728" t="s">
        <v>150</v>
      </c>
      <c r="C728">
        <v>2012</v>
      </c>
      <c r="D728">
        <v>1.0042207036172839E-3</v>
      </c>
      <c r="E728">
        <v>-7.5114263951128616E-4</v>
      </c>
      <c r="F728">
        <v>-4.0759967657020332E-3</v>
      </c>
      <c r="G728">
        <v>-4.9721834973721034E-3</v>
      </c>
      <c r="H728">
        <v>9.704344162514394E-4</v>
      </c>
      <c r="I728">
        <v>-4.6398469686251812E-4</v>
      </c>
      <c r="J728">
        <v>-1.942463061358445E-3</v>
      </c>
      <c r="K728">
        <v>-2.668800235427691E-3</v>
      </c>
    </row>
    <row r="729" spans="1:11" x14ac:dyDescent="0.25">
      <c r="A729" t="s">
        <v>149</v>
      </c>
      <c r="B729" t="s">
        <v>150</v>
      </c>
      <c r="C729">
        <v>2013</v>
      </c>
      <c r="D729">
        <v>5.8919899204274697E-4</v>
      </c>
      <c r="E729">
        <v>-6.9041834551906566E-4</v>
      </c>
      <c r="F729">
        <v>-3.7568109463157261E-3</v>
      </c>
      <c r="G729">
        <v>-4.4176603618417982E-3</v>
      </c>
      <c r="H729">
        <v>5.5566348511478078E-4</v>
      </c>
      <c r="I729">
        <v>-4.237087094209886E-4</v>
      </c>
      <c r="J729">
        <v>-1.7877680089063461E-3</v>
      </c>
      <c r="K729">
        <v>-2.4324815449857751E-3</v>
      </c>
    </row>
    <row r="730" spans="1:11" x14ac:dyDescent="0.25">
      <c r="A730" t="s">
        <v>149</v>
      </c>
      <c r="B730" t="s">
        <v>150</v>
      </c>
      <c r="C730">
        <v>2014</v>
      </c>
      <c r="D730">
        <v>6.4709733345865567E-4</v>
      </c>
      <c r="E730">
        <v>-4.9628917494038728E-4</v>
      </c>
      <c r="F730">
        <v>-2.6980983798657889E-3</v>
      </c>
      <c r="G730">
        <v>-3.9578407242727206E-3</v>
      </c>
      <c r="H730">
        <v>6.3958294401845702E-4</v>
      </c>
      <c r="I730">
        <v>-3.0020053162585053E-4</v>
      </c>
      <c r="J730">
        <v>-1.273834030085626E-3</v>
      </c>
      <c r="K730">
        <v>-2.2093666541174641E-3</v>
      </c>
    </row>
    <row r="731" spans="1:11" x14ac:dyDescent="0.25">
      <c r="A731" t="s">
        <v>149</v>
      </c>
      <c r="B731" t="s">
        <v>150</v>
      </c>
      <c r="C731">
        <v>2015</v>
      </c>
      <c r="D731">
        <v>1.8616106605615491E-4</v>
      </c>
      <c r="E731">
        <v>-3.5590775288463011E-4</v>
      </c>
      <c r="F731">
        <v>-1.910481493310742E-3</v>
      </c>
      <c r="G731">
        <v>-3.5534155762237491E-3</v>
      </c>
      <c r="H731">
        <v>1.8814807149303709E-4</v>
      </c>
      <c r="I731">
        <v>-2.1726132785031399E-4</v>
      </c>
      <c r="J731">
        <v>-9.0945499257137283E-4</v>
      </c>
      <c r="K731">
        <v>-2.3406828348772361E-3</v>
      </c>
    </row>
    <row r="732" spans="1:11" x14ac:dyDescent="0.25">
      <c r="A732" t="s">
        <v>149</v>
      </c>
      <c r="B732" t="s">
        <v>150</v>
      </c>
      <c r="C732">
        <v>2016</v>
      </c>
      <c r="D732">
        <v>3.5054372768620229E-6</v>
      </c>
      <c r="E732">
        <v>-2.8616693460539467E-4</v>
      </c>
      <c r="F732">
        <v>-1.524182005345254E-3</v>
      </c>
      <c r="G732">
        <v>-3.5135228626071292E-3</v>
      </c>
      <c r="H732">
        <v>2.4508125654449519E-5</v>
      </c>
      <c r="I732">
        <v>-1.74386998316873E-4</v>
      </c>
      <c r="J732">
        <v>-7.2062440431408395E-4</v>
      </c>
      <c r="K732">
        <v>-2.230532380826579E-3</v>
      </c>
    </row>
    <row r="733" spans="1:11" x14ac:dyDescent="0.25">
      <c r="A733" t="s">
        <v>149</v>
      </c>
      <c r="B733" t="s">
        <v>150</v>
      </c>
      <c r="C733">
        <v>2017</v>
      </c>
      <c r="D733">
        <v>-1.004948570737779E-3</v>
      </c>
      <c r="E733">
        <v>-4.6410562029091019E-4</v>
      </c>
      <c r="F733">
        <v>-2.4983386741546589E-3</v>
      </c>
      <c r="G733">
        <v>-4.2182860157643012E-3</v>
      </c>
      <c r="H733">
        <v>-9.6507430670003539E-4</v>
      </c>
      <c r="I733">
        <v>-2.8859701788335439E-4</v>
      </c>
      <c r="J733">
        <v>-1.193126828701012E-3</v>
      </c>
      <c r="K733">
        <v>-2.4389115448422631E-3</v>
      </c>
    </row>
    <row r="734" spans="1:11" x14ac:dyDescent="0.25">
      <c r="A734" t="s">
        <v>149</v>
      </c>
      <c r="B734" t="s">
        <v>150</v>
      </c>
      <c r="C734">
        <v>2018</v>
      </c>
      <c r="D734">
        <v>-1.132661317902719E-3</v>
      </c>
      <c r="E734">
        <v>-5.8017906345635519E-4</v>
      </c>
      <c r="F734">
        <v>-3.1600065774379229E-3</v>
      </c>
      <c r="G734">
        <v>-4.7990430282672768E-3</v>
      </c>
      <c r="H734">
        <v>-1.180181335288942E-3</v>
      </c>
      <c r="I734">
        <v>-3.5516824536193091E-4</v>
      </c>
      <c r="J734">
        <v>-1.46974040765066E-3</v>
      </c>
      <c r="K734">
        <v>-2.536547366320288E-3</v>
      </c>
    </row>
    <row r="735" spans="1:11" x14ac:dyDescent="0.25">
      <c r="A735" t="s">
        <v>149</v>
      </c>
      <c r="B735" t="s">
        <v>150</v>
      </c>
      <c r="C735">
        <v>2019</v>
      </c>
      <c r="D735">
        <v>-1.0033014686641169E-3</v>
      </c>
      <c r="E735">
        <v>-3.3616968027027212E-4</v>
      </c>
      <c r="F735">
        <v>-1.846832477423792E-3</v>
      </c>
      <c r="G735">
        <v>-6.4842776422570159E-3</v>
      </c>
      <c r="H735">
        <v>-1.0388286149598711E-3</v>
      </c>
      <c r="I735">
        <v>-2.168452583866081E-4</v>
      </c>
      <c r="J735">
        <v>-8.6639340676138664E-4</v>
      </c>
      <c r="K735">
        <v>-2.784978960023506E-3</v>
      </c>
    </row>
    <row r="736" spans="1:11" x14ac:dyDescent="0.25">
      <c r="A736" t="s">
        <v>149</v>
      </c>
      <c r="B736" t="s">
        <v>150</v>
      </c>
      <c r="C736">
        <v>2020</v>
      </c>
      <c r="D736">
        <v>9.2676941334064852E-4</v>
      </c>
      <c r="E736">
        <v>-1.9663317733776341E-4</v>
      </c>
      <c r="F736">
        <v>-1.4196432363366659E-3</v>
      </c>
      <c r="G736">
        <v>-3.744570932711988E-3</v>
      </c>
      <c r="H736">
        <v>9.1736382532754896E-4</v>
      </c>
      <c r="I736">
        <v>-1.251940388596203E-4</v>
      </c>
      <c r="J736">
        <v>-7.8644014725298358E-4</v>
      </c>
      <c r="K736">
        <v>-4.3100826124515754E-3</v>
      </c>
    </row>
    <row r="737" spans="1:11" x14ac:dyDescent="0.25">
      <c r="A737" t="s">
        <v>149</v>
      </c>
      <c r="B737" t="s">
        <v>150</v>
      </c>
      <c r="C737">
        <v>2021</v>
      </c>
      <c r="D737">
        <v>6.5036600246262493E-4</v>
      </c>
      <c r="E737">
        <v>-4.0023503735405158E-4</v>
      </c>
      <c r="F737">
        <v>-2.0969031875473949E-3</v>
      </c>
      <c r="G737">
        <v>-2.9426649332062529E-3</v>
      </c>
      <c r="H737">
        <v>6.6913780234646096E-4</v>
      </c>
      <c r="I737">
        <v>-2.4718308042188372E-4</v>
      </c>
      <c r="J737">
        <v>-9.2425711072673577E-4</v>
      </c>
      <c r="K737">
        <v>-1.263005331539129E-3</v>
      </c>
    </row>
    <row r="738" spans="1:11" x14ac:dyDescent="0.25">
      <c r="A738" t="s">
        <v>149</v>
      </c>
      <c r="B738" t="s">
        <v>150</v>
      </c>
      <c r="C738">
        <v>2022</v>
      </c>
      <c r="D738">
        <v>5.643925601414349E-4</v>
      </c>
      <c r="E738">
        <v>-5.1739488097950312E-4</v>
      </c>
      <c r="F738">
        <v>-2.8533553264260621E-3</v>
      </c>
      <c r="G738">
        <v>-3.607999813780982E-3</v>
      </c>
      <c r="H738">
        <v>4.8375392390838601E-4</v>
      </c>
      <c r="I738">
        <v>-3.1328481698502498E-4</v>
      </c>
      <c r="J738">
        <v>-1.220645492323395E-3</v>
      </c>
      <c r="K738">
        <v>-1.4938828445024499E-3</v>
      </c>
    </row>
    <row r="739" spans="1:11" x14ac:dyDescent="0.25">
      <c r="A739" t="s">
        <v>149</v>
      </c>
      <c r="B739" t="s">
        <v>150</v>
      </c>
      <c r="C739">
        <v>2023</v>
      </c>
      <c r="D739">
        <v>-2.1296196581527071E-4</v>
      </c>
      <c r="E739">
        <v>-4.689658135084415E-4</v>
      </c>
      <c r="F739">
        <v>-1.9129053250522331E-3</v>
      </c>
      <c r="G739">
        <v>-5.6507339412024864E-3</v>
      </c>
      <c r="H739">
        <v>3.3418067728371268E-4</v>
      </c>
      <c r="I739">
        <v>-3.5767976388831612E-4</v>
      </c>
      <c r="J739">
        <v>-1.3677777036674511E-3</v>
      </c>
      <c r="K739">
        <v>-3.4162836351380359E-3</v>
      </c>
    </row>
    <row r="740" spans="1:11" x14ac:dyDescent="0.25">
      <c r="A740" t="s">
        <v>149</v>
      </c>
      <c r="B740" t="s">
        <v>150</v>
      </c>
      <c r="C740">
        <v>2024</v>
      </c>
      <c r="D740">
        <v>-3.0215551141158379E-4</v>
      </c>
      <c r="E740">
        <v>-4.9568692921940494E-4</v>
      </c>
      <c r="F740">
        <v>-1.823984922103771E-3</v>
      </c>
      <c r="G740">
        <v>-4.9003567838205231E-3</v>
      </c>
      <c r="H740">
        <v>-2.0528700153401569E-4</v>
      </c>
      <c r="I740">
        <v>-4.5337909901230238E-4</v>
      </c>
      <c r="J740">
        <v>-1.5594749836819299E-3</v>
      </c>
      <c r="K740">
        <v>-3.3117137039681108E-3</v>
      </c>
    </row>
    <row r="741" spans="1:11" x14ac:dyDescent="0.25">
      <c r="A741" t="s">
        <v>149</v>
      </c>
      <c r="B741" t="s">
        <v>150</v>
      </c>
      <c r="C741">
        <v>2025</v>
      </c>
      <c r="D741">
        <v>-1.165434222196962E-4</v>
      </c>
      <c r="E741">
        <v>-4.9987217926058918E-4</v>
      </c>
      <c r="F741">
        <v>-1.8443592516591929E-3</v>
      </c>
      <c r="G741">
        <v>-4.9119460046968631E-3</v>
      </c>
      <c r="H741">
        <v>-1.1639031864032189E-4</v>
      </c>
      <c r="I741">
        <v>-4.5830657473045503E-4</v>
      </c>
      <c r="J741">
        <v>-1.581553830329138E-3</v>
      </c>
      <c r="K741">
        <v>-3.2943682487642568E-3</v>
      </c>
    </row>
    <row r="742" spans="1:11" x14ac:dyDescent="0.25">
      <c r="A742" t="s">
        <v>149</v>
      </c>
      <c r="B742" t="s">
        <v>150</v>
      </c>
      <c r="C742">
        <v>2026</v>
      </c>
      <c r="D742">
        <v>-2.5143584603853019E-4</v>
      </c>
      <c r="E742">
        <v>-4.9801763492208747E-4</v>
      </c>
      <c r="F742">
        <v>-1.83647989028365E-3</v>
      </c>
      <c r="G742">
        <v>-4.8876571098030036E-3</v>
      </c>
      <c r="H742">
        <v>-2.347612854045551E-4</v>
      </c>
      <c r="I742">
        <v>-4.5618899431430082E-4</v>
      </c>
      <c r="J742">
        <v>-1.5790044263085199E-3</v>
      </c>
      <c r="K742">
        <v>-3.3012678434529079E-3</v>
      </c>
    </row>
    <row r="743" spans="1:11" x14ac:dyDescent="0.25">
      <c r="A743" t="s">
        <v>149</v>
      </c>
      <c r="B743" t="s">
        <v>150</v>
      </c>
      <c r="C743">
        <v>2027</v>
      </c>
      <c r="D743">
        <v>-1.661032185389352E-4</v>
      </c>
      <c r="E743">
        <v>-5.0057755243009525E-4</v>
      </c>
      <c r="F743">
        <v>-1.849797263822651E-3</v>
      </c>
      <c r="G743">
        <v>-4.9125454106393523E-3</v>
      </c>
      <c r="H743">
        <v>-1.50984360065477E-4</v>
      </c>
      <c r="I743">
        <v>-4.6019821266880931E-4</v>
      </c>
      <c r="J743">
        <v>-1.594553110285755E-3</v>
      </c>
      <c r="K743">
        <v>-3.3067401552103362E-3</v>
      </c>
    </row>
    <row r="744" spans="1:11" x14ac:dyDescent="0.25">
      <c r="A744" t="s">
        <v>149</v>
      </c>
      <c r="B744" t="s">
        <v>150</v>
      </c>
      <c r="C744">
        <v>2028</v>
      </c>
      <c r="D744">
        <v>-3.2146734429355702E-4</v>
      </c>
      <c r="E744">
        <v>-5.0327001882044238E-4</v>
      </c>
      <c r="F744">
        <v>-1.861839597039134E-3</v>
      </c>
      <c r="G744">
        <v>-4.9243947593035457E-3</v>
      </c>
      <c r="H744">
        <v>-3.0816554655132362E-4</v>
      </c>
      <c r="I744">
        <v>-4.6600001958786637E-4</v>
      </c>
      <c r="J744">
        <v>-1.6095466798587759E-3</v>
      </c>
      <c r="K744">
        <v>-3.3171609921721539E-3</v>
      </c>
    </row>
    <row r="745" spans="1:11" x14ac:dyDescent="0.25">
      <c r="A745" t="s">
        <v>149</v>
      </c>
      <c r="B745" t="s">
        <v>150</v>
      </c>
      <c r="C745">
        <v>2029</v>
      </c>
      <c r="D745">
        <v>-1.167040652839706E-4</v>
      </c>
      <c r="E745">
        <v>-4.9751920122021885E-4</v>
      </c>
      <c r="F745">
        <v>-1.824920653505492E-3</v>
      </c>
      <c r="G745">
        <v>-4.8828443956698969E-3</v>
      </c>
      <c r="H745">
        <v>-9.7924151062274133E-5</v>
      </c>
      <c r="I745">
        <v>-4.5999814523148258E-4</v>
      </c>
      <c r="J745">
        <v>-1.5782741043883521E-3</v>
      </c>
      <c r="K745">
        <v>-3.285791947811278E-3</v>
      </c>
    </row>
    <row r="746" spans="1:11" x14ac:dyDescent="0.25">
      <c r="A746" t="s">
        <v>149</v>
      </c>
      <c r="B746" t="s">
        <v>150</v>
      </c>
      <c r="C746">
        <v>2030</v>
      </c>
      <c r="D746">
        <v>-1.5191990569308681E-4</v>
      </c>
      <c r="E746">
        <v>-4.8888945010851898E-4</v>
      </c>
      <c r="F746">
        <v>-1.755245376472734E-3</v>
      </c>
      <c r="G746">
        <v>-4.800947621598493E-3</v>
      </c>
      <c r="H746">
        <v>-1.2822305894312391E-4</v>
      </c>
      <c r="I746">
        <v>-4.5341601530564141E-4</v>
      </c>
      <c r="J746">
        <v>-1.5181528191002601E-3</v>
      </c>
      <c r="K746">
        <v>-3.2671442289645401E-3</v>
      </c>
    </row>
    <row r="747" spans="1:11" x14ac:dyDescent="0.25">
      <c r="A747" t="s">
        <v>149</v>
      </c>
      <c r="B747" t="s">
        <v>150</v>
      </c>
      <c r="C747">
        <v>2031</v>
      </c>
      <c r="D747">
        <v>-1.703855478427715E-4</v>
      </c>
      <c r="E747">
        <v>-4.969062724933241E-4</v>
      </c>
      <c r="F747">
        <v>-1.7214766334829349E-3</v>
      </c>
      <c r="G747">
        <v>-4.8165757893033258E-3</v>
      </c>
      <c r="H747">
        <v>-1.5487343174837041E-4</v>
      </c>
      <c r="I747">
        <v>-4.6023385317083291E-4</v>
      </c>
      <c r="J747">
        <v>-1.488648870700241E-3</v>
      </c>
      <c r="K747">
        <v>-3.2176631254949538E-3</v>
      </c>
    </row>
    <row r="748" spans="1:11" x14ac:dyDescent="0.25">
      <c r="A748" t="s">
        <v>149</v>
      </c>
      <c r="B748" t="s">
        <v>150</v>
      </c>
      <c r="C748">
        <v>2032</v>
      </c>
      <c r="D748">
        <v>-1.4049799414201919E-5</v>
      </c>
      <c r="E748">
        <v>-5.0819511894488478E-4</v>
      </c>
      <c r="F748">
        <v>-1.7030875675899269E-3</v>
      </c>
      <c r="G748">
        <v>-4.786600424184587E-3</v>
      </c>
      <c r="H748">
        <v>1.5993818026256299E-5</v>
      </c>
      <c r="I748">
        <v>-4.6977450240576202E-4</v>
      </c>
      <c r="J748">
        <v>-1.476752786645146E-3</v>
      </c>
      <c r="K748">
        <v>-3.2537312817725538E-3</v>
      </c>
    </row>
    <row r="749" spans="1:11" x14ac:dyDescent="0.25">
      <c r="A749" t="s">
        <v>149</v>
      </c>
      <c r="B749" t="s">
        <v>150</v>
      </c>
      <c r="C749">
        <v>2033</v>
      </c>
      <c r="D749">
        <v>-3.2137426658692569E-4</v>
      </c>
      <c r="E749">
        <v>-5.0758709125866023E-4</v>
      </c>
      <c r="F749">
        <v>-1.6401221282870649E-3</v>
      </c>
      <c r="G749">
        <v>-4.7210318407834764E-3</v>
      </c>
      <c r="H749">
        <v>-2.7542294221961748E-4</v>
      </c>
      <c r="I749">
        <v>-4.7088470043428791E-4</v>
      </c>
      <c r="J749">
        <v>-1.422709181324954E-3</v>
      </c>
      <c r="K749">
        <v>-3.1962934141627941E-3</v>
      </c>
    </row>
    <row r="750" spans="1:11" x14ac:dyDescent="0.25">
      <c r="A750" t="s">
        <v>149</v>
      </c>
      <c r="B750" t="s">
        <v>150</v>
      </c>
      <c r="C750">
        <v>2034</v>
      </c>
      <c r="D750">
        <v>-5.5348733982781245E-4</v>
      </c>
      <c r="E750">
        <v>-5.2234025141466929E-4</v>
      </c>
      <c r="F750">
        <v>-1.6232385167992279E-3</v>
      </c>
      <c r="G750">
        <v>-4.7264763193069553E-3</v>
      </c>
      <c r="H750">
        <v>-5.0526760228882417E-4</v>
      </c>
      <c r="I750">
        <v>-4.8407173931482782E-4</v>
      </c>
      <c r="J750">
        <v>-1.408913065213434E-3</v>
      </c>
      <c r="K750">
        <v>-3.1994817781386652E-3</v>
      </c>
    </row>
    <row r="751" spans="1:11" x14ac:dyDescent="0.25">
      <c r="A751" t="s">
        <v>149</v>
      </c>
      <c r="B751" t="s">
        <v>150</v>
      </c>
      <c r="C751">
        <v>2035</v>
      </c>
      <c r="D751">
        <v>-5.8824862683636979E-4</v>
      </c>
      <c r="E751">
        <v>-5.4814961004923872E-4</v>
      </c>
      <c r="F751">
        <v>-1.631386186570211E-3</v>
      </c>
      <c r="G751">
        <v>-4.7037610742169693E-3</v>
      </c>
      <c r="H751">
        <v>-5.4080549725036967E-4</v>
      </c>
      <c r="I751">
        <v>-5.0733817286892358E-4</v>
      </c>
      <c r="J751">
        <v>-1.4204127152271471E-3</v>
      </c>
      <c r="K751">
        <v>-3.1490975124735948E-3</v>
      </c>
    </row>
    <row r="752" spans="1:11" x14ac:dyDescent="0.25">
      <c r="A752" t="s">
        <v>149</v>
      </c>
      <c r="B752" t="s">
        <v>150</v>
      </c>
      <c r="C752">
        <v>2036</v>
      </c>
      <c r="D752">
        <v>-6.4483976125252805E-4</v>
      </c>
      <c r="E752">
        <v>-5.675009836748926E-4</v>
      </c>
      <c r="F752">
        <v>-1.616368767138716E-3</v>
      </c>
      <c r="G752">
        <v>-4.6865802957919908E-3</v>
      </c>
      <c r="H752">
        <v>-5.7056259224114896E-4</v>
      </c>
      <c r="I752">
        <v>-5.2367167206763578E-4</v>
      </c>
      <c r="J752">
        <v>-1.4101058001323081E-3</v>
      </c>
      <c r="K752">
        <v>-3.2005351861580959E-3</v>
      </c>
    </row>
    <row r="753" spans="1:11" x14ac:dyDescent="0.25">
      <c r="A753" t="s">
        <v>149</v>
      </c>
      <c r="B753" t="s">
        <v>150</v>
      </c>
      <c r="C753">
        <v>2037</v>
      </c>
      <c r="D753">
        <v>-6.9308078717689647E-4</v>
      </c>
      <c r="E753">
        <v>-5.7892924576465618E-4</v>
      </c>
      <c r="F753">
        <v>-1.581909450003577E-3</v>
      </c>
      <c r="G753">
        <v>-4.6901100783826701E-3</v>
      </c>
      <c r="H753">
        <v>-6.0550339946295508E-4</v>
      </c>
      <c r="I753">
        <v>-5.3326230911661756E-4</v>
      </c>
      <c r="J753">
        <v>-1.38280799977389E-3</v>
      </c>
      <c r="K753">
        <v>-3.1970128884992221E-3</v>
      </c>
    </row>
    <row r="754" spans="1:11" x14ac:dyDescent="0.25">
      <c r="A754" t="s">
        <v>149</v>
      </c>
      <c r="B754" t="s">
        <v>150</v>
      </c>
      <c r="C754">
        <v>2038</v>
      </c>
      <c r="D754">
        <v>-5.8647265572038759E-4</v>
      </c>
      <c r="E754">
        <v>-5.9035445294329449E-4</v>
      </c>
      <c r="F754">
        <v>-1.5714786539808129E-3</v>
      </c>
      <c r="G754">
        <v>-4.6917983667702154E-3</v>
      </c>
      <c r="H754">
        <v>-5.0225831335457059E-4</v>
      </c>
      <c r="I754">
        <v>-5.4349337899207756E-4</v>
      </c>
      <c r="J754">
        <v>-1.3753066953324871E-3</v>
      </c>
      <c r="K754">
        <v>-3.1567117724963728E-3</v>
      </c>
    </row>
    <row r="755" spans="1:11" x14ac:dyDescent="0.25">
      <c r="A755" t="s">
        <v>149</v>
      </c>
      <c r="B755" t="s">
        <v>150</v>
      </c>
      <c r="C755">
        <v>2039</v>
      </c>
      <c r="D755">
        <v>-7.8922746501621118E-4</v>
      </c>
      <c r="E755">
        <v>-6.0344531009555468E-4</v>
      </c>
      <c r="F755">
        <v>-1.58197323738666E-3</v>
      </c>
      <c r="G755">
        <v>-4.7341997585372041E-3</v>
      </c>
      <c r="H755">
        <v>-7.0238883238594584E-4</v>
      </c>
      <c r="I755">
        <v>-5.5465539304091983E-4</v>
      </c>
      <c r="J755">
        <v>-1.387174331352293E-3</v>
      </c>
      <c r="K755">
        <v>-3.1836002306563299E-3</v>
      </c>
    </row>
    <row r="756" spans="1:11" x14ac:dyDescent="0.25">
      <c r="A756" t="s">
        <v>149</v>
      </c>
      <c r="B756" t="s">
        <v>150</v>
      </c>
      <c r="C756">
        <v>2040</v>
      </c>
      <c r="D756">
        <v>-7.1253752847172489E-4</v>
      </c>
      <c r="E756">
        <v>-6.0400052198048633E-4</v>
      </c>
      <c r="F756">
        <v>-1.5537287401126119E-3</v>
      </c>
      <c r="G756">
        <v>-4.7134135895074572E-3</v>
      </c>
      <c r="H756">
        <v>-6.3347897858770602E-4</v>
      </c>
      <c r="I756">
        <v>-5.5453866106659538E-4</v>
      </c>
      <c r="J756">
        <v>-1.3633432907348851E-3</v>
      </c>
      <c r="K756">
        <v>-3.2074715401829352E-3</v>
      </c>
    </row>
    <row r="757" spans="1:11" x14ac:dyDescent="0.25">
      <c r="A757" t="s">
        <v>149</v>
      </c>
      <c r="B757" t="s">
        <v>150</v>
      </c>
      <c r="C757">
        <v>2041</v>
      </c>
      <c r="D757">
        <v>-7.0783147043102391E-4</v>
      </c>
      <c r="E757">
        <v>-6.0150941783254522E-4</v>
      </c>
      <c r="F757">
        <v>-1.520325743359125E-3</v>
      </c>
      <c r="G757">
        <v>-4.699233120266412E-3</v>
      </c>
      <c r="H757">
        <v>-6.3667438629892801E-4</v>
      </c>
      <c r="I757">
        <v>-5.517787462200899E-4</v>
      </c>
      <c r="J757">
        <v>-1.33333233638241E-3</v>
      </c>
      <c r="K757">
        <v>-3.1708942771808608E-3</v>
      </c>
    </row>
    <row r="758" spans="1:11" x14ac:dyDescent="0.25">
      <c r="A758" t="s">
        <v>149</v>
      </c>
      <c r="B758" t="s">
        <v>150</v>
      </c>
      <c r="C758">
        <v>2042</v>
      </c>
      <c r="D758">
        <v>-7.9185233432379446E-4</v>
      </c>
      <c r="E758">
        <v>-6.1407630110697146E-4</v>
      </c>
      <c r="F758">
        <v>-1.5209084615069961E-3</v>
      </c>
      <c r="G758">
        <v>-4.6769997574467627E-3</v>
      </c>
      <c r="H758">
        <v>-7.075496269398449E-4</v>
      </c>
      <c r="I758">
        <v>-5.6165993105141494E-4</v>
      </c>
      <c r="J758">
        <v>-1.337226966701443E-3</v>
      </c>
      <c r="K758">
        <v>-3.1956934396987309E-3</v>
      </c>
    </row>
    <row r="759" spans="1:11" x14ac:dyDescent="0.25">
      <c r="A759" t="s">
        <v>149</v>
      </c>
      <c r="B759" t="s">
        <v>150</v>
      </c>
      <c r="C759">
        <v>2043</v>
      </c>
      <c r="D759">
        <v>-7.9596639550962793E-4</v>
      </c>
      <c r="E759">
        <v>-6.1710526905381282E-4</v>
      </c>
      <c r="F759">
        <v>-1.5053775874358699E-3</v>
      </c>
      <c r="G759">
        <v>-4.6781867543745194E-3</v>
      </c>
      <c r="H759">
        <v>-7.0447876949846411E-4</v>
      </c>
      <c r="I759">
        <v>-5.6492975272950702E-4</v>
      </c>
      <c r="J759">
        <v>-1.3234021963388701E-3</v>
      </c>
      <c r="K759">
        <v>-3.2064133760309451E-3</v>
      </c>
    </row>
    <row r="760" spans="1:11" x14ac:dyDescent="0.25">
      <c r="A760" t="s">
        <v>149</v>
      </c>
      <c r="B760" t="s">
        <v>150</v>
      </c>
      <c r="C760">
        <v>2044</v>
      </c>
      <c r="D760">
        <v>-9.6263643152571968E-4</v>
      </c>
      <c r="E760">
        <v>-6.0951892897860604E-4</v>
      </c>
      <c r="F760">
        <v>-1.4660392709011959E-3</v>
      </c>
      <c r="G760">
        <v>-4.6164711556682071E-3</v>
      </c>
      <c r="H760">
        <v>-8.8691160978682541E-4</v>
      </c>
      <c r="I760">
        <v>-5.5830519659568476E-4</v>
      </c>
      <c r="J760">
        <v>-1.2860597216531201E-3</v>
      </c>
      <c r="K760">
        <v>-3.135523947498406E-3</v>
      </c>
    </row>
    <row r="761" spans="1:11" x14ac:dyDescent="0.25">
      <c r="A761" t="s">
        <v>149</v>
      </c>
      <c r="B761" t="s">
        <v>150</v>
      </c>
      <c r="C761">
        <v>2045</v>
      </c>
      <c r="D761">
        <v>-9.3634009973234393E-4</v>
      </c>
      <c r="E761">
        <v>-6.273685579395599E-4</v>
      </c>
      <c r="F761">
        <v>-1.494729786373697E-3</v>
      </c>
      <c r="G761">
        <v>-4.5221141211205544E-3</v>
      </c>
      <c r="H761">
        <v>-8.6986043879509951E-4</v>
      </c>
      <c r="I761">
        <v>-5.7523812047356206E-4</v>
      </c>
      <c r="J761">
        <v>-1.316325407431545E-3</v>
      </c>
      <c r="K761">
        <v>-3.1728701031134049E-3</v>
      </c>
    </row>
    <row r="762" spans="1:11" x14ac:dyDescent="0.25">
      <c r="A762" t="s">
        <v>149</v>
      </c>
      <c r="B762" t="s">
        <v>150</v>
      </c>
      <c r="C762">
        <v>2046</v>
      </c>
      <c r="D762">
        <v>-9.7898832634691398E-4</v>
      </c>
      <c r="E762">
        <v>-6.3410933500905814E-4</v>
      </c>
      <c r="F762">
        <v>-1.4962787760828111E-3</v>
      </c>
      <c r="G762">
        <v>-4.4743950443227347E-3</v>
      </c>
      <c r="H762">
        <v>-9.0289252055056671E-4</v>
      </c>
      <c r="I762">
        <v>-5.8207279653262349E-4</v>
      </c>
      <c r="J762">
        <v>-1.3172462354976359E-3</v>
      </c>
      <c r="K762">
        <v>-3.0814894146919672E-3</v>
      </c>
    </row>
    <row r="763" spans="1:11" x14ac:dyDescent="0.25">
      <c r="A763" t="s">
        <v>149</v>
      </c>
      <c r="B763" t="s">
        <v>150</v>
      </c>
      <c r="C763">
        <v>2047</v>
      </c>
      <c r="D763">
        <v>-1.0252907531602129E-3</v>
      </c>
      <c r="E763">
        <v>-6.4977448749091286E-4</v>
      </c>
      <c r="F763">
        <v>-1.523400078098722E-3</v>
      </c>
      <c r="G763">
        <v>-4.4397945285385067E-3</v>
      </c>
      <c r="H763">
        <v>-9.4455703250419601E-4</v>
      </c>
      <c r="I763">
        <v>-5.9617630916011344E-4</v>
      </c>
      <c r="J763">
        <v>-1.342006180486991E-3</v>
      </c>
      <c r="K763">
        <v>-3.0913026344829061E-3</v>
      </c>
    </row>
    <row r="764" spans="1:11" x14ac:dyDescent="0.25">
      <c r="A764" t="s">
        <v>149</v>
      </c>
      <c r="B764" t="s">
        <v>150</v>
      </c>
      <c r="C764">
        <v>2048</v>
      </c>
      <c r="D764">
        <v>-1.0427137756276301E-3</v>
      </c>
      <c r="E764">
        <v>-6.568248664187464E-4</v>
      </c>
      <c r="F764">
        <v>-1.523037565532639E-3</v>
      </c>
      <c r="G764">
        <v>-4.3345479711008406E-3</v>
      </c>
      <c r="H764">
        <v>-9.7092513476446237E-4</v>
      </c>
      <c r="I764">
        <v>-6.0268940544659178E-4</v>
      </c>
      <c r="J764">
        <v>-1.342742202641603E-3</v>
      </c>
      <c r="K764">
        <v>-3.0472062105386792E-3</v>
      </c>
    </row>
    <row r="765" spans="1:11" x14ac:dyDescent="0.25">
      <c r="A765" t="s">
        <v>149</v>
      </c>
      <c r="B765" t="s">
        <v>150</v>
      </c>
      <c r="C765">
        <v>2049</v>
      </c>
      <c r="D765">
        <v>-1.0414126642433921E-3</v>
      </c>
      <c r="E765">
        <v>-6.3406550124900894E-4</v>
      </c>
      <c r="F765">
        <v>-1.4457976091310769E-3</v>
      </c>
      <c r="G765">
        <v>-4.2171371829443091E-3</v>
      </c>
      <c r="H765">
        <v>-9.7427865045916111E-4</v>
      </c>
      <c r="I765">
        <v>-5.8348046094964872E-4</v>
      </c>
      <c r="J765">
        <v>-1.2702255078941311E-3</v>
      </c>
      <c r="K765">
        <v>-2.9363994481166359E-3</v>
      </c>
    </row>
    <row r="766" spans="1:11" x14ac:dyDescent="0.25">
      <c r="A766" t="s">
        <v>149</v>
      </c>
      <c r="B766" t="s">
        <v>150</v>
      </c>
      <c r="C766">
        <v>2050</v>
      </c>
      <c r="D766">
        <v>-1.0368434497518479E-3</v>
      </c>
      <c r="E766">
        <v>-6.3807905335222298E-4</v>
      </c>
      <c r="F766">
        <v>-1.439621944891972E-3</v>
      </c>
      <c r="G766">
        <v>-4.1364484044757038E-3</v>
      </c>
      <c r="H766">
        <v>-9.5678317522353566E-4</v>
      </c>
      <c r="I766">
        <v>-5.8625331697064918E-4</v>
      </c>
      <c r="J766">
        <v>-1.2663233687537339E-3</v>
      </c>
      <c r="K766">
        <v>-2.9709119873696948E-3</v>
      </c>
    </row>
    <row r="767" spans="1:11" x14ac:dyDescent="0.25">
      <c r="A767" t="s">
        <v>151</v>
      </c>
      <c r="B767" t="s">
        <v>152</v>
      </c>
      <c r="C767">
        <v>2000</v>
      </c>
      <c r="D767">
        <v>-3.6219708017781342E-4</v>
      </c>
      <c r="E767">
        <v>-8.7651291173868641E-3</v>
      </c>
      <c r="F767">
        <v>-6.9612232400415829E-3</v>
      </c>
      <c r="G767">
        <v>-4.4545118851391213E-3</v>
      </c>
      <c r="H767">
        <v>-4.5610287263205641E-4</v>
      </c>
      <c r="I767">
        <v>-5.4617603561126328E-3</v>
      </c>
      <c r="J767">
        <v>-4.1973264896700453E-3</v>
      </c>
      <c r="K767">
        <v>-2.4934774714376268E-3</v>
      </c>
    </row>
    <row r="768" spans="1:11" x14ac:dyDescent="0.25">
      <c r="A768" t="s">
        <v>151</v>
      </c>
      <c r="B768" t="s">
        <v>152</v>
      </c>
      <c r="C768">
        <v>2001</v>
      </c>
      <c r="D768">
        <v>-1.3649403294330961E-3</v>
      </c>
      <c r="E768">
        <v>-2.7206014793852138E-3</v>
      </c>
      <c r="F768">
        <v>-1.182756812242697E-2</v>
      </c>
      <c r="G768">
        <v>-7.1452835248260937E-3</v>
      </c>
      <c r="H768">
        <v>-1.390902563918615E-3</v>
      </c>
      <c r="I768">
        <v>-1.678659949469332E-3</v>
      </c>
      <c r="J768">
        <v>-6.0296261041611456E-3</v>
      </c>
      <c r="K768">
        <v>-3.7017611409062459E-3</v>
      </c>
    </row>
    <row r="769" spans="1:11" x14ac:dyDescent="0.25">
      <c r="A769" t="s">
        <v>151</v>
      </c>
      <c r="B769" t="s">
        <v>152</v>
      </c>
      <c r="C769">
        <v>2002</v>
      </c>
      <c r="D769">
        <v>-1.868842223174646E-3</v>
      </c>
      <c r="E769">
        <v>-2.981626552286812E-3</v>
      </c>
      <c r="F769">
        <v>-1.2827976880266601E-2</v>
      </c>
      <c r="G769">
        <v>-7.7698337360648838E-3</v>
      </c>
      <c r="H769">
        <v>-1.8224190587678641E-3</v>
      </c>
      <c r="I769">
        <v>-1.8475944228950329E-3</v>
      </c>
      <c r="J769">
        <v>-6.4958910891630079E-3</v>
      </c>
      <c r="K769">
        <v>-4.1149365595606214E-3</v>
      </c>
    </row>
    <row r="770" spans="1:11" x14ac:dyDescent="0.25">
      <c r="A770" t="s">
        <v>151</v>
      </c>
      <c r="B770" t="s">
        <v>152</v>
      </c>
      <c r="C770">
        <v>2003</v>
      </c>
      <c r="D770">
        <v>-1.975913482648522E-3</v>
      </c>
      <c r="E770">
        <v>-3.236274708566978E-3</v>
      </c>
      <c r="F770">
        <v>-1.3746225243191971E-2</v>
      </c>
      <c r="G770">
        <v>-8.2838600396053248E-3</v>
      </c>
      <c r="H770">
        <v>-2.017346531875536E-3</v>
      </c>
      <c r="I770">
        <v>-2.0149966869896061E-3</v>
      </c>
      <c r="J770">
        <v>-6.9126517297957869E-3</v>
      </c>
      <c r="K770">
        <v>-4.437012863551147E-3</v>
      </c>
    </row>
    <row r="771" spans="1:11" x14ac:dyDescent="0.25">
      <c r="A771" t="s">
        <v>151</v>
      </c>
      <c r="B771" t="s">
        <v>152</v>
      </c>
      <c r="C771">
        <v>2004</v>
      </c>
      <c r="D771">
        <v>-2.5278058005808318E-3</v>
      </c>
      <c r="E771">
        <v>-3.470771494181533E-3</v>
      </c>
      <c r="F771">
        <v>-1.45716020907936E-2</v>
      </c>
      <c r="G771">
        <v>-8.6655918500426581E-3</v>
      </c>
      <c r="H771">
        <v>-2.5843474754067282E-3</v>
      </c>
      <c r="I771">
        <v>-2.1686446340694371E-3</v>
      </c>
      <c r="J771">
        <v>-7.2736698823100982E-3</v>
      </c>
      <c r="K771">
        <v>-4.5676000109480201E-3</v>
      </c>
    </row>
    <row r="772" spans="1:11" x14ac:dyDescent="0.25">
      <c r="A772" t="s">
        <v>151</v>
      </c>
      <c r="B772" t="s">
        <v>152</v>
      </c>
      <c r="C772">
        <v>2005</v>
      </c>
      <c r="D772">
        <v>-2.4064500116264122E-3</v>
      </c>
      <c r="E772">
        <v>-3.674959414025466E-3</v>
      </c>
      <c r="F772">
        <v>-1.525612290381107E-2</v>
      </c>
      <c r="G772">
        <v>-8.9435666144780275E-3</v>
      </c>
      <c r="H772">
        <v>-2.5635114166656721E-3</v>
      </c>
      <c r="I772">
        <v>-2.3027894390795119E-3</v>
      </c>
      <c r="J772">
        <v>-7.5583745466614024E-3</v>
      </c>
      <c r="K772">
        <v>-4.5630859801138214E-3</v>
      </c>
    </row>
    <row r="773" spans="1:11" x14ac:dyDescent="0.25">
      <c r="A773" t="s">
        <v>151</v>
      </c>
      <c r="B773" t="s">
        <v>152</v>
      </c>
      <c r="C773">
        <v>2006</v>
      </c>
      <c r="D773">
        <v>-2.483132942075604E-3</v>
      </c>
      <c r="E773">
        <v>-3.8480711125528089E-3</v>
      </c>
      <c r="F773">
        <v>-1.576568426758743E-2</v>
      </c>
      <c r="G773">
        <v>-9.1204098333914716E-3</v>
      </c>
      <c r="H773">
        <v>-2.578848547201652E-3</v>
      </c>
      <c r="I773">
        <v>-2.4217138623003811E-3</v>
      </c>
      <c r="J773">
        <v>-7.7627595608524419E-3</v>
      </c>
      <c r="K773">
        <v>-4.4676220319649048E-3</v>
      </c>
    </row>
    <row r="774" spans="1:11" x14ac:dyDescent="0.25">
      <c r="A774" t="s">
        <v>151</v>
      </c>
      <c r="B774" t="s">
        <v>152</v>
      </c>
      <c r="C774">
        <v>2007</v>
      </c>
      <c r="D774">
        <v>-2.7894185565162819E-3</v>
      </c>
      <c r="E774">
        <v>-3.9257244184478816E-3</v>
      </c>
      <c r="F774">
        <v>-1.6034430492252949E-2</v>
      </c>
      <c r="G774">
        <v>-9.0593637559675793E-3</v>
      </c>
      <c r="H774">
        <v>-2.8539282626052491E-3</v>
      </c>
      <c r="I774">
        <v>-2.464314367897077E-3</v>
      </c>
      <c r="J774">
        <v>-7.8097297356831148E-3</v>
      </c>
      <c r="K774">
        <v>-4.0726384891887667E-3</v>
      </c>
    </row>
    <row r="775" spans="1:11" x14ac:dyDescent="0.25">
      <c r="A775" t="s">
        <v>151</v>
      </c>
      <c r="B775" t="s">
        <v>152</v>
      </c>
      <c r="C775">
        <v>2008</v>
      </c>
      <c r="D775">
        <v>-2.951976477768709E-3</v>
      </c>
      <c r="E775">
        <v>-3.9405987208853549E-3</v>
      </c>
      <c r="F775">
        <v>-1.597751302378202E-2</v>
      </c>
      <c r="G775">
        <v>-8.9115312136642203E-3</v>
      </c>
      <c r="H775">
        <v>-3.0412279390498219E-3</v>
      </c>
      <c r="I775">
        <v>-2.486115054434258E-3</v>
      </c>
      <c r="J775">
        <v>-7.7323341671101751E-3</v>
      </c>
      <c r="K775">
        <v>-3.757752306166027E-3</v>
      </c>
    </row>
    <row r="776" spans="1:11" x14ac:dyDescent="0.25">
      <c r="A776" t="s">
        <v>151</v>
      </c>
      <c r="B776" t="s">
        <v>152</v>
      </c>
      <c r="C776">
        <v>2009</v>
      </c>
      <c r="D776">
        <v>-3.1971755612484379E-3</v>
      </c>
      <c r="E776">
        <v>-3.8302568124996641E-3</v>
      </c>
      <c r="F776">
        <v>-1.549739638864063E-2</v>
      </c>
      <c r="G776">
        <v>-8.5265524180101228E-3</v>
      </c>
      <c r="H776">
        <v>-3.3212470713017959E-3</v>
      </c>
      <c r="I776">
        <v>-2.4222865018823881E-3</v>
      </c>
      <c r="J776">
        <v>-7.4399941281780568E-3</v>
      </c>
      <c r="K776">
        <v>-3.4536942089159321E-3</v>
      </c>
    </row>
    <row r="777" spans="1:11" x14ac:dyDescent="0.25">
      <c r="A777" t="s">
        <v>151</v>
      </c>
      <c r="B777" t="s">
        <v>152</v>
      </c>
      <c r="C777">
        <v>2010</v>
      </c>
      <c r="D777">
        <v>-2.5964537947043729E-3</v>
      </c>
      <c r="E777">
        <v>-3.3124326793129259E-3</v>
      </c>
      <c r="F777">
        <v>-1.34150268957731E-2</v>
      </c>
      <c r="G777">
        <v>-5.2245722774298094E-3</v>
      </c>
      <c r="H777">
        <v>-2.754801958208705E-3</v>
      </c>
      <c r="I777">
        <v>-2.1006787588136698E-3</v>
      </c>
      <c r="J777">
        <v>-6.3899643129610804E-3</v>
      </c>
      <c r="K777">
        <v>-2.1885521623844829E-3</v>
      </c>
    </row>
    <row r="778" spans="1:11" x14ac:dyDescent="0.25">
      <c r="A778" t="s">
        <v>151</v>
      </c>
      <c r="B778" t="s">
        <v>152</v>
      </c>
      <c r="C778">
        <v>2011</v>
      </c>
      <c r="D778">
        <v>-1.5807922770632689E-3</v>
      </c>
      <c r="E778">
        <v>-2.8252044958488672E-3</v>
      </c>
      <c r="F778">
        <v>-1.1478415556882671E-2</v>
      </c>
      <c r="G778">
        <v>-2.4291018008985158E-3</v>
      </c>
      <c r="H778">
        <v>-1.888139806785415E-3</v>
      </c>
      <c r="I778">
        <v>-1.7943659142399819E-3</v>
      </c>
      <c r="J778">
        <v>-5.4320944651305141E-3</v>
      </c>
      <c r="K778">
        <v>-1.22315198480669E-3</v>
      </c>
    </row>
    <row r="779" spans="1:11" x14ac:dyDescent="0.25">
      <c r="A779" t="s">
        <v>151</v>
      </c>
      <c r="B779" t="s">
        <v>152</v>
      </c>
      <c r="C779">
        <v>2012</v>
      </c>
      <c r="D779">
        <v>-1.159020735976508E-3</v>
      </c>
      <c r="E779">
        <v>-2.8042128376631241E-3</v>
      </c>
      <c r="F779">
        <v>-1.142181539513828E-2</v>
      </c>
      <c r="G779">
        <v>-2.1264697894283688E-3</v>
      </c>
      <c r="H779">
        <v>-1.3564978285348921E-3</v>
      </c>
      <c r="I779">
        <v>-1.7749815426607279E-3</v>
      </c>
      <c r="J779">
        <v>-5.38187870008415E-3</v>
      </c>
      <c r="K779">
        <v>-1.28562464326569E-3</v>
      </c>
    </row>
    <row r="780" spans="1:11" x14ac:dyDescent="0.25">
      <c r="A780" t="s">
        <v>151</v>
      </c>
      <c r="B780" t="s">
        <v>152</v>
      </c>
      <c r="C780">
        <v>2013</v>
      </c>
      <c r="D780">
        <v>-1.4793940844889219E-3</v>
      </c>
      <c r="E780">
        <v>-2.861792703396072E-3</v>
      </c>
      <c r="F780">
        <v>-1.165116114422015E-2</v>
      </c>
      <c r="G780">
        <v>-1.8210746688415761E-3</v>
      </c>
      <c r="H780">
        <v>-1.6742902505041981E-3</v>
      </c>
      <c r="I780">
        <v>-1.8013046033175399E-3</v>
      </c>
      <c r="J780">
        <v>-5.4730292590577032E-3</v>
      </c>
      <c r="K780">
        <v>-1.40827111728468E-3</v>
      </c>
    </row>
    <row r="781" spans="1:11" x14ac:dyDescent="0.25">
      <c r="A781" t="s">
        <v>151</v>
      </c>
      <c r="B781" t="s">
        <v>152</v>
      </c>
      <c r="C781">
        <v>2014</v>
      </c>
      <c r="D781">
        <v>-1.1212501676218819E-3</v>
      </c>
      <c r="E781">
        <v>-2.9026608542155178E-3</v>
      </c>
      <c r="F781">
        <v>-1.178844439413386E-2</v>
      </c>
      <c r="G781">
        <v>-1.7170255281353151E-3</v>
      </c>
      <c r="H781">
        <v>-1.234935716446153E-3</v>
      </c>
      <c r="I781">
        <v>-1.8163422183638651E-3</v>
      </c>
      <c r="J781">
        <v>-5.5138355400721198E-3</v>
      </c>
      <c r="K781">
        <v>-1.6138100303897539E-3</v>
      </c>
    </row>
    <row r="782" spans="1:11" x14ac:dyDescent="0.25">
      <c r="A782" t="s">
        <v>151</v>
      </c>
      <c r="B782" t="s">
        <v>152</v>
      </c>
      <c r="C782">
        <v>2015</v>
      </c>
      <c r="D782">
        <v>-1.1174798557023009E-3</v>
      </c>
      <c r="E782">
        <v>-2.9278598056703522E-3</v>
      </c>
      <c r="F782">
        <v>-1.180584254833043E-2</v>
      </c>
      <c r="G782">
        <v>-1.680096551883823E-3</v>
      </c>
      <c r="H782">
        <v>-1.2716224867432679E-3</v>
      </c>
      <c r="I782">
        <v>-1.8235745216700701E-3</v>
      </c>
      <c r="J782">
        <v>-5.4965776282361791E-3</v>
      </c>
      <c r="K782">
        <v>-1.751997678108723E-3</v>
      </c>
    </row>
    <row r="783" spans="1:11" x14ac:dyDescent="0.25">
      <c r="A783" t="s">
        <v>151</v>
      </c>
      <c r="B783" t="s">
        <v>152</v>
      </c>
      <c r="C783">
        <v>2016</v>
      </c>
      <c r="D783">
        <v>4.8878813025410956E-3</v>
      </c>
      <c r="E783">
        <v>-8.9318238319001254E-3</v>
      </c>
      <c r="F783">
        <v>-1.0842420366131259E-2</v>
      </c>
      <c r="G783">
        <v>-7.4187625220174336E-4</v>
      </c>
      <c r="H783">
        <v>5.9598674642427955E-4</v>
      </c>
      <c r="I783">
        <v>1.125998047018387E-3</v>
      </c>
      <c r="J783">
        <v>-9.4819515515543844E-3</v>
      </c>
      <c r="K783">
        <v>-2.883891499308705E-3</v>
      </c>
    </row>
    <row r="784" spans="1:11" x14ac:dyDescent="0.25">
      <c r="A784" t="s">
        <v>151</v>
      </c>
      <c r="B784" t="s">
        <v>152</v>
      </c>
      <c r="C784">
        <v>2017</v>
      </c>
      <c r="D784">
        <v>1.190706920059835E-2</v>
      </c>
      <c r="E784">
        <v>-1.2008322784490251E-2</v>
      </c>
      <c r="F784">
        <v>-1.0659520169214849E-2</v>
      </c>
      <c r="G784">
        <v>-1.3716873992434021E-4</v>
      </c>
      <c r="H784">
        <v>3.7359066948158088E-3</v>
      </c>
      <c r="I784">
        <v>4.3786676331096733E-3</v>
      </c>
      <c r="J784">
        <v>-1.325013566416018E-2</v>
      </c>
      <c r="K784">
        <v>-4.0605863248962338E-3</v>
      </c>
    </row>
    <row r="785" spans="1:11" x14ac:dyDescent="0.25">
      <c r="A785" t="s">
        <v>151</v>
      </c>
      <c r="B785" t="s">
        <v>152</v>
      </c>
      <c r="C785">
        <v>2018</v>
      </c>
      <c r="D785">
        <v>1.0835502601953661E-2</v>
      </c>
      <c r="E785">
        <v>-5.9198424371100598E-3</v>
      </c>
      <c r="F785">
        <v>-1.200977485573349E-2</v>
      </c>
      <c r="G785">
        <v>-6.2257603711243531E-4</v>
      </c>
      <c r="H785">
        <v>3.4645676116807269E-3</v>
      </c>
      <c r="I785">
        <v>4.9801168552359174E-3</v>
      </c>
      <c r="J785">
        <v>-1.294271161128906E-2</v>
      </c>
      <c r="K785">
        <v>-4.3116804374477491E-3</v>
      </c>
    </row>
    <row r="786" spans="1:11" x14ac:dyDescent="0.25">
      <c r="A786" t="s">
        <v>151</v>
      </c>
      <c r="B786" t="s">
        <v>152</v>
      </c>
      <c r="C786">
        <v>2019</v>
      </c>
      <c r="D786">
        <v>9.1959271544145814E-3</v>
      </c>
      <c r="E786">
        <v>2.7541029436063729E-4</v>
      </c>
      <c r="F786">
        <v>-1.317417844614883E-2</v>
      </c>
      <c r="G786">
        <v>-8.8337150870621932E-3</v>
      </c>
      <c r="H786">
        <v>3.1324605271826011E-3</v>
      </c>
      <c r="I786">
        <v>5.6639776236474303E-3</v>
      </c>
      <c r="J786">
        <v>-1.259239146389768E-2</v>
      </c>
      <c r="K786">
        <v>-9.0756062486961903E-3</v>
      </c>
    </row>
    <row r="787" spans="1:11" x14ac:dyDescent="0.25">
      <c r="A787" t="s">
        <v>151</v>
      </c>
      <c r="B787" t="s">
        <v>152</v>
      </c>
      <c r="C787">
        <v>2020</v>
      </c>
      <c r="D787">
        <v>6.5938536750092249E-3</v>
      </c>
      <c r="E787">
        <v>5.4109471093459639E-3</v>
      </c>
      <c r="F787">
        <v>-1.380887036406655E-2</v>
      </c>
      <c r="G787">
        <v>-1.5176187112998641E-4</v>
      </c>
      <c r="H787">
        <v>1.93876362889883E-3</v>
      </c>
      <c r="I787">
        <v>5.9025489413316807E-3</v>
      </c>
      <c r="J787">
        <v>-1.20747816250889E-2</v>
      </c>
      <c r="K787">
        <v>-5.0953132933838968E-3</v>
      </c>
    </row>
    <row r="788" spans="1:11" x14ac:dyDescent="0.25">
      <c r="A788" t="s">
        <v>151</v>
      </c>
      <c r="B788" t="s">
        <v>152</v>
      </c>
      <c r="C788">
        <v>2021</v>
      </c>
      <c r="D788">
        <v>2.7963890478222208E-3</v>
      </c>
      <c r="E788">
        <v>3.0190668794239559E-3</v>
      </c>
      <c r="F788">
        <v>-9.6652865040873573E-3</v>
      </c>
      <c r="G788">
        <v>4.298379115967017E-3</v>
      </c>
      <c r="H788">
        <v>8.2857072042983053E-4</v>
      </c>
      <c r="I788">
        <v>2.3908223782078842E-3</v>
      </c>
      <c r="J788">
        <v>-6.7592364529605259E-3</v>
      </c>
      <c r="K788">
        <v>2.4852559627645521E-3</v>
      </c>
    </row>
    <row r="789" spans="1:11" x14ac:dyDescent="0.25">
      <c r="A789" t="s">
        <v>151</v>
      </c>
      <c r="B789" t="s">
        <v>152</v>
      </c>
      <c r="C789">
        <v>2022</v>
      </c>
      <c r="D789">
        <v>-8.524696545104786E-4</v>
      </c>
      <c r="E789">
        <v>-1.742070278523607E-3</v>
      </c>
      <c r="F789">
        <v>-6.3379381465138414E-3</v>
      </c>
      <c r="G789">
        <v>-3.5436358682989378E-3</v>
      </c>
      <c r="H789">
        <v>-8.9468009946948182E-4</v>
      </c>
      <c r="I789">
        <v>-1.0076937053065641E-3</v>
      </c>
      <c r="J789">
        <v>-2.9562348700987789E-3</v>
      </c>
      <c r="K789">
        <v>-1.9283955138365469E-3</v>
      </c>
    </row>
    <row r="790" spans="1:11" x14ac:dyDescent="0.25">
      <c r="A790" t="s">
        <v>151</v>
      </c>
      <c r="B790" t="s">
        <v>152</v>
      </c>
      <c r="C790">
        <v>2023</v>
      </c>
      <c r="D790">
        <v>-9.0213504686599371E-4</v>
      </c>
      <c r="E790">
        <v>-1.3194858847001649E-3</v>
      </c>
      <c r="F790">
        <v>-5.5696500087507048E-3</v>
      </c>
      <c r="G790">
        <v>-5.4509721985587546E-3</v>
      </c>
      <c r="H790">
        <v>-1.0207821446337991E-3</v>
      </c>
      <c r="I790">
        <v>-8.4402533712195664E-4</v>
      </c>
      <c r="J790">
        <v>-3.0098176761260038E-3</v>
      </c>
      <c r="K790">
        <v>-2.8661811181267269E-3</v>
      </c>
    </row>
    <row r="791" spans="1:11" x14ac:dyDescent="0.25">
      <c r="A791" t="s">
        <v>151</v>
      </c>
      <c r="B791" t="s">
        <v>152</v>
      </c>
      <c r="C791">
        <v>2024</v>
      </c>
      <c r="D791">
        <v>-1.39502818144596E-3</v>
      </c>
      <c r="E791">
        <v>-9.354990855882599E-4</v>
      </c>
      <c r="F791">
        <v>-4.3188855277210194E-3</v>
      </c>
      <c r="G791">
        <v>-3.4096385978773769E-3</v>
      </c>
      <c r="H791">
        <v>-1.1138418376128219E-3</v>
      </c>
      <c r="I791">
        <v>-6.868159141094006E-4</v>
      </c>
      <c r="J791">
        <v>-2.7782267261966839E-3</v>
      </c>
      <c r="K791">
        <v>-2.3869644673291841E-3</v>
      </c>
    </row>
    <row r="792" spans="1:11" x14ac:dyDescent="0.25">
      <c r="A792" t="s">
        <v>151</v>
      </c>
      <c r="B792" t="s">
        <v>152</v>
      </c>
      <c r="C792">
        <v>2025</v>
      </c>
      <c r="D792">
        <v>-1.354850815296633E-3</v>
      </c>
      <c r="E792">
        <v>-8.4553741397972902E-4</v>
      </c>
      <c r="F792">
        <v>-3.7324150013653109E-3</v>
      </c>
      <c r="G792">
        <v>-3.0590206743273578E-3</v>
      </c>
      <c r="H792">
        <v>-1.0942301859784001E-3</v>
      </c>
      <c r="I792">
        <v>-6.2853146801733549E-4</v>
      </c>
      <c r="J792">
        <v>-2.4078590290776709E-3</v>
      </c>
      <c r="K792">
        <v>-2.189102696310037E-3</v>
      </c>
    </row>
    <row r="793" spans="1:11" x14ac:dyDescent="0.25">
      <c r="A793" t="s">
        <v>151</v>
      </c>
      <c r="B793" t="s">
        <v>152</v>
      </c>
      <c r="C793">
        <v>2026</v>
      </c>
      <c r="D793">
        <v>-1.30938706563508E-3</v>
      </c>
      <c r="E793">
        <v>-8.0033706101291361E-4</v>
      </c>
      <c r="F793">
        <v>-3.3816900814193939E-3</v>
      </c>
      <c r="G793">
        <v>-2.8397060404470979E-3</v>
      </c>
      <c r="H793">
        <v>-1.0643801068138509E-3</v>
      </c>
      <c r="I793">
        <v>-5.9946378347306079E-4</v>
      </c>
      <c r="J793">
        <v>-2.1874162560073331E-3</v>
      </c>
      <c r="K793">
        <v>-2.0536310005621569E-3</v>
      </c>
    </row>
    <row r="794" spans="1:11" x14ac:dyDescent="0.25">
      <c r="A794" t="s">
        <v>151</v>
      </c>
      <c r="B794" t="s">
        <v>152</v>
      </c>
      <c r="C794">
        <v>2027</v>
      </c>
      <c r="D794">
        <v>-1.297828883916301E-3</v>
      </c>
      <c r="E794">
        <v>-7.6635134376091174E-4</v>
      </c>
      <c r="F794">
        <v>-3.0980335762326068E-3</v>
      </c>
      <c r="G794">
        <v>-2.6681467797483689E-3</v>
      </c>
      <c r="H794">
        <v>-1.059305820480893E-3</v>
      </c>
      <c r="I794">
        <v>-5.7601780562937957E-4</v>
      </c>
      <c r="J794">
        <v>-2.0107835633985031E-3</v>
      </c>
      <c r="K794">
        <v>-1.9456631933748171E-3</v>
      </c>
    </row>
    <row r="795" spans="1:11" x14ac:dyDescent="0.25">
      <c r="A795" t="s">
        <v>151</v>
      </c>
      <c r="B795" t="s">
        <v>152</v>
      </c>
      <c r="C795">
        <v>2028</v>
      </c>
      <c r="D795">
        <v>-1.2783790425414611E-3</v>
      </c>
      <c r="E795">
        <v>-7.398312344720359E-4</v>
      </c>
      <c r="F795">
        <v>-2.8640164610536198E-3</v>
      </c>
      <c r="G795">
        <v>-2.514195104875203E-3</v>
      </c>
      <c r="H795">
        <v>-1.048905255750694E-3</v>
      </c>
      <c r="I795">
        <v>-5.5530249069298801E-4</v>
      </c>
      <c r="J795">
        <v>-1.865711610264754E-3</v>
      </c>
      <c r="K795">
        <v>-1.845348084531835E-3</v>
      </c>
    </row>
    <row r="796" spans="1:11" x14ac:dyDescent="0.25">
      <c r="A796" t="s">
        <v>151</v>
      </c>
      <c r="B796" t="s">
        <v>152</v>
      </c>
      <c r="C796">
        <v>2029</v>
      </c>
      <c r="D796">
        <v>-1.2995109054298711E-3</v>
      </c>
      <c r="E796">
        <v>-7.202242637708669E-4</v>
      </c>
      <c r="F796">
        <v>-2.6782798699756562E-3</v>
      </c>
      <c r="G796">
        <v>-2.376076470333546E-3</v>
      </c>
      <c r="H796">
        <v>-1.073697738242772E-3</v>
      </c>
      <c r="I796">
        <v>-5.3874065228726685E-4</v>
      </c>
      <c r="J796">
        <v>-1.752003231968905E-3</v>
      </c>
      <c r="K796">
        <v>-1.7687798480248121E-3</v>
      </c>
    </row>
    <row r="797" spans="1:11" x14ac:dyDescent="0.25">
      <c r="A797" t="s">
        <v>151</v>
      </c>
      <c r="B797" t="s">
        <v>152</v>
      </c>
      <c r="C797">
        <v>2030</v>
      </c>
      <c r="D797">
        <v>-1.2868200139322711E-3</v>
      </c>
      <c r="E797">
        <v>-7.1732884223093478E-4</v>
      </c>
      <c r="F797">
        <v>-2.585834409944802E-3</v>
      </c>
      <c r="G797">
        <v>-2.2921834631149992E-3</v>
      </c>
      <c r="H797">
        <v>-1.1506119493323529E-3</v>
      </c>
      <c r="I797">
        <v>-5.3381984518475264E-4</v>
      </c>
      <c r="J797">
        <v>-1.6954727561511341E-3</v>
      </c>
      <c r="K797">
        <v>-1.721021197682665E-3</v>
      </c>
    </row>
    <row r="798" spans="1:11" x14ac:dyDescent="0.25">
      <c r="A798" t="s">
        <v>151</v>
      </c>
      <c r="B798" t="s">
        <v>152</v>
      </c>
      <c r="C798">
        <v>2031</v>
      </c>
      <c r="D798">
        <v>-1.3051886026534899E-3</v>
      </c>
      <c r="E798">
        <v>-7.468779297707045E-4</v>
      </c>
      <c r="F798">
        <v>-2.6593061788841559E-3</v>
      </c>
      <c r="G798">
        <v>-2.246712055783388E-3</v>
      </c>
      <c r="H798">
        <v>-1.1504987511580091E-3</v>
      </c>
      <c r="I798">
        <v>-5.5308388241145391E-4</v>
      </c>
      <c r="J798">
        <v>-1.7441937851382691E-3</v>
      </c>
      <c r="K798">
        <v>-1.6997902955339459E-3</v>
      </c>
    </row>
    <row r="799" spans="1:11" x14ac:dyDescent="0.25">
      <c r="A799" t="s">
        <v>151</v>
      </c>
      <c r="B799" t="s">
        <v>152</v>
      </c>
      <c r="C799">
        <v>2032</v>
      </c>
      <c r="D799">
        <v>-1.407749552124526E-3</v>
      </c>
      <c r="E799">
        <v>-7.5498634055593699E-4</v>
      </c>
      <c r="F799">
        <v>-2.6570153084731962E-3</v>
      </c>
      <c r="G799">
        <v>-2.1748978727326772E-3</v>
      </c>
      <c r="H799">
        <v>-1.2327121875850119E-3</v>
      </c>
      <c r="I799">
        <v>-5.5673801135636548E-4</v>
      </c>
      <c r="J799">
        <v>-1.744285279528522E-3</v>
      </c>
      <c r="K799">
        <v>-1.6730584109075791E-3</v>
      </c>
    </row>
    <row r="800" spans="1:11" x14ac:dyDescent="0.25">
      <c r="A800" t="s">
        <v>151</v>
      </c>
      <c r="B800" t="s">
        <v>152</v>
      </c>
      <c r="C800">
        <v>2033</v>
      </c>
      <c r="D800">
        <v>-1.4012099377404461E-3</v>
      </c>
      <c r="E800">
        <v>-7.6002922550052544E-4</v>
      </c>
      <c r="F800">
        <v>-2.6576844407873289E-3</v>
      </c>
      <c r="G800">
        <v>-2.14132847029245E-3</v>
      </c>
      <c r="H800">
        <v>-1.224992742920305E-3</v>
      </c>
      <c r="I800">
        <v>-5.5878042983991251E-4</v>
      </c>
      <c r="J800">
        <v>-1.7458878255297301E-3</v>
      </c>
      <c r="K800">
        <v>-1.638822801927534E-3</v>
      </c>
    </row>
    <row r="801" spans="1:11" x14ac:dyDescent="0.25">
      <c r="A801" t="s">
        <v>151</v>
      </c>
      <c r="B801" t="s">
        <v>152</v>
      </c>
      <c r="C801">
        <v>2034</v>
      </c>
      <c r="D801">
        <v>-1.4304647276805319E-3</v>
      </c>
      <c r="E801">
        <v>-7.7743252511844275E-4</v>
      </c>
      <c r="F801">
        <v>-2.7199263850886759E-3</v>
      </c>
      <c r="G801">
        <v>-2.090482391192017E-3</v>
      </c>
      <c r="H801">
        <v>-1.248836532864383E-3</v>
      </c>
      <c r="I801">
        <v>-5.6979365666745693E-4</v>
      </c>
      <c r="J801">
        <v>-1.7864024043521851E-3</v>
      </c>
      <c r="K801">
        <v>-1.6060819646600199E-3</v>
      </c>
    </row>
    <row r="802" spans="1:11" x14ac:dyDescent="0.25">
      <c r="A802" t="s">
        <v>151</v>
      </c>
      <c r="B802" t="s">
        <v>152</v>
      </c>
      <c r="C802">
        <v>2035</v>
      </c>
      <c r="D802">
        <v>-1.4267943657571211E-3</v>
      </c>
      <c r="E802">
        <v>-7.6364758731639842E-4</v>
      </c>
      <c r="F802">
        <v>-2.6511105879241E-3</v>
      </c>
      <c r="G802">
        <v>-2.049107957729055E-3</v>
      </c>
      <c r="H802">
        <v>-1.2364704832525839E-3</v>
      </c>
      <c r="I802">
        <v>-5.59082793355913E-4</v>
      </c>
      <c r="J802">
        <v>-1.7441460039637679E-3</v>
      </c>
      <c r="K802">
        <v>-1.5831809294219821E-3</v>
      </c>
    </row>
    <row r="803" spans="1:11" x14ac:dyDescent="0.25">
      <c r="A803" t="s">
        <v>151</v>
      </c>
      <c r="B803" t="s">
        <v>152</v>
      </c>
      <c r="C803">
        <v>2036</v>
      </c>
      <c r="D803">
        <v>-1.3949983852317781E-3</v>
      </c>
      <c r="E803">
        <v>-7.6127037347043164E-4</v>
      </c>
      <c r="F803">
        <v>-2.6281700006485658E-3</v>
      </c>
      <c r="G803">
        <v>-1.9825000066105601E-3</v>
      </c>
      <c r="H803">
        <v>-1.1831451276087921E-3</v>
      </c>
      <c r="I803">
        <v>-5.5633548937671247E-4</v>
      </c>
      <c r="J803">
        <v>-1.731145233228734E-3</v>
      </c>
      <c r="K803">
        <v>-1.5239765660964269E-3</v>
      </c>
    </row>
    <row r="804" spans="1:11" x14ac:dyDescent="0.25">
      <c r="A804" t="s">
        <v>151</v>
      </c>
      <c r="B804" t="s">
        <v>152</v>
      </c>
      <c r="C804">
        <v>2037</v>
      </c>
      <c r="D804">
        <v>-1.310622277995916E-3</v>
      </c>
      <c r="E804">
        <v>-7.6513304278549637E-4</v>
      </c>
      <c r="F804">
        <v>-2.628876482290027E-3</v>
      </c>
      <c r="G804">
        <v>-1.91723831860027E-3</v>
      </c>
      <c r="H804">
        <v>-1.0781583136438061E-3</v>
      </c>
      <c r="I804">
        <v>-5.5839210329881731E-4</v>
      </c>
      <c r="J804">
        <v>-1.7342479455520121E-3</v>
      </c>
      <c r="K804">
        <v>-1.483586813759269E-3</v>
      </c>
    </row>
    <row r="805" spans="1:11" x14ac:dyDescent="0.25">
      <c r="A805" t="s">
        <v>151</v>
      </c>
      <c r="B805" t="s">
        <v>152</v>
      </c>
      <c r="C805">
        <v>2038</v>
      </c>
      <c r="D805">
        <v>-1.336838153705357E-3</v>
      </c>
      <c r="E805">
        <v>-7.7473120897015853E-4</v>
      </c>
      <c r="F805">
        <v>-2.645529085269611E-3</v>
      </c>
      <c r="G805">
        <v>-1.8845628740602419E-3</v>
      </c>
      <c r="H805">
        <v>-1.0998153844785821E-3</v>
      </c>
      <c r="I805">
        <v>-5.6461302902117223E-4</v>
      </c>
      <c r="J805">
        <v>-1.747690598774535E-3</v>
      </c>
      <c r="K805">
        <v>-1.4332573954956801E-3</v>
      </c>
    </row>
    <row r="806" spans="1:11" x14ac:dyDescent="0.25">
      <c r="A806" t="s">
        <v>151</v>
      </c>
      <c r="B806" t="s">
        <v>152</v>
      </c>
      <c r="C806">
        <v>2039</v>
      </c>
      <c r="D806">
        <v>-1.230995660619086E-3</v>
      </c>
      <c r="E806">
        <v>-7.8367892193969397E-4</v>
      </c>
      <c r="F806">
        <v>-2.6463609396814719E-3</v>
      </c>
      <c r="G806">
        <v>-1.8546294850484129E-3</v>
      </c>
      <c r="H806">
        <v>-9.8393696713625772E-4</v>
      </c>
      <c r="I806">
        <v>-5.7041035712385461E-4</v>
      </c>
      <c r="J806">
        <v>-1.7524818539283731E-3</v>
      </c>
      <c r="K806">
        <v>-1.416765786227743E-3</v>
      </c>
    </row>
    <row r="807" spans="1:11" x14ac:dyDescent="0.25">
      <c r="A807" t="s">
        <v>151</v>
      </c>
      <c r="B807" t="s">
        <v>152</v>
      </c>
      <c r="C807">
        <v>2040</v>
      </c>
      <c r="D807">
        <v>-1.1784265400242441E-3</v>
      </c>
      <c r="E807">
        <v>-7.6521845792359403E-4</v>
      </c>
      <c r="F807">
        <v>-2.5195357505160619E-3</v>
      </c>
      <c r="G807">
        <v>-1.803076087278222E-3</v>
      </c>
      <c r="H807">
        <v>-9.3070965537126057E-4</v>
      </c>
      <c r="I807">
        <v>-5.5718184588227884E-4</v>
      </c>
      <c r="J807">
        <v>-1.6751421415310899E-3</v>
      </c>
      <c r="K807">
        <v>-1.344493433079405E-3</v>
      </c>
    </row>
    <row r="808" spans="1:11" x14ac:dyDescent="0.25">
      <c r="A808" t="s">
        <v>151</v>
      </c>
      <c r="B808" t="s">
        <v>152</v>
      </c>
      <c r="C808">
        <v>2041</v>
      </c>
      <c r="D808">
        <v>-1.0906711703334241E-3</v>
      </c>
      <c r="E808">
        <v>-7.5203126637884748E-4</v>
      </c>
      <c r="F808">
        <v>-2.4063373144956679E-3</v>
      </c>
      <c r="G808">
        <v>-1.7243632286703401E-3</v>
      </c>
      <c r="H808">
        <v>-8.4948851137747901E-4</v>
      </c>
      <c r="I808">
        <v>-5.4774016741763185E-4</v>
      </c>
      <c r="J808">
        <v>-1.6077762331916129E-3</v>
      </c>
      <c r="K808">
        <v>-1.298175241514771E-3</v>
      </c>
    </row>
    <row r="809" spans="1:11" x14ac:dyDescent="0.25">
      <c r="A809" t="s">
        <v>151</v>
      </c>
      <c r="B809" t="s">
        <v>152</v>
      </c>
      <c r="C809">
        <v>2042</v>
      </c>
      <c r="D809">
        <v>-1.0292541755644619E-3</v>
      </c>
      <c r="E809">
        <v>-7.5947546470096468E-4</v>
      </c>
      <c r="F809">
        <v>-2.372042436234228E-3</v>
      </c>
      <c r="G809">
        <v>-1.6963610946235279E-3</v>
      </c>
      <c r="H809">
        <v>-7.9052696960913761E-4</v>
      </c>
      <c r="I809">
        <v>-5.5362125171556508E-4</v>
      </c>
      <c r="J809">
        <v>-1.5896313203977231E-3</v>
      </c>
      <c r="K809">
        <v>-1.254710696957565E-3</v>
      </c>
    </row>
    <row r="810" spans="1:11" x14ac:dyDescent="0.25">
      <c r="A810" t="s">
        <v>151</v>
      </c>
      <c r="B810" t="s">
        <v>152</v>
      </c>
      <c r="C810">
        <v>2043</v>
      </c>
      <c r="D810">
        <v>-1.044013965477117E-3</v>
      </c>
      <c r="E810">
        <v>-7.6409108143396444E-4</v>
      </c>
      <c r="F810">
        <v>-2.3207766806164791E-3</v>
      </c>
      <c r="G810">
        <v>-1.642163291626132E-3</v>
      </c>
      <c r="H810">
        <v>-7.915424136224038E-4</v>
      </c>
      <c r="I810">
        <v>-5.5695991944150112E-4</v>
      </c>
      <c r="J810">
        <v>-1.5594475994117161E-3</v>
      </c>
      <c r="K810">
        <v>-1.2321549457190381E-3</v>
      </c>
    </row>
    <row r="811" spans="1:11" x14ac:dyDescent="0.25">
      <c r="A811" t="s">
        <v>151</v>
      </c>
      <c r="B811" t="s">
        <v>152</v>
      </c>
      <c r="C811">
        <v>2044</v>
      </c>
      <c r="D811">
        <v>-8.9975504479199208E-4</v>
      </c>
      <c r="E811">
        <v>-7.681312283483176E-4</v>
      </c>
      <c r="F811">
        <v>-2.2681965534648461E-3</v>
      </c>
      <c r="G811">
        <v>-1.6092149198925769E-3</v>
      </c>
      <c r="H811">
        <v>-7.2706058422600218E-4</v>
      </c>
      <c r="I811">
        <v>-5.601298753336153E-4</v>
      </c>
      <c r="J811">
        <v>-1.525533327894102E-3</v>
      </c>
      <c r="K811">
        <v>-1.216652073617723E-3</v>
      </c>
    </row>
    <row r="812" spans="1:11" x14ac:dyDescent="0.25">
      <c r="A812" t="s">
        <v>151</v>
      </c>
      <c r="B812" t="s">
        <v>152</v>
      </c>
      <c r="C812">
        <v>2045</v>
      </c>
      <c r="D812">
        <v>-8.8706548082877028E-4</v>
      </c>
      <c r="E812">
        <v>-7.797002654891293E-4</v>
      </c>
      <c r="F812">
        <v>-2.2434723120081899E-3</v>
      </c>
      <c r="G812">
        <v>-1.586396863713089E-3</v>
      </c>
      <c r="H812">
        <v>-7.0725830206909337E-4</v>
      </c>
      <c r="I812">
        <v>-5.6911878578612678E-4</v>
      </c>
      <c r="J812">
        <v>-1.508331766391545E-3</v>
      </c>
      <c r="K812">
        <v>-1.219842797421222E-3</v>
      </c>
    </row>
    <row r="813" spans="1:11" x14ac:dyDescent="0.25">
      <c r="A813" t="s">
        <v>151</v>
      </c>
      <c r="B813" t="s">
        <v>152</v>
      </c>
      <c r="C813">
        <v>2046</v>
      </c>
      <c r="D813">
        <v>-9.4692180766226854E-4</v>
      </c>
      <c r="E813">
        <v>-7.9721474168902593E-4</v>
      </c>
      <c r="F813">
        <v>-2.240632645572812E-3</v>
      </c>
      <c r="G813">
        <v>-1.562148756146724E-3</v>
      </c>
      <c r="H813">
        <v>-7.6549925858403884E-4</v>
      </c>
      <c r="I813">
        <v>-5.8217388789951645E-4</v>
      </c>
      <c r="J813">
        <v>-1.5031192317051521E-3</v>
      </c>
      <c r="K813">
        <v>-1.2294697591279961E-3</v>
      </c>
    </row>
    <row r="814" spans="1:11" x14ac:dyDescent="0.25">
      <c r="A814" t="s">
        <v>151</v>
      </c>
      <c r="B814" t="s">
        <v>152</v>
      </c>
      <c r="C814">
        <v>2047</v>
      </c>
      <c r="D814">
        <v>-9.4551661903545504E-4</v>
      </c>
      <c r="E814">
        <v>-8.2195532016279187E-4</v>
      </c>
      <c r="F814">
        <v>-2.2648638666053831E-3</v>
      </c>
      <c r="G814">
        <v>-1.553460999839499E-3</v>
      </c>
      <c r="H814">
        <v>-7.6942621419475062E-4</v>
      </c>
      <c r="I814">
        <v>-6.0023627827238764E-4</v>
      </c>
      <c r="J814">
        <v>-1.5152297580002499E-3</v>
      </c>
      <c r="K814">
        <v>-1.24655636967597E-3</v>
      </c>
    </row>
    <row r="815" spans="1:11" x14ac:dyDescent="0.25">
      <c r="A815" t="s">
        <v>151</v>
      </c>
      <c r="B815" t="s">
        <v>152</v>
      </c>
      <c r="C815">
        <v>2048</v>
      </c>
      <c r="D815">
        <v>-1.0389751868010179E-3</v>
      </c>
      <c r="E815">
        <v>-8.4297561433172138E-4</v>
      </c>
      <c r="F815">
        <v>-2.277923639974283E-3</v>
      </c>
      <c r="G815">
        <v>-1.52133724464286E-3</v>
      </c>
      <c r="H815">
        <v>-7.7523016330646071E-4</v>
      </c>
      <c r="I815">
        <v>-6.1579613175977935E-4</v>
      </c>
      <c r="J815">
        <v>-1.5221181943904771E-3</v>
      </c>
      <c r="K815">
        <v>-1.252845028545855E-3</v>
      </c>
    </row>
    <row r="816" spans="1:11" x14ac:dyDescent="0.25">
      <c r="A816" t="s">
        <v>151</v>
      </c>
      <c r="B816" t="s">
        <v>152</v>
      </c>
      <c r="C816">
        <v>2049</v>
      </c>
      <c r="D816">
        <v>-1.0402342856973481E-3</v>
      </c>
      <c r="E816">
        <v>-8.4813850166846731E-4</v>
      </c>
      <c r="F816">
        <v>-2.2394249065525382E-3</v>
      </c>
      <c r="G816">
        <v>-1.457661017662183E-3</v>
      </c>
      <c r="H816">
        <v>-7.8455540678845073E-4</v>
      </c>
      <c r="I816">
        <v>-6.1985110843843525E-4</v>
      </c>
      <c r="J816">
        <v>-1.4970669016929671E-3</v>
      </c>
      <c r="K816">
        <v>-1.198910858053502E-3</v>
      </c>
    </row>
    <row r="817" spans="1:11" x14ac:dyDescent="0.25">
      <c r="A817" t="s">
        <v>151</v>
      </c>
      <c r="B817" t="s">
        <v>152</v>
      </c>
      <c r="C817">
        <v>2050</v>
      </c>
      <c r="D817">
        <v>-1.016654003337775E-3</v>
      </c>
      <c r="E817">
        <v>-8.5069723511851198E-4</v>
      </c>
      <c r="F817">
        <v>-2.1976587082114959E-3</v>
      </c>
      <c r="G817">
        <v>-1.3719790311905659E-3</v>
      </c>
      <c r="H817">
        <v>-7.5720821828540786E-4</v>
      </c>
      <c r="I817">
        <v>-6.2243596701513709E-4</v>
      </c>
      <c r="J817">
        <v>-1.473427381817969E-3</v>
      </c>
      <c r="K817">
        <v>-1.1524149541705499E-3</v>
      </c>
    </row>
    <row r="818" spans="1:11" x14ac:dyDescent="0.25">
      <c r="A818" t="s">
        <v>153</v>
      </c>
      <c r="B818" t="s">
        <v>154</v>
      </c>
      <c r="C818">
        <v>2000</v>
      </c>
      <c r="D818">
        <v>-1.446346156326042E-2</v>
      </c>
      <c r="E818">
        <v>-1.442962914808233E-3</v>
      </c>
      <c r="F818">
        <v>-2.8587561877208489E-3</v>
      </c>
      <c r="G818">
        <v>-6.5235214606964166E-4</v>
      </c>
      <c r="H818">
        <v>-1.465671795333673E-2</v>
      </c>
      <c r="I818">
        <v>-1.7372776785473229E-3</v>
      </c>
      <c r="J818">
        <v>-3.560664634058016E-3</v>
      </c>
      <c r="K818">
        <v>-3.6190337573264899E-4</v>
      </c>
    </row>
    <row r="819" spans="1:11" x14ac:dyDescent="0.25">
      <c r="A819" t="s">
        <v>153</v>
      </c>
      <c r="B819" t="s">
        <v>154</v>
      </c>
      <c r="C819">
        <v>2001</v>
      </c>
      <c r="D819">
        <v>-9.1383206933344403E-3</v>
      </c>
      <c r="E819">
        <v>-2.11811390614116E-3</v>
      </c>
      <c r="F819">
        <v>-1.5871838287049879E-3</v>
      </c>
      <c r="G819">
        <v>-1.339510506869424E-3</v>
      </c>
      <c r="H819">
        <v>-1.0120068703290601E-2</v>
      </c>
      <c r="I819">
        <v>-2.8650934245170508E-3</v>
      </c>
      <c r="J819">
        <v>-3.161193889688209E-3</v>
      </c>
      <c r="K819">
        <v>-8.5990007974101449E-4</v>
      </c>
    </row>
    <row r="820" spans="1:11" x14ac:dyDescent="0.25">
      <c r="A820" t="s">
        <v>153</v>
      </c>
      <c r="B820" t="s">
        <v>154</v>
      </c>
      <c r="C820">
        <v>2002</v>
      </c>
      <c r="D820">
        <v>-2.1195665136991299E-3</v>
      </c>
      <c r="E820">
        <v>-2.8729138699934271E-3</v>
      </c>
      <c r="F820">
        <v>-5.2001872546355416E-4</v>
      </c>
      <c r="G820">
        <v>-3.3015133711257472E-4</v>
      </c>
      <c r="H820">
        <v>-2.55701996260323E-3</v>
      </c>
      <c r="I820">
        <v>-3.878477793977435E-3</v>
      </c>
      <c r="J820">
        <v>-2.732818973549368E-3</v>
      </c>
      <c r="K820">
        <v>6.5743284122937121E-4</v>
      </c>
    </row>
    <row r="821" spans="1:11" x14ac:dyDescent="0.25">
      <c r="A821" t="s">
        <v>153</v>
      </c>
      <c r="B821" t="s">
        <v>154</v>
      </c>
      <c r="C821">
        <v>2003</v>
      </c>
      <c r="D821">
        <v>-1.5525729567298541E-3</v>
      </c>
      <c r="E821">
        <v>-2.334565359605491E-3</v>
      </c>
      <c r="F821">
        <v>-7.2481362577628305E-4</v>
      </c>
      <c r="G821">
        <v>8.6491152044334695E-4</v>
      </c>
      <c r="H821">
        <v>-1.7377016857968821E-3</v>
      </c>
      <c r="I821">
        <v>-3.2352831306331829E-3</v>
      </c>
      <c r="J821">
        <v>-2.9577390289710552E-3</v>
      </c>
      <c r="K821">
        <v>1.119435948724964E-3</v>
      </c>
    </row>
    <row r="822" spans="1:11" x14ac:dyDescent="0.25">
      <c r="A822" t="s">
        <v>153</v>
      </c>
      <c r="B822" t="s">
        <v>154</v>
      </c>
      <c r="C822">
        <v>2004</v>
      </c>
      <c r="D822">
        <v>-3.232151028154264E-3</v>
      </c>
      <c r="E822">
        <v>-1.9456972389567139E-3</v>
      </c>
      <c r="F822">
        <v>-8.8279231290408868E-4</v>
      </c>
      <c r="G822">
        <v>-9.4411164209944737E-4</v>
      </c>
      <c r="H822">
        <v>-3.1924944149919312E-3</v>
      </c>
      <c r="I822">
        <v>-2.6835996982343788E-3</v>
      </c>
      <c r="J822">
        <v>-3.1617762994742638E-3</v>
      </c>
      <c r="K822">
        <v>-6.2678754987747392E-4</v>
      </c>
    </row>
    <row r="823" spans="1:11" x14ac:dyDescent="0.25">
      <c r="A823" t="s">
        <v>153</v>
      </c>
      <c r="B823" t="s">
        <v>154</v>
      </c>
      <c r="C823">
        <v>2005</v>
      </c>
      <c r="D823">
        <v>-2.9404268013786309E-3</v>
      </c>
      <c r="E823">
        <v>-1.7083895516447701E-3</v>
      </c>
      <c r="F823">
        <v>-9.1516784960169264E-4</v>
      </c>
      <c r="G823">
        <v>3.7285473110202808E-4</v>
      </c>
      <c r="H823">
        <v>-3.184701103669352E-3</v>
      </c>
      <c r="I823">
        <v>-2.3522213634977651E-3</v>
      </c>
      <c r="J823">
        <v>-3.2754590008687531E-3</v>
      </c>
      <c r="K823">
        <v>3.8576637424485039E-4</v>
      </c>
    </row>
    <row r="824" spans="1:11" x14ac:dyDescent="0.25">
      <c r="A824" t="s">
        <v>153</v>
      </c>
      <c r="B824" t="s">
        <v>154</v>
      </c>
      <c r="C824">
        <v>2006</v>
      </c>
      <c r="D824">
        <v>-5.2044400215129193E-3</v>
      </c>
      <c r="E824">
        <v>-1.484331728360017E-3</v>
      </c>
      <c r="F824">
        <v>-9.2259340806044381E-4</v>
      </c>
      <c r="G824">
        <v>4.8849272754224204E-4</v>
      </c>
      <c r="H824">
        <v>-5.4110087964449171E-3</v>
      </c>
      <c r="I824">
        <v>-2.114776517472162E-3</v>
      </c>
      <c r="J824">
        <v>-3.3694918154636758E-3</v>
      </c>
      <c r="K824">
        <v>3.1754205834954549E-4</v>
      </c>
    </row>
    <row r="825" spans="1:11" x14ac:dyDescent="0.25">
      <c r="A825" t="s">
        <v>153</v>
      </c>
      <c r="B825" t="s">
        <v>154</v>
      </c>
      <c r="C825">
        <v>2007</v>
      </c>
      <c r="D825">
        <v>-6.1876938605758599E-3</v>
      </c>
      <c r="E825">
        <v>-1.338702689561117E-3</v>
      </c>
      <c r="F825">
        <v>-1.0599810582313681E-3</v>
      </c>
      <c r="G825">
        <v>1.7624826556919941E-3</v>
      </c>
      <c r="H825">
        <v>-6.4925034707930514E-3</v>
      </c>
      <c r="I825">
        <v>-2.0103119114274919E-3</v>
      </c>
      <c r="J825">
        <v>-3.453356172107598E-3</v>
      </c>
      <c r="K825">
        <v>1.1501331314124621E-3</v>
      </c>
    </row>
    <row r="826" spans="1:11" x14ac:dyDescent="0.25">
      <c r="A826" t="s">
        <v>153</v>
      </c>
      <c r="B826" t="s">
        <v>154</v>
      </c>
      <c r="C826">
        <v>2008</v>
      </c>
      <c r="D826">
        <v>-7.940436574757832E-3</v>
      </c>
      <c r="E826">
        <v>-1.376909444535714E-3</v>
      </c>
      <c r="F826">
        <v>-1.1522819656034061E-3</v>
      </c>
      <c r="G826">
        <v>2.0352452941240582E-3</v>
      </c>
      <c r="H826">
        <v>-7.2661292224814166E-3</v>
      </c>
      <c r="I826">
        <v>-1.995417929199841E-3</v>
      </c>
      <c r="J826">
        <v>-3.6006811607247799E-3</v>
      </c>
      <c r="K826">
        <v>1.354598694590109E-3</v>
      </c>
    </row>
    <row r="827" spans="1:11" x14ac:dyDescent="0.25">
      <c r="A827" t="s">
        <v>153</v>
      </c>
      <c r="B827" t="s">
        <v>154</v>
      </c>
      <c r="C827">
        <v>2009</v>
      </c>
      <c r="D827">
        <v>-1.610464439799271E-2</v>
      </c>
      <c r="E827">
        <v>-1.358743110228983E-3</v>
      </c>
      <c r="F827">
        <v>-1.179570178219395E-3</v>
      </c>
      <c r="G827">
        <v>-8.1253012752727832E-5</v>
      </c>
      <c r="H827">
        <v>-1.6195137423429842E-2</v>
      </c>
      <c r="I827">
        <v>-2.0069772517911279E-3</v>
      </c>
      <c r="J827">
        <v>-3.7118270936448931E-3</v>
      </c>
      <c r="K827">
        <v>2.0292553074185911E-4</v>
      </c>
    </row>
    <row r="828" spans="1:11" x14ac:dyDescent="0.25">
      <c r="A828" t="s">
        <v>153</v>
      </c>
      <c r="B828" t="s">
        <v>154</v>
      </c>
      <c r="C828">
        <v>2010</v>
      </c>
      <c r="D828">
        <v>-1.79865895832414E-2</v>
      </c>
      <c r="E828">
        <v>-1.5296436255808549E-3</v>
      </c>
      <c r="F828">
        <v>-1.328984005665085E-3</v>
      </c>
      <c r="G828">
        <v>1.6251866645567751E-3</v>
      </c>
      <c r="H828">
        <v>-1.8878314197764631E-2</v>
      </c>
      <c r="I828">
        <v>-1.9963782180600878E-3</v>
      </c>
      <c r="J828">
        <v>-3.8118170657608441E-3</v>
      </c>
      <c r="K828">
        <v>1.3563602042669261E-3</v>
      </c>
    </row>
    <row r="829" spans="1:11" x14ac:dyDescent="0.25">
      <c r="A829" t="s">
        <v>153</v>
      </c>
      <c r="B829" t="s">
        <v>154</v>
      </c>
      <c r="C829">
        <v>2011</v>
      </c>
      <c r="D829">
        <v>-1.9034330540156082E-2</v>
      </c>
      <c r="E829">
        <v>-2.0153742132683031E-3</v>
      </c>
      <c r="F829">
        <v>-1.3755186661860369E-3</v>
      </c>
      <c r="G829">
        <v>8.5480621543141224E-4</v>
      </c>
      <c r="H829">
        <v>-1.9905142760255779E-2</v>
      </c>
      <c r="I829">
        <v>-2.3874005085772541E-3</v>
      </c>
      <c r="J829">
        <v>-3.9297242360368479E-3</v>
      </c>
      <c r="K829">
        <v>3.6804982297205781E-4</v>
      </c>
    </row>
    <row r="830" spans="1:11" x14ac:dyDescent="0.25">
      <c r="A830" t="s">
        <v>153</v>
      </c>
      <c r="B830" t="s">
        <v>154</v>
      </c>
      <c r="C830">
        <v>2012</v>
      </c>
      <c r="D830">
        <v>-1.199769454878988E-2</v>
      </c>
      <c r="E830">
        <v>-1.1336548536269339E-3</v>
      </c>
      <c r="F830">
        <v>-5.0733902983008154E-4</v>
      </c>
      <c r="G830">
        <v>1.704878438615763E-3</v>
      </c>
      <c r="H830">
        <v>-1.1958268752855919E-2</v>
      </c>
      <c r="I830">
        <v>-1.571663195405565E-3</v>
      </c>
      <c r="J830">
        <v>-2.3299883999211039E-3</v>
      </c>
      <c r="K830">
        <v>2.2236242160079841E-3</v>
      </c>
    </row>
    <row r="831" spans="1:11" x14ac:dyDescent="0.25">
      <c r="A831" t="s">
        <v>153</v>
      </c>
      <c r="B831" t="s">
        <v>154</v>
      </c>
      <c r="C831">
        <v>2013</v>
      </c>
      <c r="D831">
        <v>1.8584125620607489E-3</v>
      </c>
      <c r="E831">
        <v>3.6706322374252751E-5</v>
      </c>
      <c r="F831">
        <v>-4.2226166911223491E-4</v>
      </c>
      <c r="G831">
        <v>-1.221858013608396E-3</v>
      </c>
      <c r="H831">
        <v>1.899494181912247E-3</v>
      </c>
      <c r="I831">
        <v>-6.0459368230335656E-4</v>
      </c>
      <c r="J831">
        <v>-9.8192030356592528E-4</v>
      </c>
      <c r="K831">
        <v>-1.0227180976239291E-3</v>
      </c>
    </row>
    <row r="832" spans="1:11" x14ac:dyDescent="0.25">
      <c r="A832" t="s">
        <v>153</v>
      </c>
      <c r="B832" t="s">
        <v>154</v>
      </c>
      <c r="C832">
        <v>2014</v>
      </c>
      <c r="D832">
        <v>9.4819572869671211E-4</v>
      </c>
      <c r="E832">
        <v>6.0058547396971033E-5</v>
      </c>
      <c r="F832">
        <v>-7.6098760425716294E-4</v>
      </c>
      <c r="G832">
        <v>-9.9773995473051371E-4</v>
      </c>
      <c r="H832">
        <v>3.7278728864189898E-4</v>
      </c>
      <c r="I832">
        <v>-6.2693862784718891E-4</v>
      </c>
      <c r="J832">
        <v>-9.0614609331667885E-4</v>
      </c>
      <c r="K832">
        <v>-5.6928886528658602E-4</v>
      </c>
    </row>
    <row r="833" spans="1:11" x14ac:dyDescent="0.25">
      <c r="A833" t="s">
        <v>153</v>
      </c>
      <c r="B833" t="s">
        <v>154</v>
      </c>
      <c r="C833">
        <v>2015</v>
      </c>
      <c r="D833">
        <v>2.7075843206864888E-4</v>
      </c>
      <c r="E833">
        <v>-8.3368952862867966E-4</v>
      </c>
      <c r="F833">
        <v>-1.2669362776844091E-3</v>
      </c>
      <c r="G833">
        <v>1.636645864788009E-4</v>
      </c>
      <c r="H833">
        <v>2.1651906510217401E-4</v>
      </c>
      <c r="I833">
        <v>-1.2871824372013511E-3</v>
      </c>
      <c r="J833">
        <v>-1.5240413519663121E-3</v>
      </c>
      <c r="K833">
        <v>7.3553666398516824E-4</v>
      </c>
    </row>
    <row r="834" spans="1:11" x14ac:dyDescent="0.25">
      <c r="A834" t="s">
        <v>153</v>
      </c>
      <c r="B834" t="s">
        <v>154</v>
      </c>
      <c r="C834">
        <v>2016</v>
      </c>
      <c r="D834">
        <v>9.9238983497265633E-4</v>
      </c>
      <c r="E834">
        <v>-1.5318330492028701E-3</v>
      </c>
      <c r="F834">
        <v>-1.7892378736628781E-3</v>
      </c>
      <c r="G834">
        <v>-1.174092591137774E-3</v>
      </c>
      <c r="H834">
        <v>1.168085875908545E-3</v>
      </c>
      <c r="I834">
        <v>-1.6557823621959249E-3</v>
      </c>
      <c r="J834">
        <v>-1.788975540034784E-3</v>
      </c>
      <c r="K834">
        <v>-7.7921513655393785E-4</v>
      </c>
    </row>
    <row r="835" spans="1:11" x14ac:dyDescent="0.25">
      <c r="A835" t="s">
        <v>153</v>
      </c>
      <c r="B835" t="s">
        <v>154</v>
      </c>
      <c r="C835">
        <v>2017</v>
      </c>
      <c r="D835">
        <v>1.7531737356583741E-3</v>
      </c>
      <c r="E835">
        <v>-1.6594505710016329E-3</v>
      </c>
      <c r="F835">
        <v>-1.6558428222011141E-3</v>
      </c>
      <c r="G835">
        <v>3.614927802324283E-4</v>
      </c>
      <c r="H835">
        <v>1.23665577357404E-3</v>
      </c>
      <c r="I835">
        <v>-1.7816365461445121E-3</v>
      </c>
      <c r="J835">
        <v>-1.1367064578975761E-3</v>
      </c>
      <c r="K835">
        <v>6.718250737591208E-4</v>
      </c>
    </row>
    <row r="836" spans="1:11" x14ac:dyDescent="0.25">
      <c r="A836" t="s">
        <v>153</v>
      </c>
      <c r="B836" t="s">
        <v>154</v>
      </c>
      <c r="C836">
        <v>2018</v>
      </c>
      <c r="D836">
        <v>1.7701061026415719E-3</v>
      </c>
      <c r="E836">
        <v>-2.1626549074260279E-3</v>
      </c>
      <c r="F836">
        <v>-1.308122574565215E-3</v>
      </c>
      <c r="G836">
        <v>1.095301241285621E-3</v>
      </c>
      <c r="H836">
        <v>2.1220913864095571E-3</v>
      </c>
      <c r="I836">
        <v>-2.449280561201978E-3</v>
      </c>
      <c r="J836">
        <v>-7.2412560262372636E-4</v>
      </c>
      <c r="K836">
        <v>5.7074287667885294E-4</v>
      </c>
    </row>
    <row r="837" spans="1:11" x14ac:dyDescent="0.25">
      <c r="A837" t="s">
        <v>153</v>
      </c>
      <c r="B837" t="s">
        <v>154</v>
      </c>
      <c r="C837">
        <v>2019</v>
      </c>
      <c r="D837">
        <v>8.9455019573867736E-4</v>
      </c>
      <c r="E837">
        <v>-2.5733401955761449E-4</v>
      </c>
      <c r="F837">
        <v>1.759061993448384E-3</v>
      </c>
      <c r="G837">
        <v>-4.5753149008047221E-3</v>
      </c>
      <c r="H837">
        <v>1.5391447441017261E-3</v>
      </c>
      <c r="I837">
        <v>-3.8715357615920601E-4</v>
      </c>
      <c r="J837">
        <v>2.0732174990416648E-3</v>
      </c>
      <c r="K837">
        <v>-1.691622702881981E-3</v>
      </c>
    </row>
    <row r="838" spans="1:11" x14ac:dyDescent="0.25">
      <c r="A838" t="s">
        <v>153</v>
      </c>
      <c r="B838" t="s">
        <v>154</v>
      </c>
      <c r="C838">
        <v>2020</v>
      </c>
      <c r="D838">
        <v>3.6264285055654698E-3</v>
      </c>
      <c r="E838">
        <v>7.461681535435627E-4</v>
      </c>
      <c r="F838">
        <v>3.8818918612176828E-3</v>
      </c>
      <c r="G838">
        <v>-6.052634419717943E-3</v>
      </c>
      <c r="H838">
        <v>3.9686887191411587E-3</v>
      </c>
      <c r="I838">
        <v>6.2805599331083406E-4</v>
      </c>
      <c r="J838">
        <v>2.8299726910259869E-3</v>
      </c>
      <c r="K838">
        <v>-5.1267148206647628E-3</v>
      </c>
    </row>
    <row r="839" spans="1:11" x14ac:dyDescent="0.25">
      <c r="A839" t="s">
        <v>153</v>
      </c>
      <c r="B839" t="s">
        <v>154</v>
      </c>
      <c r="C839">
        <v>2021</v>
      </c>
      <c r="D839">
        <v>7.2196485831467682E-3</v>
      </c>
      <c r="E839">
        <v>1.5554331621219939E-3</v>
      </c>
      <c r="F839">
        <v>5.1558875189489286E-3</v>
      </c>
      <c r="G839">
        <v>1.1851811969421869E-2</v>
      </c>
      <c r="H839">
        <v>7.5714969253671679E-3</v>
      </c>
      <c r="I839">
        <v>1.704101228926285E-3</v>
      </c>
      <c r="J839">
        <v>3.7532087737473211E-3</v>
      </c>
      <c r="K839">
        <v>7.4757303170648976E-3</v>
      </c>
    </row>
    <row r="840" spans="1:11" x14ac:dyDescent="0.25">
      <c r="A840" t="s">
        <v>153</v>
      </c>
      <c r="B840" t="s">
        <v>154</v>
      </c>
      <c r="C840">
        <v>2022</v>
      </c>
      <c r="D840">
        <v>1.038607934856555E-3</v>
      </c>
      <c r="E840">
        <v>2.0960234073678281E-3</v>
      </c>
      <c r="F840">
        <v>3.820033955857297E-3</v>
      </c>
      <c r="G840">
        <v>3.4151476649254978E-3</v>
      </c>
      <c r="H840">
        <v>1.137674973335569E-3</v>
      </c>
      <c r="I840">
        <v>2.4063593959700791E-3</v>
      </c>
      <c r="J840">
        <v>3.5556162852688491E-3</v>
      </c>
      <c r="K840">
        <v>2.390602782209191E-3</v>
      </c>
    </row>
    <row r="841" spans="1:11" x14ac:dyDescent="0.25">
      <c r="A841" t="s">
        <v>153</v>
      </c>
      <c r="B841" t="s">
        <v>154</v>
      </c>
      <c r="C841">
        <v>2023</v>
      </c>
      <c r="D841">
        <v>-5.2140828789636897E-4</v>
      </c>
      <c r="E841">
        <v>3.1914462188402241E-4</v>
      </c>
      <c r="F841">
        <v>9.2669619997105596E-4</v>
      </c>
      <c r="G841">
        <v>-8.7623201535928178E-4</v>
      </c>
      <c r="H841">
        <v>-5.1188578213291617E-4</v>
      </c>
      <c r="I841">
        <v>3.264559937321722E-4</v>
      </c>
      <c r="J841">
        <v>7.2550748005829023E-4</v>
      </c>
      <c r="K841">
        <v>-5.8020382521276558E-4</v>
      </c>
    </row>
    <row r="842" spans="1:11" x14ac:dyDescent="0.25">
      <c r="A842" t="s">
        <v>153</v>
      </c>
      <c r="B842" t="s">
        <v>154</v>
      </c>
      <c r="C842">
        <v>2024</v>
      </c>
      <c r="D842">
        <v>-1.081614398763671E-3</v>
      </c>
      <c r="E842">
        <v>-2.659485468815154E-4</v>
      </c>
      <c r="F842">
        <v>1.56319726269142E-4</v>
      </c>
      <c r="G842">
        <v>-8.2273038143539383E-4</v>
      </c>
      <c r="H842">
        <v>-1.245261087563088E-3</v>
      </c>
      <c r="I842">
        <v>-3.8157992703433699E-4</v>
      </c>
      <c r="J842">
        <v>-8.2973986413205356E-5</v>
      </c>
      <c r="K842">
        <v>-3.218171421634169E-4</v>
      </c>
    </row>
    <row r="843" spans="1:11" x14ac:dyDescent="0.25">
      <c r="A843" t="s">
        <v>153</v>
      </c>
      <c r="B843" t="s">
        <v>154</v>
      </c>
      <c r="C843">
        <v>2025</v>
      </c>
      <c r="D843">
        <v>-1.8537542078118331E-3</v>
      </c>
      <c r="E843">
        <v>-6.6447993429219249E-4</v>
      </c>
      <c r="F843">
        <v>-3.6807948370372188E-4</v>
      </c>
      <c r="G843">
        <v>-9.4742706960997125E-4</v>
      </c>
      <c r="H843">
        <v>-2.1283466215101768E-3</v>
      </c>
      <c r="I843">
        <v>-8.1747877627703501E-4</v>
      </c>
      <c r="J843">
        <v>-6.7276749596947318E-4</v>
      </c>
      <c r="K843">
        <v>-3.911819585104888E-4</v>
      </c>
    </row>
    <row r="844" spans="1:11" x14ac:dyDescent="0.25">
      <c r="A844" t="s">
        <v>153</v>
      </c>
      <c r="B844" t="s">
        <v>154</v>
      </c>
      <c r="C844">
        <v>2026</v>
      </c>
      <c r="D844">
        <v>-2.461020195167292E-3</v>
      </c>
      <c r="E844">
        <v>-9.4143260867263787E-4</v>
      </c>
      <c r="F844">
        <v>-7.6760622884348788E-4</v>
      </c>
      <c r="G844">
        <v>-1.000650884396787E-3</v>
      </c>
      <c r="H844">
        <v>-2.8101622354137642E-3</v>
      </c>
      <c r="I844">
        <v>-1.142223703576122E-3</v>
      </c>
      <c r="J844">
        <v>-1.107501701313497E-3</v>
      </c>
      <c r="K844">
        <v>-4.5086862919254718E-4</v>
      </c>
    </row>
    <row r="845" spans="1:11" x14ac:dyDescent="0.25">
      <c r="A845" t="s">
        <v>153</v>
      </c>
      <c r="B845" t="s">
        <v>154</v>
      </c>
      <c r="C845">
        <v>2027</v>
      </c>
      <c r="D845">
        <v>-2.702704164659714E-3</v>
      </c>
      <c r="E845">
        <v>-1.1176491693874161E-3</v>
      </c>
      <c r="F845">
        <v>-1.004072486176317E-3</v>
      </c>
      <c r="G845">
        <v>-9.7193668622278916E-4</v>
      </c>
      <c r="H845">
        <v>-3.1107353299267438E-3</v>
      </c>
      <c r="I845">
        <v>-1.340256411714625E-3</v>
      </c>
      <c r="J845">
        <v>-1.3719795137523011E-3</v>
      </c>
      <c r="K845">
        <v>-4.665316199848901E-4</v>
      </c>
    </row>
    <row r="846" spans="1:11" x14ac:dyDescent="0.25">
      <c r="A846" t="s">
        <v>153</v>
      </c>
      <c r="B846" t="s">
        <v>154</v>
      </c>
      <c r="C846">
        <v>2028</v>
      </c>
      <c r="D846">
        <v>-2.9718114521766572E-3</v>
      </c>
      <c r="E846">
        <v>-1.227703539605634E-3</v>
      </c>
      <c r="F846">
        <v>-1.165501750510952E-3</v>
      </c>
      <c r="G846">
        <v>-9.571380571599331E-4</v>
      </c>
      <c r="H846">
        <v>-3.425817610449021E-3</v>
      </c>
      <c r="I846">
        <v>-1.4879777939045349E-3</v>
      </c>
      <c r="J846">
        <v>-1.5465245711070181E-3</v>
      </c>
      <c r="K846">
        <v>-4.5738045738023071E-4</v>
      </c>
    </row>
    <row r="847" spans="1:11" x14ac:dyDescent="0.25">
      <c r="A847" t="s">
        <v>153</v>
      </c>
      <c r="B847" t="s">
        <v>154</v>
      </c>
      <c r="C847">
        <v>2029</v>
      </c>
      <c r="D847">
        <v>-3.1031684889256841E-3</v>
      </c>
      <c r="E847">
        <v>-1.3373225511318779E-3</v>
      </c>
      <c r="F847">
        <v>-1.3214913517706219E-3</v>
      </c>
      <c r="G847">
        <v>-9.3197497980018361E-4</v>
      </c>
      <c r="H847">
        <v>-3.6037221456275271E-3</v>
      </c>
      <c r="I847">
        <v>-1.6122232285064461E-3</v>
      </c>
      <c r="J847">
        <v>-1.71045158218726E-3</v>
      </c>
      <c r="K847">
        <v>-4.6529111510486591E-4</v>
      </c>
    </row>
    <row r="848" spans="1:11" x14ac:dyDescent="0.25">
      <c r="A848" t="s">
        <v>153</v>
      </c>
      <c r="B848" t="s">
        <v>154</v>
      </c>
      <c r="C848">
        <v>2030</v>
      </c>
      <c r="D848">
        <v>-3.085867423031516E-3</v>
      </c>
      <c r="E848">
        <v>-1.3674270986909619E-3</v>
      </c>
      <c r="F848">
        <v>-1.357880928066193E-3</v>
      </c>
      <c r="G848">
        <v>-8.8493146355527721E-4</v>
      </c>
      <c r="H848">
        <v>-3.597024389578886E-3</v>
      </c>
      <c r="I848">
        <v>-1.635499660014178E-3</v>
      </c>
      <c r="J848">
        <v>-1.74787755842258E-3</v>
      </c>
      <c r="K848">
        <v>-4.5547203997512901E-4</v>
      </c>
    </row>
    <row r="849" spans="1:11" x14ac:dyDescent="0.25">
      <c r="A849" t="s">
        <v>153</v>
      </c>
      <c r="B849" t="s">
        <v>154</v>
      </c>
      <c r="C849">
        <v>2031</v>
      </c>
      <c r="D849">
        <v>-2.7949252756340279E-3</v>
      </c>
      <c r="E849">
        <v>-1.3062796773394979E-3</v>
      </c>
      <c r="F849">
        <v>-1.2529030365141191E-3</v>
      </c>
      <c r="G849">
        <v>-8.499125946896199E-4</v>
      </c>
      <c r="H849">
        <v>-3.2035582094450911E-3</v>
      </c>
      <c r="I849">
        <v>-1.5664217242736911E-3</v>
      </c>
      <c r="J849">
        <v>-1.6295490135296491E-3</v>
      </c>
      <c r="K849">
        <v>-4.061077259471938E-4</v>
      </c>
    </row>
    <row r="850" spans="1:11" x14ac:dyDescent="0.25">
      <c r="A850" t="s">
        <v>153</v>
      </c>
      <c r="B850" t="s">
        <v>154</v>
      </c>
      <c r="C850">
        <v>2032</v>
      </c>
      <c r="D850">
        <v>-2.7515284335280958E-3</v>
      </c>
      <c r="E850">
        <v>-1.3168489080001781E-3</v>
      </c>
      <c r="F850">
        <v>-1.234834428936569E-3</v>
      </c>
      <c r="G850">
        <v>-9.388208676468549E-4</v>
      </c>
      <c r="H850">
        <v>-3.2420944278476679E-3</v>
      </c>
      <c r="I850">
        <v>-1.57932695745606E-3</v>
      </c>
      <c r="J850">
        <v>-1.629488915688799E-3</v>
      </c>
      <c r="K850">
        <v>-4.3962963171201449E-4</v>
      </c>
    </row>
    <row r="851" spans="1:11" x14ac:dyDescent="0.25">
      <c r="A851" t="s">
        <v>153</v>
      </c>
      <c r="B851" t="s">
        <v>154</v>
      </c>
      <c r="C851">
        <v>2033</v>
      </c>
      <c r="D851">
        <v>-2.7855082614457248E-3</v>
      </c>
      <c r="E851">
        <v>-1.352250531241359E-3</v>
      </c>
      <c r="F851">
        <v>-1.2610682790062939E-3</v>
      </c>
      <c r="G851">
        <v>-1.064470577302861E-3</v>
      </c>
      <c r="H851">
        <v>-3.2059973123316622E-3</v>
      </c>
      <c r="I851">
        <v>-1.6394830466301309E-3</v>
      </c>
      <c r="J851">
        <v>-1.6793732728800331E-3</v>
      </c>
      <c r="K851">
        <v>-4.6453435076681702E-4</v>
      </c>
    </row>
    <row r="852" spans="1:11" x14ac:dyDescent="0.25">
      <c r="A852" t="s">
        <v>153</v>
      </c>
      <c r="B852" t="s">
        <v>154</v>
      </c>
      <c r="C852">
        <v>2034</v>
      </c>
      <c r="D852">
        <v>-2.713438676959808E-3</v>
      </c>
      <c r="E852">
        <v>-1.3542645514347091E-3</v>
      </c>
      <c r="F852">
        <v>-1.242857772065316E-3</v>
      </c>
      <c r="G852">
        <v>-1.0242153778623939E-3</v>
      </c>
      <c r="H852">
        <v>-3.2277954752391869E-3</v>
      </c>
      <c r="I852">
        <v>-1.627936136420741E-3</v>
      </c>
      <c r="J852">
        <v>-1.673935238564968E-3</v>
      </c>
      <c r="K852">
        <v>-4.3778235978753999E-4</v>
      </c>
    </row>
    <row r="853" spans="1:11" x14ac:dyDescent="0.25">
      <c r="A853" t="s">
        <v>153</v>
      </c>
      <c r="B853" t="s">
        <v>154</v>
      </c>
      <c r="C853">
        <v>2035</v>
      </c>
      <c r="D853">
        <v>-2.8676183760763551E-3</v>
      </c>
      <c r="E853">
        <v>-1.4370228244792291E-3</v>
      </c>
      <c r="F853">
        <v>-1.359458229117872E-3</v>
      </c>
      <c r="G853">
        <v>-9.6068361594805118E-4</v>
      </c>
      <c r="H853">
        <v>-3.39953788996206E-3</v>
      </c>
      <c r="I853">
        <v>-1.71179912630461E-3</v>
      </c>
      <c r="J853">
        <v>-1.795481728611475E-3</v>
      </c>
      <c r="K853">
        <v>-3.961791717496621E-4</v>
      </c>
    </row>
    <row r="854" spans="1:11" x14ac:dyDescent="0.25">
      <c r="A854" t="s">
        <v>153</v>
      </c>
      <c r="B854" t="s">
        <v>154</v>
      </c>
      <c r="C854">
        <v>2036</v>
      </c>
      <c r="D854">
        <v>-3.019379512947137E-3</v>
      </c>
      <c r="E854">
        <v>-1.5235174031008249E-3</v>
      </c>
      <c r="F854">
        <v>-1.494443864352585E-3</v>
      </c>
      <c r="G854">
        <v>-9.2892661318210747E-4</v>
      </c>
      <c r="H854">
        <v>-3.5861632827996152E-3</v>
      </c>
      <c r="I854">
        <v>-1.819418429764562E-3</v>
      </c>
      <c r="J854">
        <v>-1.936194787181089E-3</v>
      </c>
      <c r="K854">
        <v>-3.6871976792499632E-4</v>
      </c>
    </row>
    <row r="855" spans="1:11" x14ac:dyDescent="0.25">
      <c r="A855" t="s">
        <v>153</v>
      </c>
      <c r="B855" t="s">
        <v>154</v>
      </c>
      <c r="C855">
        <v>2037</v>
      </c>
      <c r="D855">
        <v>-2.9564731958181302E-3</v>
      </c>
      <c r="E855">
        <v>-1.4775522566440611E-3</v>
      </c>
      <c r="F855">
        <v>-1.420850544404768E-3</v>
      </c>
      <c r="G855">
        <v>-8.9764084249825183E-4</v>
      </c>
      <c r="H855">
        <v>-3.4376229159476979E-3</v>
      </c>
      <c r="I855">
        <v>-1.771709960657684E-3</v>
      </c>
      <c r="J855">
        <v>-1.855401658563657E-3</v>
      </c>
      <c r="K855">
        <v>-3.3441019034992342E-4</v>
      </c>
    </row>
    <row r="856" spans="1:11" x14ac:dyDescent="0.25">
      <c r="A856" t="s">
        <v>153</v>
      </c>
      <c r="B856" t="s">
        <v>154</v>
      </c>
      <c r="C856">
        <v>2038</v>
      </c>
      <c r="D856">
        <v>-2.9233928060596929E-3</v>
      </c>
      <c r="E856">
        <v>-1.485267141511449E-3</v>
      </c>
      <c r="F856">
        <v>-1.4056760930317371E-3</v>
      </c>
      <c r="G856">
        <v>-9.5340131499170241E-4</v>
      </c>
      <c r="H856">
        <v>-3.387891533472946E-3</v>
      </c>
      <c r="I856">
        <v>-1.7858435697564201E-3</v>
      </c>
      <c r="J856">
        <v>-1.8655601524938171E-3</v>
      </c>
      <c r="K856">
        <v>-3.2882533472760402E-4</v>
      </c>
    </row>
    <row r="857" spans="1:11" x14ac:dyDescent="0.25">
      <c r="A857" t="s">
        <v>153</v>
      </c>
      <c r="B857" t="s">
        <v>154</v>
      </c>
      <c r="C857">
        <v>2039</v>
      </c>
      <c r="D857">
        <v>-3.0549126883813059E-3</v>
      </c>
      <c r="E857">
        <v>-1.5403317125157201E-3</v>
      </c>
      <c r="F857">
        <v>-1.4725555534884111E-3</v>
      </c>
      <c r="G857">
        <v>-9.5985474513419393E-4</v>
      </c>
      <c r="H857">
        <v>-3.617300059258258E-3</v>
      </c>
      <c r="I857">
        <v>-1.843144630430376E-3</v>
      </c>
      <c r="J857">
        <v>-1.952619769773441E-3</v>
      </c>
      <c r="K857">
        <v>-3.1252817934399632E-4</v>
      </c>
    </row>
    <row r="858" spans="1:11" x14ac:dyDescent="0.25">
      <c r="A858" t="s">
        <v>153</v>
      </c>
      <c r="B858" t="s">
        <v>154</v>
      </c>
      <c r="C858">
        <v>2040</v>
      </c>
      <c r="D858">
        <v>-2.9243762136281011E-3</v>
      </c>
      <c r="E858">
        <v>-1.509253943057801E-3</v>
      </c>
      <c r="F858">
        <v>-1.4456401778044101E-3</v>
      </c>
      <c r="G858">
        <v>-9.1960461669509405E-4</v>
      </c>
      <c r="H858">
        <v>-3.497444768381429E-3</v>
      </c>
      <c r="I858">
        <v>-1.8124038493933499E-3</v>
      </c>
      <c r="J858">
        <v>-1.923055006211318E-3</v>
      </c>
      <c r="K858">
        <v>-2.7100709246743939E-4</v>
      </c>
    </row>
    <row r="859" spans="1:11" x14ac:dyDescent="0.25">
      <c r="A859" t="s">
        <v>153</v>
      </c>
      <c r="B859" t="s">
        <v>154</v>
      </c>
      <c r="C859">
        <v>2041</v>
      </c>
      <c r="D859">
        <v>-2.853839283266863E-3</v>
      </c>
      <c r="E859">
        <v>-1.4636939329889069E-3</v>
      </c>
      <c r="F859">
        <v>-1.3917154982712779E-3</v>
      </c>
      <c r="G859">
        <v>-8.6192844379302043E-4</v>
      </c>
      <c r="H859">
        <v>-3.300823902417315E-3</v>
      </c>
      <c r="I859">
        <v>-1.768642337906628E-3</v>
      </c>
      <c r="J859">
        <v>-1.855878864217393E-3</v>
      </c>
      <c r="K859">
        <v>-2.2836644646759819E-4</v>
      </c>
    </row>
    <row r="860" spans="1:11" x14ac:dyDescent="0.25">
      <c r="A860" t="s">
        <v>153</v>
      </c>
      <c r="B860" t="s">
        <v>154</v>
      </c>
      <c r="C860">
        <v>2042</v>
      </c>
      <c r="D860">
        <v>-2.8190598847590482E-3</v>
      </c>
      <c r="E860">
        <v>-1.432476475845022E-3</v>
      </c>
      <c r="F860">
        <v>-1.346519831028462E-3</v>
      </c>
      <c r="G860">
        <v>-7.9928877748323371E-4</v>
      </c>
      <c r="H860">
        <v>-3.2507818320409751E-3</v>
      </c>
      <c r="I860">
        <v>-1.716297833640479E-3</v>
      </c>
      <c r="J860">
        <v>-1.800458985451722E-3</v>
      </c>
      <c r="K860">
        <v>-2.0712865957298461E-4</v>
      </c>
    </row>
    <row r="861" spans="1:11" x14ac:dyDescent="0.25">
      <c r="A861" t="s">
        <v>153</v>
      </c>
      <c r="B861" t="s">
        <v>154</v>
      </c>
      <c r="C861">
        <v>2043</v>
      </c>
      <c r="D861">
        <v>-2.8628617743516678E-3</v>
      </c>
      <c r="E861">
        <v>-1.43737623211627E-3</v>
      </c>
      <c r="F861">
        <v>-1.344125713961706E-3</v>
      </c>
      <c r="G861">
        <v>-7.5819639698446249E-4</v>
      </c>
      <c r="H861">
        <v>-3.2949320528741712E-3</v>
      </c>
      <c r="I861">
        <v>-1.7130996441112811E-3</v>
      </c>
      <c r="J861">
        <v>-1.796631504650573E-3</v>
      </c>
      <c r="K861">
        <v>-1.74630112974045E-4</v>
      </c>
    </row>
    <row r="862" spans="1:11" x14ac:dyDescent="0.25">
      <c r="A862" t="s">
        <v>153</v>
      </c>
      <c r="B862" t="s">
        <v>154</v>
      </c>
      <c r="C862">
        <v>2044</v>
      </c>
      <c r="D862">
        <v>-2.8503244014498109E-3</v>
      </c>
      <c r="E862">
        <v>-1.401366162761657E-3</v>
      </c>
      <c r="F862">
        <v>-1.3173153718526521E-3</v>
      </c>
      <c r="G862">
        <v>-7.1385750656685707E-4</v>
      </c>
      <c r="H862">
        <v>-3.3539696368851072E-3</v>
      </c>
      <c r="I862">
        <v>-1.692067711550681E-3</v>
      </c>
      <c r="J862">
        <v>-1.766077196870375E-3</v>
      </c>
      <c r="K862">
        <v>-1.4900933626223461E-4</v>
      </c>
    </row>
    <row r="863" spans="1:11" x14ac:dyDescent="0.25">
      <c r="A863" t="s">
        <v>153</v>
      </c>
      <c r="B863" t="s">
        <v>154</v>
      </c>
      <c r="C863">
        <v>2045</v>
      </c>
      <c r="D863">
        <v>-2.8496157837222592E-3</v>
      </c>
      <c r="E863">
        <v>-1.3959396661626211E-3</v>
      </c>
      <c r="F863">
        <v>-1.3166476400575131E-3</v>
      </c>
      <c r="G863">
        <v>-6.5850232665834864E-4</v>
      </c>
      <c r="H863">
        <v>-3.3547797209909848E-3</v>
      </c>
      <c r="I863">
        <v>-1.6792692988196059E-3</v>
      </c>
      <c r="J863">
        <v>-1.7540621881208969E-3</v>
      </c>
      <c r="K863">
        <v>-1.3408960606935919E-4</v>
      </c>
    </row>
    <row r="864" spans="1:11" x14ac:dyDescent="0.25">
      <c r="A864" t="s">
        <v>153</v>
      </c>
      <c r="B864" t="s">
        <v>154</v>
      </c>
      <c r="C864">
        <v>2046</v>
      </c>
      <c r="D864">
        <v>-3.014713212008688E-3</v>
      </c>
      <c r="E864">
        <v>-1.4318640560549169E-3</v>
      </c>
      <c r="F864">
        <v>-1.3824238051854769E-3</v>
      </c>
      <c r="G864">
        <v>-6.3236948699075331E-4</v>
      </c>
      <c r="H864">
        <v>-3.4421464326456911E-3</v>
      </c>
      <c r="I864">
        <v>-1.7247318177345289E-3</v>
      </c>
      <c r="J864">
        <v>-1.8303783571746589E-3</v>
      </c>
      <c r="K864">
        <v>-1.314921485921608E-4</v>
      </c>
    </row>
    <row r="865" spans="1:11" x14ac:dyDescent="0.25">
      <c r="A865" t="s">
        <v>153</v>
      </c>
      <c r="B865" t="s">
        <v>154</v>
      </c>
      <c r="C865">
        <v>2047</v>
      </c>
      <c r="D865">
        <v>-2.9190196565838399E-3</v>
      </c>
      <c r="E865">
        <v>-1.4219710850339031E-3</v>
      </c>
      <c r="F865">
        <v>-1.380546116406701E-3</v>
      </c>
      <c r="G865">
        <v>-6.4429861917095568E-4</v>
      </c>
      <c r="H865">
        <v>-3.4327569653456401E-3</v>
      </c>
      <c r="I865">
        <v>-1.7062812011029199E-3</v>
      </c>
      <c r="J865">
        <v>-1.823784730627945E-3</v>
      </c>
      <c r="K865">
        <v>-1.2949210319608369E-4</v>
      </c>
    </row>
    <row r="866" spans="1:11" x14ac:dyDescent="0.25">
      <c r="A866" t="s">
        <v>153</v>
      </c>
      <c r="B866" t="s">
        <v>154</v>
      </c>
      <c r="C866">
        <v>2048</v>
      </c>
      <c r="D866">
        <v>-2.8375678753762902E-3</v>
      </c>
      <c r="E866">
        <v>-1.3791612725875581E-3</v>
      </c>
      <c r="F866">
        <v>-1.3178502040323099E-3</v>
      </c>
      <c r="G866">
        <v>-6.5192247543028714E-4</v>
      </c>
      <c r="H866">
        <v>-3.326155947083654E-3</v>
      </c>
      <c r="I866">
        <v>-1.6597822005256081E-3</v>
      </c>
      <c r="J866">
        <v>-1.753833609145156E-3</v>
      </c>
      <c r="K866">
        <v>-1.529379038860705E-4</v>
      </c>
    </row>
    <row r="867" spans="1:11" x14ac:dyDescent="0.25">
      <c r="A867" t="s">
        <v>153</v>
      </c>
      <c r="B867" t="s">
        <v>154</v>
      </c>
      <c r="C867">
        <v>2049</v>
      </c>
      <c r="D867">
        <v>-2.850874414574297E-3</v>
      </c>
      <c r="E867">
        <v>-1.3622238304033191E-3</v>
      </c>
      <c r="F867">
        <v>-1.312585963907831E-3</v>
      </c>
      <c r="G867">
        <v>-6.1770801882715166E-4</v>
      </c>
      <c r="H867">
        <v>-3.325354238182119E-3</v>
      </c>
      <c r="I867">
        <v>-1.643045783521125E-3</v>
      </c>
      <c r="J867">
        <v>-1.752615244001949E-3</v>
      </c>
      <c r="K867">
        <v>-1.447420375239643E-4</v>
      </c>
    </row>
    <row r="868" spans="1:11" x14ac:dyDescent="0.25">
      <c r="A868" t="s">
        <v>153</v>
      </c>
      <c r="B868" t="s">
        <v>154</v>
      </c>
      <c r="C868">
        <v>2050</v>
      </c>
      <c r="D868">
        <v>-2.7710360765690299E-3</v>
      </c>
      <c r="E868">
        <v>-1.322295180995059E-3</v>
      </c>
      <c r="F868">
        <v>-1.2735964622773131E-3</v>
      </c>
      <c r="G868">
        <v>-6.1221066147063247E-4</v>
      </c>
      <c r="H868">
        <v>-3.2296167452935589E-3</v>
      </c>
      <c r="I868">
        <v>-1.591476981870305E-3</v>
      </c>
      <c r="J868">
        <v>-1.7107584513910701E-3</v>
      </c>
      <c r="K868">
        <v>-1.7869480647376561E-4</v>
      </c>
    </row>
    <row r="869" spans="1:11" x14ac:dyDescent="0.25">
      <c r="A869" t="s">
        <v>155</v>
      </c>
      <c r="B869" t="s">
        <v>156</v>
      </c>
      <c r="C869">
        <v>2000</v>
      </c>
      <c r="D869">
        <v>4.6442136542857769E-3</v>
      </c>
      <c r="E869">
        <v>4.1564316711700869E-2</v>
      </c>
      <c r="F869">
        <v>4.2838414309145117E-2</v>
      </c>
      <c r="G869">
        <v>-2.2094564737074541E-2</v>
      </c>
      <c r="H869">
        <v>3.750421110769907E-3</v>
      </c>
      <c r="I869">
        <v>1.025520680551492E-2</v>
      </c>
      <c r="J869">
        <v>2.6941332400521659E-2</v>
      </c>
      <c r="K869">
        <v>-9.1678913849814695E-3</v>
      </c>
    </row>
    <row r="870" spans="1:11" x14ac:dyDescent="0.25">
      <c r="A870" t="s">
        <v>155</v>
      </c>
      <c r="B870" t="s">
        <v>156</v>
      </c>
      <c r="C870">
        <v>2001</v>
      </c>
      <c r="D870">
        <v>1.2966890088089621E-2</v>
      </c>
      <c r="E870">
        <v>9.1869637818851907E-2</v>
      </c>
      <c r="F870">
        <v>8.2488555765915531E-2</v>
      </c>
      <c r="G870">
        <v>2.9149094517487619E-3</v>
      </c>
      <c r="H870">
        <v>1.06982043651396E-2</v>
      </c>
      <c r="I870">
        <v>5.1215453461962338E-2</v>
      </c>
      <c r="J870">
        <v>5.1554513310005178E-2</v>
      </c>
      <c r="K870">
        <v>1.3344898912391051E-2</v>
      </c>
    </row>
    <row r="871" spans="1:11" x14ac:dyDescent="0.25">
      <c r="A871" t="s">
        <v>155</v>
      </c>
      <c r="B871" t="s">
        <v>156</v>
      </c>
      <c r="C871">
        <v>2002</v>
      </c>
      <c r="D871">
        <v>1.3666304374494341E-2</v>
      </c>
      <c r="E871">
        <v>7.1491262372150727E-2</v>
      </c>
      <c r="F871">
        <v>8.9958239578351987E-2</v>
      </c>
      <c r="G871">
        <v>1.037221431958299E-2</v>
      </c>
      <c r="H871">
        <v>1.0869874122734619E-2</v>
      </c>
      <c r="I871">
        <v>4.5898002135755012E-2</v>
      </c>
      <c r="J871">
        <v>5.7652609849601869E-2</v>
      </c>
      <c r="K871">
        <v>1.941990853849496E-2</v>
      </c>
    </row>
    <row r="872" spans="1:11" x14ac:dyDescent="0.25">
      <c r="A872" t="s">
        <v>155</v>
      </c>
      <c r="B872" t="s">
        <v>156</v>
      </c>
      <c r="C872">
        <v>2003</v>
      </c>
      <c r="D872">
        <v>1.0284751500773751E-2</v>
      </c>
      <c r="E872">
        <v>4.5906042466774051E-2</v>
      </c>
      <c r="F872">
        <v>8.4965487738608403E-2</v>
      </c>
      <c r="G872">
        <v>8.5536982165817996E-3</v>
      </c>
      <c r="H872">
        <v>7.3858309286471222E-3</v>
      </c>
      <c r="I872">
        <v>3.1503394762366833E-2</v>
      </c>
      <c r="J872">
        <v>5.6320210769528638E-2</v>
      </c>
      <c r="K872">
        <v>1.8229623137598461E-2</v>
      </c>
    </row>
    <row r="873" spans="1:11" x14ac:dyDescent="0.25">
      <c r="A873" t="s">
        <v>155</v>
      </c>
      <c r="B873" t="s">
        <v>156</v>
      </c>
      <c r="C873">
        <v>2004</v>
      </c>
      <c r="D873">
        <v>7.7321328797511548E-3</v>
      </c>
      <c r="E873">
        <v>2.8968658044755891E-2</v>
      </c>
      <c r="F873">
        <v>7.9609732386802134E-2</v>
      </c>
      <c r="G873">
        <v>6.7720090293452552E-3</v>
      </c>
      <c r="H873">
        <v>5.3210731870358798E-3</v>
      </c>
      <c r="I873">
        <v>2.056022669206134E-2</v>
      </c>
      <c r="J873">
        <v>5.4541028100910667E-2</v>
      </c>
      <c r="K873">
        <v>1.66286273231173E-2</v>
      </c>
    </row>
    <row r="874" spans="1:11" x14ac:dyDescent="0.25">
      <c r="A874" t="s">
        <v>155</v>
      </c>
      <c r="B874" t="s">
        <v>156</v>
      </c>
      <c r="C874">
        <v>2005</v>
      </c>
      <c r="D874">
        <v>7.8068063153897199E-3</v>
      </c>
      <c r="E874">
        <v>1.761612268657917E-2</v>
      </c>
      <c r="F874">
        <v>7.4275013605006379E-2</v>
      </c>
      <c r="G874">
        <v>5.1335209042894124E-3</v>
      </c>
      <c r="H874">
        <v>6.4628153018934159E-3</v>
      </c>
      <c r="I874">
        <v>1.2702727190359709E-2</v>
      </c>
      <c r="J874">
        <v>5.2288207700565997E-2</v>
      </c>
      <c r="K874">
        <v>1.5808674503444451E-2</v>
      </c>
    </row>
    <row r="875" spans="1:11" x14ac:dyDescent="0.25">
      <c r="A875" t="s">
        <v>155</v>
      </c>
      <c r="B875" t="s">
        <v>156</v>
      </c>
      <c r="C875">
        <v>2006</v>
      </c>
      <c r="D875">
        <v>1.254843519927539E-2</v>
      </c>
      <c r="E875">
        <v>1.055591220471463E-2</v>
      </c>
      <c r="F875">
        <v>6.9173154777054685E-2</v>
      </c>
      <c r="G875">
        <v>3.687625449283841E-3</v>
      </c>
      <c r="H875">
        <v>1.170145057543592E-2</v>
      </c>
      <c r="I875">
        <v>7.517251242446941E-3</v>
      </c>
      <c r="J875">
        <v>4.9731263279392993E-2</v>
      </c>
      <c r="K875">
        <v>1.6300462323054991E-2</v>
      </c>
    </row>
    <row r="876" spans="1:11" x14ac:dyDescent="0.25">
      <c r="A876" t="s">
        <v>155</v>
      </c>
      <c r="B876" t="s">
        <v>156</v>
      </c>
      <c r="C876">
        <v>2007</v>
      </c>
      <c r="D876">
        <v>1.533952926680998E-2</v>
      </c>
      <c r="E876">
        <v>7.0975647868673298E-3</v>
      </c>
      <c r="F876">
        <v>6.4416021433570614E-2</v>
      </c>
      <c r="G876">
        <v>2.1291696238463068E-3</v>
      </c>
      <c r="H876">
        <v>1.4297350106947319E-2</v>
      </c>
      <c r="I876">
        <v>4.695501178305023E-3</v>
      </c>
      <c r="J876">
        <v>4.7086210343396058E-2</v>
      </c>
      <c r="K876">
        <v>1.7800009012662769E-2</v>
      </c>
    </row>
    <row r="877" spans="1:11" x14ac:dyDescent="0.25">
      <c r="A877" t="s">
        <v>155</v>
      </c>
      <c r="B877" t="s">
        <v>156</v>
      </c>
      <c r="C877">
        <v>2008</v>
      </c>
      <c r="D877">
        <v>1.018349692175816E-2</v>
      </c>
      <c r="E877">
        <v>6.4250262203835208E-3</v>
      </c>
      <c r="F877">
        <v>6.0133126594977999E-2</v>
      </c>
      <c r="G877">
        <v>2.1113081665365669E-4</v>
      </c>
      <c r="H877">
        <v>9.250011531887245E-3</v>
      </c>
      <c r="I877">
        <v>4.0811311315705574E-3</v>
      </c>
      <c r="J877">
        <v>4.4455632473254111E-2</v>
      </c>
      <c r="K877">
        <v>1.8410646711168929E-2</v>
      </c>
    </row>
    <row r="878" spans="1:11" x14ac:dyDescent="0.25">
      <c r="A878" t="s">
        <v>155</v>
      </c>
      <c r="B878" t="s">
        <v>156</v>
      </c>
      <c r="C878">
        <v>2009</v>
      </c>
      <c r="D878">
        <v>3.5911624645994888E-3</v>
      </c>
      <c r="E878">
        <v>-3.7098137706317209E-3</v>
      </c>
      <c r="F878">
        <v>2.004755515076511E-2</v>
      </c>
      <c r="G878">
        <v>-1.398039530772921E-2</v>
      </c>
      <c r="H878">
        <v>2.6226974581811599E-3</v>
      </c>
      <c r="I878">
        <v>-5.2301073776606644E-3</v>
      </c>
      <c r="J878">
        <v>8.0200128712084109E-3</v>
      </c>
      <c r="K878">
        <v>2.8783881026627619E-3</v>
      </c>
    </row>
    <row r="879" spans="1:11" x14ac:dyDescent="0.25">
      <c r="A879" t="s">
        <v>155</v>
      </c>
      <c r="B879" t="s">
        <v>156</v>
      </c>
      <c r="C879">
        <v>2010</v>
      </c>
      <c r="D879">
        <v>-1.623658349563117E-2</v>
      </c>
      <c r="E879">
        <v>-3.026385763959908E-2</v>
      </c>
      <c r="F879">
        <v>-1.125907090926895E-2</v>
      </c>
      <c r="G879">
        <v>-2.6880061704589519E-2</v>
      </c>
      <c r="H879">
        <v>-1.736106971864939E-2</v>
      </c>
      <c r="I879">
        <v>-3.102563437961698E-2</v>
      </c>
      <c r="J879">
        <v>-2.9822976967758839E-2</v>
      </c>
      <c r="K879">
        <v>-1.279951239952758E-2</v>
      </c>
    </row>
    <row r="880" spans="1:11" x14ac:dyDescent="0.25">
      <c r="A880" t="s">
        <v>155</v>
      </c>
      <c r="B880" t="s">
        <v>156</v>
      </c>
      <c r="C880">
        <v>2011</v>
      </c>
      <c r="D880">
        <v>-2.6542998760445101E-2</v>
      </c>
      <c r="E880">
        <v>-4.3391812865497092E-2</v>
      </c>
      <c r="F880">
        <v>1.357975695552139E-2</v>
      </c>
      <c r="G880">
        <v>-2.7324237679862851E-2</v>
      </c>
      <c r="H880">
        <v>-2.6635581250109629E-2</v>
      </c>
      <c r="I880">
        <v>-4.4281517164712347E-2</v>
      </c>
      <c r="J880">
        <v>-1.460871996458514E-2</v>
      </c>
      <c r="K880">
        <v>-1.216859028725242E-2</v>
      </c>
    </row>
    <row r="881" spans="1:11" x14ac:dyDescent="0.25">
      <c r="A881" t="s">
        <v>155</v>
      </c>
      <c r="B881" t="s">
        <v>156</v>
      </c>
      <c r="C881">
        <v>2012</v>
      </c>
      <c r="D881">
        <v>1.344408348116705E-2</v>
      </c>
      <c r="E881">
        <v>3.6282902977766499E-4</v>
      </c>
      <c r="F881">
        <v>2.1759052681510911E-2</v>
      </c>
      <c r="G881">
        <v>5.6356159485071167E-2</v>
      </c>
      <c r="H881">
        <v>1.2390089339485891E-2</v>
      </c>
      <c r="I881">
        <v>-1.431449958515142E-3</v>
      </c>
      <c r="J881">
        <v>2.733552822537173E-2</v>
      </c>
      <c r="K881">
        <v>1.949950092685028E-2</v>
      </c>
    </row>
    <row r="882" spans="1:11" x14ac:dyDescent="0.25">
      <c r="A882" t="s">
        <v>155</v>
      </c>
      <c r="B882" t="s">
        <v>156</v>
      </c>
      <c r="C882">
        <v>2013</v>
      </c>
      <c r="D882">
        <v>5.3980951758668148E-2</v>
      </c>
      <c r="E882">
        <v>4.8369741583972531E-2</v>
      </c>
      <c r="F882">
        <v>1.43065864815948E-2</v>
      </c>
      <c r="G882">
        <v>5.8210552827099298E-2</v>
      </c>
      <c r="H882">
        <v>5.1776832015684997E-2</v>
      </c>
      <c r="I882">
        <v>4.7330129909937652E-2</v>
      </c>
      <c r="J882">
        <v>4.3100094172276483E-2</v>
      </c>
      <c r="K882">
        <v>2.674938296311118E-2</v>
      </c>
    </row>
    <row r="883" spans="1:11" x14ac:dyDescent="0.25">
      <c r="A883" t="s">
        <v>155</v>
      </c>
      <c r="B883" t="s">
        <v>156</v>
      </c>
      <c r="C883">
        <v>2014</v>
      </c>
      <c r="D883">
        <v>3.1183743734704221E-2</v>
      </c>
      <c r="E883">
        <v>3.1576663800930251E-2</v>
      </c>
      <c r="F883">
        <v>3.5599954019875653E-2</v>
      </c>
      <c r="G883">
        <v>-7.1483411022758236E-2</v>
      </c>
      <c r="H883">
        <v>3.0725829851200381E-2</v>
      </c>
      <c r="I883">
        <v>3.2244389238869603E-2</v>
      </c>
      <c r="J883">
        <v>2.5206643792887951E-2</v>
      </c>
      <c r="K883">
        <v>-2.5411982134606579E-2</v>
      </c>
    </row>
    <row r="884" spans="1:11" x14ac:dyDescent="0.25">
      <c r="A884" t="s">
        <v>155</v>
      </c>
      <c r="B884" t="s">
        <v>156</v>
      </c>
      <c r="C884">
        <v>2015</v>
      </c>
      <c r="D884">
        <v>4.652484715615835E-3</v>
      </c>
      <c r="E884">
        <v>2.7272935622118652E-3</v>
      </c>
      <c r="F884">
        <v>5.8158307665923822E-2</v>
      </c>
      <c r="G884">
        <v>-7.6863187285223358E-2</v>
      </c>
      <c r="H884">
        <v>3.9265833952343782E-3</v>
      </c>
      <c r="I884">
        <v>1.929741334255394E-3</v>
      </c>
      <c r="J884">
        <v>1.2113872128146189E-2</v>
      </c>
      <c r="K884">
        <v>-3.84661082397676E-2</v>
      </c>
    </row>
    <row r="885" spans="1:11" x14ac:dyDescent="0.25">
      <c r="A885" t="s">
        <v>155</v>
      </c>
      <c r="B885" t="s">
        <v>156</v>
      </c>
      <c r="C885">
        <v>2016</v>
      </c>
      <c r="D885">
        <v>1.016089931223218E-2</v>
      </c>
      <c r="E885">
        <v>-7.7244787093124056E-3</v>
      </c>
      <c r="F885">
        <v>4.4933964473524997E-2</v>
      </c>
      <c r="G885">
        <v>-1.853851217906519E-2</v>
      </c>
      <c r="H885">
        <v>8.9954067554814544E-3</v>
      </c>
      <c r="I885">
        <v>-8.9368788947358346E-3</v>
      </c>
      <c r="J885">
        <v>7.1300571865135784E-3</v>
      </c>
      <c r="K885">
        <v>-2.1199062960927301E-2</v>
      </c>
    </row>
    <row r="886" spans="1:11" x14ac:dyDescent="0.25">
      <c r="A886" t="s">
        <v>155</v>
      </c>
      <c r="B886" t="s">
        <v>156</v>
      </c>
      <c r="C886">
        <v>2017</v>
      </c>
      <c r="D886">
        <v>2.9828335741964888E-3</v>
      </c>
      <c r="E886">
        <v>-1.208633724756147E-2</v>
      </c>
      <c r="F886">
        <v>-1.171582473666491E-3</v>
      </c>
      <c r="G886">
        <v>-2.19283317936497E-2</v>
      </c>
      <c r="H886">
        <v>2.9735965885857021E-3</v>
      </c>
      <c r="I886">
        <v>-1.053220601424221E-2</v>
      </c>
      <c r="J886">
        <v>5.3635009633702278E-4</v>
      </c>
      <c r="K886">
        <v>-1.3999889764647789E-2</v>
      </c>
    </row>
    <row r="887" spans="1:11" x14ac:dyDescent="0.25">
      <c r="A887" t="s">
        <v>155</v>
      </c>
      <c r="B887" t="s">
        <v>156</v>
      </c>
      <c r="C887">
        <v>2018</v>
      </c>
      <c r="D887">
        <v>-6.8742625566183997E-3</v>
      </c>
      <c r="E887">
        <v>-1.155473542322919E-2</v>
      </c>
      <c r="F887">
        <v>-2.6078760020142359E-2</v>
      </c>
      <c r="G887">
        <v>-3.1557165028453467E-2</v>
      </c>
      <c r="H887">
        <v>-5.5139237039384349E-3</v>
      </c>
      <c r="I887">
        <v>-9.5980533525596295E-3</v>
      </c>
      <c r="J887">
        <v>-1.732499006376844E-2</v>
      </c>
      <c r="K887">
        <v>-6.6353904771778924E-3</v>
      </c>
    </row>
    <row r="888" spans="1:11" x14ac:dyDescent="0.25">
      <c r="A888" t="s">
        <v>155</v>
      </c>
      <c r="B888" t="s">
        <v>156</v>
      </c>
      <c r="C888">
        <v>2019</v>
      </c>
      <c r="D888">
        <v>-1.893680787897048E-2</v>
      </c>
      <c r="E888">
        <v>2.6387599316743018E-2</v>
      </c>
      <c r="F888">
        <v>-1.6229585982471591E-2</v>
      </c>
      <c r="G888">
        <v>-1.687816727394529E-2</v>
      </c>
      <c r="H888">
        <v>-1.810606308363805E-2</v>
      </c>
      <c r="I888">
        <v>-2.2782188470832129E-2</v>
      </c>
      <c r="J888">
        <v>-9.6696564110532197E-3</v>
      </c>
      <c r="K888">
        <v>2.0472554733980851E-3</v>
      </c>
    </row>
    <row r="889" spans="1:11" x14ac:dyDescent="0.25">
      <c r="A889" t="s">
        <v>155</v>
      </c>
      <c r="B889" t="s">
        <v>156</v>
      </c>
      <c r="C889">
        <v>2020</v>
      </c>
      <c r="D889">
        <v>-1.6353681645489049E-2</v>
      </c>
      <c r="E889">
        <v>1.7804591922239019E-2</v>
      </c>
      <c r="F889">
        <v>1.3854666974082829E-3</v>
      </c>
      <c r="G889">
        <v>-3.0971582181259449E-2</v>
      </c>
      <c r="H889">
        <v>-1.6508186658167029E-2</v>
      </c>
      <c r="I889">
        <v>-2.9343500120051429E-2</v>
      </c>
      <c r="J889">
        <v>2.0784249786002719E-2</v>
      </c>
      <c r="K889">
        <v>-1.286052637404011E-2</v>
      </c>
    </row>
    <row r="890" spans="1:11" x14ac:dyDescent="0.25">
      <c r="A890" t="s">
        <v>155</v>
      </c>
      <c r="B890" t="s">
        <v>156</v>
      </c>
      <c r="C890">
        <v>2021</v>
      </c>
      <c r="D890">
        <v>2.0098282946752989E-3</v>
      </c>
      <c r="E890">
        <v>-1.757429132240813E-2</v>
      </c>
      <c r="F890">
        <v>2.0698907865971009E-2</v>
      </c>
      <c r="G890">
        <v>-7.7707555300201764E-2</v>
      </c>
      <c r="H890">
        <v>2.6900237070496989E-3</v>
      </c>
      <c r="I890">
        <v>3.1602379301535798E-3</v>
      </c>
      <c r="J890">
        <v>1.260554449460201E-2</v>
      </c>
      <c r="K890">
        <v>-2.738309445513001E-2</v>
      </c>
    </row>
    <row r="891" spans="1:11" x14ac:dyDescent="0.25">
      <c r="A891" t="s">
        <v>155</v>
      </c>
      <c r="B891" t="s">
        <v>156</v>
      </c>
      <c r="C891">
        <v>2022</v>
      </c>
      <c r="D891">
        <v>3.173439706559535E-3</v>
      </c>
      <c r="E891">
        <v>-2.8089887640431492E-4</v>
      </c>
      <c r="F891">
        <v>2.2129910884914759E-2</v>
      </c>
      <c r="G891">
        <v>-4.3430746994746923E-2</v>
      </c>
      <c r="H891">
        <v>4.4393959691019363E-3</v>
      </c>
      <c r="I891">
        <v>1.8056810983552371E-2</v>
      </c>
      <c r="J891">
        <v>5.6671210794076426E-3</v>
      </c>
      <c r="K891">
        <v>-1.6964568174628221E-2</v>
      </c>
    </row>
    <row r="892" spans="1:11" x14ac:dyDescent="0.25">
      <c r="A892" t="s">
        <v>155</v>
      </c>
      <c r="B892" t="s">
        <v>156</v>
      </c>
      <c r="C892">
        <v>2023</v>
      </c>
      <c r="D892">
        <v>9.6411779290715271E-3</v>
      </c>
      <c r="E892">
        <v>-1.241571512538E-3</v>
      </c>
      <c r="F892">
        <v>1.8385320430987801E-2</v>
      </c>
      <c r="G892">
        <v>-1.355356488727575E-2</v>
      </c>
      <c r="H892">
        <v>1.065739285674216E-2</v>
      </c>
      <c r="I892">
        <v>-1.5316541865214039E-3</v>
      </c>
      <c r="J892">
        <v>1.45911232920922E-2</v>
      </c>
      <c r="K892">
        <v>-7.2759505826301522E-3</v>
      </c>
    </row>
    <row r="893" spans="1:11" x14ac:dyDescent="0.25">
      <c r="A893" t="s">
        <v>155</v>
      </c>
      <c r="B893" t="s">
        <v>156</v>
      </c>
      <c r="C893">
        <v>2024</v>
      </c>
      <c r="D893">
        <v>1.4436016298612769E-2</v>
      </c>
      <c r="E893">
        <v>-1.49024033652242E-2</v>
      </c>
      <c r="F893">
        <v>1.9849769339154409E-2</v>
      </c>
      <c r="G893">
        <v>-3.5577969557152901E-2</v>
      </c>
      <c r="H893">
        <v>1.6380267628328341E-2</v>
      </c>
      <c r="I893">
        <v>-1.1177332422882611E-2</v>
      </c>
      <c r="J893">
        <v>1.3567448936206599E-2</v>
      </c>
      <c r="K893">
        <v>-1.764053569905373E-2</v>
      </c>
    </row>
    <row r="894" spans="1:11" x14ac:dyDescent="0.25">
      <c r="A894" t="s">
        <v>155</v>
      </c>
      <c r="B894" t="s">
        <v>156</v>
      </c>
      <c r="C894">
        <v>2025</v>
      </c>
      <c r="D894">
        <v>1.2999292287655711E-2</v>
      </c>
      <c r="E894">
        <v>-1.625130624782312E-2</v>
      </c>
      <c r="F894">
        <v>1.598373072331509E-2</v>
      </c>
      <c r="G894">
        <v>-3.5185024698847281E-2</v>
      </c>
      <c r="H894">
        <v>1.506197980922242E-2</v>
      </c>
      <c r="I894">
        <v>-1.26270222198971E-2</v>
      </c>
      <c r="J894">
        <v>1.1115721010991951E-2</v>
      </c>
      <c r="K894">
        <v>-1.74801217394077E-2</v>
      </c>
    </row>
    <row r="895" spans="1:11" x14ac:dyDescent="0.25">
      <c r="A895" t="s">
        <v>155</v>
      </c>
      <c r="B895" t="s">
        <v>156</v>
      </c>
      <c r="C895">
        <v>2026</v>
      </c>
      <c r="D895">
        <v>1.1352778963406029E-2</v>
      </c>
      <c r="E895">
        <v>-1.7732060068534561E-2</v>
      </c>
      <c r="F895">
        <v>1.1851560228925461E-2</v>
      </c>
      <c r="G895">
        <v>-3.4764100744945223E-2</v>
      </c>
      <c r="H895">
        <v>1.3480572518153921E-2</v>
      </c>
      <c r="I895">
        <v>-1.416346240986016E-2</v>
      </c>
      <c r="J895">
        <v>8.457713777543575E-3</v>
      </c>
      <c r="K895">
        <v>-1.7357849058291561E-2</v>
      </c>
    </row>
    <row r="896" spans="1:11" x14ac:dyDescent="0.25">
      <c r="A896" t="s">
        <v>155</v>
      </c>
      <c r="B896" t="s">
        <v>156</v>
      </c>
      <c r="C896">
        <v>2027</v>
      </c>
      <c r="D896">
        <v>9.8106421871096104E-3</v>
      </c>
      <c r="E896">
        <v>-1.9065422913755532E-2</v>
      </c>
      <c r="F896">
        <v>8.1980823584773734E-3</v>
      </c>
      <c r="G896">
        <v>-3.4064046090449933E-2</v>
      </c>
      <c r="H896">
        <v>1.187099434764351E-2</v>
      </c>
      <c r="I896">
        <v>-1.553664138343672E-2</v>
      </c>
      <c r="J896">
        <v>6.0865260637317196E-3</v>
      </c>
      <c r="K896">
        <v>-1.7092582490593401E-2</v>
      </c>
    </row>
    <row r="897" spans="1:11" x14ac:dyDescent="0.25">
      <c r="A897" t="s">
        <v>155</v>
      </c>
      <c r="B897" t="s">
        <v>156</v>
      </c>
      <c r="C897">
        <v>2028</v>
      </c>
      <c r="D897">
        <v>8.7482203153441546E-3</v>
      </c>
      <c r="E897">
        <v>-2.0036085140744769E-2</v>
      </c>
      <c r="F897">
        <v>5.6780179674673047E-3</v>
      </c>
      <c r="G897">
        <v>-3.3022104592461979E-2</v>
      </c>
      <c r="H897">
        <v>1.08415233453313E-2</v>
      </c>
      <c r="I897">
        <v>-1.6579658774954719E-2</v>
      </c>
      <c r="J897">
        <v>4.4205340204434363E-3</v>
      </c>
      <c r="K897">
        <v>-1.6622611485909052E-2</v>
      </c>
    </row>
    <row r="898" spans="1:11" x14ac:dyDescent="0.25">
      <c r="A898" t="s">
        <v>155</v>
      </c>
      <c r="B898" t="s">
        <v>156</v>
      </c>
      <c r="C898">
        <v>2029</v>
      </c>
      <c r="D898">
        <v>7.835031169988748E-3</v>
      </c>
      <c r="E898">
        <v>-2.0757996777181379E-2</v>
      </c>
      <c r="F898">
        <v>3.982009171220444E-3</v>
      </c>
      <c r="G898">
        <v>-3.1731989244182322E-2</v>
      </c>
      <c r="H898">
        <v>9.9701579701509859E-3</v>
      </c>
      <c r="I898">
        <v>-1.737881831762211E-2</v>
      </c>
      <c r="J898">
        <v>3.3053330728659361E-3</v>
      </c>
      <c r="K898">
        <v>-1.6032635651225161E-2</v>
      </c>
    </row>
    <row r="899" spans="1:11" x14ac:dyDescent="0.25">
      <c r="A899" t="s">
        <v>155</v>
      </c>
      <c r="B899" t="s">
        <v>156</v>
      </c>
      <c r="C899">
        <v>2030</v>
      </c>
      <c r="D899">
        <v>7.5491965113072086E-3</v>
      </c>
      <c r="E899">
        <v>-2.1128565205135438E-2</v>
      </c>
      <c r="F899">
        <v>3.5516008070446839E-3</v>
      </c>
      <c r="G899">
        <v>-3.0304037215484171E-2</v>
      </c>
      <c r="H899">
        <v>9.7246788668803423E-3</v>
      </c>
      <c r="I899">
        <v>-1.7776249010267291E-2</v>
      </c>
      <c r="J899">
        <v>3.0224891255379708E-3</v>
      </c>
      <c r="K899">
        <v>-1.524962462462426E-2</v>
      </c>
    </row>
    <row r="900" spans="1:11" x14ac:dyDescent="0.25">
      <c r="A900" t="s">
        <v>155</v>
      </c>
      <c r="B900" t="s">
        <v>156</v>
      </c>
      <c r="C900">
        <v>2031</v>
      </c>
      <c r="D900">
        <v>7.5683031089623818E-3</v>
      </c>
      <c r="E900">
        <v>-2.1472731646112721E-2</v>
      </c>
      <c r="F900">
        <v>3.5362208817019121E-3</v>
      </c>
      <c r="G900">
        <v>-2.8988109067100681E-2</v>
      </c>
      <c r="H900">
        <v>9.716856208668764E-3</v>
      </c>
      <c r="I900">
        <v>-1.8118682301566061E-2</v>
      </c>
      <c r="J900">
        <v>3.0059542899259308E-3</v>
      </c>
      <c r="K900">
        <v>-1.461626728161935E-2</v>
      </c>
    </row>
    <row r="901" spans="1:11" x14ac:dyDescent="0.25">
      <c r="A901" t="s">
        <v>155</v>
      </c>
      <c r="B901" t="s">
        <v>156</v>
      </c>
      <c r="C901">
        <v>2032</v>
      </c>
      <c r="D901">
        <v>7.4290551317373653E-3</v>
      </c>
      <c r="E901">
        <v>-2.1826867093632601E-2</v>
      </c>
      <c r="F901">
        <v>3.514712095899783E-3</v>
      </c>
      <c r="G901">
        <v>-2.7769365877293829E-2</v>
      </c>
      <c r="H901">
        <v>9.5832359327105224E-3</v>
      </c>
      <c r="I901">
        <v>-1.8528045969331299E-2</v>
      </c>
      <c r="J901">
        <v>2.9795465981992579E-3</v>
      </c>
      <c r="K901">
        <v>-1.405022797079411E-2</v>
      </c>
    </row>
    <row r="902" spans="1:11" x14ac:dyDescent="0.25">
      <c r="A902" t="s">
        <v>155</v>
      </c>
      <c r="B902" t="s">
        <v>156</v>
      </c>
      <c r="C902">
        <v>2033</v>
      </c>
      <c r="D902">
        <v>7.3768542355309684E-3</v>
      </c>
      <c r="E902">
        <v>-2.2098856263794889E-2</v>
      </c>
      <c r="F902">
        <v>3.495100835733398E-3</v>
      </c>
      <c r="G902">
        <v>-2.6654278331058961E-2</v>
      </c>
      <c r="H902">
        <v>9.571904905584766E-3</v>
      </c>
      <c r="I902">
        <v>-1.8810213568685581E-2</v>
      </c>
      <c r="J902">
        <v>2.9703756651573579E-3</v>
      </c>
      <c r="K902">
        <v>-1.3515302744818431E-2</v>
      </c>
    </row>
    <row r="903" spans="1:11" x14ac:dyDescent="0.25">
      <c r="A903" t="s">
        <v>155</v>
      </c>
      <c r="B903" t="s">
        <v>156</v>
      </c>
      <c r="C903">
        <v>2034</v>
      </c>
      <c r="D903">
        <v>7.3233987577471654E-3</v>
      </c>
      <c r="E903">
        <v>-2.2203124685282211E-2</v>
      </c>
      <c r="F903">
        <v>3.4785413812761282E-3</v>
      </c>
      <c r="G903">
        <v>-2.5599478511896138E-2</v>
      </c>
      <c r="H903">
        <v>9.4839505673675033E-3</v>
      </c>
      <c r="I903">
        <v>-1.894539545984705E-2</v>
      </c>
      <c r="J903">
        <v>2.9509656755548541E-3</v>
      </c>
      <c r="K903">
        <v>-1.3119347853776711E-2</v>
      </c>
    </row>
    <row r="904" spans="1:11" x14ac:dyDescent="0.25">
      <c r="A904" t="s">
        <v>155</v>
      </c>
      <c r="B904" t="s">
        <v>156</v>
      </c>
      <c r="C904">
        <v>2035</v>
      </c>
      <c r="D904">
        <v>7.2842495419294254E-3</v>
      </c>
      <c r="E904">
        <v>-2.2262901445608128E-2</v>
      </c>
      <c r="F904">
        <v>3.4646822417822572E-3</v>
      </c>
      <c r="G904">
        <v>-2.4742064205342432E-2</v>
      </c>
      <c r="H904">
        <v>9.4693291650373695E-3</v>
      </c>
      <c r="I904">
        <v>-1.9044603579873469E-2</v>
      </c>
      <c r="J904">
        <v>2.9377791586967352E-3</v>
      </c>
      <c r="K904">
        <v>-1.270261329804824E-2</v>
      </c>
    </row>
    <row r="905" spans="1:11" x14ac:dyDescent="0.25">
      <c r="A905" t="s">
        <v>155</v>
      </c>
      <c r="B905" t="s">
        <v>156</v>
      </c>
      <c r="C905">
        <v>2036</v>
      </c>
      <c r="D905">
        <v>7.0995368041614363E-3</v>
      </c>
      <c r="E905">
        <v>-2.225673921960189E-2</v>
      </c>
      <c r="F905">
        <v>3.441695991302258E-3</v>
      </c>
      <c r="G905">
        <v>-2.397608474620434E-2</v>
      </c>
      <c r="H905">
        <v>9.3439617622400155E-3</v>
      </c>
      <c r="I905">
        <v>-1.9095929198789399E-2</v>
      </c>
      <c r="J905">
        <v>2.9199894337790079E-3</v>
      </c>
      <c r="K905">
        <v>-1.242911023643611E-2</v>
      </c>
    </row>
    <row r="906" spans="1:11" x14ac:dyDescent="0.25">
      <c r="A906" t="s">
        <v>155</v>
      </c>
      <c r="B906" t="s">
        <v>156</v>
      </c>
      <c r="C906">
        <v>2037</v>
      </c>
      <c r="D906">
        <v>7.0029401951604573E-3</v>
      </c>
      <c r="E906">
        <v>-2.2141060630385151E-2</v>
      </c>
      <c r="F906">
        <v>3.4301500973614768E-3</v>
      </c>
      <c r="G906">
        <v>-2.324212509039535E-2</v>
      </c>
      <c r="H906">
        <v>9.2555365134247107E-3</v>
      </c>
      <c r="I906">
        <v>-1.908419812419718E-2</v>
      </c>
      <c r="J906">
        <v>2.915448954936286E-3</v>
      </c>
      <c r="K906">
        <v>-1.21249050672035E-2</v>
      </c>
    </row>
    <row r="907" spans="1:11" x14ac:dyDescent="0.25">
      <c r="A907" t="s">
        <v>155</v>
      </c>
      <c r="B907" t="s">
        <v>156</v>
      </c>
      <c r="C907">
        <v>2038</v>
      </c>
      <c r="D907">
        <v>6.9045651480363172E-3</v>
      </c>
      <c r="E907">
        <v>-2.1932408725298471E-2</v>
      </c>
      <c r="F907">
        <v>3.419291122572258E-3</v>
      </c>
      <c r="G907">
        <v>-2.2520800631135748E-2</v>
      </c>
      <c r="H907">
        <v>9.1803025445344917E-3</v>
      </c>
      <c r="I907">
        <v>-1.897136546501554E-2</v>
      </c>
      <c r="J907">
        <v>2.9091961536736122E-3</v>
      </c>
      <c r="K907">
        <v>-1.1793641169287E-2</v>
      </c>
    </row>
    <row r="908" spans="1:11" x14ac:dyDescent="0.25">
      <c r="A908" t="s">
        <v>155</v>
      </c>
      <c r="B908" t="s">
        <v>156</v>
      </c>
      <c r="C908">
        <v>2039</v>
      </c>
      <c r="D908">
        <v>6.8144348439141914E-3</v>
      </c>
      <c r="E908">
        <v>-2.158592030014474E-2</v>
      </c>
      <c r="F908">
        <v>3.4013809584865092E-3</v>
      </c>
      <c r="G908">
        <v>-2.1838005985813161E-2</v>
      </c>
      <c r="H908">
        <v>9.1368642143142779E-3</v>
      </c>
      <c r="I908">
        <v>-1.8754964834441099E-2</v>
      </c>
      <c r="J908">
        <v>2.9065456594593361E-3</v>
      </c>
      <c r="K908">
        <v>-1.1503555118793351E-2</v>
      </c>
    </row>
    <row r="909" spans="1:11" x14ac:dyDescent="0.25">
      <c r="A909" t="s">
        <v>155</v>
      </c>
      <c r="B909" t="s">
        <v>156</v>
      </c>
      <c r="C909">
        <v>2040</v>
      </c>
      <c r="D909">
        <v>6.7149120463232898E-3</v>
      </c>
      <c r="E909">
        <v>-2.118473574964079E-2</v>
      </c>
      <c r="F909">
        <v>3.396072368478489E-3</v>
      </c>
      <c r="G909">
        <v>-2.104984093319192E-2</v>
      </c>
      <c r="H909">
        <v>9.0611066849139981E-3</v>
      </c>
      <c r="I909">
        <v>-1.847808890998234E-2</v>
      </c>
      <c r="J909">
        <v>2.9103009956759538E-3</v>
      </c>
      <c r="K909">
        <v>-1.123730113091847E-2</v>
      </c>
    </row>
    <row r="910" spans="1:11" x14ac:dyDescent="0.25">
      <c r="A910" t="s">
        <v>155</v>
      </c>
      <c r="B910" t="s">
        <v>156</v>
      </c>
      <c r="C910">
        <v>2041</v>
      </c>
      <c r="D910">
        <v>6.5316902410415736E-3</v>
      </c>
      <c r="E910">
        <v>-2.089789131584922E-2</v>
      </c>
      <c r="F910">
        <v>3.389107558406382E-3</v>
      </c>
      <c r="G910">
        <v>-2.0335792307860329E-2</v>
      </c>
      <c r="H910">
        <v>8.8887545524779128E-3</v>
      </c>
      <c r="I910">
        <v>-1.8350398392702461E-2</v>
      </c>
      <c r="J910">
        <v>2.8998250205984899E-3</v>
      </c>
      <c r="K910">
        <v>-1.093179026413937E-2</v>
      </c>
    </row>
    <row r="911" spans="1:11" x14ac:dyDescent="0.25">
      <c r="A911" t="s">
        <v>155</v>
      </c>
      <c r="B911" t="s">
        <v>156</v>
      </c>
      <c r="C911">
        <v>2042</v>
      </c>
      <c r="D911">
        <v>6.4553372266003663E-3</v>
      </c>
      <c r="E911">
        <v>-2.0720861288812561E-2</v>
      </c>
      <c r="F911">
        <v>3.379999806734227E-3</v>
      </c>
      <c r="G911">
        <v>-1.9600126497769019E-2</v>
      </c>
      <c r="H911">
        <v>8.8703835803679125E-3</v>
      </c>
      <c r="I911">
        <v>-1.8309084051124181E-2</v>
      </c>
      <c r="J911">
        <v>2.8951539311271278E-3</v>
      </c>
      <c r="K911">
        <v>-1.0681317038532199E-2</v>
      </c>
    </row>
    <row r="912" spans="1:11" x14ac:dyDescent="0.25">
      <c r="A912" t="s">
        <v>155</v>
      </c>
      <c r="B912" t="s">
        <v>156</v>
      </c>
      <c r="C912">
        <v>2043</v>
      </c>
      <c r="D912">
        <v>6.3350955213583478E-3</v>
      </c>
      <c r="E912">
        <v>-2.052146633071476E-2</v>
      </c>
      <c r="F912">
        <v>3.372096065229467E-3</v>
      </c>
      <c r="G912">
        <v>-1.8928598024547359E-2</v>
      </c>
      <c r="H912">
        <v>8.8116308060168583E-3</v>
      </c>
      <c r="I912">
        <v>-1.8242792536427591E-2</v>
      </c>
      <c r="J912">
        <v>2.894112388190134E-3</v>
      </c>
      <c r="K912">
        <v>-1.0438745614352049E-2</v>
      </c>
    </row>
    <row r="913" spans="1:11" x14ac:dyDescent="0.25">
      <c r="A913" t="s">
        <v>155</v>
      </c>
      <c r="B913" t="s">
        <v>156</v>
      </c>
      <c r="C913">
        <v>2044</v>
      </c>
      <c r="D913">
        <v>6.2560455602872871E-3</v>
      </c>
      <c r="E913">
        <v>-2.0300352385780051E-2</v>
      </c>
      <c r="F913">
        <v>3.3598317694475532E-3</v>
      </c>
      <c r="G913">
        <v>-1.8262576719128169E-2</v>
      </c>
      <c r="H913">
        <v>8.7538437921201809E-3</v>
      </c>
      <c r="I913">
        <v>-1.8154851988619141E-2</v>
      </c>
      <c r="J913">
        <v>2.8933282976357591E-3</v>
      </c>
      <c r="K913">
        <v>-1.0177065531056529E-2</v>
      </c>
    </row>
    <row r="914" spans="1:11" x14ac:dyDescent="0.25">
      <c r="A914" t="s">
        <v>155</v>
      </c>
      <c r="B914" t="s">
        <v>156</v>
      </c>
      <c r="C914">
        <v>2045</v>
      </c>
      <c r="D914">
        <v>6.2214996021877867E-3</v>
      </c>
      <c r="E914">
        <v>-2.0073774896008721E-2</v>
      </c>
      <c r="F914">
        <v>3.352822350599451E-3</v>
      </c>
      <c r="G914">
        <v>-1.764968300943134E-2</v>
      </c>
      <c r="H914">
        <v>8.7559154248948289E-3</v>
      </c>
      <c r="I914">
        <v>-1.8060136603353229E-2</v>
      </c>
      <c r="J914">
        <v>2.8777958229514798E-3</v>
      </c>
      <c r="K914">
        <v>-9.9672958705945471E-3</v>
      </c>
    </row>
    <row r="915" spans="1:11" x14ac:dyDescent="0.25">
      <c r="A915" t="s">
        <v>155</v>
      </c>
      <c r="B915" t="s">
        <v>156</v>
      </c>
      <c r="C915">
        <v>2046</v>
      </c>
      <c r="D915">
        <v>6.220851120234165E-3</v>
      </c>
      <c r="E915">
        <v>-1.9850953764640591E-2</v>
      </c>
      <c r="F915">
        <v>3.3395527290885191E-3</v>
      </c>
      <c r="G915">
        <v>-1.705342883414775E-2</v>
      </c>
      <c r="H915">
        <v>8.8021892268205452E-3</v>
      </c>
      <c r="I915">
        <v>-1.7978990974996362E-2</v>
      </c>
      <c r="J915">
        <v>2.8755785577198041E-3</v>
      </c>
      <c r="K915">
        <v>-9.7008839313902345E-3</v>
      </c>
    </row>
    <row r="916" spans="1:11" x14ac:dyDescent="0.25">
      <c r="A916" t="s">
        <v>155</v>
      </c>
      <c r="B916" t="s">
        <v>156</v>
      </c>
      <c r="C916">
        <v>2047</v>
      </c>
      <c r="D916">
        <v>6.2158728667750822E-3</v>
      </c>
      <c r="E916">
        <v>-1.9624840046939072E-2</v>
      </c>
      <c r="F916">
        <v>3.3285650401297571E-3</v>
      </c>
      <c r="G916">
        <v>-1.6386860251971429E-2</v>
      </c>
      <c r="H916">
        <v>8.8228233519018241E-3</v>
      </c>
      <c r="I916">
        <v>-1.7903845816292681E-2</v>
      </c>
      <c r="J916">
        <v>2.8724584509596351E-3</v>
      </c>
      <c r="K916">
        <v>-9.4732611621804984E-3</v>
      </c>
    </row>
    <row r="917" spans="1:11" x14ac:dyDescent="0.25">
      <c r="A917" t="s">
        <v>155</v>
      </c>
      <c r="B917" t="s">
        <v>156</v>
      </c>
      <c r="C917">
        <v>2048</v>
      </c>
      <c r="D917">
        <v>6.2453894579053391E-3</v>
      </c>
      <c r="E917">
        <v>-1.941685319902996E-2</v>
      </c>
      <c r="F917">
        <v>3.318051417824219E-3</v>
      </c>
      <c r="G917">
        <v>-1.5789945034646868E-2</v>
      </c>
      <c r="H917">
        <v>8.8900028175746271E-3</v>
      </c>
      <c r="I917">
        <v>-1.7820464604969971E-2</v>
      </c>
      <c r="J917">
        <v>2.8612160576337951E-3</v>
      </c>
      <c r="K917">
        <v>-9.2191863092925316E-3</v>
      </c>
    </row>
    <row r="918" spans="1:11" x14ac:dyDescent="0.25">
      <c r="A918" t="s">
        <v>155</v>
      </c>
      <c r="B918" t="s">
        <v>156</v>
      </c>
      <c r="C918">
        <v>2049</v>
      </c>
      <c r="D918">
        <v>6.2675732117853872E-3</v>
      </c>
      <c r="E918">
        <v>-1.9209599612695728E-2</v>
      </c>
      <c r="F918">
        <v>3.309434738392339E-3</v>
      </c>
      <c r="G918">
        <v>-1.5181268882175639E-2</v>
      </c>
      <c r="H918">
        <v>8.9619424612798464E-3</v>
      </c>
      <c r="I918">
        <v>-1.7728893289001641E-2</v>
      </c>
      <c r="J918">
        <v>2.8636740209866118E-3</v>
      </c>
      <c r="K918">
        <v>-9.0134510273165852E-3</v>
      </c>
    </row>
    <row r="919" spans="1:11" x14ac:dyDescent="0.25">
      <c r="A919" t="s">
        <v>155</v>
      </c>
      <c r="B919" t="s">
        <v>156</v>
      </c>
      <c r="C919">
        <v>2050</v>
      </c>
      <c r="D919">
        <v>6.2579520385066629E-3</v>
      </c>
      <c r="E919">
        <v>-1.901732423511697E-2</v>
      </c>
      <c r="F919">
        <v>3.2919562034764861E-3</v>
      </c>
      <c r="G919">
        <v>-1.4735260827156781E-2</v>
      </c>
      <c r="H919">
        <v>8.9971711875817401E-3</v>
      </c>
      <c r="I919">
        <v>-1.7654819403314481E-2</v>
      </c>
      <c r="J919">
        <v>2.8642503801790012E-3</v>
      </c>
      <c r="K919">
        <v>-8.7935074116703409E-3</v>
      </c>
    </row>
    <row r="920" spans="1:11" x14ac:dyDescent="0.25">
      <c r="A920" t="s">
        <v>157</v>
      </c>
      <c r="B920" t="s">
        <v>158</v>
      </c>
      <c r="C920">
        <v>2000</v>
      </c>
      <c r="D920">
        <v>4.5105953279499141E-4</v>
      </c>
      <c r="E920">
        <v>8.5751681184268412E-4</v>
      </c>
      <c r="F920">
        <v>1.7025724887056201E-3</v>
      </c>
      <c r="G920">
        <v>-1.720038447918732E-3</v>
      </c>
      <c r="H920">
        <v>3.4044396211728179E-4</v>
      </c>
      <c r="I920">
        <v>1.403008418050344E-3</v>
      </c>
      <c r="J920">
        <v>3.085445811857857E-3</v>
      </c>
      <c r="K920">
        <v>-8.0556262189427426E-4</v>
      </c>
    </row>
    <row r="921" spans="1:11" x14ac:dyDescent="0.25">
      <c r="A921" t="s">
        <v>157</v>
      </c>
      <c r="B921" t="s">
        <v>158</v>
      </c>
      <c r="C921">
        <v>2001</v>
      </c>
      <c r="D921">
        <v>1.6513827473585389E-4</v>
      </c>
      <c r="E921">
        <v>6.6279300974323937E-4</v>
      </c>
      <c r="F921">
        <v>1.375635400366619E-3</v>
      </c>
      <c r="G921">
        <v>-2.0776961731731811E-3</v>
      </c>
      <c r="H921">
        <v>9.5402248559736438E-5</v>
      </c>
      <c r="I921">
        <v>1.013696161470574E-3</v>
      </c>
      <c r="J921">
        <v>2.4961891183913898E-3</v>
      </c>
      <c r="K921">
        <v>-9.3632958801482397E-4</v>
      </c>
    </row>
    <row r="922" spans="1:11" x14ac:dyDescent="0.25">
      <c r="A922" t="s">
        <v>157</v>
      </c>
      <c r="B922" t="s">
        <v>158</v>
      </c>
      <c r="C922">
        <v>2002</v>
      </c>
      <c r="D922">
        <v>1.351071846230399E-3</v>
      </c>
      <c r="E922">
        <v>9.6736747065655671E-4</v>
      </c>
      <c r="F922">
        <v>2.2503160556256118E-3</v>
      </c>
      <c r="G922">
        <v>-1.89001060249901E-3</v>
      </c>
      <c r="H922">
        <v>1.254912068191575E-3</v>
      </c>
      <c r="I922">
        <v>1.754501392635287E-3</v>
      </c>
      <c r="J922">
        <v>4.1046790423066503E-3</v>
      </c>
      <c r="K922">
        <v>-1.132768251240321E-3</v>
      </c>
    </row>
    <row r="923" spans="1:11" x14ac:dyDescent="0.25">
      <c r="A923" t="s">
        <v>157</v>
      </c>
      <c r="B923" t="s">
        <v>158</v>
      </c>
      <c r="C923">
        <v>2003</v>
      </c>
      <c r="D923">
        <v>2.2827819204872478E-3</v>
      </c>
      <c r="E923">
        <v>1.083897863470697E-3</v>
      </c>
      <c r="F923">
        <v>2.7539122046793749E-3</v>
      </c>
      <c r="G923">
        <v>-1.889030444141465E-3</v>
      </c>
      <c r="H923">
        <v>2.316159895064002E-3</v>
      </c>
      <c r="I923">
        <v>2.1903708744471229E-3</v>
      </c>
      <c r="J923">
        <v>5.066491717866428E-3</v>
      </c>
      <c r="K923">
        <v>-9.3597903406958372E-4</v>
      </c>
    </row>
    <row r="924" spans="1:11" x14ac:dyDescent="0.25">
      <c r="A924" t="s">
        <v>157</v>
      </c>
      <c r="B924" t="s">
        <v>158</v>
      </c>
      <c r="C924">
        <v>2004</v>
      </c>
      <c r="D924">
        <v>2.7461473532219591E-3</v>
      </c>
      <c r="E924">
        <v>1.0176045588683659E-3</v>
      </c>
      <c r="F924">
        <v>2.538196399118947E-3</v>
      </c>
      <c r="G924">
        <v>-2.0496089011581889E-3</v>
      </c>
      <c r="H924">
        <v>2.767491521859526E-3</v>
      </c>
      <c r="I924">
        <v>2.0341234588401131E-3</v>
      </c>
      <c r="J924">
        <v>4.6553487035229449E-3</v>
      </c>
      <c r="K924">
        <v>-1.075577226444518E-3</v>
      </c>
    </row>
    <row r="925" spans="1:11" x14ac:dyDescent="0.25">
      <c r="A925" t="s">
        <v>157</v>
      </c>
      <c r="B925" t="s">
        <v>158</v>
      </c>
      <c r="C925">
        <v>2005</v>
      </c>
      <c r="D925">
        <v>2.9484905216565212E-3</v>
      </c>
      <c r="E925">
        <v>1.480207229012165E-3</v>
      </c>
      <c r="F925">
        <v>3.381626010705685E-3</v>
      </c>
      <c r="G925">
        <v>-1.9525801952584229E-3</v>
      </c>
      <c r="H925">
        <v>2.9456012038147749E-3</v>
      </c>
      <c r="I925">
        <v>2.7738685267901788E-3</v>
      </c>
      <c r="J925">
        <v>6.294296634383462E-3</v>
      </c>
      <c r="K925">
        <v>-7.8940142778704137E-4</v>
      </c>
    </row>
    <row r="926" spans="1:11" x14ac:dyDescent="0.25">
      <c r="A926" t="s">
        <v>157</v>
      </c>
      <c r="B926" t="s">
        <v>158</v>
      </c>
      <c r="C926">
        <v>2006</v>
      </c>
      <c r="D926">
        <v>4.4520218747796294E-3</v>
      </c>
      <c r="E926">
        <v>1.994588936943183E-3</v>
      </c>
      <c r="F926">
        <v>4.5181085598412097E-3</v>
      </c>
      <c r="G926">
        <v>-2.091095734164692E-3</v>
      </c>
      <c r="H926">
        <v>4.492577378244331E-3</v>
      </c>
      <c r="I926">
        <v>3.7631811961683489E-3</v>
      </c>
      <c r="J926">
        <v>8.4196418803106216E-3</v>
      </c>
      <c r="K926">
        <v>-7.5548548153951613E-4</v>
      </c>
    </row>
    <row r="927" spans="1:11" x14ac:dyDescent="0.25">
      <c r="A927" t="s">
        <v>157</v>
      </c>
      <c r="B927" t="s">
        <v>158</v>
      </c>
      <c r="C927">
        <v>2007</v>
      </c>
      <c r="D927">
        <v>2.9964177950910528E-3</v>
      </c>
      <c r="E927">
        <v>1.842089792079037E-3</v>
      </c>
      <c r="F927">
        <v>4.0637476678549306E-3</v>
      </c>
      <c r="G927">
        <v>-1.782725751291548E-3</v>
      </c>
      <c r="H927">
        <v>3.0109450177826669E-3</v>
      </c>
      <c r="I927">
        <v>3.3307405412952309E-3</v>
      </c>
      <c r="J927">
        <v>7.6081320292522838E-3</v>
      </c>
      <c r="K927">
        <v>-9.4342589389651683E-4</v>
      </c>
    </row>
    <row r="928" spans="1:11" x14ac:dyDescent="0.25">
      <c r="A928" t="s">
        <v>157</v>
      </c>
      <c r="B928" t="s">
        <v>158</v>
      </c>
      <c r="C928">
        <v>2008</v>
      </c>
      <c r="D928">
        <v>4.152715613763687E-3</v>
      </c>
      <c r="E928">
        <v>1.779707423922279E-3</v>
      </c>
      <c r="F928">
        <v>3.8550789729768112E-3</v>
      </c>
      <c r="G928">
        <v>-1.748251748251773E-3</v>
      </c>
      <c r="H928">
        <v>4.0034137586653692E-3</v>
      </c>
      <c r="I928">
        <v>3.2409432536686469E-3</v>
      </c>
      <c r="J928">
        <v>7.2722806802084502E-3</v>
      </c>
      <c r="K928">
        <v>-8.7423127939236314E-4</v>
      </c>
    </row>
    <row r="929" spans="1:11" x14ac:dyDescent="0.25">
      <c r="A929" t="s">
        <v>157</v>
      </c>
      <c r="B929" t="s">
        <v>158</v>
      </c>
      <c r="C929">
        <v>2009</v>
      </c>
      <c r="D929">
        <v>-1.9324036624548309E-4</v>
      </c>
      <c r="E929">
        <v>1.9833866818529762E-3</v>
      </c>
      <c r="F929">
        <v>4.3860458251857677E-3</v>
      </c>
      <c r="G929">
        <v>-1.950366534400186E-3</v>
      </c>
      <c r="H929">
        <v>-2.75263119713066E-4</v>
      </c>
      <c r="I929">
        <v>3.749127530162434E-3</v>
      </c>
      <c r="J929">
        <v>8.1602757432137889E-3</v>
      </c>
      <c r="K929">
        <v>-1.0078032768002709E-3</v>
      </c>
    </row>
    <row r="930" spans="1:11" x14ac:dyDescent="0.25">
      <c r="A930" t="s">
        <v>157</v>
      </c>
      <c r="B930" t="s">
        <v>158</v>
      </c>
      <c r="C930">
        <v>2010</v>
      </c>
      <c r="D930">
        <v>2.9527058738761641E-3</v>
      </c>
      <c r="E930">
        <v>1.9535922175266339E-3</v>
      </c>
      <c r="F930">
        <v>4.0536001234688637E-3</v>
      </c>
      <c r="G930">
        <v>-1.1659919028341669E-3</v>
      </c>
      <c r="H930">
        <v>2.9320025893495982E-3</v>
      </c>
      <c r="I930">
        <v>3.5175676222051408E-3</v>
      </c>
      <c r="J930">
        <v>7.4599424337590953E-3</v>
      </c>
      <c r="K930">
        <v>-1.0432968179444201E-3</v>
      </c>
    </row>
    <row r="931" spans="1:11" x14ac:dyDescent="0.25">
      <c r="A931" t="s">
        <v>157</v>
      </c>
      <c r="B931" t="s">
        <v>158</v>
      </c>
      <c r="C931">
        <v>2011</v>
      </c>
      <c r="D931">
        <v>2.3862472009098501E-3</v>
      </c>
      <c r="E931">
        <v>1.52958211816523E-3</v>
      </c>
      <c r="F931">
        <v>2.9238982929793321E-3</v>
      </c>
      <c r="G931">
        <v>-8.1535373808295098E-4</v>
      </c>
      <c r="H931">
        <v>2.3399219366614069E-3</v>
      </c>
      <c r="I931">
        <v>2.6240211574618351E-3</v>
      </c>
      <c r="J931">
        <v>5.4348276691179847E-3</v>
      </c>
      <c r="K931">
        <v>-8.6755349913285285E-4</v>
      </c>
    </row>
    <row r="932" spans="1:11" x14ac:dyDescent="0.25">
      <c r="A932" t="s">
        <v>157</v>
      </c>
      <c r="B932" t="s">
        <v>158</v>
      </c>
      <c r="C932">
        <v>2012</v>
      </c>
      <c r="D932">
        <v>2.009434892302426E-3</v>
      </c>
      <c r="E932">
        <v>1.2710981454471151E-3</v>
      </c>
      <c r="F932">
        <v>2.4585909942554459E-3</v>
      </c>
      <c r="G932">
        <v>-1.15874855156486E-3</v>
      </c>
      <c r="H932">
        <v>2.0233937145060152E-3</v>
      </c>
      <c r="I932">
        <v>2.342513453624654E-3</v>
      </c>
      <c r="J932">
        <v>4.5303669148645974E-3</v>
      </c>
      <c r="K932">
        <v>-6.5699701824456622E-4</v>
      </c>
    </row>
    <row r="933" spans="1:11" x14ac:dyDescent="0.25">
      <c r="A933" t="s">
        <v>157</v>
      </c>
      <c r="B933" t="s">
        <v>158</v>
      </c>
      <c r="C933">
        <v>2013</v>
      </c>
      <c r="D933">
        <v>1.091774434466265E-3</v>
      </c>
      <c r="E933">
        <v>1.2754559755114451E-3</v>
      </c>
      <c r="F933">
        <v>2.3818097415588581E-3</v>
      </c>
      <c r="G933">
        <v>-1.636661211128865E-3</v>
      </c>
      <c r="H933">
        <v>1.15633709700324E-3</v>
      </c>
      <c r="I933">
        <v>2.324530251178342E-3</v>
      </c>
      <c r="J933">
        <v>4.3630403079039726E-3</v>
      </c>
      <c r="K933">
        <v>-9.2579057642567608E-4</v>
      </c>
    </row>
    <row r="934" spans="1:11" x14ac:dyDescent="0.25">
      <c r="A934" t="s">
        <v>157</v>
      </c>
      <c r="B934" t="s">
        <v>158</v>
      </c>
      <c r="C934">
        <v>2014</v>
      </c>
      <c r="D934">
        <v>-7.8845928099277216E-4</v>
      </c>
      <c r="E934">
        <v>1.298729409727379E-3</v>
      </c>
      <c r="F934">
        <v>2.3762935814385152E-3</v>
      </c>
      <c r="G934">
        <v>-1.893829030942186E-3</v>
      </c>
      <c r="H934">
        <v>-6.657745464095933E-4</v>
      </c>
      <c r="I934">
        <v>2.2785031986679348E-3</v>
      </c>
      <c r="J934">
        <v>4.209884317289898E-3</v>
      </c>
      <c r="K934">
        <v>-1.0366600697388781E-3</v>
      </c>
    </row>
    <row r="935" spans="1:11" x14ac:dyDescent="0.25">
      <c r="A935" t="s">
        <v>157</v>
      </c>
      <c r="B935" t="s">
        <v>158</v>
      </c>
      <c r="C935">
        <v>2015</v>
      </c>
      <c r="D935">
        <v>2.166815946559992E-4</v>
      </c>
      <c r="E935">
        <v>1.404802669125073E-3</v>
      </c>
      <c r="F935">
        <v>2.3551099967439909E-3</v>
      </c>
      <c r="G935">
        <v>-2.1175527957417429E-3</v>
      </c>
      <c r="H935">
        <v>2.2403002975954491E-4</v>
      </c>
      <c r="I935">
        <v>2.488335925350122E-3</v>
      </c>
      <c r="J935">
        <v>4.2422372137171753E-3</v>
      </c>
      <c r="K935">
        <v>-9.8305937221385793E-4</v>
      </c>
    </row>
    <row r="936" spans="1:11" x14ac:dyDescent="0.25">
      <c r="A936" t="s">
        <v>157</v>
      </c>
      <c r="B936" t="s">
        <v>158</v>
      </c>
      <c r="C936">
        <v>2016</v>
      </c>
      <c r="D936">
        <v>3.2825820825580122E-4</v>
      </c>
      <c r="E936">
        <v>1.418219691094182E-3</v>
      </c>
      <c r="F936">
        <v>2.2897828884690771E-3</v>
      </c>
      <c r="G936">
        <v>-1.718987769824918E-3</v>
      </c>
      <c r="H936">
        <v>3.8083823678376001E-4</v>
      </c>
      <c r="I936">
        <v>2.4232089568982252E-3</v>
      </c>
      <c r="J936">
        <v>4.1329005096730027E-3</v>
      </c>
      <c r="K936">
        <v>-1.023199946615325E-3</v>
      </c>
    </row>
    <row r="937" spans="1:11" x14ac:dyDescent="0.25">
      <c r="A937" t="s">
        <v>157</v>
      </c>
      <c r="B937" t="s">
        <v>158</v>
      </c>
      <c r="C937">
        <v>2017</v>
      </c>
      <c r="D937">
        <v>1.777524298377132E-3</v>
      </c>
      <c r="E937">
        <v>1.356821922683392E-3</v>
      </c>
      <c r="F937">
        <v>2.2198705282217321E-3</v>
      </c>
      <c r="G937">
        <v>-1.2784169862712911E-3</v>
      </c>
      <c r="H937">
        <v>1.8789915324222751E-3</v>
      </c>
      <c r="I937">
        <v>2.388194209755585E-3</v>
      </c>
      <c r="J937">
        <v>4.1172012172593399E-3</v>
      </c>
      <c r="K937">
        <v>-9.9716026099646183E-4</v>
      </c>
    </row>
    <row r="938" spans="1:11" x14ac:dyDescent="0.25">
      <c r="A938" t="s">
        <v>157</v>
      </c>
      <c r="B938" t="s">
        <v>158</v>
      </c>
      <c r="C938">
        <v>2018</v>
      </c>
      <c r="D938">
        <v>1.34831277799011E-3</v>
      </c>
      <c r="E938">
        <v>1.0438877043354E-3</v>
      </c>
      <c r="F938">
        <v>2.088452088452051E-3</v>
      </c>
      <c r="G938">
        <v>-1.781554063313823E-3</v>
      </c>
      <c r="H938">
        <v>1.2642485820501439E-3</v>
      </c>
      <c r="I938">
        <v>1.980509981320371E-3</v>
      </c>
      <c r="J938">
        <v>3.590157017570629E-3</v>
      </c>
      <c r="K938">
        <v>-2.135216269924693E-3</v>
      </c>
    </row>
    <row r="939" spans="1:11" x14ac:dyDescent="0.25">
      <c r="A939" t="s">
        <v>157</v>
      </c>
      <c r="B939" t="s">
        <v>158</v>
      </c>
      <c r="C939">
        <v>2019</v>
      </c>
      <c r="D939">
        <v>1.8409305882259789E-3</v>
      </c>
      <c r="E939">
        <v>1.016911683430801E-3</v>
      </c>
      <c r="F939">
        <v>1.0478008366159809E-3</v>
      </c>
      <c r="G939">
        <v>-5.2423931254388057E-3</v>
      </c>
      <c r="H939">
        <v>1.8854900880608629E-3</v>
      </c>
      <c r="I939">
        <v>1.479190479391925E-3</v>
      </c>
      <c r="J939">
        <v>2.395692231911736E-3</v>
      </c>
      <c r="K939">
        <v>-2.0232884631267252E-3</v>
      </c>
    </row>
    <row r="940" spans="1:11" x14ac:dyDescent="0.25">
      <c r="A940" t="s">
        <v>157</v>
      </c>
      <c r="B940" t="s">
        <v>158</v>
      </c>
      <c r="C940">
        <v>2020</v>
      </c>
      <c r="D940">
        <v>2.8923852923028122E-4</v>
      </c>
      <c r="E940">
        <v>4.4115052055752652E-4</v>
      </c>
      <c r="F940">
        <v>4.0366039246350654E-6</v>
      </c>
      <c r="G940">
        <v>-5.318864596140619E-3</v>
      </c>
      <c r="H940">
        <v>2.860309320439353E-4</v>
      </c>
      <c r="I940">
        <v>5.3727333781079063E-4</v>
      </c>
      <c r="J940">
        <v>4.6710955572703449E-4</v>
      </c>
      <c r="K940">
        <v>-4.9910081028105803E-3</v>
      </c>
    </row>
    <row r="941" spans="1:11" x14ac:dyDescent="0.25">
      <c r="A941" t="s">
        <v>157</v>
      </c>
      <c r="B941" t="s">
        <v>158</v>
      </c>
      <c r="C941">
        <v>2021</v>
      </c>
      <c r="D941">
        <v>1.589027064266867E-3</v>
      </c>
      <c r="E941">
        <v>9.9456305529774377E-4</v>
      </c>
      <c r="F941">
        <v>2.6010154814692368E-3</v>
      </c>
      <c r="G941">
        <v>7.954878016335043E-3</v>
      </c>
      <c r="H941">
        <v>1.579225256338719E-3</v>
      </c>
      <c r="I941">
        <v>1.706829564084724E-3</v>
      </c>
      <c r="J941">
        <v>3.67560226736003E-3</v>
      </c>
      <c r="K941">
        <v>6.0185920864453436E-3</v>
      </c>
    </row>
    <row r="942" spans="1:11" x14ac:dyDescent="0.25">
      <c r="A942" t="s">
        <v>157</v>
      </c>
      <c r="B942" t="s">
        <v>158</v>
      </c>
      <c r="C942">
        <v>2022</v>
      </c>
      <c r="D942">
        <v>2.3022639616722168E-3</v>
      </c>
      <c r="E942">
        <v>1.2852900766741979E-3</v>
      </c>
      <c r="F942">
        <v>2.1958858139373601E-3</v>
      </c>
      <c r="G942">
        <v>-1.551488376984753E-3</v>
      </c>
      <c r="H942">
        <v>2.2337640418238838E-3</v>
      </c>
      <c r="I942">
        <v>2.3883018272762469E-3</v>
      </c>
      <c r="J942">
        <v>3.9539899352974174E-3</v>
      </c>
      <c r="K942">
        <v>-9.332166812480744E-4</v>
      </c>
    </row>
    <row r="943" spans="1:11" x14ac:dyDescent="0.25">
      <c r="A943" t="s">
        <v>157</v>
      </c>
      <c r="B943" t="s">
        <v>158</v>
      </c>
      <c r="C943">
        <v>2023</v>
      </c>
      <c r="D943">
        <v>2.9977794556755449E-3</v>
      </c>
      <c r="E943">
        <v>1.9593436198875182E-3</v>
      </c>
      <c r="F943">
        <v>2.3330498167745211E-3</v>
      </c>
      <c r="G943">
        <v>-2.5716857400038873E-4</v>
      </c>
      <c r="H943">
        <v>3.2895485305173928E-3</v>
      </c>
      <c r="I943">
        <v>2.6041666666665512E-3</v>
      </c>
      <c r="J943">
        <v>3.3747870280035779E-3</v>
      </c>
      <c r="K943">
        <v>-4.5308665282263759E-4</v>
      </c>
    </row>
    <row r="944" spans="1:11" x14ac:dyDescent="0.25">
      <c r="A944" t="s">
        <v>157</v>
      </c>
      <c r="B944" t="s">
        <v>158</v>
      </c>
      <c r="C944">
        <v>2024</v>
      </c>
      <c r="D944">
        <v>2.9186060878529339E-3</v>
      </c>
      <c r="E944">
        <v>2.5347120970817061E-3</v>
      </c>
      <c r="F944">
        <v>2.4885841141430399E-3</v>
      </c>
      <c r="G944">
        <v>-9.0304778627872456E-4</v>
      </c>
      <c r="H944">
        <v>3.6873279030703809E-3</v>
      </c>
      <c r="I944">
        <v>2.7857061308368511E-3</v>
      </c>
      <c r="J944">
        <v>2.7525192242303198E-3</v>
      </c>
      <c r="K944">
        <v>-5.8560866700781719E-4</v>
      </c>
    </row>
    <row r="945" spans="1:11" x14ac:dyDescent="0.25">
      <c r="A945" t="s">
        <v>157</v>
      </c>
      <c r="B945" t="s">
        <v>158</v>
      </c>
      <c r="C945">
        <v>2025</v>
      </c>
      <c r="D945">
        <v>2.8850466219601158E-3</v>
      </c>
      <c r="E945">
        <v>2.4563318777291892E-3</v>
      </c>
      <c r="F945">
        <v>2.324704699673E-3</v>
      </c>
      <c r="G945">
        <v>-7.3168947098923318E-4</v>
      </c>
      <c r="H945">
        <v>3.538184470906191E-3</v>
      </c>
      <c r="I945">
        <v>2.6657394529437852E-3</v>
      </c>
      <c r="J945">
        <v>2.5938797389577512E-3</v>
      </c>
      <c r="K945">
        <v>-6.5500637303534087E-4</v>
      </c>
    </row>
    <row r="946" spans="1:11" x14ac:dyDescent="0.25">
      <c r="A946" t="s">
        <v>157</v>
      </c>
      <c r="B946" t="s">
        <v>158</v>
      </c>
      <c r="C946">
        <v>2026</v>
      </c>
      <c r="D946">
        <v>2.944334283571058E-3</v>
      </c>
      <c r="E946">
        <v>2.439421044072299E-3</v>
      </c>
      <c r="F946">
        <v>2.265740057112213E-3</v>
      </c>
      <c r="G946">
        <v>-8.7538741807994039E-4</v>
      </c>
      <c r="H946">
        <v>3.5818647699870751E-3</v>
      </c>
      <c r="I946">
        <v>2.7256351915055459E-3</v>
      </c>
      <c r="J946">
        <v>2.5821007771367329E-3</v>
      </c>
      <c r="K946">
        <v>-4.6166472881449311E-4</v>
      </c>
    </row>
    <row r="947" spans="1:11" x14ac:dyDescent="0.25">
      <c r="A947" t="s">
        <v>157</v>
      </c>
      <c r="B947" t="s">
        <v>158</v>
      </c>
      <c r="C947">
        <v>2027</v>
      </c>
      <c r="D947">
        <v>2.989881808732294E-3</v>
      </c>
      <c r="E947">
        <v>2.5067443359512438E-3</v>
      </c>
      <c r="F947">
        <v>2.3176052449426689E-3</v>
      </c>
      <c r="G947">
        <v>-1.099530408888238E-3</v>
      </c>
      <c r="H947">
        <v>3.824643471493945E-3</v>
      </c>
      <c r="I947">
        <v>2.8516415218505071E-3</v>
      </c>
      <c r="J947">
        <v>2.6186322462799991E-3</v>
      </c>
      <c r="K947">
        <v>-4.6185567010342279E-4</v>
      </c>
    </row>
    <row r="948" spans="1:11" x14ac:dyDescent="0.25">
      <c r="A948" t="s">
        <v>157</v>
      </c>
      <c r="B948" t="s">
        <v>158</v>
      </c>
      <c r="C948">
        <v>2028</v>
      </c>
      <c r="D948">
        <v>3.2342053894264E-3</v>
      </c>
      <c r="E948">
        <v>2.6482271590408538E-3</v>
      </c>
      <c r="F948">
        <v>2.399131816596145E-3</v>
      </c>
      <c r="G948">
        <v>-9.7386069365402994E-4</v>
      </c>
      <c r="H948">
        <v>3.9440796416744701E-3</v>
      </c>
      <c r="I948">
        <v>3.0054097375276641E-3</v>
      </c>
      <c r="J948">
        <v>2.6831498898628151E-3</v>
      </c>
      <c r="K948">
        <v>-4.9282228192600833E-4</v>
      </c>
    </row>
    <row r="949" spans="1:11" x14ac:dyDescent="0.25">
      <c r="A949" t="s">
        <v>157</v>
      </c>
      <c r="B949" t="s">
        <v>158</v>
      </c>
      <c r="C949">
        <v>2029</v>
      </c>
      <c r="D949">
        <v>3.2959395395126411E-3</v>
      </c>
      <c r="E949">
        <v>2.6819731301385209E-3</v>
      </c>
      <c r="F949">
        <v>2.4182252934760421E-3</v>
      </c>
      <c r="G949">
        <v>-9.3926779805766111E-4</v>
      </c>
      <c r="H949">
        <v>4.0421308800898956E-3</v>
      </c>
      <c r="I949">
        <v>3.149404685699591E-3</v>
      </c>
      <c r="J949">
        <v>2.6945937491116199E-3</v>
      </c>
      <c r="K949">
        <v>-6.2785213316585739E-4</v>
      </c>
    </row>
    <row r="950" spans="1:11" x14ac:dyDescent="0.25">
      <c r="A950" t="s">
        <v>157</v>
      </c>
      <c r="B950" t="s">
        <v>158</v>
      </c>
      <c r="C950">
        <v>2030</v>
      </c>
      <c r="D950">
        <v>3.3104087292460441E-3</v>
      </c>
      <c r="E950">
        <v>2.74077868852439E-3</v>
      </c>
      <c r="F950">
        <v>2.5044639751409712E-3</v>
      </c>
      <c r="G950">
        <v>-9.0555475519173362E-4</v>
      </c>
      <c r="H950">
        <v>4.0742804490466787E-3</v>
      </c>
      <c r="I950">
        <v>3.2437805739399471E-3</v>
      </c>
      <c r="J950">
        <v>2.7328618643164479E-3</v>
      </c>
      <c r="K950">
        <v>-5.1630033928282018E-4</v>
      </c>
    </row>
    <row r="951" spans="1:11" x14ac:dyDescent="0.25">
      <c r="A951" t="s">
        <v>157</v>
      </c>
      <c r="B951" t="s">
        <v>158</v>
      </c>
      <c r="C951">
        <v>2031</v>
      </c>
      <c r="D951">
        <v>3.3045211709964851E-3</v>
      </c>
      <c r="E951">
        <v>2.7489789506755678E-3</v>
      </c>
      <c r="F951">
        <v>2.413686568316985E-3</v>
      </c>
      <c r="G951">
        <v>-8.9342439644236069E-4</v>
      </c>
      <c r="H951">
        <v>4.0116448738848481E-3</v>
      </c>
      <c r="I951">
        <v>3.2069269622385572E-3</v>
      </c>
      <c r="J951">
        <v>2.7118571778913512E-3</v>
      </c>
      <c r="K951">
        <v>-4.4079798654883778E-4</v>
      </c>
    </row>
    <row r="952" spans="1:11" x14ac:dyDescent="0.25">
      <c r="A952" t="s">
        <v>157</v>
      </c>
      <c r="B952" t="s">
        <v>158</v>
      </c>
      <c r="C952">
        <v>2032</v>
      </c>
      <c r="D952">
        <v>3.3450888469380591E-3</v>
      </c>
      <c r="E952">
        <v>2.88777774806805E-3</v>
      </c>
      <c r="F952">
        <v>2.4555605318839898E-3</v>
      </c>
      <c r="G952">
        <v>-9.0088363266929814E-4</v>
      </c>
      <c r="H952">
        <v>4.020757873989287E-3</v>
      </c>
      <c r="I952">
        <v>3.3004200534614099E-3</v>
      </c>
      <c r="J952">
        <v>2.7384301326897269E-3</v>
      </c>
      <c r="K952">
        <v>-5.0773959819947205E-4</v>
      </c>
    </row>
    <row r="953" spans="1:11" x14ac:dyDescent="0.25">
      <c r="A953" t="s">
        <v>157</v>
      </c>
      <c r="B953" t="s">
        <v>158</v>
      </c>
      <c r="C953">
        <v>2033</v>
      </c>
      <c r="D953">
        <v>3.4548137376880588E-3</v>
      </c>
      <c r="E953">
        <v>3.0168782105290978E-3</v>
      </c>
      <c r="F953">
        <v>2.5615268709187392E-3</v>
      </c>
      <c r="G953">
        <v>-8.3371931449735255E-4</v>
      </c>
      <c r="H953">
        <v>4.24315054133794E-3</v>
      </c>
      <c r="I953">
        <v>3.4906914893618338E-3</v>
      </c>
      <c r="J953">
        <v>2.8422751023110221E-3</v>
      </c>
      <c r="K953">
        <v>-3.5807118985731548E-4</v>
      </c>
    </row>
    <row r="954" spans="1:11" x14ac:dyDescent="0.25">
      <c r="A954" t="s">
        <v>157</v>
      </c>
      <c r="B954" t="s">
        <v>158</v>
      </c>
      <c r="C954">
        <v>2034</v>
      </c>
      <c r="D954">
        <v>3.5431667498393529E-3</v>
      </c>
      <c r="E954">
        <v>3.0462703770787942E-3</v>
      </c>
      <c r="F954">
        <v>2.6312836407681168E-3</v>
      </c>
      <c r="G954">
        <v>-5.5611366245705211E-4</v>
      </c>
      <c r="H954">
        <v>4.3495409625699429E-3</v>
      </c>
      <c r="I954">
        <v>3.577217595438852E-3</v>
      </c>
      <c r="J954">
        <v>2.888274818099472E-3</v>
      </c>
      <c r="K954">
        <v>-4.1080942294145832E-4</v>
      </c>
    </row>
    <row r="955" spans="1:11" x14ac:dyDescent="0.25">
      <c r="A955" t="s">
        <v>157</v>
      </c>
      <c r="B955" t="s">
        <v>158</v>
      </c>
      <c r="C955">
        <v>2035</v>
      </c>
      <c r="D955">
        <v>3.563327963857828E-3</v>
      </c>
      <c r="E955">
        <v>3.033645890788732E-3</v>
      </c>
      <c r="F955">
        <v>2.6176386185073298E-3</v>
      </c>
      <c r="G955">
        <v>-8.5281166785558201E-4</v>
      </c>
      <c r="H955">
        <v>4.2655089748247221E-3</v>
      </c>
      <c r="I955">
        <v>3.535055971719487E-3</v>
      </c>
      <c r="J955">
        <v>2.8860648899105292E-3</v>
      </c>
      <c r="K955">
        <v>-6.1012812690620184E-4</v>
      </c>
    </row>
    <row r="956" spans="1:11" x14ac:dyDescent="0.25">
      <c r="A956" t="s">
        <v>157</v>
      </c>
      <c r="B956" t="s">
        <v>158</v>
      </c>
      <c r="C956">
        <v>2036</v>
      </c>
      <c r="D956">
        <v>3.6050805948992641E-3</v>
      </c>
      <c r="E956">
        <v>3.0700298705610188E-3</v>
      </c>
      <c r="F956">
        <v>2.651509260843038E-3</v>
      </c>
      <c r="G956">
        <v>-7.6139555345011679E-4</v>
      </c>
      <c r="H956">
        <v>4.3943804494284509E-3</v>
      </c>
      <c r="I956">
        <v>3.5983357697065141E-3</v>
      </c>
      <c r="J956">
        <v>2.953201457199941E-3</v>
      </c>
      <c r="K956">
        <v>-4.4768715137900162E-4</v>
      </c>
    </row>
    <row r="957" spans="1:11" x14ac:dyDescent="0.25">
      <c r="A957" t="s">
        <v>157</v>
      </c>
      <c r="B957" t="s">
        <v>158</v>
      </c>
      <c r="C957">
        <v>2037</v>
      </c>
      <c r="D957">
        <v>3.8568708950910652E-3</v>
      </c>
      <c r="E957">
        <v>3.3006046485826749E-3</v>
      </c>
      <c r="F957">
        <v>2.8724208622719922E-3</v>
      </c>
      <c r="G957">
        <v>-5.6039953190143257E-4</v>
      </c>
      <c r="H957">
        <v>4.7382127664809684E-3</v>
      </c>
      <c r="I957">
        <v>3.7464788732395121E-3</v>
      </c>
      <c r="J957">
        <v>3.1719370082145802E-3</v>
      </c>
      <c r="K957">
        <v>-3.8874294667121578E-4</v>
      </c>
    </row>
    <row r="958" spans="1:11" x14ac:dyDescent="0.25">
      <c r="A958" t="s">
        <v>157</v>
      </c>
      <c r="B958" t="s">
        <v>158</v>
      </c>
      <c r="C958">
        <v>2038</v>
      </c>
      <c r="D958">
        <v>3.8989026789159791E-3</v>
      </c>
      <c r="E958">
        <v>3.2546106984894531E-3</v>
      </c>
      <c r="F958">
        <v>2.9173875516987401E-3</v>
      </c>
      <c r="G958">
        <v>-6.7584963954711304E-4</v>
      </c>
      <c r="H958">
        <v>4.7459290000482126E-3</v>
      </c>
      <c r="I958">
        <v>3.7833869783727892E-3</v>
      </c>
      <c r="J958">
        <v>3.1486669679167871E-3</v>
      </c>
      <c r="K958">
        <v>-2.413238336009902E-4</v>
      </c>
    </row>
    <row r="959" spans="1:11" x14ac:dyDescent="0.25">
      <c r="A959" t="s">
        <v>157</v>
      </c>
      <c r="B959" t="s">
        <v>158</v>
      </c>
      <c r="C959">
        <v>2039</v>
      </c>
      <c r="D959">
        <v>3.8705372713866669E-3</v>
      </c>
      <c r="E959">
        <v>3.293421530045752E-3</v>
      </c>
      <c r="F959">
        <v>2.895159996713526E-3</v>
      </c>
      <c r="G959">
        <v>-4.8821204151386539E-4</v>
      </c>
      <c r="H959">
        <v>4.7066223729230064E-3</v>
      </c>
      <c r="I959">
        <v>3.850509626273944E-3</v>
      </c>
      <c r="J959">
        <v>3.1609091238627412E-3</v>
      </c>
      <c r="K959">
        <v>-3.2575119348541399E-4</v>
      </c>
    </row>
    <row r="960" spans="1:11" x14ac:dyDescent="0.25">
      <c r="A960" t="s">
        <v>157</v>
      </c>
      <c r="B960" t="s">
        <v>158</v>
      </c>
      <c r="C960">
        <v>2040</v>
      </c>
      <c r="D960">
        <v>4.0803786160060716E-3</v>
      </c>
      <c r="E960">
        <v>3.4730002240645958E-3</v>
      </c>
      <c r="F960">
        <v>2.9465930018413239E-3</v>
      </c>
      <c r="G960">
        <v>-4.324524688403448E-4</v>
      </c>
      <c r="H960">
        <v>4.8844304520612707E-3</v>
      </c>
      <c r="I960">
        <v>3.8903876189122061E-3</v>
      </c>
      <c r="J960">
        <v>3.2779021426288758E-3</v>
      </c>
      <c r="K960">
        <v>-2.0900710624182861E-4</v>
      </c>
    </row>
    <row r="961" spans="1:11" x14ac:dyDescent="0.25">
      <c r="A961" t="s">
        <v>157</v>
      </c>
      <c r="B961" t="s">
        <v>158</v>
      </c>
      <c r="C961">
        <v>2041</v>
      </c>
      <c r="D961">
        <v>4.0058380996018696E-3</v>
      </c>
      <c r="E961">
        <v>3.484712230215892E-3</v>
      </c>
      <c r="F961">
        <v>3.0053358443191962E-3</v>
      </c>
      <c r="G961">
        <v>-5.7651753068390591E-4</v>
      </c>
      <c r="H961">
        <v>4.9204529402116781E-3</v>
      </c>
      <c r="I961">
        <v>3.9025779803448959E-3</v>
      </c>
      <c r="J961">
        <v>3.3437872214876802E-3</v>
      </c>
      <c r="K961">
        <v>-1.9419361103005121E-4</v>
      </c>
    </row>
    <row r="962" spans="1:11" x14ac:dyDescent="0.25">
      <c r="A962" t="s">
        <v>157</v>
      </c>
      <c r="B962" t="s">
        <v>158</v>
      </c>
      <c r="C962">
        <v>2042</v>
      </c>
      <c r="D962">
        <v>4.1491663909693239E-3</v>
      </c>
      <c r="E962">
        <v>3.3002369400879309E-3</v>
      </c>
      <c r="F962">
        <v>3.0517741137287232E-3</v>
      </c>
      <c r="G962">
        <v>-5.0755359168815333E-4</v>
      </c>
      <c r="H962">
        <v>5.0022545232365923E-3</v>
      </c>
      <c r="I962">
        <v>3.9736992567177996E-3</v>
      </c>
      <c r="J962">
        <v>3.369178767238302E-3</v>
      </c>
      <c r="K962">
        <v>-2.437034446953214E-4</v>
      </c>
    </row>
    <row r="963" spans="1:11" x14ac:dyDescent="0.25">
      <c r="A963" t="s">
        <v>157</v>
      </c>
      <c r="B963" t="s">
        <v>158</v>
      </c>
      <c r="C963">
        <v>2043</v>
      </c>
      <c r="D963">
        <v>4.0295052156430677E-3</v>
      </c>
      <c r="E963">
        <v>3.3124769966874469E-3</v>
      </c>
      <c r="F963">
        <v>2.9681873221054228E-3</v>
      </c>
      <c r="G963">
        <v>-3.3832982745194009E-4</v>
      </c>
      <c r="H963">
        <v>4.9177765009282611E-3</v>
      </c>
      <c r="I963">
        <v>3.901655334652887E-3</v>
      </c>
      <c r="J963">
        <v>3.295694381956751E-3</v>
      </c>
      <c r="K963">
        <v>-2.5008336112008692E-4</v>
      </c>
    </row>
    <row r="964" spans="1:11" x14ac:dyDescent="0.25">
      <c r="A964" t="s">
        <v>157</v>
      </c>
      <c r="B964" t="s">
        <v>158</v>
      </c>
      <c r="C964">
        <v>2044</v>
      </c>
      <c r="D964">
        <v>4.1532884383239863E-3</v>
      </c>
      <c r="E964">
        <v>3.4076387902883588E-3</v>
      </c>
      <c r="F964">
        <v>3.042169267399749E-3</v>
      </c>
      <c r="G964">
        <v>-3.6282363868558388E-4</v>
      </c>
      <c r="H964">
        <v>5.1261460273709378E-3</v>
      </c>
      <c r="I964">
        <v>3.9995396213388388E-3</v>
      </c>
      <c r="J964">
        <v>3.3800255884799371E-3</v>
      </c>
      <c r="K964">
        <v>-1.949137763005925E-4</v>
      </c>
    </row>
    <row r="965" spans="1:11" x14ac:dyDescent="0.25">
      <c r="A965" t="s">
        <v>157</v>
      </c>
      <c r="B965" t="s">
        <v>158</v>
      </c>
      <c r="C965">
        <v>2045</v>
      </c>
      <c r="D965">
        <v>4.3983935192197284E-3</v>
      </c>
      <c r="E965">
        <v>3.5022779043277462E-3</v>
      </c>
      <c r="F965">
        <v>3.1555186120445001E-3</v>
      </c>
      <c r="G965">
        <v>-4.0133587512708859E-4</v>
      </c>
      <c r="H965">
        <v>5.3624791460626176E-3</v>
      </c>
      <c r="I965">
        <v>4.1544054007267676E-3</v>
      </c>
      <c r="J965">
        <v>3.4941396921038619E-3</v>
      </c>
      <c r="K965">
        <v>-1.617370559811489E-4</v>
      </c>
    </row>
    <row r="966" spans="1:11" x14ac:dyDescent="0.25">
      <c r="A966" t="s">
        <v>157</v>
      </c>
      <c r="B966" t="s">
        <v>158</v>
      </c>
      <c r="C966">
        <v>2046</v>
      </c>
      <c r="D966">
        <v>4.0608775230687707E-3</v>
      </c>
      <c r="E966">
        <v>3.425830763960188E-3</v>
      </c>
      <c r="F966">
        <v>3.008710670867578E-3</v>
      </c>
      <c r="G966">
        <v>-4.3911214357538841E-4</v>
      </c>
      <c r="H966">
        <v>5.0101409706141678E-3</v>
      </c>
      <c r="I966">
        <v>3.9912077741787733E-3</v>
      </c>
      <c r="J966">
        <v>3.3437549484257429E-3</v>
      </c>
      <c r="K966">
        <v>-2.6909851995800878E-4</v>
      </c>
    </row>
    <row r="967" spans="1:11" x14ac:dyDescent="0.25">
      <c r="A967" t="s">
        <v>157</v>
      </c>
      <c r="B967" t="s">
        <v>158</v>
      </c>
      <c r="C967">
        <v>2047</v>
      </c>
      <c r="D967">
        <v>4.014042112048994E-3</v>
      </c>
      <c r="E967">
        <v>3.3777014455419838E-3</v>
      </c>
      <c r="F967">
        <v>2.9455662515501528E-3</v>
      </c>
      <c r="G967">
        <v>-4.340763974458342E-4</v>
      </c>
      <c r="H967">
        <v>4.9058039646866624E-3</v>
      </c>
      <c r="I967">
        <v>4.0017398869072974E-3</v>
      </c>
      <c r="J967">
        <v>3.3083606260777658E-3</v>
      </c>
      <c r="K967">
        <v>-2.4577512559128482E-4</v>
      </c>
    </row>
    <row r="968" spans="1:11" x14ac:dyDescent="0.25">
      <c r="A968" t="s">
        <v>157</v>
      </c>
      <c r="B968" t="s">
        <v>158</v>
      </c>
      <c r="C968">
        <v>2048</v>
      </c>
      <c r="D968">
        <v>4.0694073316273286E-3</v>
      </c>
      <c r="E968">
        <v>3.473617729804074E-3</v>
      </c>
      <c r="F968">
        <v>3.0530124770131659E-3</v>
      </c>
      <c r="G968">
        <v>-3.4611178026023811E-4</v>
      </c>
      <c r="H968">
        <v>5.0739006020463174E-3</v>
      </c>
      <c r="I968">
        <v>4.0422252595458431E-3</v>
      </c>
      <c r="J968">
        <v>3.3589109277557851E-3</v>
      </c>
      <c r="K968">
        <v>-2.134099022196549E-4</v>
      </c>
    </row>
    <row r="969" spans="1:11" x14ac:dyDescent="0.25">
      <c r="A969" t="s">
        <v>157</v>
      </c>
      <c r="B969" t="s">
        <v>158</v>
      </c>
      <c r="C969">
        <v>2049</v>
      </c>
      <c r="D969">
        <v>4.0315035413846694E-3</v>
      </c>
      <c r="E969">
        <v>3.513217761907501E-3</v>
      </c>
      <c r="F969">
        <v>3.010485203069299E-3</v>
      </c>
      <c r="G969">
        <v>-2.4644030668127982E-4</v>
      </c>
      <c r="H969">
        <v>5.0635430552128484E-3</v>
      </c>
      <c r="I969">
        <v>3.9380414807037474E-3</v>
      </c>
      <c r="J969">
        <v>3.3284916657691818E-3</v>
      </c>
      <c r="K969">
        <v>-2.4895153105188012E-4</v>
      </c>
    </row>
    <row r="970" spans="1:11" x14ac:dyDescent="0.25">
      <c r="A970" t="s">
        <v>157</v>
      </c>
      <c r="B970" t="s">
        <v>158</v>
      </c>
      <c r="C970">
        <v>2050</v>
      </c>
      <c r="D970">
        <v>4.0396417722667827E-3</v>
      </c>
      <c r="E970">
        <v>3.4959983820171368E-3</v>
      </c>
      <c r="F970">
        <v>2.972623290443704E-3</v>
      </c>
      <c r="G970">
        <v>-3.7913151801578809E-4</v>
      </c>
      <c r="H970">
        <v>5.1345189197552002E-3</v>
      </c>
      <c r="I970">
        <v>4.0393396557779574E-3</v>
      </c>
      <c r="J970">
        <v>3.362083746449634E-3</v>
      </c>
      <c r="K970">
        <v>-1.890948972740251E-4</v>
      </c>
    </row>
    <row r="971" spans="1:11" x14ac:dyDescent="0.25">
      <c r="A971" t="s">
        <v>869</v>
      </c>
      <c r="B971" t="s">
        <v>160</v>
      </c>
      <c r="C971">
        <v>2000</v>
      </c>
      <c r="D971">
        <v>6.1572479799872678E-4</v>
      </c>
      <c r="E971">
        <v>1.1401777252028919E-3</v>
      </c>
      <c r="F971">
        <v>2.9609189096306671E-3</v>
      </c>
      <c r="G971">
        <v>-2.0195210598822331E-3</v>
      </c>
      <c r="H971">
        <v>6.900736470956604E-4</v>
      </c>
      <c r="I971">
        <v>1.2785685893433559E-3</v>
      </c>
      <c r="J971">
        <v>2.7043147555336718E-3</v>
      </c>
      <c r="K971">
        <v>-7.2679751351358804E-4</v>
      </c>
    </row>
    <row r="972" spans="1:11" x14ac:dyDescent="0.25">
      <c r="A972" t="s">
        <v>869</v>
      </c>
      <c r="B972" t="s">
        <v>160</v>
      </c>
      <c r="C972">
        <v>2001</v>
      </c>
      <c r="D972">
        <v>3.5129446153123271E-4</v>
      </c>
      <c r="E972">
        <v>-2.5257100814273133E-4</v>
      </c>
      <c r="F972">
        <v>-4.2996527203552148E-4</v>
      </c>
      <c r="G972">
        <v>-2.558043083123668E-3</v>
      </c>
      <c r="H972">
        <v>2.960820697408679E-4</v>
      </c>
      <c r="I972">
        <v>-3.1356726206655932E-4</v>
      </c>
      <c r="J972">
        <v>-4.6430958790194792E-4</v>
      </c>
      <c r="K972">
        <v>-6.5239210438271396E-4</v>
      </c>
    </row>
    <row r="973" spans="1:11" x14ac:dyDescent="0.25">
      <c r="A973" t="s">
        <v>869</v>
      </c>
      <c r="B973" t="s">
        <v>160</v>
      </c>
      <c r="C973">
        <v>2002</v>
      </c>
      <c r="D973">
        <v>-3.8882250167190462E-3</v>
      </c>
      <c r="E973">
        <v>-2.7719739442014918E-3</v>
      </c>
      <c r="F973">
        <v>-6.041885223608507E-3</v>
      </c>
      <c r="G973">
        <v>-2.990001435201292E-3</v>
      </c>
      <c r="H973">
        <v>-4.1712548628001778E-3</v>
      </c>
      <c r="I973">
        <v>-3.1777666185424732E-3</v>
      </c>
      <c r="J973">
        <v>-5.8004786157841749E-3</v>
      </c>
      <c r="K973">
        <v>-1.5031339379054859E-3</v>
      </c>
    </row>
    <row r="974" spans="1:11" x14ac:dyDescent="0.25">
      <c r="A974" t="s">
        <v>869</v>
      </c>
      <c r="B974" t="s">
        <v>160</v>
      </c>
      <c r="C974">
        <v>2003</v>
      </c>
      <c r="D974">
        <v>-8.9492910386966846E-3</v>
      </c>
      <c r="E974">
        <v>-6.8435825868625681E-3</v>
      </c>
      <c r="F974">
        <v>-1.461087336876124E-2</v>
      </c>
      <c r="G974">
        <v>-6.3312288757092399E-3</v>
      </c>
      <c r="H974">
        <v>-9.3998325010166625E-3</v>
      </c>
      <c r="I974">
        <v>-7.8654252702259776E-3</v>
      </c>
      <c r="J974">
        <v>-1.3789893512036321E-2</v>
      </c>
      <c r="K974">
        <v>-2.54055533477985E-3</v>
      </c>
    </row>
    <row r="975" spans="1:11" x14ac:dyDescent="0.25">
      <c r="A975" t="s">
        <v>869</v>
      </c>
      <c r="B975" t="s">
        <v>160</v>
      </c>
      <c r="C975">
        <v>2004</v>
      </c>
      <c r="D975">
        <v>-1.1848782953996649E-2</v>
      </c>
      <c r="E975">
        <v>-7.9464354471794826E-3</v>
      </c>
      <c r="F975">
        <v>-1.620459102717008E-2</v>
      </c>
      <c r="G975">
        <v>-6.1601035311514224E-3</v>
      </c>
      <c r="H975">
        <v>-1.239947430086091E-2</v>
      </c>
      <c r="I975">
        <v>-9.1947301584532053E-3</v>
      </c>
      <c r="J975">
        <v>-1.535596622505046E-2</v>
      </c>
      <c r="K975">
        <v>-2.8975929644407552E-3</v>
      </c>
    </row>
    <row r="976" spans="1:11" x14ac:dyDescent="0.25">
      <c r="A976" t="s">
        <v>869</v>
      </c>
      <c r="B976" t="s">
        <v>160</v>
      </c>
      <c r="C976">
        <v>2005</v>
      </c>
      <c r="D976">
        <v>-8.8126756832051008E-3</v>
      </c>
      <c r="E976">
        <v>-6.0466271913529133E-3</v>
      </c>
      <c r="F976">
        <v>-1.1834975369457931E-2</v>
      </c>
      <c r="G976">
        <v>-6.2284584145395096E-3</v>
      </c>
      <c r="H976">
        <v>-9.2982569749205518E-3</v>
      </c>
      <c r="I976">
        <v>-7.0180152219128213E-3</v>
      </c>
      <c r="J976">
        <v>-1.118263706708094E-2</v>
      </c>
      <c r="K976">
        <v>-2.8400836771459042E-3</v>
      </c>
    </row>
    <row r="977" spans="1:11" x14ac:dyDescent="0.25">
      <c r="A977" t="s">
        <v>869</v>
      </c>
      <c r="B977" t="s">
        <v>160</v>
      </c>
      <c r="C977">
        <v>2006</v>
      </c>
      <c r="D977">
        <v>-1.070497996311915E-2</v>
      </c>
      <c r="E977">
        <v>-8.7202456537296674E-3</v>
      </c>
      <c r="F977">
        <v>-1.6209705116184841E-2</v>
      </c>
      <c r="G977">
        <v>-4.6627849414201412E-3</v>
      </c>
      <c r="H977">
        <v>-1.1394605359330149E-2</v>
      </c>
      <c r="I977">
        <v>-1.0181583785644601E-2</v>
      </c>
      <c r="J977">
        <v>-1.545406665058238E-2</v>
      </c>
      <c r="K977">
        <v>-2.6312874706412872E-3</v>
      </c>
    </row>
    <row r="978" spans="1:11" x14ac:dyDescent="0.25">
      <c r="A978" t="s">
        <v>869</v>
      </c>
      <c r="B978" t="s">
        <v>160</v>
      </c>
      <c r="C978">
        <v>2007</v>
      </c>
      <c r="D978">
        <v>-1.440902065530807E-2</v>
      </c>
      <c r="E978">
        <v>-1.164129553490458E-2</v>
      </c>
      <c r="F978">
        <v>-2.1074708012301751E-2</v>
      </c>
      <c r="G978">
        <v>-5.6566431636033924E-3</v>
      </c>
      <c r="H978">
        <v>-1.529803530089846E-2</v>
      </c>
      <c r="I978">
        <v>-1.361163143341378E-2</v>
      </c>
      <c r="J978">
        <v>-2.0087155103970411E-2</v>
      </c>
      <c r="K978">
        <v>-2.788432897914429E-3</v>
      </c>
    </row>
    <row r="979" spans="1:11" x14ac:dyDescent="0.25">
      <c r="A979" t="s">
        <v>869</v>
      </c>
      <c r="B979" t="s">
        <v>160</v>
      </c>
      <c r="C979">
        <v>2008</v>
      </c>
      <c r="D979">
        <v>-1.4138105394789499E-2</v>
      </c>
      <c r="E979">
        <v>-1.2285042712814919E-2</v>
      </c>
      <c r="F979">
        <v>-2.1770590403556951E-2</v>
      </c>
      <c r="G979">
        <v>-4.590656690981517E-3</v>
      </c>
      <c r="H979">
        <v>-1.511694548829434E-2</v>
      </c>
      <c r="I979">
        <v>-1.444122529686054E-2</v>
      </c>
      <c r="J979">
        <v>-2.0815492031188512E-2</v>
      </c>
      <c r="K979">
        <v>-2.4104869349948371E-3</v>
      </c>
    </row>
    <row r="980" spans="1:11" x14ac:dyDescent="0.25">
      <c r="A980" t="s">
        <v>869</v>
      </c>
      <c r="B980" t="s">
        <v>160</v>
      </c>
      <c r="C980">
        <v>2009</v>
      </c>
      <c r="D980">
        <v>-1.7232708185025591E-2</v>
      </c>
      <c r="E980">
        <v>-1.26635722137695E-2</v>
      </c>
      <c r="F980">
        <v>-2.2006339641036338E-2</v>
      </c>
      <c r="G980">
        <v>-5.5268499072189973E-3</v>
      </c>
      <c r="H980">
        <v>-1.8219828971455829E-2</v>
      </c>
      <c r="I980">
        <v>-1.493112735243715E-2</v>
      </c>
      <c r="J980">
        <v>-2.1056528494427941E-2</v>
      </c>
      <c r="K980">
        <v>-2.8641243942863289E-3</v>
      </c>
    </row>
    <row r="981" spans="1:11" x14ac:dyDescent="0.25">
      <c r="A981" t="s">
        <v>869</v>
      </c>
      <c r="B981" t="s">
        <v>160</v>
      </c>
      <c r="C981">
        <v>2010</v>
      </c>
      <c r="D981">
        <v>-1.8837650472061759E-2</v>
      </c>
      <c r="E981">
        <v>-1.2958149696764161E-2</v>
      </c>
      <c r="F981">
        <v>-2.178112807303284E-2</v>
      </c>
      <c r="G981">
        <v>-5.0089580564679232E-3</v>
      </c>
      <c r="H981">
        <v>-1.98557149591168E-2</v>
      </c>
      <c r="I981">
        <v>-1.525020588929793E-2</v>
      </c>
      <c r="J981">
        <v>-2.089496752587457E-2</v>
      </c>
      <c r="K981">
        <v>-2.907228126814515E-3</v>
      </c>
    </row>
    <row r="982" spans="1:11" x14ac:dyDescent="0.25">
      <c r="A982" t="s">
        <v>869</v>
      </c>
      <c r="B982" t="s">
        <v>160</v>
      </c>
      <c r="C982">
        <v>2011</v>
      </c>
      <c r="D982">
        <v>-1.610558880573814E-2</v>
      </c>
      <c r="E982">
        <v>-1.33436370129001E-2</v>
      </c>
      <c r="F982">
        <v>-2.206615572502112E-2</v>
      </c>
      <c r="G982">
        <v>-5.5369103756883146E-3</v>
      </c>
      <c r="H982">
        <v>-1.7124044705663161E-2</v>
      </c>
      <c r="I982">
        <v>-1.569637346255295E-2</v>
      </c>
      <c r="J982">
        <v>-2.1180515010204369E-2</v>
      </c>
      <c r="K982">
        <v>-2.833019690578292E-3</v>
      </c>
    </row>
    <row r="983" spans="1:11" x14ac:dyDescent="0.25">
      <c r="A983" t="s">
        <v>869</v>
      </c>
      <c r="B983" t="s">
        <v>160</v>
      </c>
      <c r="C983">
        <v>2012</v>
      </c>
      <c r="D983">
        <v>-1.3814912523346891E-2</v>
      </c>
      <c r="E983">
        <v>-1.077440498699401E-2</v>
      </c>
      <c r="F983">
        <v>-1.7693600772676579E-2</v>
      </c>
      <c r="G983">
        <v>-4.4032390564488514E-3</v>
      </c>
      <c r="H983">
        <v>-1.4720332016861759E-2</v>
      </c>
      <c r="I983">
        <v>-1.2706659788242741E-2</v>
      </c>
      <c r="J983">
        <v>-1.7065292085002071E-2</v>
      </c>
      <c r="K983">
        <v>-2.4426881749535509E-3</v>
      </c>
    </row>
    <row r="984" spans="1:11" x14ac:dyDescent="0.25">
      <c r="A984" t="s">
        <v>869</v>
      </c>
      <c r="B984" t="s">
        <v>160</v>
      </c>
      <c r="C984">
        <v>2013</v>
      </c>
      <c r="D984">
        <v>-1.1363078247184671E-2</v>
      </c>
      <c r="E984">
        <v>-7.7254146858846068E-3</v>
      </c>
      <c r="F984">
        <v>-1.263313260074111E-2</v>
      </c>
      <c r="G984">
        <v>-3.6807254763253478E-3</v>
      </c>
      <c r="H984">
        <v>-1.195772414200447E-2</v>
      </c>
      <c r="I984">
        <v>-9.1312606970225564E-3</v>
      </c>
      <c r="J984">
        <v>-1.223797583846252E-2</v>
      </c>
      <c r="K984">
        <v>-2.3955603885866031E-3</v>
      </c>
    </row>
    <row r="985" spans="1:11" x14ac:dyDescent="0.25">
      <c r="A985" t="s">
        <v>869</v>
      </c>
      <c r="B985" t="s">
        <v>160</v>
      </c>
      <c r="C985">
        <v>2014</v>
      </c>
      <c r="D985">
        <v>-8.8108739483328761E-3</v>
      </c>
      <c r="E985">
        <v>-7.538774889438658E-3</v>
      </c>
      <c r="F985">
        <v>-1.227911838398244E-2</v>
      </c>
      <c r="G985">
        <v>-3.9537143926160019E-3</v>
      </c>
      <c r="H985">
        <v>-9.4440252769457406E-3</v>
      </c>
      <c r="I985">
        <v>-8.9310008162743326E-3</v>
      </c>
      <c r="J985">
        <v>-1.19060906779476E-2</v>
      </c>
      <c r="K985">
        <v>-2.0274818833403698E-3</v>
      </c>
    </row>
    <row r="986" spans="1:11" x14ac:dyDescent="0.25">
      <c r="A986" t="s">
        <v>869</v>
      </c>
      <c r="B986" t="s">
        <v>160</v>
      </c>
      <c r="C986">
        <v>2015</v>
      </c>
      <c r="D986">
        <v>-9.4149861391181963E-3</v>
      </c>
      <c r="E986">
        <v>-7.414819138324375E-3</v>
      </c>
      <c r="F986">
        <v>-1.175927331894462E-2</v>
      </c>
      <c r="G986">
        <v>-3.06242005112201E-3</v>
      </c>
      <c r="H986">
        <v>-1.007296850268433E-2</v>
      </c>
      <c r="I986">
        <v>-8.7990637318770114E-3</v>
      </c>
      <c r="J986">
        <v>-1.14835343843655E-2</v>
      </c>
      <c r="K986">
        <v>-2.061828814806575E-3</v>
      </c>
    </row>
    <row r="987" spans="1:11" x14ac:dyDescent="0.25">
      <c r="A987" t="s">
        <v>869</v>
      </c>
      <c r="B987" t="s">
        <v>160</v>
      </c>
      <c r="C987">
        <v>2016</v>
      </c>
      <c r="D987">
        <v>-8.5787721215278712E-3</v>
      </c>
      <c r="E987">
        <v>-7.3400005812581911E-3</v>
      </c>
      <c r="F987">
        <v>-1.1233404018874221E-2</v>
      </c>
      <c r="G987">
        <v>-2.0622989806977541E-3</v>
      </c>
      <c r="H987">
        <v>-9.139387226984725E-3</v>
      </c>
      <c r="I987">
        <v>-8.7263423208536091E-3</v>
      </c>
      <c r="J987">
        <v>-1.10709898209897E-2</v>
      </c>
      <c r="K987">
        <v>-1.6606068856748479E-3</v>
      </c>
    </row>
    <row r="988" spans="1:11" x14ac:dyDescent="0.25">
      <c r="A988" t="s">
        <v>869</v>
      </c>
      <c r="B988" t="s">
        <v>160</v>
      </c>
      <c r="C988">
        <v>2017</v>
      </c>
      <c r="D988">
        <v>-7.4707518405636693E-3</v>
      </c>
      <c r="E988">
        <v>-7.3122099160539298E-3</v>
      </c>
      <c r="F988">
        <v>-1.100587771725803E-2</v>
      </c>
      <c r="G988">
        <v>-4.2523594495691864E-3</v>
      </c>
      <c r="H988">
        <v>-8.0132456822257416E-3</v>
      </c>
      <c r="I988">
        <v>-8.5700293829580731E-3</v>
      </c>
      <c r="J988">
        <v>-1.0558523120935359E-2</v>
      </c>
      <c r="K988">
        <v>1.402009884928977E-3</v>
      </c>
    </row>
    <row r="989" spans="1:11" x14ac:dyDescent="0.25">
      <c r="A989" t="s">
        <v>869</v>
      </c>
      <c r="B989" t="s">
        <v>160</v>
      </c>
      <c r="C989">
        <v>2018</v>
      </c>
      <c r="D989">
        <v>-9.9590388698619654E-3</v>
      </c>
      <c r="E989">
        <v>-7.0759668365678232E-3</v>
      </c>
      <c r="F989">
        <v>-1.062368288917887E-2</v>
      </c>
      <c r="G989">
        <v>-3.7118272313141701E-3</v>
      </c>
      <c r="H989">
        <v>-1.0467120885146701E-2</v>
      </c>
      <c r="I989">
        <v>-8.4492232046327782E-3</v>
      </c>
      <c r="J989">
        <v>-1.054763272608954E-2</v>
      </c>
      <c r="K989">
        <v>-4.1808013430222734E-3</v>
      </c>
    </row>
    <row r="990" spans="1:11" x14ac:dyDescent="0.25">
      <c r="A990" t="s">
        <v>869</v>
      </c>
      <c r="B990" t="s">
        <v>160</v>
      </c>
      <c r="C990">
        <v>2019</v>
      </c>
      <c r="D990">
        <v>-9.6546714779292917E-3</v>
      </c>
      <c r="E990">
        <v>-7.022141349136455E-3</v>
      </c>
      <c r="F990">
        <v>-1.062690258751864E-2</v>
      </c>
      <c r="G990">
        <v>-7.9045131566139321E-3</v>
      </c>
      <c r="H990">
        <v>-1.0235301291977771E-2</v>
      </c>
      <c r="I990">
        <v>-8.3125550985813264E-3</v>
      </c>
      <c r="J990">
        <v>-1.0323684399548351E-2</v>
      </c>
      <c r="K990">
        <v>-4.4401426884353732E-3</v>
      </c>
    </row>
    <row r="991" spans="1:11" x14ac:dyDescent="0.25">
      <c r="A991" t="s">
        <v>869</v>
      </c>
      <c r="B991" t="s">
        <v>160</v>
      </c>
      <c r="C991">
        <v>2020</v>
      </c>
      <c r="D991">
        <v>-1.035075779779669E-2</v>
      </c>
      <c r="E991">
        <v>-6.938971441672357E-3</v>
      </c>
      <c r="F991">
        <v>-1.034544660618132E-2</v>
      </c>
      <c r="G991">
        <v>-8.7161548805898253E-3</v>
      </c>
      <c r="H991">
        <v>-1.089805249372359E-2</v>
      </c>
      <c r="I991">
        <v>-8.1768706957485292E-3</v>
      </c>
      <c r="J991">
        <v>-1.024234996309796E-2</v>
      </c>
      <c r="K991">
        <v>-7.948837170185118E-3</v>
      </c>
    </row>
    <row r="992" spans="1:11" x14ac:dyDescent="0.25">
      <c r="A992" t="s">
        <v>869</v>
      </c>
      <c r="B992" t="s">
        <v>160</v>
      </c>
      <c r="C992">
        <v>2021</v>
      </c>
      <c r="D992">
        <v>-6.0772911059465938E-3</v>
      </c>
      <c r="E992">
        <v>-3.3823032014235672E-3</v>
      </c>
      <c r="F992">
        <v>-4.6386571265875764E-3</v>
      </c>
      <c r="G992">
        <v>4.5201812799497013E-3</v>
      </c>
      <c r="H992">
        <v>-6.3427496265364728E-3</v>
      </c>
      <c r="I992">
        <v>-4.2357252489679999E-3</v>
      </c>
      <c r="J992">
        <v>-4.7946482704217339E-3</v>
      </c>
      <c r="K992">
        <v>1.132313859277115E-2</v>
      </c>
    </row>
    <row r="993" spans="1:11" x14ac:dyDescent="0.25">
      <c r="A993" t="s">
        <v>869</v>
      </c>
      <c r="B993" t="s">
        <v>160</v>
      </c>
      <c r="C993">
        <v>2022</v>
      </c>
      <c r="D993">
        <v>-6.3242769385131686E-4</v>
      </c>
      <c r="E993">
        <v>-9.4326096635113707E-5</v>
      </c>
      <c r="F993">
        <v>4.2489150181776762E-4</v>
      </c>
      <c r="G993">
        <v>3.9993597901362638E-3</v>
      </c>
      <c r="H993">
        <v>-6.2422883335062874E-4</v>
      </c>
      <c r="I993">
        <v>-4.8829515814545627E-5</v>
      </c>
      <c r="J993">
        <v>1.2974340135520811E-4</v>
      </c>
      <c r="K993">
        <v>-2.1861135969838E-3</v>
      </c>
    </row>
    <row r="994" spans="1:11" x14ac:dyDescent="0.25">
      <c r="A994" t="s">
        <v>869</v>
      </c>
      <c r="B994" t="s">
        <v>160</v>
      </c>
      <c r="C994">
        <v>2023</v>
      </c>
      <c r="D994">
        <v>-1.632817059926841E-3</v>
      </c>
      <c r="E994">
        <v>-7.9016952027078724E-4</v>
      </c>
      <c r="F994">
        <v>-5.5973124773355399E-4</v>
      </c>
      <c r="G994">
        <v>-1.1615799780290081E-3</v>
      </c>
      <c r="H994">
        <v>-1.883237696515715E-3</v>
      </c>
      <c r="I994">
        <v>-9.0971022198612142E-4</v>
      </c>
      <c r="J994">
        <v>-7.6609594785128601E-4</v>
      </c>
      <c r="K994">
        <v>-5.4137546785737239E-4</v>
      </c>
    </row>
    <row r="995" spans="1:11" x14ac:dyDescent="0.25">
      <c r="A995" t="s">
        <v>869</v>
      </c>
      <c r="B995" t="s">
        <v>160</v>
      </c>
      <c r="C995">
        <v>2024</v>
      </c>
      <c r="D995">
        <v>-3.773618521436132E-3</v>
      </c>
      <c r="E995">
        <v>-1.7729937590618111E-3</v>
      </c>
      <c r="F995">
        <v>-1.6999507327662489E-3</v>
      </c>
      <c r="G995">
        <v>-1.45404781251386E-3</v>
      </c>
      <c r="H995">
        <v>-4.2959864930438331E-3</v>
      </c>
      <c r="I995">
        <v>-2.041119433069265E-3</v>
      </c>
      <c r="J995">
        <v>-1.9794410034072109E-3</v>
      </c>
      <c r="K995">
        <v>-6.7661412167286869E-4</v>
      </c>
    </row>
    <row r="996" spans="1:11" x14ac:dyDescent="0.25">
      <c r="A996" t="s">
        <v>869</v>
      </c>
      <c r="B996" t="s">
        <v>160</v>
      </c>
      <c r="C996">
        <v>2025</v>
      </c>
      <c r="D996">
        <v>-4.8950131610839016E-3</v>
      </c>
      <c r="E996">
        <v>-2.249002458586659E-3</v>
      </c>
      <c r="F996">
        <v>-2.2973067943122981E-3</v>
      </c>
      <c r="G996">
        <v>-1.5292512279252381E-3</v>
      </c>
      <c r="H996">
        <v>-5.5158879141095386E-3</v>
      </c>
      <c r="I996">
        <v>-2.5986533856247451E-3</v>
      </c>
      <c r="J996">
        <v>-2.6056295942153249E-3</v>
      </c>
      <c r="K996">
        <v>-7.066129459643906E-4</v>
      </c>
    </row>
    <row r="997" spans="1:11" x14ac:dyDescent="0.25">
      <c r="A997" t="s">
        <v>869</v>
      </c>
      <c r="B997" t="s">
        <v>160</v>
      </c>
      <c r="C997">
        <v>2026</v>
      </c>
      <c r="D997">
        <v>-5.0344995249321208E-3</v>
      </c>
      <c r="E997">
        <v>-2.3287061461354582E-3</v>
      </c>
      <c r="F997">
        <v>-2.377036026638813E-3</v>
      </c>
      <c r="G997">
        <v>-1.4888801469121391E-3</v>
      </c>
      <c r="H997">
        <v>-5.6481567191190686E-3</v>
      </c>
      <c r="I997">
        <v>-2.691378278315875E-3</v>
      </c>
      <c r="J997">
        <v>-2.7017077670394409E-3</v>
      </c>
      <c r="K997">
        <v>-6.8793581347075341E-4</v>
      </c>
    </row>
    <row r="998" spans="1:11" x14ac:dyDescent="0.25">
      <c r="A998" t="s">
        <v>869</v>
      </c>
      <c r="B998" t="s">
        <v>160</v>
      </c>
      <c r="C998">
        <v>2027</v>
      </c>
      <c r="D998">
        <v>-4.63625764082799E-3</v>
      </c>
      <c r="E998">
        <v>-2.187204431833659E-3</v>
      </c>
      <c r="F998">
        <v>-2.1824014655639802E-3</v>
      </c>
      <c r="G998">
        <v>-1.3911706347502311E-3</v>
      </c>
      <c r="H998">
        <v>-5.2247846555537351E-3</v>
      </c>
      <c r="I998">
        <v>-2.5150151854256321E-3</v>
      </c>
      <c r="J998">
        <v>-2.4866985846810309E-3</v>
      </c>
      <c r="K998">
        <v>-6.4952977780807157E-4</v>
      </c>
    </row>
    <row r="999" spans="1:11" x14ac:dyDescent="0.25">
      <c r="A999" t="s">
        <v>869</v>
      </c>
      <c r="B999" t="s">
        <v>160</v>
      </c>
      <c r="C999">
        <v>2028</v>
      </c>
      <c r="D999">
        <v>-3.8398382794827411E-3</v>
      </c>
      <c r="E999">
        <v>-1.842001958475241E-3</v>
      </c>
      <c r="F999">
        <v>-1.7449122531312631E-3</v>
      </c>
      <c r="G999">
        <v>-1.2250636188203029E-3</v>
      </c>
      <c r="H999">
        <v>-4.3485311180247654E-3</v>
      </c>
      <c r="I999">
        <v>-2.1322554627456942E-3</v>
      </c>
      <c r="J999">
        <v>-2.0283931239388859E-3</v>
      </c>
      <c r="K999">
        <v>-5.5446146167297634E-4</v>
      </c>
    </row>
    <row r="1000" spans="1:11" x14ac:dyDescent="0.25">
      <c r="A1000" t="s">
        <v>869</v>
      </c>
      <c r="B1000" t="s">
        <v>160</v>
      </c>
      <c r="C1000">
        <v>2029</v>
      </c>
      <c r="D1000">
        <v>-3.307859250585059E-3</v>
      </c>
      <c r="E1000">
        <v>-1.622446614509101E-3</v>
      </c>
      <c r="F1000">
        <v>-1.4702371642369E-3</v>
      </c>
      <c r="G1000">
        <v>-1.1195697131475991E-3</v>
      </c>
      <c r="H1000">
        <v>-3.7665869617004538E-3</v>
      </c>
      <c r="I1000">
        <v>-1.8693608007251811E-3</v>
      </c>
      <c r="J1000">
        <v>-1.7455466289237611E-3</v>
      </c>
      <c r="K1000">
        <v>-4.8187547221632858E-4</v>
      </c>
    </row>
    <row r="1001" spans="1:11" x14ac:dyDescent="0.25">
      <c r="A1001" t="s">
        <v>869</v>
      </c>
      <c r="B1001" t="s">
        <v>160</v>
      </c>
      <c r="C1001">
        <v>2030</v>
      </c>
      <c r="D1001">
        <v>-3.2298317641471369E-3</v>
      </c>
      <c r="E1001">
        <v>-1.5932093875438179E-3</v>
      </c>
      <c r="F1001">
        <v>-1.457567179788258E-3</v>
      </c>
      <c r="G1001">
        <v>-1.078815758240858E-3</v>
      </c>
      <c r="H1001">
        <v>-3.7017213808634209E-3</v>
      </c>
      <c r="I1001">
        <v>-1.8435018933906349E-3</v>
      </c>
      <c r="J1001">
        <v>-1.726418677472573E-3</v>
      </c>
      <c r="K1001">
        <v>-4.5737674228647659E-4</v>
      </c>
    </row>
    <row r="1002" spans="1:11" x14ac:dyDescent="0.25">
      <c r="A1002" t="s">
        <v>869</v>
      </c>
      <c r="B1002" t="s">
        <v>160</v>
      </c>
      <c r="C1002">
        <v>2031</v>
      </c>
      <c r="D1002">
        <v>-4.3112310989076143E-3</v>
      </c>
      <c r="E1002">
        <v>-2.0320177666684788E-3</v>
      </c>
      <c r="F1002">
        <v>-2.0036158433541121E-3</v>
      </c>
      <c r="G1002">
        <v>-1.080561697970075E-3</v>
      </c>
      <c r="H1002">
        <v>-4.886161775434477E-3</v>
      </c>
      <c r="I1002">
        <v>-2.3497850453311812E-3</v>
      </c>
      <c r="J1002">
        <v>-2.310035777383659E-3</v>
      </c>
      <c r="K1002">
        <v>-5.0402533440558207E-4</v>
      </c>
    </row>
    <row r="1003" spans="1:11" x14ac:dyDescent="0.25">
      <c r="A1003" t="s">
        <v>869</v>
      </c>
      <c r="B1003" t="s">
        <v>160</v>
      </c>
      <c r="C1003">
        <v>2032</v>
      </c>
      <c r="D1003">
        <v>-5.3648723955054944E-3</v>
      </c>
      <c r="E1003">
        <v>-2.5063000516811428E-3</v>
      </c>
      <c r="F1003">
        <v>-2.5836925115611232E-3</v>
      </c>
      <c r="G1003">
        <v>-1.1253679087392099E-3</v>
      </c>
      <c r="H1003">
        <v>-6.0260329727162224E-3</v>
      </c>
      <c r="I1003">
        <v>-2.895463936751446E-3</v>
      </c>
      <c r="J1003">
        <v>-2.94382101194559E-3</v>
      </c>
      <c r="K1003">
        <v>-5.4100593422463548E-4</v>
      </c>
    </row>
    <row r="1004" spans="1:11" x14ac:dyDescent="0.25">
      <c r="A1004" t="s">
        <v>869</v>
      </c>
      <c r="B1004" t="s">
        <v>160</v>
      </c>
      <c r="C1004">
        <v>2033</v>
      </c>
      <c r="D1004">
        <v>-6.1340008283004514E-3</v>
      </c>
      <c r="E1004">
        <v>-2.8172424551453942E-3</v>
      </c>
      <c r="F1004">
        <v>-2.9720747132796978E-3</v>
      </c>
      <c r="G1004">
        <v>-1.1219874477655311E-3</v>
      </c>
      <c r="H1004">
        <v>-6.8711818232325694E-3</v>
      </c>
      <c r="I1004">
        <v>-3.2375394700027791E-3</v>
      </c>
      <c r="J1004">
        <v>-3.3554063473549638E-3</v>
      </c>
      <c r="K1004">
        <v>-5.4779426067185996E-4</v>
      </c>
    </row>
    <row r="1005" spans="1:11" x14ac:dyDescent="0.25">
      <c r="A1005" t="s">
        <v>869</v>
      </c>
      <c r="B1005" t="s">
        <v>160</v>
      </c>
      <c r="C1005">
        <v>2034</v>
      </c>
      <c r="D1005">
        <v>-6.0992382121707973E-3</v>
      </c>
      <c r="E1005">
        <v>-2.8118305872070481E-3</v>
      </c>
      <c r="F1005">
        <v>-2.933861024075511E-3</v>
      </c>
      <c r="G1005">
        <v>-1.0280497086665411E-3</v>
      </c>
      <c r="H1005">
        <v>-6.9271722070266993E-3</v>
      </c>
      <c r="I1005">
        <v>-3.2157945968535168E-3</v>
      </c>
      <c r="J1005">
        <v>-3.3217936483023241E-3</v>
      </c>
      <c r="K1005">
        <v>-5.2953053906880918E-4</v>
      </c>
    </row>
    <row r="1006" spans="1:11" x14ac:dyDescent="0.25">
      <c r="A1006" t="s">
        <v>869</v>
      </c>
      <c r="B1006" t="s">
        <v>160</v>
      </c>
      <c r="C1006">
        <v>2035</v>
      </c>
      <c r="D1006">
        <v>-5.0315989581267402E-3</v>
      </c>
      <c r="E1006">
        <v>-2.3470421934175191E-3</v>
      </c>
      <c r="F1006">
        <v>-2.3459905558847471E-3</v>
      </c>
      <c r="G1006">
        <v>-9.440024115688685E-4</v>
      </c>
      <c r="H1006">
        <v>-5.7168315523939018E-3</v>
      </c>
      <c r="I1006">
        <v>-2.6902702758960771E-3</v>
      </c>
      <c r="J1006">
        <v>-2.6874622294777791E-3</v>
      </c>
      <c r="K1006">
        <v>-4.6959454468341278E-4</v>
      </c>
    </row>
    <row r="1007" spans="1:11" x14ac:dyDescent="0.25">
      <c r="A1007" t="s">
        <v>869</v>
      </c>
      <c r="B1007" t="s">
        <v>160</v>
      </c>
      <c r="C1007">
        <v>2036</v>
      </c>
      <c r="D1007">
        <v>-4.5757381422771191E-3</v>
      </c>
      <c r="E1007">
        <v>-2.1249869670775831E-3</v>
      </c>
      <c r="F1007">
        <v>-2.0541910624206189E-3</v>
      </c>
      <c r="G1007">
        <v>-8.934625157628101E-4</v>
      </c>
      <c r="H1007">
        <v>-5.2026923131532109E-3</v>
      </c>
      <c r="I1007">
        <v>-2.4508759217422059E-3</v>
      </c>
      <c r="J1007">
        <v>-2.3786393367246752E-3</v>
      </c>
      <c r="K1007">
        <v>-4.6860306570043083E-4</v>
      </c>
    </row>
    <row r="1008" spans="1:11" x14ac:dyDescent="0.25">
      <c r="A1008" t="s">
        <v>869</v>
      </c>
      <c r="B1008" t="s">
        <v>160</v>
      </c>
      <c r="C1008">
        <v>2037</v>
      </c>
      <c r="D1008">
        <v>-4.178685822380541E-3</v>
      </c>
      <c r="E1008">
        <v>-1.952767437603197E-3</v>
      </c>
      <c r="F1008">
        <v>-1.813058481382858E-3</v>
      </c>
      <c r="G1008">
        <v>-8.8959115149119222E-4</v>
      </c>
      <c r="H1008">
        <v>-4.7757401305426016E-3</v>
      </c>
      <c r="I1008">
        <v>-2.2594060054354471E-3</v>
      </c>
      <c r="J1008">
        <v>-2.1321774588179102E-3</v>
      </c>
      <c r="K1008">
        <v>-4.6615354462077591E-4</v>
      </c>
    </row>
    <row r="1009" spans="1:11" x14ac:dyDescent="0.25">
      <c r="A1009" t="s">
        <v>869</v>
      </c>
      <c r="B1009" t="s">
        <v>160</v>
      </c>
      <c r="C1009">
        <v>2038</v>
      </c>
      <c r="D1009">
        <v>-4.5050798949472599E-3</v>
      </c>
      <c r="E1009">
        <v>-2.1537072307474849E-3</v>
      </c>
      <c r="F1009">
        <v>-2.016092125158719E-3</v>
      </c>
      <c r="G1009">
        <v>-9.1076973413030708E-4</v>
      </c>
      <c r="H1009">
        <v>-5.1296474191752824E-3</v>
      </c>
      <c r="I1009">
        <v>-2.495251780930303E-3</v>
      </c>
      <c r="J1009">
        <v>-2.366440815760513E-3</v>
      </c>
      <c r="K1009">
        <v>-5.1068897452215668E-4</v>
      </c>
    </row>
    <row r="1010" spans="1:11" x14ac:dyDescent="0.25">
      <c r="A1010" t="s">
        <v>869</v>
      </c>
      <c r="B1010" t="s">
        <v>160</v>
      </c>
      <c r="C1010">
        <v>2039</v>
      </c>
      <c r="D1010">
        <v>-5.3706292402259954E-3</v>
      </c>
      <c r="E1010">
        <v>-2.5835706000211381E-3</v>
      </c>
      <c r="F1010">
        <v>-2.475238332213304E-3</v>
      </c>
      <c r="G1010">
        <v>-9.687106461300078E-4</v>
      </c>
      <c r="H1010">
        <v>-6.0724237409211877E-3</v>
      </c>
      <c r="I1010">
        <v>-2.9541763111280749E-3</v>
      </c>
      <c r="J1010">
        <v>-2.8799359927916129E-3</v>
      </c>
      <c r="K1010">
        <v>-5.5004918709074962E-4</v>
      </c>
    </row>
    <row r="1011" spans="1:11" x14ac:dyDescent="0.25">
      <c r="A1011" t="s">
        <v>869</v>
      </c>
      <c r="B1011" t="s">
        <v>160</v>
      </c>
      <c r="C1011">
        <v>2040</v>
      </c>
      <c r="D1011">
        <v>-5.9839462787762351E-3</v>
      </c>
      <c r="E1011">
        <v>-2.8365769128231529E-3</v>
      </c>
      <c r="F1011">
        <v>-2.7675416075145431E-3</v>
      </c>
      <c r="G1011">
        <v>-9.5092955687307206E-4</v>
      </c>
      <c r="H1011">
        <v>-6.7389433096307037E-3</v>
      </c>
      <c r="I1011">
        <v>-3.25717982036847E-3</v>
      </c>
      <c r="J1011">
        <v>-3.221654165529803E-3</v>
      </c>
      <c r="K1011">
        <v>-5.7986233013934609E-4</v>
      </c>
    </row>
    <row r="1012" spans="1:11" x14ac:dyDescent="0.25">
      <c r="A1012" t="s">
        <v>869</v>
      </c>
      <c r="B1012" t="s">
        <v>160</v>
      </c>
      <c r="C1012">
        <v>2041</v>
      </c>
      <c r="D1012">
        <v>-5.5545607001172281E-3</v>
      </c>
      <c r="E1012">
        <v>-2.5871481666747049E-3</v>
      </c>
      <c r="F1012">
        <v>-2.5101186554941559E-3</v>
      </c>
      <c r="G1012">
        <v>-8.7058214049870247E-4</v>
      </c>
      <c r="H1012">
        <v>-6.2777838622158737E-3</v>
      </c>
      <c r="I1012">
        <v>-2.9863678373384028E-3</v>
      </c>
      <c r="J1012">
        <v>-2.9440502163134998E-3</v>
      </c>
      <c r="K1012">
        <v>-5.5095204513420622E-4</v>
      </c>
    </row>
    <row r="1013" spans="1:11" x14ac:dyDescent="0.25">
      <c r="A1013" t="s">
        <v>869</v>
      </c>
      <c r="B1013" t="s">
        <v>160</v>
      </c>
      <c r="C1013">
        <v>2042</v>
      </c>
      <c r="D1013">
        <v>-4.6523424209392698E-3</v>
      </c>
      <c r="E1013">
        <v>-2.1844831231061491E-3</v>
      </c>
      <c r="F1013">
        <v>-2.0660887190511062E-3</v>
      </c>
      <c r="G1013">
        <v>-7.7742232217347762E-4</v>
      </c>
      <c r="H1013">
        <v>-5.2928455158937366E-3</v>
      </c>
      <c r="I1013">
        <v>-2.5152252640403602E-3</v>
      </c>
      <c r="J1013">
        <v>-2.457216380152527E-3</v>
      </c>
      <c r="K1013">
        <v>-4.8852182481663058E-4</v>
      </c>
    </row>
    <row r="1014" spans="1:11" x14ac:dyDescent="0.25">
      <c r="A1014" t="s">
        <v>869</v>
      </c>
      <c r="B1014" t="s">
        <v>160</v>
      </c>
      <c r="C1014">
        <v>2043</v>
      </c>
      <c r="D1014">
        <v>-4.4446269750161287E-3</v>
      </c>
      <c r="E1014">
        <v>-2.036470845162802E-3</v>
      </c>
      <c r="F1014">
        <v>-1.909189396379942E-3</v>
      </c>
      <c r="G1014">
        <v>-6.9657181805215216E-4</v>
      </c>
      <c r="H1014">
        <v>-5.0567296886768094E-3</v>
      </c>
      <c r="I1014">
        <v>-2.3516578894897341E-3</v>
      </c>
      <c r="J1014">
        <v>-2.308197816018963E-3</v>
      </c>
      <c r="K1014">
        <v>-4.4014358646455231E-4</v>
      </c>
    </row>
    <row r="1015" spans="1:11" x14ac:dyDescent="0.25">
      <c r="A1015" t="s">
        <v>869</v>
      </c>
      <c r="B1015" t="s">
        <v>160</v>
      </c>
      <c r="C1015">
        <v>2044</v>
      </c>
      <c r="D1015">
        <v>-4.1907858803724891E-3</v>
      </c>
      <c r="E1015">
        <v>-1.9025728723901681E-3</v>
      </c>
      <c r="F1015">
        <v>-1.785016710794319E-3</v>
      </c>
      <c r="G1015">
        <v>-6.4288295975065319E-4</v>
      </c>
      <c r="H1015">
        <v>-4.7783414954807764E-3</v>
      </c>
      <c r="I1015">
        <v>-2.220817804343449E-3</v>
      </c>
      <c r="J1015">
        <v>-2.1791669323011258E-3</v>
      </c>
      <c r="K1015">
        <v>-4.367375805977026E-4</v>
      </c>
    </row>
    <row r="1016" spans="1:11" x14ac:dyDescent="0.25">
      <c r="A1016" t="s">
        <v>869</v>
      </c>
      <c r="B1016" t="s">
        <v>160</v>
      </c>
      <c r="C1016">
        <v>2045</v>
      </c>
      <c r="D1016">
        <v>-4.546162272648261E-3</v>
      </c>
      <c r="E1016">
        <v>-2.016352396357138E-3</v>
      </c>
      <c r="F1016">
        <v>-1.9807810331578411E-3</v>
      </c>
      <c r="G1016">
        <v>-6.2293515318335188E-4</v>
      </c>
      <c r="H1016">
        <v>-5.1546791349789262E-3</v>
      </c>
      <c r="I1016">
        <v>-2.362195354150917E-3</v>
      </c>
      <c r="J1016">
        <v>-2.4027363136074212E-3</v>
      </c>
      <c r="K1016">
        <v>-3.9027957369122121E-4</v>
      </c>
    </row>
    <row r="1017" spans="1:11" x14ac:dyDescent="0.25">
      <c r="A1017" t="s">
        <v>869</v>
      </c>
      <c r="B1017" t="s">
        <v>160</v>
      </c>
      <c r="C1017">
        <v>2046</v>
      </c>
      <c r="D1017">
        <v>-4.7714751319328933E-3</v>
      </c>
      <c r="E1017">
        <v>-2.1388164471077848E-3</v>
      </c>
      <c r="F1017">
        <v>-2.1197313833584632E-3</v>
      </c>
      <c r="G1017">
        <v>-5.7548771130324608E-4</v>
      </c>
      <c r="H1017">
        <v>-5.391309570689065E-3</v>
      </c>
      <c r="I1017">
        <v>-2.4593458140134521E-3</v>
      </c>
      <c r="J1017">
        <v>-2.5865531124041972E-3</v>
      </c>
      <c r="K1017">
        <v>-3.5271451758604939E-4</v>
      </c>
    </row>
    <row r="1018" spans="1:11" x14ac:dyDescent="0.25">
      <c r="A1018" t="s">
        <v>869</v>
      </c>
      <c r="B1018" t="s">
        <v>160</v>
      </c>
      <c r="C1018">
        <v>2047</v>
      </c>
      <c r="D1018">
        <v>-4.1105067408054594E-3</v>
      </c>
      <c r="E1018">
        <v>-1.8370440496112621E-3</v>
      </c>
      <c r="F1018">
        <v>-1.761638861882916E-3</v>
      </c>
      <c r="G1018">
        <v>-5.0058136683218035E-4</v>
      </c>
      <c r="H1018">
        <v>-4.6522344195009018E-3</v>
      </c>
      <c r="I1018">
        <v>-2.1063845241264842E-3</v>
      </c>
      <c r="J1018">
        <v>-2.1700060217664991E-3</v>
      </c>
      <c r="K1018">
        <v>-3.0199129361176461E-4</v>
      </c>
    </row>
    <row r="1019" spans="1:11" x14ac:dyDescent="0.25">
      <c r="A1019" t="s">
        <v>869</v>
      </c>
      <c r="B1019" t="s">
        <v>160</v>
      </c>
      <c r="C1019">
        <v>2048</v>
      </c>
      <c r="D1019">
        <v>-4.0869385068178577E-3</v>
      </c>
      <c r="E1019">
        <v>-1.826697092649382E-3</v>
      </c>
      <c r="F1019">
        <v>-1.769141298387457E-3</v>
      </c>
      <c r="G1019">
        <v>-4.9542448284716932E-4</v>
      </c>
      <c r="H1019">
        <v>-4.6064244478007284E-3</v>
      </c>
      <c r="I1019">
        <v>-2.0964360587004921E-3</v>
      </c>
      <c r="J1019">
        <v>-2.1964358734850539E-3</v>
      </c>
      <c r="K1019">
        <v>-2.4395315275992991E-4</v>
      </c>
    </row>
    <row r="1020" spans="1:11" x14ac:dyDescent="0.25">
      <c r="A1020" t="s">
        <v>869</v>
      </c>
      <c r="B1020" t="s">
        <v>160</v>
      </c>
      <c r="C1020">
        <v>2049</v>
      </c>
      <c r="D1020">
        <v>-4.2198324432107769E-3</v>
      </c>
      <c r="E1020">
        <v>-1.875611299694868E-3</v>
      </c>
      <c r="F1020">
        <v>-1.8655149527339191E-3</v>
      </c>
      <c r="G1020">
        <v>-4.4253517158510759E-4</v>
      </c>
      <c r="H1020">
        <v>-4.7748845824114976E-3</v>
      </c>
      <c r="I1020">
        <v>-2.1688086999503879E-3</v>
      </c>
      <c r="J1020">
        <v>-2.3080156148023181E-3</v>
      </c>
      <c r="K1020">
        <v>-2.0965421513399889E-4</v>
      </c>
    </row>
    <row r="1021" spans="1:11" x14ac:dyDescent="0.25">
      <c r="A1021" t="s">
        <v>869</v>
      </c>
      <c r="B1021" t="s">
        <v>160</v>
      </c>
      <c r="C1021">
        <v>2050</v>
      </c>
      <c r="D1021">
        <v>-4.1847939208489431E-3</v>
      </c>
      <c r="E1021">
        <v>-1.9098526269207871E-3</v>
      </c>
      <c r="F1021">
        <v>-1.943472246369796E-3</v>
      </c>
      <c r="G1021">
        <v>-3.9395519680773518E-4</v>
      </c>
      <c r="H1021">
        <v>-4.7754587791949054E-3</v>
      </c>
      <c r="I1021">
        <v>-2.2072570610345058E-3</v>
      </c>
      <c r="J1021">
        <v>-2.388300123688404E-3</v>
      </c>
      <c r="K1021">
        <v>-1.5782189176525861E-4</v>
      </c>
    </row>
    <row r="1022" spans="1:11" x14ac:dyDescent="0.25">
      <c r="A1022" t="s">
        <v>161</v>
      </c>
      <c r="B1022" t="s">
        <v>162</v>
      </c>
      <c r="C1022">
        <v>2000</v>
      </c>
      <c r="D1022">
        <v>2.6893300272973339E-3</v>
      </c>
      <c r="E1022">
        <v>-2.420755438234144E-3</v>
      </c>
      <c r="F1022">
        <v>-3.8583428953343628E-4</v>
      </c>
      <c r="G1022">
        <v>-1.547685063134862E-3</v>
      </c>
      <c r="H1022">
        <v>2.1065690043843822E-3</v>
      </c>
      <c r="I1022">
        <v>-2.3030129513015671E-3</v>
      </c>
      <c r="J1022">
        <v>-1.065770168890572E-4</v>
      </c>
      <c r="K1022">
        <v>-4.9797160299073855E-4</v>
      </c>
    </row>
    <row r="1023" spans="1:11" x14ac:dyDescent="0.25">
      <c r="A1023" t="s">
        <v>161</v>
      </c>
      <c r="B1023" t="s">
        <v>162</v>
      </c>
      <c r="C1023">
        <v>2001</v>
      </c>
      <c r="D1023">
        <v>1.7190724522204929E-3</v>
      </c>
      <c r="E1023">
        <v>-2.6015553881771369E-3</v>
      </c>
      <c r="F1023">
        <v>-1.287096519549498E-3</v>
      </c>
      <c r="G1023">
        <v>-3.3457461148072212E-3</v>
      </c>
      <c r="H1023">
        <v>1.427848942724041E-3</v>
      </c>
      <c r="I1023">
        <v>-2.902373819298133E-3</v>
      </c>
      <c r="J1023">
        <v>-7.3700585378750239E-4</v>
      </c>
      <c r="K1023">
        <v>-1.265546846162409E-3</v>
      </c>
    </row>
    <row r="1024" spans="1:11" x14ac:dyDescent="0.25">
      <c r="A1024" t="s">
        <v>161</v>
      </c>
      <c r="B1024" t="s">
        <v>162</v>
      </c>
      <c r="C1024">
        <v>2002</v>
      </c>
      <c r="D1024">
        <v>2.2330930661916631E-3</v>
      </c>
      <c r="E1024">
        <v>-2.8475142196497162E-3</v>
      </c>
      <c r="F1024">
        <v>-1.5646718103764299E-3</v>
      </c>
      <c r="G1024">
        <v>-2.921165914744638E-3</v>
      </c>
      <c r="H1024">
        <v>2.4195475321022969E-3</v>
      </c>
      <c r="I1024">
        <v>-3.2872566189865371E-3</v>
      </c>
      <c r="J1024">
        <v>-1.001438443738577E-3</v>
      </c>
      <c r="K1024">
        <v>-4.2506268465504357E-4</v>
      </c>
    </row>
    <row r="1025" spans="1:11" x14ac:dyDescent="0.25">
      <c r="A1025" t="s">
        <v>161</v>
      </c>
      <c r="B1025" t="s">
        <v>162</v>
      </c>
      <c r="C1025">
        <v>2003</v>
      </c>
      <c r="D1025">
        <v>2.332573585667973E-3</v>
      </c>
      <c r="E1025">
        <v>-2.1763929660038191E-3</v>
      </c>
      <c r="F1025">
        <v>-1.4468420432597741E-3</v>
      </c>
      <c r="G1025">
        <v>-1.154004820114316E-3</v>
      </c>
      <c r="H1025">
        <v>2.4573151966722491E-3</v>
      </c>
      <c r="I1025">
        <v>-2.897315722198447E-3</v>
      </c>
      <c r="J1025">
        <v>-1.179842679435415E-3</v>
      </c>
      <c r="K1025">
        <v>1.42939885541457E-4</v>
      </c>
    </row>
    <row r="1026" spans="1:11" x14ac:dyDescent="0.25">
      <c r="A1026" t="s">
        <v>161</v>
      </c>
      <c r="B1026" t="s">
        <v>162</v>
      </c>
      <c r="C1026">
        <v>2004</v>
      </c>
      <c r="D1026">
        <v>2.3676424455153239E-3</v>
      </c>
      <c r="E1026">
        <v>-1.89692147805221E-3</v>
      </c>
      <c r="F1026">
        <v>-1.8295073972971201E-3</v>
      </c>
      <c r="G1026">
        <v>-1.085324349558478E-3</v>
      </c>
      <c r="H1026">
        <v>2.6294274576328779E-3</v>
      </c>
      <c r="I1026">
        <v>-2.4398340400742669E-3</v>
      </c>
      <c r="J1026">
        <v>-1.5373426787018271E-3</v>
      </c>
      <c r="K1026">
        <v>1.2414544796534609E-4</v>
      </c>
    </row>
    <row r="1027" spans="1:11" x14ac:dyDescent="0.25">
      <c r="A1027" t="s">
        <v>161</v>
      </c>
      <c r="B1027" t="s">
        <v>162</v>
      </c>
      <c r="C1027">
        <v>2005</v>
      </c>
      <c r="D1027">
        <v>4.5789571944953814E-3</v>
      </c>
      <c r="E1027">
        <v>-1.304232736149854E-3</v>
      </c>
      <c r="F1027">
        <v>-1.7055645382358601E-3</v>
      </c>
      <c r="G1027">
        <v>-9.5816067485403919E-4</v>
      </c>
      <c r="H1027">
        <v>4.477802948108507E-3</v>
      </c>
      <c r="I1027">
        <v>-1.782698806299504E-3</v>
      </c>
      <c r="J1027">
        <v>-1.341402051268504E-3</v>
      </c>
      <c r="K1027">
        <v>1.554153619452419E-4</v>
      </c>
    </row>
    <row r="1028" spans="1:11" x14ac:dyDescent="0.25">
      <c r="A1028" t="s">
        <v>161</v>
      </c>
      <c r="B1028" t="s">
        <v>162</v>
      </c>
      <c r="C1028">
        <v>2006</v>
      </c>
      <c r="D1028">
        <v>4.1231180831301879E-3</v>
      </c>
      <c r="E1028">
        <v>1.239083449874383E-3</v>
      </c>
      <c r="F1028">
        <v>-1.137765229585315E-3</v>
      </c>
      <c r="G1028">
        <v>7.5492830334944851E-4</v>
      </c>
      <c r="H1028">
        <v>4.0871358341376691E-3</v>
      </c>
      <c r="I1028">
        <v>1.705225430802751E-4</v>
      </c>
      <c r="J1028">
        <v>-1.0555162547816639E-3</v>
      </c>
      <c r="K1028">
        <v>6.821606877849231E-4</v>
      </c>
    </row>
    <row r="1029" spans="1:11" x14ac:dyDescent="0.25">
      <c r="A1029" t="s">
        <v>161</v>
      </c>
      <c r="B1029" t="s">
        <v>162</v>
      </c>
      <c r="C1029">
        <v>2007</v>
      </c>
      <c r="D1029">
        <v>1.541423158864987E-3</v>
      </c>
      <c r="E1029">
        <v>4.6157300320074628E-3</v>
      </c>
      <c r="F1029">
        <v>-9.5479295727394489E-4</v>
      </c>
      <c r="G1029">
        <v>1.564566704364359E-3</v>
      </c>
      <c r="H1029">
        <v>2.0437465486179639E-3</v>
      </c>
      <c r="I1029">
        <v>3.5249592530178478E-3</v>
      </c>
      <c r="J1029">
        <v>-1.1409330776507179E-3</v>
      </c>
      <c r="K1029">
        <v>8.3849512191289924E-4</v>
      </c>
    </row>
    <row r="1030" spans="1:11" x14ac:dyDescent="0.25">
      <c r="A1030" t="s">
        <v>161</v>
      </c>
      <c r="B1030" t="s">
        <v>162</v>
      </c>
      <c r="C1030">
        <v>2008</v>
      </c>
      <c r="D1030">
        <v>2.1268136053587809E-3</v>
      </c>
      <c r="E1030">
        <v>3.9101408291885558E-3</v>
      </c>
      <c r="F1030">
        <v>4.7935577197465992E-4</v>
      </c>
      <c r="G1030">
        <v>5.3014856462878701E-4</v>
      </c>
      <c r="H1030">
        <v>2.4202013443401192E-3</v>
      </c>
      <c r="I1030">
        <v>3.2923912954330192E-3</v>
      </c>
      <c r="J1030">
        <v>-7.1343591496974431E-5</v>
      </c>
      <c r="K1030">
        <v>2.3695101678146199E-4</v>
      </c>
    </row>
    <row r="1031" spans="1:11" x14ac:dyDescent="0.25">
      <c r="A1031" t="s">
        <v>161</v>
      </c>
      <c r="B1031" t="s">
        <v>162</v>
      </c>
      <c r="C1031">
        <v>2009</v>
      </c>
      <c r="D1031">
        <v>2.3525964844168458E-3</v>
      </c>
      <c r="E1031">
        <v>7.9152636735894044E-4</v>
      </c>
      <c r="F1031">
        <v>1.730805627149061E-3</v>
      </c>
      <c r="G1031">
        <v>1.337373122490686E-4</v>
      </c>
      <c r="H1031">
        <v>2.0861781462543521E-3</v>
      </c>
      <c r="I1031">
        <v>6.7365278679186317E-4</v>
      </c>
      <c r="J1031">
        <v>9.392334693701862E-4</v>
      </c>
      <c r="K1031">
        <v>4.5846587420405991E-4</v>
      </c>
    </row>
    <row r="1032" spans="1:11" x14ac:dyDescent="0.25">
      <c r="A1032" t="s">
        <v>161</v>
      </c>
      <c r="B1032" t="s">
        <v>162</v>
      </c>
      <c r="C1032">
        <v>2010</v>
      </c>
      <c r="D1032">
        <v>2.5448670012345998E-3</v>
      </c>
      <c r="E1032">
        <v>7.1623535957548317E-4</v>
      </c>
      <c r="F1032">
        <v>1.4453340894355971E-3</v>
      </c>
      <c r="G1032">
        <v>-1.2704881049063499E-4</v>
      </c>
      <c r="H1032">
        <v>2.5134474449870379E-3</v>
      </c>
      <c r="I1032">
        <v>5.7852733799969845E-4</v>
      </c>
      <c r="J1032">
        <v>9.0180907409281072E-4</v>
      </c>
      <c r="K1032">
        <v>6.0115232867576204E-4</v>
      </c>
    </row>
    <row r="1033" spans="1:11" x14ac:dyDescent="0.25">
      <c r="A1033" t="s">
        <v>161</v>
      </c>
      <c r="B1033" t="s">
        <v>162</v>
      </c>
      <c r="C1033">
        <v>2011</v>
      </c>
      <c r="D1033">
        <v>4.813578920561723E-3</v>
      </c>
      <c r="E1033">
        <v>1.178635703771539E-3</v>
      </c>
      <c r="F1033">
        <v>1.4527284767692631E-3</v>
      </c>
      <c r="G1033">
        <v>-1.019182470060864E-4</v>
      </c>
      <c r="H1033">
        <v>4.980782455980221E-3</v>
      </c>
      <c r="I1033">
        <v>1.061025792743588E-3</v>
      </c>
      <c r="J1033">
        <v>8.3775151268565605E-4</v>
      </c>
      <c r="K1033">
        <v>6.9291462482563057E-4</v>
      </c>
    </row>
    <row r="1034" spans="1:11" x14ac:dyDescent="0.25">
      <c r="A1034" t="s">
        <v>161</v>
      </c>
      <c r="B1034" t="s">
        <v>162</v>
      </c>
      <c r="C1034">
        <v>2012</v>
      </c>
      <c r="D1034">
        <v>3.5915407189074659E-3</v>
      </c>
      <c r="E1034">
        <v>1.3686179185480409E-3</v>
      </c>
      <c r="F1034">
        <v>1.8220563886840149E-3</v>
      </c>
      <c r="G1034">
        <v>8.3812115101646587E-5</v>
      </c>
      <c r="H1034">
        <v>3.5797527828719368E-3</v>
      </c>
      <c r="I1034">
        <v>1.2976084355639469E-3</v>
      </c>
      <c r="J1034">
        <v>1.049234378353528E-3</v>
      </c>
      <c r="K1034">
        <v>4.9011305236925469E-4</v>
      </c>
    </row>
    <row r="1035" spans="1:11" x14ac:dyDescent="0.25">
      <c r="A1035" t="s">
        <v>161</v>
      </c>
      <c r="B1035" t="s">
        <v>162</v>
      </c>
      <c r="C1035">
        <v>2013</v>
      </c>
      <c r="D1035">
        <v>2.5011340490752039E-3</v>
      </c>
      <c r="E1035">
        <v>1.1832955652548479E-3</v>
      </c>
      <c r="F1035">
        <v>1.934886141514564E-3</v>
      </c>
      <c r="G1035">
        <v>5.0470456757533112E-5</v>
      </c>
      <c r="H1035">
        <v>2.2425700859123009E-3</v>
      </c>
      <c r="I1035">
        <v>1.164350477992949E-3</v>
      </c>
      <c r="J1035">
        <v>1.3508259598306251E-3</v>
      </c>
      <c r="K1035">
        <v>4.6300050046562969E-4</v>
      </c>
    </row>
    <row r="1036" spans="1:11" x14ac:dyDescent="0.25">
      <c r="A1036" t="s">
        <v>161</v>
      </c>
      <c r="B1036" t="s">
        <v>162</v>
      </c>
      <c r="C1036">
        <v>2014</v>
      </c>
      <c r="D1036">
        <v>3.0461168775216402E-3</v>
      </c>
      <c r="E1036">
        <v>1.3779939123892821E-3</v>
      </c>
      <c r="F1036">
        <v>2.4645711778231421E-3</v>
      </c>
      <c r="G1036">
        <v>-4.2900496705491361E-4</v>
      </c>
      <c r="H1036">
        <v>2.8014239070018E-3</v>
      </c>
      <c r="I1036">
        <v>1.43234636687283E-3</v>
      </c>
      <c r="J1036">
        <v>1.648808864408398E-3</v>
      </c>
      <c r="K1036">
        <v>8.6018491492762439E-4</v>
      </c>
    </row>
    <row r="1037" spans="1:11" x14ac:dyDescent="0.25">
      <c r="A1037" t="s">
        <v>161</v>
      </c>
      <c r="B1037" t="s">
        <v>162</v>
      </c>
      <c r="C1037">
        <v>2015</v>
      </c>
      <c r="D1037">
        <v>1.958383725061792E-3</v>
      </c>
      <c r="E1037">
        <v>9.5892926366495236E-4</v>
      </c>
      <c r="F1037">
        <v>1.9992713518750698E-3</v>
      </c>
      <c r="G1037">
        <v>-9.0212617860254861E-4</v>
      </c>
      <c r="H1037">
        <v>1.8359339362514959E-3</v>
      </c>
      <c r="I1037">
        <v>1.078561190754499E-3</v>
      </c>
      <c r="J1037">
        <v>1.173522342963968E-3</v>
      </c>
      <c r="K1037">
        <v>2.4423523435174979E-4</v>
      </c>
    </row>
    <row r="1038" spans="1:11" x14ac:dyDescent="0.25">
      <c r="A1038" t="s">
        <v>161</v>
      </c>
      <c r="B1038" t="s">
        <v>162</v>
      </c>
      <c r="C1038">
        <v>2016</v>
      </c>
      <c r="D1038">
        <v>-4.5302261442672917E-3</v>
      </c>
      <c r="E1038">
        <v>1.6265738796618741E-4</v>
      </c>
      <c r="F1038">
        <v>8.376079882428391E-4</v>
      </c>
      <c r="G1038">
        <v>-1.3343154133578111E-3</v>
      </c>
      <c r="H1038">
        <v>-4.4409024192466002E-3</v>
      </c>
      <c r="I1038">
        <v>4.1311504467787357E-4</v>
      </c>
      <c r="J1038">
        <v>4.6351497005643068E-4</v>
      </c>
      <c r="K1038">
        <v>1.198477505542356E-4</v>
      </c>
    </row>
    <row r="1039" spans="1:11" x14ac:dyDescent="0.25">
      <c r="A1039" t="s">
        <v>161</v>
      </c>
      <c r="B1039" t="s">
        <v>162</v>
      </c>
      <c r="C1039">
        <v>2017</v>
      </c>
      <c r="D1039">
        <v>-2.561627228448948E-3</v>
      </c>
      <c r="E1039">
        <v>-6.4456177855929875E-5</v>
      </c>
      <c r="F1039">
        <v>1.005236763732141E-3</v>
      </c>
      <c r="G1039">
        <v>-1.497512356119128E-3</v>
      </c>
      <c r="H1039">
        <v>-2.1572815772755369E-3</v>
      </c>
      <c r="I1039">
        <v>2.6040045060595342E-4</v>
      </c>
      <c r="J1039">
        <v>4.7104844675112888E-4</v>
      </c>
      <c r="K1039">
        <v>-9.0995744393698025E-4</v>
      </c>
    </row>
    <row r="1040" spans="1:11" x14ac:dyDescent="0.25">
      <c r="A1040" t="s">
        <v>161</v>
      </c>
      <c r="B1040" t="s">
        <v>162</v>
      </c>
      <c r="C1040">
        <v>2018</v>
      </c>
      <c r="D1040">
        <v>-3.5743561485731979E-3</v>
      </c>
      <c r="E1040">
        <v>-1.664334576089311E-3</v>
      </c>
      <c r="F1040">
        <v>-1.3966657821226889E-3</v>
      </c>
      <c r="G1040">
        <v>-2.2831957011082418E-3</v>
      </c>
      <c r="H1040">
        <v>-3.4884113530187231E-3</v>
      </c>
      <c r="I1040">
        <v>-1.7349106597529351E-3</v>
      </c>
      <c r="J1040">
        <v>-1.8017713453249309E-3</v>
      </c>
      <c r="K1040">
        <v>-1.0769364435814801E-3</v>
      </c>
    </row>
    <row r="1041" spans="1:11" x14ac:dyDescent="0.25">
      <c r="A1041" t="s">
        <v>161</v>
      </c>
      <c r="B1041" t="s">
        <v>162</v>
      </c>
      <c r="C1041">
        <v>2019</v>
      </c>
      <c r="D1041">
        <v>-4.5950765764754724E-3</v>
      </c>
      <c r="E1041">
        <v>-3.1722032944989679E-3</v>
      </c>
      <c r="F1041">
        <v>-5.1426239142225039E-3</v>
      </c>
      <c r="G1041">
        <v>-1.1921127470013429E-2</v>
      </c>
      <c r="H1041">
        <v>-4.742812374475369E-3</v>
      </c>
      <c r="I1041">
        <v>-3.705046166592554E-3</v>
      </c>
      <c r="J1041">
        <v>-4.5447706947969258E-3</v>
      </c>
      <c r="K1041">
        <v>-5.0336647183996178E-3</v>
      </c>
    </row>
    <row r="1042" spans="1:11" x14ac:dyDescent="0.25">
      <c r="A1042" t="s">
        <v>161</v>
      </c>
      <c r="B1042" t="s">
        <v>162</v>
      </c>
      <c r="C1042">
        <v>2020</v>
      </c>
      <c r="D1042">
        <v>-4.1125626437550347E-3</v>
      </c>
      <c r="E1042">
        <v>-3.100046733739887E-3</v>
      </c>
      <c r="F1042">
        <v>-4.3362382640515524E-3</v>
      </c>
      <c r="G1042">
        <v>-2.1988922192965978E-3</v>
      </c>
      <c r="H1042">
        <v>-4.2794778850413096E-3</v>
      </c>
      <c r="I1042">
        <v>-3.6210838204963568E-3</v>
      </c>
      <c r="J1042">
        <v>-4.3225209135152043E-3</v>
      </c>
      <c r="K1042">
        <v>-8.1343223749110783E-4</v>
      </c>
    </row>
    <row r="1043" spans="1:11" x14ac:dyDescent="0.25">
      <c r="A1043" t="s">
        <v>161</v>
      </c>
      <c r="B1043" t="s">
        <v>162</v>
      </c>
      <c r="C1043">
        <v>2021</v>
      </c>
      <c r="D1043">
        <v>-4.5067474651836296E-3</v>
      </c>
      <c r="E1043">
        <v>-1.9416713101491801E-3</v>
      </c>
      <c r="F1043">
        <v>-1.6114504988647871E-3</v>
      </c>
      <c r="G1043">
        <v>5.2004940672349832E-3</v>
      </c>
      <c r="H1043">
        <v>-4.6197936425851124E-3</v>
      </c>
      <c r="I1043">
        <v>-2.197944947454576E-3</v>
      </c>
      <c r="J1043">
        <v>-2.154859134421244E-3</v>
      </c>
      <c r="K1043">
        <v>3.7182069912548399E-3</v>
      </c>
    </row>
    <row r="1044" spans="1:11" x14ac:dyDescent="0.25">
      <c r="A1044" t="s">
        <v>161</v>
      </c>
      <c r="B1044" t="s">
        <v>162</v>
      </c>
      <c r="C1044">
        <v>2022</v>
      </c>
      <c r="D1044">
        <v>-4.9528982100502704E-3</v>
      </c>
      <c r="E1044">
        <v>-5.8329403127452175E-4</v>
      </c>
      <c r="F1044">
        <v>-2.0978073491174069E-4</v>
      </c>
      <c r="G1044">
        <v>-3.1758312317773439E-3</v>
      </c>
      <c r="H1044">
        <v>-5.0033015989136113E-3</v>
      </c>
      <c r="I1044">
        <v>-5.8732460437334799E-4</v>
      </c>
      <c r="J1044">
        <v>-4.2771471378589301E-4</v>
      </c>
      <c r="K1044">
        <v>-9.9273710953399433E-4</v>
      </c>
    </row>
    <row r="1045" spans="1:11" x14ac:dyDescent="0.25">
      <c r="A1045" t="s">
        <v>161</v>
      </c>
      <c r="B1045" t="s">
        <v>162</v>
      </c>
      <c r="C1045">
        <v>2023</v>
      </c>
      <c r="D1045">
        <v>-1.1622423080096869E-3</v>
      </c>
      <c r="E1045">
        <v>-3.5399527777169601E-4</v>
      </c>
      <c r="F1045">
        <v>2.0560937478454239E-4</v>
      </c>
      <c r="G1045">
        <v>-3.1750786852805788E-3</v>
      </c>
      <c r="H1045">
        <v>-1.171216434765297E-3</v>
      </c>
      <c r="I1045">
        <v>-3.7995719715448381E-4</v>
      </c>
      <c r="J1045">
        <v>-8.8959094038007077E-5</v>
      </c>
      <c r="K1045">
        <v>3.2921738869016212E-4</v>
      </c>
    </row>
    <row r="1046" spans="1:11" x14ac:dyDescent="0.25">
      <c r="A1046" t="s">
        <v>161</v>
      </c>
      <c r="B1046" t="s">
        <v>162</v>
      </c>
      <c r="C1046">
        <v>2024</v>
      </c>
      <c r="D1046">
        <v>-1.292498341995453E-3</v>
      </c>
      <c r="E1046">
        <v>-3.8712225076665738E-4</v>
      </c>
      <c r="F1046">
        <v>6.9057681652119447E-5</v>
      </c>
      <c r="G1046">
        <v>-2.412988002215454E-3</v>
      </c>
      <c r="H1046">
        <v>-1.302003707891221E-3</v>
      </c>
      <c r="I1046">
        <v>-4.2136782115179491E-4</v>
      </c>
      <c r="J1046">
        <v>-1.6972040408222831E-4</v>
      </c>
      <c r="K1046">
        <v>-6.275497165139128E-4</v>
      </c>
    </row>
    <row r="1047" spans="1:11" x14ac:dyDescent="0.25">
      <c r="A1047" t="s">
        <v>161</v>
      </c>
      <c r="B1047" t="s">
        <v>162</v>
      </c>
      <c r="C1047">
        <v>2025</v>
      </c>
      <c r="D1047">
        <v>-1.2507990021354801E-3</v>
      </c>
      <c r="E1047">
        <v>-3.9183935019622282E-4</v>
      </c>
      <c r="F1047">
        <v>3.3161358406586598E-5</v>
      </c>
      <c r="G1047">
        <v>-2.2089079589100911E-3</v>
      </c>
      <c r="H1047">
        <v>-1.2728274847360289E-3</v>
      </c>
      <c r="I1047">
        <v>-4.3570730585709239E-4</v>
      </c>
      <c r="J1047">
        <v>-2.066560288678471E-4</v>
      </c>
      <c r="K1047">
        <v>-5.8293604840438894E-4</v>
      </c>
    </row>
    <row r="1048" spans="1:11" x14ac:dyDescent="0.25">
      <c r="A1048" t="s">
        <v>161</v>
      </c>
      <c r="B1048" t="s">
        <v>162</v>
      </c>
      <c r="C1048">
        <v>2026</v>
      </c>
      <c r="D1048">
        <v>-1.303616116858506E-3</v>
      </c>
      <c r="E1048">
        <v>-3.6858819005065028E-4</v>
      </c>
      <c r="F1048">
        <v>2.31145336232662E-5</v>
      </c>
      <c r="G1048">
        <v>-2.0105450332830359E-3</v>
      </c>
      <c r="H1048">
        <v>-1.3322986049654081E-3</v>
      </c>
      <c r="I1048">
        <v>-4.0852909157174338E-4</v>
      </c>
      <c r="J1048">
        <v>-1.9990563045252071E-4</v>
      </c>
      <c r="K1048">
        <v>-5.0430077816733792E-4</v>
      </c>
    </row>
    <row r="1049" spans="1:11" x14ac:dyDescent="0.25">
      <c r="A1049" t="s">
        <v>161</v>
      </c>
      <c r="B1049" t="s">
        <v>162</v>
      </c>
      <c r="C1049">
        <v>2027</v>
      </c>
      <c r="D1049">
        <v>-1.058643205005321E-3</v>
      </c>
      <c r="E1049">
        <v>-3.3900538582846962E-4</v>
      </c>
      <c r="F1049">
        <v>4.3047221497986602E-5</v>
      </c>
      <c r="G1049">
        <v>-1.8521233241046489E-3</v>
      </c>
      <c r="H1049">
        <v>-1.092667680882456E-3</v>
      </c>
      <c r="I1049">
        <v>-3.7465186716533692E-4</v>
      </c>
      <c r="J1049">
        <v>-1.6828718020326931E-4</v>
      </c>
      <c r="K1049">
        <v>-4.4519400678622912E-4</v>
      </c>
    </row>
    <row r="1050" spans="1:11" x14ac:dyDescent="0.25">
      <c r="A1050" t="s">
        <v>161</v>
      </c>
      <c r="B1050" t="s">
        <v>162</v>
      </c>
      <c r="C1050">
        <v>2028</v>
      </c>
      <c r="D1050">
        <v>-1.1850204900538321E-3</v>
      </c>
      <c r="E1050">
        <v>-3.7876301594377392E-4</v>
      </c>
      <c r="F1050">
        <v>-4.7090183141623101E-5</v>
      </c>
      <c r="G1050">
        <v>-1.715288336284776E-3</v>
      </c>
      <c r="H1050">
        <v>-1.230926826928756E-3</v>
      </c>
      <c r="I1050">
        <v>-4.2126221118140439E-4</v>
      </c>
      <c r="J1050">
        <v>-2.4527027561642992E-4</v>
      </c>
      <c r="K1050">
        <v>-4.5093433943384573E-4</v>
      </c>
    </row>
    <row r="1051" spans="1:11" x14ac:dyDescent="0.25">
      <c r="A1051" t="s">
        <v>161</v>
      </c>
      <c r="B1051" t="s">
        <v>162</v>
      </c>
      <c r="C1051">
        <v>2029</v>
      </c>
      <c r="D1051">
        <v>-1.0003765572481581E-3</v>
      </c>
      <c r="E1051">
        <v>-3.939798123863151E-4</v>
      </c>
      <c r="F1051">
        <v>-1.109544498020854E-4</v>
      </c>
      <c r="G1051">
        <v>-1.5017537879491441E-3</v>
      </c>
      <c r="H1051">
        <v>-1.0776941699252769E-3</v>
      </c>
      <c r="I1051">
        <v>-4.4937367814118571E-4</v>
      </c>
      <c r="J1051">
        <v>-2.8587245880063128E-4</v>
      </c>
      <c r="K1051">
        <v>-4.1422709088027632E-4</v>
      </c>
    </row>
    <row r="1052" spans="1:11" x14ac:dyDescent="0.25">
      <c r="A1052" t="s">
        <v>161</v>
      </c>
      <c r="B1052" t="s">
        <v>162</v>
      </c>
      <c r="C1052">
        <v>2030</v>
      </c>
      <c r="D1052">
        <v>-7.2566824368891069E-4</v>
      </c>
      <c r="E1052">
        <v>-3.7366057493587489E-4</v>
      </c>
      <c r="F1052">
        <v>-8.9411872570607011E-5</v>
      </c>
      <c r="G1052">
        <v>-1.3906264006410111E-3</v>
      </c>
      <c r="H1052">
        <v>-7.9495215602879375E-4</v>
      </c>
      <c r="I1052">
        <v>-4.2289786533243129E-4</v>
      </c>
      <c r="J1052">
        <v>-2.4439686397521339E-4</v>
      </c>
      <c r="K1052">
        <v>-4.138763617596996E-4</v>
      </c>
    </row>
    <row r="1053" spans="1:11" x14ac:dyDescent="0.25">
      <c r="A1053" t="s">
        <v>161</v>
      </c>
      <c r="B1053" t="s">
        <v>162</v>
      </c>
      <c r="C1053">
        <v>2031</v>
      </c>
      <c r="D1053">
        <v>-6.678307341638828E-4</v>
      </c>
      <c r="E1053">
        <v>-3.8262204570502592E-4</v>
      </c>
      <c r="F1053">
        <v>-9.7203648477621493E-5</v>
      </c>
      <c r="G1053">
        <v>-1.2944119576020121E-3</v>
      </c>
      <c r="H1053">
        <v>-7.4854735546030237E-4</v>
      </c>
      <c r="I1053">
        <v>-4.2721053010741161E-4</v>
      </c>
      <c r="J1053">
        <v>-2.4291288350818349E-4</v>
      </c>
      <c r="K1053">
        <v>-4.2003473072688027E-4</v>
      </c>
    </row>
    <row r="1054" spans="1:11" x14ac:dyDescent="0.25">
      <c r="A1054" t="s">
        <v>161</v>
      </c>
      <c r="B1054" t="s">
        <v>162</v>
      </c>
      <c r="C1054">
        <v>2032</v>
      </c>
      <c r="D1054">
        <v>-5.885306973122794E-4</v>
      </c>
      <c r="E1054">
        <v>-4.1651566400875559E-4</v>
      </c>
      <c r="F1054">
        <v>-1.3004467338767229E-4</v>
      </c>
      <c r="G1054">
        <v>-1.258802851207951E-3</v>
      </c>
      <c r="H1054">
        <v>-6.0157566934566616E-4</v>
      </c>
      <c r="I1054">
        <v>-4.693264498788539E-4</v>
      </c>
      <c r="J1054">
        <v>-2.7440842669908689E-4</v>
      </c>
      <c r="K1054">
        <v>-4.6568518845259437E-4</v>
      </c>
    </row>
    <row r="1055" spans="1:11" x14ac:dyDescent="0.25">
      <c r="A1055" t="s">
        <v>161</v>
      </c>
      <c r="B1055" t="s">
        <v>162</v>
      </c>
      <c r="C1055">
        <v>2033</v>
      </c>
      <c r="D1055">
        <v>-3.0486945110244022E-4</v>
      </c>
      <c r="E1055">
        <v>-4.3359061505233082E-4</v>
      </c>
      <c r="F1055">
        <v>-1.206692767268029E-4</v>
      </c>
      <c r="G1055">
        <v>-1.201885845625921E-3</v>
      </c>
      <c r="H1055">
        <v>-3.0881091483168151E-4</v>
      </c>
      <c r="I1055">
        <v>-4.9022052798468189E-4</v>
      </c>
      <c r="J1055">
        <v>-2.6180220639620378E-4</v>
      </c>
      <c r="K1055">
        <v>-4.7223322667919122E-4</v>
      </c>
    </row>
    <row r="1056" spans="1:11" x14ac:dyDescent="0.25">
      <c r="A1056" t="s">
        <v>161</v>
      </c>
      <c r="B1056" t="s">
        <v>162</v>
      </c>
      <c r="C1056">
        <v>2034</v>
      </c>
      <c r="D1056">
        <v>-2.2275016268440891E-4</v>
      </c>
      <c r="E1056">
        <v>-4.4752251825442359E-4</v>
      </c>
      <c r="F1056">
        <v>-9.2214188410251967E-5</v>
      </c>
      <c r="G1056">
        <v>-1.165733592145267E-3</v>
      </c>
      <c r="H1056">
        <v>-2.208906106490304E-4</v>
      </c>
      <c r="I1056">
        <v>-5.0560403496697115E-4</v>
      </c>
      <c r="J1056">
        <v>-2.3100439521661119E-4</v>
      </c>
      <c r="K1056">
        <v>-4.9530720218845809E-4</v>
      </c>
    </row>
    <row r="1057" spans="1:11" x14ac:dyDescent="0.25">
      <c r="A1057" t="s">
        <v>161</v>
      </c>
      <c r="B1057" t="s">
        <v>162</v>
      </c>
      <c r="C1057">
        <v>2035</v>
      </c>
      <c r="D1057">
        <v>-3.0351605908405529E-5</v>
      </c>
      <c r="E1057">
        <v>-4.6326322616504269E-4</v>
      </c>
      <c r="F1057">
        <v>-6.8013174686653693E-5</v>
      </c>
      <c r="G1057">
        <v>-1.192386786395152E-3</v>
      </c>
      <c r="H1057">
        <v>-2.1735249874006599E-5</v>
      </c>
      <c r="I1057">
        <v>-5.1965991330125906E-4</v>
      </c>
      <c r="J1057">
        <v>-2.049580415203053E-4</v>
      </c>
      <c r="K1057">
        <v>-5.2357746351274544E-4</v>
      </c>
    </row>
    <row r="1058" spans="1:11" x14ac:dyDescent="0.25">
      <c r="A1058" t="s">
        <v>161</v>
      </c>
      <c r="B1058" t="s">
        <v>162</v>
      </c>
      <c r="C1058">
        <v>2036</v>
      </c>
      <c r="D1058">
        <v>-7.3465132588315275E-5</v>
      </c>
      <c r="E1058">
        <v>-4.6379790423410779E-4</v>
      </c>
      <c r="F1058">
        <v>-3.4000309267938929E-5</v>
      </c>
      <c r="G1058">
        <v>-1.171173773003352E-3</v>
      </c>
      <c r="H1058">
        <v>-5.0954304345614473E-5</v>
      </c>
      <c r="I1058">
        <v>-5.1881498422395931E-4</v>
      </c>
      <c r="J1058">
        <v>-1.6987863471065799E-4</v>
      </c>
      <c r="K1058">
        <v>-5.5497967192212963E-4</v>
      </c>
    </row>
    <row r="1059" spans="1:11" x14ac:dyDescent="0.25">
      <c r="A1059" t="s">
        <v>161</v>
      </c>
      <c r="B1059" t="s">
        <v>162</v>
      </c>
      <c r="C1059">
        <v>2037</v>
      </c>
      <c r="D1059">
        <v>1.6330769323233869E-5</v>
      </c>
      <c r="E1059">
        <v>-4.9334510807058001E-4</v>
      </c>
      <c r="F1059">
        <v>-4.8370635155338107E-5</v>
      </c>
      <c r="G1059">
        <v>-1.1112536117634951E-3</v>
      </c>
      <c r="H1059">
        <v>4.1746771938740383E-5</v>
      </c>
      <c r="I1059">
        <v>-5.5367179153700005E-4</v>
      </c>
      <c r="J1059">
        <v>-1.8634714343148621E-4</v>
      </c>
      <c r="K1059">
        <v>-5.3043709240525741E-4</v>
      </c>
    </row>
    <row r="1060" spans="1:11" x14ac:dyDescent="0.25">
      <c r="A1060" t="s">
        <v>161</v>
      </c>
      <c r="B1060" t="s">
        <v>162</v>
      </c>
      <c r="C1060">
        <v>2038</v>
      </c>
      <c r="D1060">
        <v>-1.910442298599626E-4</v>
      </c>
      <c r="E1060">
        <v>-5.7099213095759447E-4</v>
      </c>
      <c r="F1060">
        <v>-1.055410824028422E-4</v>
      </c>
      <c r="G1060">
        <v>-1.0669799671515581E-3</v>
      </c>
      <c r="H1060">
        <v>-1.9516012292367731E-4</v>
      </c>
      <c r="I1060">
        <v>-6.373647300236319E-4</v>
      </c>
      <c r="J1060">
        <v>-2.5247241392996111E-4</v>
      </c>
      <c r="K1060">
        <v>-5.1856187134526196E-4</v>
      </c>
    </row>
    <row r="1061" spans="1:11" x14ac:dyDescent="0.25">
      <c r="A1061" t="s">
        <v>161</v>
      </c>
      <c r="B1061" t="s">
        <v>162</v>
      </c>
      <c r="C1061">
        <v>2039</v>
      </c>
      <c r="D1061">
        <v>-1.3699447030898979E-4</v>
      </c>
      <c r="E1061">
        <v>-6.1029621367640684E-4</v>
      </c>
      <c r="F1061">
        <v>-1.159438548278671E-4</v>
      </c>
      <c r="G1061">
        <v>-1.0823171412531779E-3</v>
      </c>
      <c r="H1061">
        <v>-1.5695915639158189E-4</v>
      </c>
      <c r="I1061">
        <v>-6.7841643428368252E-4</v>
      </c>
      <c r="J1061">
        <v>-2.6537045696365009E-4</v>
      </c>
      <c r="K1061">
        <v>-5.3079159368939839E-4</v>
      </c>
    </row>
    <row r="1062" spans="1:11" x14ac:dyDescent="0.25">
      <c r="A1062" t="s">
        <v>161</v>
      </c>
      <c r="B1062" t="s">
        <v>162</v>
      </c>
      <c r="C1062">
        <v>2040</v>
      </c>
      <c r="D1062">
        <v>-2.5716332374873309E-4</v>
      </c>
      <c r="E1062">
        <v>-6.3625335965553033E-4</v>
      </c>
      <c r="F1062">
        <v>-1.1851953195911971E-4</v>
      </c>
      <c r="G1062">
        <v>-1.0187873549206211E-3</v>
      </c>
      <c r="H1062">
        <v>-2.8726549199979679E-4</v>
      </c>
      <c r="I1062">
        <v>-7.1136441373289769E-4</v>
      </c>
      <c r="J1062">
        <v>-2.7547759773324793E-4</v>
      </c>
      <c r="K1062">
        <v>-4.7705074110994969E-4</v>
      </c>
    </row>
    <row r="1063" spans="1:11" x14ac:dyDescent="0.25">
      <c r="A1063" t="s">
        <v>161</v>
      </c>
      <c r="B1063" t="s">
        <v>162</v>
      </c>
      <c r="C1063">
        <v>2041</v>
      </c>
      <c r="D1063">
        <v>-2.154527409637677E-4</v>
      </c>
      <c r="E1063">
        <v>-6.2202915229777873E-4</v>
      </c>
      <c r="F1063">
        <v>-9.1159078629502471E-5</v>
      </c>
      <c r="G1063">
        <v>-9.9581814997662561E-4</v>
      </c>
      <c r="H1063">
        <v>-2.4497079791753061E-4</v>
      </c>
      <c r="I1063">
        <v>-6.843775275305556E-4</v>
      </c>
      <c r="J1063">
        <v>-2.4874040291534178E-4</v>
      </c>
      <c r="K1063">
        <v>-4.5935664190865629E-4</v>
      </c>
    </row>
    <row r="1064" spans="1:11" x14ac:dyDescent="0.25">
      <c r="A1064" t="s">
        <v>161</v>
      </c>
      <c r="B1064" t="s">
        <v>162</v>
      </c>
      <c r="C1064">
        <v>2042</v>
      </c>
      <c r="D1064">
        <v>-3.6177906100988433E-4</v>
      </c>
      <c r="E1064">
        <v>-5.6969314441941883E-4</v>
      </c>
      <c r="F1064">
        <v>-3.3437458394272063E-5</v>
      </c>
      <c r="G1064">
        <v>-9.7139436140809983E-4</v>
      </c>
      <c r="H1064">
        <v>-3.812421796552424E-4</v>
      </c>
      <c r="I1064">
        <v>-6.2283121274154542E-4</v>
      </c>
      <c r="J1064">
        <v>-1.9152756480048929E-4</v>
      </c>
      <c r="K1064">
        <v>-4.1853563430994858E-4</v>
      </c>
    </row>
    <row r="1065" spans="1:11" x14ac:dyDescent="0.25">
      <c r="A1065" t="s">
        <v>161</v>
      </c>
      <c r="B1065" t="s">
        <v>162</v>
      </c>
      <c r="C1065">
        <v>2043</v>
      </c>
      <c r="D1065">
        <v>-6.7545567341580027E-4</v>
      </c>
      <c r="E1065">
        <v>-5.7219228139463471E-4</v>
      </c>
      <c r="F1065">
        <v>-2.6043502156400789E-5</v>
      </c>
      <c r="G1065">
        <v>-9.6383703596009693E-4</v>
      </c>
      <c r="H1065">
        <v>-6.956443435313706E-4</v>
      </c>
      <c r="I1065">
        <v>-6.2131912175202833E-4</v>
      </c>
      <c r="J1065">
        <v>-1.9303750677713999E-4</v>
      </c>
      <c r="K1065">
        <v>-3.6403422567441742E-4</v>
      </c>
    </row>
    <row r="1066" spans="1:11" x14ac:dyDescent="0.25">
      <c r="A1066" t="s">
        <v>161</v>
      </c>
      <c r="B1066" t="s">
        <v>162</v>
      </c>
      <c r="C1066">
        <v>2044</v>
      </c>
      <c r="D1066">
        <v>-9.2632656740792511E-4</v>
      </c>
      <c r="E1066">
        <v>-5.7888381241673901E-4</v>
      </c>
      <c r="F1066">
        <v>-1.9504399500212911E-5</v>
      </c>
      <c r="G1066">
        <v>-9.3978672537055254E-4</v>
      </c>
      <c r="H1066">
        <v>-9.2809485892577368E-4</v>
      </c>
      <c r="I1066">
        <v>-6.2192881442350812E-4</v>
      </c>
      <c r="J1066">
        <v>-1.959333909935963E-4</v>
      </c>
      <c r="K1066">
        <v>-3.0435816707875167E-4</v>
      </c>
    </row>
    <row r="1067" spans="1:11" x14ac:dyDescent="0.25">
      <c r="A1067" t="s">
        <v>161</v>
      </c>
      <c r="B1067" t="s">
        <v>162</v>
      </c>
      <c r="C1067">
        <v>2045</v>
      </c>
      <c r="D1067">
        <v>-1.144363458533106E-3</v>
      </c>
      <c r="E1067">
        <v>-5.5026973599508772E-4</v>
      </c>
      <c r="F1067">
        <v>7.6675095249568263E-6</v>
      </c>
      <c r="G1067">
        <v>-9.3499927238757359E-4</v>
      </c>
      <c r="H1067">
        <v>-1.149588804967178E-3</v>
      </c>
      <c r="I1067">
        <v>-5.9827161091240426E-4</v>
      </c>
      <c r="J1067">
        <v>-1.7185907386214449E-4</v>
      </c>
      <c r="K1067">
        <v>-2.749227760840502E-4</v>
      </c>
    </row>
    <row r="1068" spans="1:11" x14ac:dyDescent="0.25">
      <c r="A1068" t="s">
        <v>161</v>
      </c>
      <c r="B1068" t="s">
        <v>162</v>
      </c>
      <c r="C1068">
        <v>2046</v>
      </c>
      <c r="D1068">
        <v>-1.4975099797885801E-3</v>
      </c>
      <c r="E1068">
        <v>-5.2808697903171343E-4</v>
      </c>
      <c r="F1068">
        <v>2.445755629154722E-5</v>
      </c>
      <c r="G1068">
        <v>-9.250828517789664E-4</v>
      </c>
      <c r="H1068">
        <v>-1.49010864322788E-3</v>
      </c>
      <c r="I1068">
        <v>-5.7257309081967301E-4</v>
      </c>
      <c r="J1068">
        <v>-1.5565852190477201E-4</v>
      </c>
      <c r="K1068">
        <v>-2.366248696349759E-4</v>
      </c>
    </row>
    <row r="1069" spans="1:11" x14ac:dyDescent="0.25">
      <c r="A1069" t="s">
        <v>161</v>
      </c>
      <c r="B1069" t="s">
        <v>162</v>
      </c>
      <c r="C1069">
        <v>2047</v>
      </c>
      <c r="D1069">
        <v>-1.82919140079004E-3</v>
      </c>
      <c r="E1069">
        <v>-5.5802077649303122E-4</v>
      </c>
      <c r="F1069">
        <v>1.4306560989181779E-5</v>
      </c>
      <c r="G1069">
        <v>-9.9959893057275902E-4</v>
      </c>
      <c r="H1069">
        <v>-1.828306063944257E-3</v>
      </c>
      <c r="I1069">
        <v>-6.1295494453971172E-4</v>
      </c>
      <c r="J1069">
        <v>-1.9324465917048249E-4</v>
      </c>
      <c r="K1069">
        <v>-2.2680043885494561E-4</v>
      </c>
    </row>
    <row r="1070" spans="1:11" x14ac:dyDescent="0.25">
      <c r="A1070" t="s">
        <v>161</v>
      </c>
      <c r="B1070" t="s">
        <v>162</v>
      </c>
      <c r="C1070">
        <v>2048</v>
      </c>
      <c r="D1070">
        <v>-1.9812876617044221E-3</v>
      </c>
      <c r="E1070">
        <v>-5.5347802733093259E-4</v>
      </c>
      <c r="F1070">
        <v>3.4976198248871467E-5</v>
      </c>
      <c r="G1070">
        <v>-1.0050749917361399E-3</v>
      </c>
      <c r="H1070">
        <v>-1.9915459024384681E-3</v>
      </c>
      <c r="I1070">
        <v>-6.0798822969394849E-4</v>
      </c>
      <c r="J1070">
        <v>-1.9042945093538529E-4</v>
      </c>
      <c r="K1070">
        <v>-1.7061173075268201E-4</v>
      </c>
    </row>
    <row r="1071" spans="1:11" x14ac:dyDescent="0.25">
      <c r="A1071" t="s">
        <v>161</v>
      </c>
      <c r="B1071" t="s">
        <v>162</v>
      </c>
      <c r="C1071">
        <v>2049</v>
      </c>
      <c r="D1071">
        <v>-2.0417459494842288E-3</v>
      </c>
      <c r="E1071">
        <v>-4.9543492108453384E-4</v>
      </c>
      <c r="F1071">
        <v>9.0550630149797528E-5</v>
      </c>
      <c r="G1071">
        <v>-9.4909540574792479E-4</v>
      </c>
      <c r="H1071">
        <v>-2.039573110797581E-3</v>
      </c>
      <c r="I1071">
        <v>-5.3131433884569918E-4</v>
      </c>
      <c r="J1071">
        <v>-1.3060974586982181E-4</v>
      </c>
      <c r="K1071">
        <v>-1.314370503621528E-4</v>
      </c>
    </row>
    <row r="1072" spans="1:11" x14ac:dyDescent="0.25">
      <c r="A1072" t="s">
        <v>161</v>
      </c>
      <c r="B1072" t="s">
        <v>162</v>
      </c>
      <c r="C1072">
        <v>2050</v>
      </c>
      <c r="D1072">
        <v>-2.115948457275483E-3</v>
      </c>
      <c r="E1072">
        <v>-4.3588492637935771E-4</v>
      </c>
      <c r="F1072">
        <v>1.501693369133984E-4</v>
      </c>
      <c r="G1072">
        <v>-9.5139644284559762E-4</v>
      </c>
      <c r="H1072">
        <v>-2.083241178414495E-3</v>
      </c>
      <c r="I1072">
        <v>-4.6816082701364329E-4</v>
      </c>
      <c r="J1072">
        <v>-7.3254483736337052E-5</v>
      </c>
      <c r="K1072">
        <v>-1.105647141960958E-4</v>
      </c>
    </row>
    <row r="1073" spans="1:11" x14ac:dyDescent="0.25">
      <c r="A1073" t="s">
        <v>163</v>
      </c>
      <c r="B1073" t="s">
        <v>164</v>
      </c>
      <c r="C1073">
        <v>2000</v>
      </c>
      <c r="D1073">
        <v>6.7968560508444411E-3</v>
      </c>
      <c r="E1073">
        <v>-5.7672590567314427E-4</v>
      </c>
      <c r="F1073">
        <v>7.7588006848457189E-3</v>
      </c>
      <c r="G1073">
        <v>2.1068312406894749E-2</v>
      </c>
      <c r="H1073">
        <v>8.9865497314344372E-3</v>
      </c>
      <c r="I1073">
        <v>4.5177764682772133E-3</v>
      </c>
      <c r="J1073">
        <v>6.7145388417420623E-3</v>
      </c>
      <c r="K1073">
        <v>1.465428276573837E-2</v>
      </c>
    </row>
    <row r="1074" spans="1:11" x14ac:dyDescent="0.25">
      <c r="A1074" t="s">
        <v>163</v>
      </c>
      <c r="B1074" t="s">
        <v>164</v>
      </c>
      <c r="C1074">
        <v>2001</v>
      </c>
      <c r="D1074">
        <v>8.4444887277654798E-3</v>
      </c>
      <c r="E1074">
        <v>-8.0996884735190793E-4</v>
      </c>
      <c r="F1074">
        <v>6.7363344051448752E-3</v>
      </c>
      <c r="G1074">
        <v>1.577868852459071E-2</v>
      </c>
      <c r="H1074">
        <v>1.292312418864755E-2</v>
      </c>
      <c r="I1074">
        <v>6.0300008522971189E-3</v>
      </c>
      <c r="J1074">
        <v>5.5713251620559852E-3</v>
      </c>
      <c r="K1074">
        <v>8.5708590791302719E-3</v>
      </c>
    </row>
    <row r="1075" spans="1:11" x14ac:dyDescent="0.25">
      <c r="A1075" t="s">
        <v>163</v>
      </c>
      <c r="B1075" t="s">
        <v>164</v>
      </c>
      <c r="C1075">
        <v>2002</v>
      </c>
      <c r="D1075">
        <v>9.0183611201050222E-3</v>
      </c>
      <c r="E1075">
        <v>-4.0519459470460183E-5</v>
      </c>
      <c r="F1075">
        <v>6.2424969987998303E-3</v>
      </c>
      <c r="G1075">
        <v>1.538919777601282E-2</v>
      </c>
      <c r="H1075">
        <v>1.3460592244374689E-2</v>
      </c>
      <c r="I1075">
        <v>6.6091655408917161E-3</v>
      </c>
      <c r="J1075">
        <v>5.4851463487061618E-3</v>
      </c>
      <c r="K1075">
        <v>8.6508553654748976E-3</v>
      </c>
    </row>
    <row r="1076" spans="1:11" x14ac:dyDescent="0.25">
      <c r="A1076" t="s">
        <v>163</v>
      </c>
      <c r="B1076" t="s">
        <v>164</v>
      </c>
      <c r="C1076">
        <v>2003</v>
      </c>
      <c r="D1076">
        <v>9.6080447261039283E-3</v>
      </c>
      <c r="E1076">
        <v>1.408450704225311E-3</v>
      </c>
      <c r="F1076">
        <v>5.8668975606847558E-3</v>
      </c>
      <c r="G1076">
        <v>1.6146083613647381E-2</v>
      </c>
      <c r="H1076">
        <v>1.402572486573868E-2</v>
      </c>
      <c r="I1076">
        <v>7.650317579496242E-3</v>
      </c>
      <c r="J1076">
        <v>5.57333213153593E-3</v>
      </c>
      <c r="K1076">
        <v>7.7865349919284919E-3</v>
      </c>
    </row>
    <row r="1077" spans="1:11" x14ac:dyDescent="0.25">
      <c r="A1077" t="s">
        <v>163</v>
      </c>
      <c r="B1077" t="s">
        <v>164</v>
      </c>
      <c r="C1077">
        <v>2004</v>
      </c>
      <c r="D1077">
        <v>9.6051848990429938E-3</v>
      </c>
      <c r="E1077">
        <v>2.9202764528375069E-3</v>
      </c>
      <c r="F1077">
        <v>5.5492377895169148E-3</v>
      </c>
      <c r="G1077">
        <v>1.8298346646850951E-2</v>
      </c>
      <c r="H1077">
        <v>1.402417798031606E-2</v>
      </c>
      <c r="I1077">
        <v>8.847275396243125E-3</v>
      </c>
      <c r="J1077">
        <v>5.462151480777503E-3</v>
      </c>
      <c r="K1077">
        <v>7.8805859447432635E-3</v>
      </c>
    </row>
    <row r="1078" spans="1:11" x14ac:dyDescent="0.25">
      <c r="A1078" t="s">
        <v>163</v>
      </c>
      <c r="B1078" t="s">
        <v>164</v>
      </c>
      <c r="C1078">
        <v>2005</v>
      </c>
      <c r="D1078">
        <v>9.1919191679145015E-3</v>
      </c>
      <c r="E1078">
        <v>4.2984048142134194E-3</v>
      </c>
      <c r="F1078">
        <v>5.2566889109561489E-3</v>
      </c>
      <c r="G1078">
        <v>1.8937354155448199E-2</v>
      </c>
      <c r="H1078">
        <v>1.339747724506596E-2</v>
      </c>
      <c r="I1078">
        <v>9.9468724551130035E-3</v>
      </c>
      <c r="J1078">
        <v>5.4095773159321689E-3</v>
      </c>
      <c r="K1078">
        <v>9.1287057122195672E-3</v>
      </c>
    </row>
    <row r="1079" spans="1:11" x14ac:dyDescent="0.25">
      <c r="A1079" t="s">
        <v>163</v>
      </c>
      <c r="B1079" t="s">
        <v>164</v>
      </c>
      <c r="C1079">
        <v>2006</v>
      </c>
      <c r="D1079">
        <v>1.1260591632089799E-2</v>
      </c>
      <c r="E1079">
        <v>5.6935236168856977E-3</v>
      </c>
      <c r="F1079">
        <v>4.9469443569309371E-3</v>
      </c>
      <c r="G1079">
        <v>1.9774501300954161E-2</v>
      </c>
      <c r="H1079">
        <v>1.478460189738566E-2</v>
      </c>
      <c r="I1079">
        <v>1.0910950730238121E-2</v>
      </c>
      <c r="J1079">
        <v>5.5014556771408674E-3</v>
      </c>
      <c r="K1079">
        <v>8.2833979555866806E-3</v>
      </c>
    </row>
    <row r="1080" spans="1:11" x14ac:dyDescent="0.25">
      <c r="A1080" t="s">
        <v>163</v>
      </c>
      <c r="B1080" t="s">
        <v>164</v>
      </c>
      <c r="C1080">
        <v>2007</v>
      </c>
      <c r="D1080">
        <v>1.2711703750368E-2</v>
      </c>
      <c r="E1080">
        <v>6.8239351359283837E-3</v>
      </c>
      <c r="F1080">
        <v>4.6739559664148956E-3</v>
      </c>
      <c r="G1080">
        <v>2.1463905424666588E-2</v>
      </c>
      <c r="H1080">
        <v>1.561603661815316E-2</v>
      </c>
      <c r="I1080">
        <v>1.159629362481252E-2</v>
      </c>
      <c r="J1080">
        <v>5.4952488323400227E-3</v>
      </c>
      <c r="K1080">
        <v>8.7817477399920324E-3</v>
      </c>
    </row>
    <row r="1081" spans="1:11" x14ac:dyDescent="0.25">
      <c r="A1081" t="s">
        <v>163</v>
      </c>
      <c r="B1081" t="s">
        <v>164</v>
      </c>
      <c r="C1081">
        <v>2008</v>
      </c>
      <c r="D1081">
        <v>1.279317670273677E-2</v>
      </c>
      <c r="E1081">
        <v>7.7608302116754244E-3</v>
      </c>
      <c r="F1081">
        <v>4.4166129708288352E-3</v>
      </c>
      <c r="G1081">
        <v>2.2764095917044331E-2</v>
      </c>
      <c r="H1081">
        <v>1.5183304947984319E-2</v>
      </c>
      <c r="I1081">
        <v>1.209444844989197E-2</v>
      </c>
      <c r="J1081">
        <v>5.5019011642687514E-3</v>
      </c>
      <c r="K1081">
        <v>8.8391278727165939E-3</v>
      </c>
    </row>
    <row r="1082" spans="1:11" x14ac:dyDescent="0.25">
      <c r="A1082" t="s">
        <v>163</v>
      </c>
      <c r="B1082" t="s">
        <v>164</v>
      </c>
      <c r="C1082">
        <v>2009</v>
      </c>
      <c r="D1082">
        <v>6.9328668194808046E-3</v>
      </c>
      <c r="E1082">
        <v>5.363475951711159E-3</v>
      </c>
      <c r="F1082">
        <v>7.7429814107952454E-3</v>
      </c>
      <c r="G1082">
        <v>1.149065895411569E-2</v>
      </c>
      <c r="H1082">
        <v>8.134898726102938E-3</v>
      </c>
      <c r="I1082">
        <v>6.8410251012999291E-3</v>
      </c>
      <c r="J1082">
        <v>5.4546540805353759E-3</v>
      </c>
      <c r="K1082">
        <v>4.1958041958043554E-3</v>
      </c>
    </row>
    <row r="1083" spans="1:11" x14ac:dyDescent="0.25">
      <c r="A1083" t="s">
        <v>163</v>
      </c>
      <c r="B1083" t="s">
        <v>164</v>
      </c>
      <c r="C1083">
        <v>2010</v>
      </c>
      <c r="D1083">
        <v>2.3028027315065949E-3</v>
      </c>
      <c r="E1083">
        <v>2.4580929295687812E-3</v>
      </c>
      <c r="F1083">
        <v>1.065728685426307E-2</v>
      </c>
      <c r="G1083">
        <v>1.5238095238097619E-3</v>
      </c>
      <c r="H1083">
        <v>2.4054541072997169E-3</v>
      </c>
      <c r="I1083">
        <v>1.51013333790939E-3</v>
      </c>
      <c r="J1083">
        <v>5.2563098747235564E-3</v>
      </c>
      <c r="K1083">
        <v>-4.834421078083239E-4</v>
      </c>
    </row>
    <row r="1084" spans="1:11" x14ac:dyDescent="0.25">
      <c r="A1084" t="s">
        <v>163</v>
      </c>
      <c r="B1084" t="s">
        <v>164</v>
      </c>
      <c r="C1084">
        <v>2011</v>
      </c>
      <c r="D1084">
        <v>2.202554206768707E-3</v>
      </c>
      <c r="E1084">
        <v>2.3291665270284341E-3</v>
      </c>
      <c r="F1084">
        <v>9.8829313189586574E-3</v>
      </c>
      <c r="G1084">
        <v>1.947857356907387E-3</v>
      </c>
      <c r="H1084">
        <v>2.2342916437275021E-3</v>
      </c>
      <c r="I1084">
        <v>1.436587344510441E-3</v>
      </c>
      <c r="J1084">
        <v>4.8812181388067826E-3</v>
      </c>
      <c r="K1084">
        <v>1.57952930027466E-4</v>
      </c>
    </row>
    <row r="1085" spans="1:11" x14ac:dyDescent="0.25">
      <c r="A1085" t="s">
        <v>163</v>
      </c>
      <c r="B1085" t="s">
        <v>164</v>
      </c>
      <c r="C1085">
        <v>2012</v>
      </c>
      <c r="D1085">
        <v>2.37552454186188E-3</v>
      </c>
      <c r="E1085">
        <v>2.2768144396231398E-3</v>
      </c>
      <c r="F1085">
        <v>9.2569061819047921E-3</v>
      </c>
      <c r="G1085">
        <v>8.0769513180097311E-4</v>
      </c>
      <c r="H1085">
        <v>2.3749971437551651E-3</v>
      </c>
      <c r="I1085">
        <v>1.4355105242951571E-3</v>
      </c>
      <c r="J1085">
        <v>4.5852371452473869E-3</v>
      </c>
      <c r="K1085">
        <v>-5.393327683183007E-4</v>
      </c>
    </row>
    <row r="1086" spans="1:11" x14ac:dyDescent="0.25">
      <c r="A1086" t="s">
        <v>163</v>
      </c>
      <c r="B1086" t="s">
        <v>164</v>
      </c>
      <c r="C1086">
        <v>2013</v>
      </c>
      <c r="D1086">
        <v>2.04957421718799E-3</v>
      </c>
      <c r="E1086">
        <v>2.2326521299827328E-3</v>
      </c>
      <c r="F1086">
        <v>8.7592078629415478E-3</v>
      </c>
      <c r="G1086">
        <v>1.4352350197324111E-4</v>
      </c>
      <c r="H1086">
        <v>2.0834412083274509E-3</v>
      </c>
      <c r="I1086">
        <v>1.3884527016977189E-3</v>
      </c>
      <c r="J1086">
        <v>4.3762314632375503E-3</v>
      </c>
      <c r="K1086">
        <v>-2.9931158335824308E-4</v>
      </c>
    </row>
    <row r="1087" spans="1:11" x14ac:dyDescent="0.25">
      <c r="A1087" t="s">
        <v>163</v>
      </c>
      <c r="B1087" t="s">
        <v>164</v>
      </c>
      <c r="C1087">
        <v>2014</v>
      </c>
      <c r="D1087">
        <v>1.6530290297826491E-3</v>
      </c>
      <c r="E1087">
        <v>2.2586838326636889E-3</v>
      </c>
      <c r="F1087">
        <v>8.7659604498410565E-3</v>
      </c>
      <c r="G1087">
        <v>5.596362364464969E-4</v>
      </c>
      <c r="H1087">
        <v>1.7134673806851609E-3</v>
      </c>
      <c r="I1087">
        <v>1.410275331660773E-3</v>
      </c>
      <c r="J1087">
        <v>4.3669875816923793E-3</v>
      </c>
      <c r="K1087">
        <v>-5.0673230056462102E-4</v>
      </c>
    </row>
    <row r="1088" spans="1:11" x14ac:dyDescent="0.25">
      <c r="A1088" t="s">
        <v>163</v>
      </c>
      <c r="B1088" t="s">
        <v>164</v>
      </c>
      <c r="C1088">
        <v>2015</v>
      </c>
      <c r="D1088">
        <v>2.341016252105926E-3</v>
      </c>
      <c r="E1088">
        <v>3.5830827308210838E-3</v>
      </c>
      <c r="F1088">
        <v>1.3601396215009271E-2</v>
      </c>
      <c r="G1088">
        <v>2.5845065632865418E-3</v>
      </c>
      <c r="H1088">
        <v>2.4940386000131759E-3</v>
      </c>
      <c r="I1088">
        <v>2.265319426336307E-3</v>
      </c>
      <c r="J1088">
        <v>6.7654325791326603E-3</v>
      </c>
      <c r="K1088">
        <v>8.3647009619409291E-4</v>
      </c>
    </row>
    <row r="1089" spans="1:11" x14ac:dyDescent="0.25">
      <c r="A1089" t="s">
        <v>163</v>
      </c>
      <c r="B1089" t="s">
        <v>164</v>
      </c>
      <c r="C1089">
        <v>2016</v>
      </c>
      <c r="D1089">
        <v>2.9582487527495512E-3</v>
      </c>
      <c r="E1089">
        <v>3.6533451934684042E-3</v>
      </c>
      <c r="F1089">
        <v>1.3338466522374279E-2</v>
      </c>
      <c r="G1089">
        <v>2.305665349143502E-3</v>
      </c>
      <c r="H1089">
        <v>3.1333083765496968E-3</v>
      </c>
      <c r="I1089">
        <v>2.3533230544510769E-3</v>
      </c>
      <c r="J1089">
        <v>6.6804666917579664E-3</v>
      </c>
      <c r="K1089">
        <v>5.3500969705058145E-4</v>
      </c>
    </row>
    <row r="1090" spans="1:11" x14ac:dyDescent="0.25">
      <c r="A1090" t="s">
        <v>163</v>
      </c>
      <c r="B1090" t="s">
        <v>164</v>
      </c>
      <c r="C1090">
        <v>2017</v>
      </c>
      <c r="D1090">
        <v>1.3813527091113081E-3</v>
      </c>
      <c r="E1090">
        <v>1.409610694035266E-3</v>
      </c>
      <c r="F1090">
        <v>4.9172392890585266E-3</v>
      </c>
      <c r="G1090">
        <v>-1.2094207511138351E-3</v>
      </c>
      <c r="H1090">
        <v>1.522437070294946E-3</v>
      </c>
      <c r="I1090">
        <v>9.0879584550477915E-4</v>
      </c>
      <c r="J1090">
        <v>2.4720697096342718E-3</v>
      </c>
      <c r="K1090">
        <v>-1.346412771686003E-3</v>
      </c>
    </row>
    <row r="1091" spans="1:11" x14ac:dyDescent="0.25">
      <c r="A1091" t="s">
        <v>163</v>
      </c>
      <c r="B1091" t="s">
        <v>164</v>
      </c>
      <c r="C1091">
        <v>2018</v>
      </c>
      <c r="D1091">
        <v>-3.9502295467037114E-3</v>
      </c>
      <c r="E1091">
        <v>-2.8585948418256548E-4</v>
      </c>
      <c r="F1091">
        <v>-9.5406842033496895E-4</v>
      </c>
      <c r="G1091">
        <v>-3.080714725816652E-3</v>
      </c>
      <c r="H1091">
        <v>-3.9408583913047102E-3</v>
      </c>
      <c r="I1091">
        <v>-1.3047165503287181E-4</v>
      </c>
      <c r="J1091">
        <v>-4.8688293121210298E-4</v>
      </c>
      <c r="K1091">
        <v>-1.474835617280649E-3</v>
      </c>
    </row>
    <row r="1092" spans="1:11" x14ac:dyDescent="0.25">
      <c r="A1092" t="s">
        <v>163</v>
      </c>
      <c r="B1092" t="s">
        <v>164</v>
      </c>
      <c r="C1092">
        <v>2019</v>
      </c>
      <c r="D1092">
        <v>-2.1305354014830029E-3</v>
      </c>
      <c r="E1092">
        <v>-4.4730578142731749E-4</v>
      </c>
      <c r="F1092">
        <v>-1.4408478206645529E-3</v>
      </c>
      <c r="G1092">
        <v>-5.2527905449770776E-3</v>
      </c>
      <c r="H1092">
        <v>-2.136461793943039E-3</v>
      </c>
      <c r="I1092">
        <v>-2.300701714024421E-4</v>
      </c>
      <c r="J1092">
        <v>-9.3310984776513706E-4</v>
      </c>
      <c r="K1092">
        <v>-2.9397930385703349E-3</v>
      </c>
    </row>
    <row r="1093" spans="1:11" x14ac:dyDescent="0.25">
      <c r="A1093" t="s">
        <v>163</v>
      </c>
      <c r="B1093" t="s">
        <v>164</v>
      </c>
      <c r="C1093">
        <v>2020</v>
      </c>
      <c r="D1093">
        <v>-4.1425313488397024E-3</v>
      </c>
      <c r="E1093">
        <v>-1.452151604627578E-4</v>
      </c>
      <c r="F1093">
        <v>-3.7080578625548123E-4</v>
      </c>
      <c r="G1093">
        <v>-4.1092719064703331E-3</v>
      </c>
      <c r="H1093">
        <v>-4.1179974680543574E-3</v>
      </c>
      <c r="I1093">
        <v>-4.9888582166496719E-5</v>
      </c>
      <c r="J1093">
        <v>-3.1251583695088861E-4</v>
      </c>
      <c r="K1093">
        <v>-3.036778765043218E-3</v>
      </c>
    </row>
    <row r="1094" spans="1:11" x14ac:dyDescent="0.25">
      <c r="A1094" t="s">
        <v>163</v>
      </c>
      <c r="B1094" t="s">
        <v>164</v>
      </c>
      <c r="C1094">
        <v>2021</v>
      </c>
      <c r="D1094">
        <v>5.4078266376268169E-3</v>
      </c>
      <c r="E1094">
        <v>4.3561965672518936E-3</v>
      </c>
      <c r="F1094">
        <v>1.3770770774905331E-2</v>
      </c>
      <c r="G1094">
        <v>5.0630063006300548E-3</v>
      </c>
      <c r="H1094">
        <v>5.4956243466889989E-3</v>
      </c>
      <c r="I1094">
        <v>2.748410811539898E-3</v>
      </c>
      <c r="J1094">
        <v>7.0105530317743558E-3</v>
      </c>
      <c r="K1094">
        <v>2.2061988807574699E-3</v>
      </c>
    </row>
    <row r="1095" spans="1:11" x14ac:dyDescent="0.25">
      <c r="A1095" t="s">
        <v>163</v>
      </c>
      <c r="B1095" t="s">
        <v>164</v>
      </c>
      <c r="C1095">
        <v>2022</v>
      </c>
      <c r="D1095">
        <v>5.1742503934363729E-3</v>
      </c>
      <c r="E1095">
        <v>4.9600576217915856E-3</v>
      </c>
      <c r="F1095">
        <v>1.5111345705522909E-2</v>
      </c>
      <c r="G1095">
        <v>4.8870547350130236E-3</v>
      </c>
      <c r="H1095">
        <v>5.5214093206688592E-3</v>
      </c>
      <c r="I1095">
        <v>3.1613297980828052E-3</v>
      </c>
      <c r="J1095">
        <v>7.731886185991908E-3</v>
      </c>
      <c r="K1095">
        <v>1.5890916547057011E-3</v>
      </c>
    </row>
    <row r="1096" spans="1:11" x14ac:dyDescent="0.25">
      <c r="A1096" t="s">
        <v>163</v>
      </c>
      <c r="B1096" t="s">
        <v>164</v>
      </c>
      <c r="C1096">
        <v>2023</v>
      </c>
      <c r="D1096">
        <v>1.722912992164068E-3</v>
      </c>
      <c r="E1096">
        <v>4.9158569157927215E-4</v>
      </c>
      <c r="F1096">
        <v>2.2702660891088691E-3</v>
      </c>
      <c r="G1096">
        <v>1.040366208904958E-4</v>
      </c>
      <c r="H1096">
        <v>1.45617182827569E-3</v>
      </c>
      <c r="I1096">
        <v>1.5377518068584309E-4</v>
      </c>
      <c r="J1096">
        <v>1.2055407907251359E-3</v>
      </c>
      <c r="K1096">
        <v>-2.4293071615918521E-4</v>
      </c>
    </row>
    <row r="1097" spans="1:11" x14ac:dyDescent="0.25">
      <c r="A1097" t="s">
        <v>163</v>
      </c>
      <c r="B1097" t="s">
        <v>164</v>
      </c>
      <c r="C1097">
        <v>2024</v>
      </c>
      <c r="D1097">
        <v>1.3380900438841571E-3</v>
      </c>
      <c r="E1097">
        <v>3.2886623365869262E-5</v>
      </c>
      <c r="F1097">
        <v>1.7962574180883479E-3</v>
      </c>
      <c r="G1097">
        <v>-1.242544731610444E-3</v>
      </c>
      <c r="H1097">
        <v>5.9595262541369464E-4</v>
      </c>
      <c r="I1097">
        <v>-2.7488575060999462E-4</v>
      </c>
      <c r="J1097">
        <v>9.1274467693462148E-4</v>
      </c>
      <c r="K1097">
        <v>-8.7211970990536819E-4</v>
      </c>
    </row>
    <row r="1098" spans="1:11" x14ac:dyDescent="0.25">
      <c r="A1098" t="s">
        <v>163</v>
      </c>
      <c r="B1098" t="s">
        <v>164</v>
      </c>
      <c r="C1098">
        <v>2025</v>
      </c>
      <c r="D1098">
        <v>9.6193525231144813E-4</v>
      </c>
      <c r="E1098">
        <v>-1.1694444210077519E-16</v>
      </c>
      <c r="F1098">
        <v>1.618044732427273E-3</v>
      </c>
      <c r="G1098">
        <v>-1.1839363515820081E-3</v>
      </c>
      <c r="H1098">
        <v>2.6183931218651078E-4</v>
      </c>
      <c r="I1098">
        <v>-4.1333700743995951E-4</v>
      </c>
      <c r="J1098">
        <v>7.7916211841734778E-4</v>
      </c>
      <c r="K1098">
        <v>-1.298420255356033E-3</v>
      </c>
    </row>
    <row r="1099" spans="1:11" x14ac:dyDescent="0.25">
      <c r="A1099" t="s">
        <v>163</v>
      </c>
      <c r="B1099" t="s">
        <v>164</v>
      </c>
      <c r="C1099">
        <v>2026</v>
      </c>
      <c r="D1099">
        <v>7.689740976468849E-4</v>
      </c>
      <c r="E1099">
        <v>-4.9286981665127959E-5</v>
      </c>
      <c r="F1099">
        <v>1.473254759746012E-3</v>
      </c>
      <c r="G1099">
        <v>-1.216819144620615E-3</v>
      </c>
      <c r="H1099">
        <v>9.3981980382819733E-5</v>
      </c>
      <c r="I1099">
        <v>-5.1627114560569168E-4</v>
      </c>
      <c r="J1099">
        <v>6.2155462651270886E-4</v>
      </c>
      <c r="K1099">
        <v>-1.1020857994202811E-3</v>
      </c>
    </row>
    <row r="1100" spans="1:11" x14ac:dyDescent="0.25">
      <c r="A1100" t="s">
        <v>163</v>
      </c>
      <c r="B1100" t="s">
        <v>164</v>
      </c>
      <c r="C1100">
        <v>2027</v>
      </c>
      <c r="D1100">
        <v>5.5348946486209088E-4</v>
      </c>
      <c r="E1100">
        <v>-1.635216012034864E-4</v>
      </c>
      <c r="F1100">
        <v>1.2840987569061771E-3</v>
      </c>
      <c r="G1100">
        <v>-1.715560130382381E-3</v>
      </c>
      <c r="H1100">
        <v>-2.3297803191155779E-4</v>
      </c>
      <c r="I1100">
        <v>-6.0006514993074902E-4</v>
      </c>
      <c r="J1100">
        <v>4.0412130920737597E-4</v>
      </c>
      <c r="K1100">
        <v>-1.040061633282012E-3</v>
      </c>
    </row>
    <row r="1101" spans="1:11" x14ac:dyDescent="0.25">
      <c r="A1101" t="s">
        <v>163</v>
      </c>
      <c r="B1101" t="s">
        <v>164</v>
      </c>
      <c r="C1101">
        <v>2028</v>
      </c>
      <c r="D1101">
        <v>4.0782022597210792E-4</v>
      </c>
      <c r="E1101">
        <v>-1.6168410160225731E-4</v>
      </c>
      <c r="F1101">
        <v>1.2622591602428699E-3</v>
      </c>
      <c r="G1101">
        <v>-1.675931981687247E-3</v>
      </c>
      <c r="H1101">
        <v>-4.7120959852503812E-4</v>
      </c>
      <c r="I1101">
        <v>-6.2771444082505314E-4</v>
      </c>
      <c r="J1101">
        <v>3.6972557747148957E-4</v>
      </c>
      <c r="K1101">
        <v>-1.1284216656963261E-3</v>
      </c>
    </row>
    <row r="1102" spans="1:11" x14ac:dyDescent="0.25">
      <c r="A1102" t="s">
        <v>163</v>
      </c>
      <c r="B1102" t="s">
        <v>164</v>
      </c>
      <c r="C1102">
        <v>2029</v>
      </c>
      <c r="D1102">
        <v>3.9889522939771807E-4</v>
      </c>
      <c r="E1102">
        <v>-2.0802329860941421E-4</v>
      </c>
      <c r="F1102">
        <v>1.154766737119245E-3</v>
      </c>
      <c r="G1102">
        <v>-1.5602449584588599E-3</v>
      </c>
      <c r="H1102">
        <v>-4.6231770012541051E-4</v>
      </c>
      <c r="I1102">
        <v>-6.8880936780722941E-4</v>
      </c>
      <c r="J1102">
        <v>2.728464618542381E-4</v>
      </c>
      <c r="K1102">
        <v>-1.240780312952292E-3</v>
      </c>
    </row>
    <row r="1103" spans="1:11" x14ac:dyDescent="0.25">
      <c r="A1103" t="s">
        <v>163</v>
      </c>
      <c r="B1103" t="s">
        <v>164</v>
      </c>
      <c r="C1103">
        <v>2030</v>
      </c>
      <c r="D1103">
        <v>3.8479481587088782E-4</v>
      </c>
      <c r="E1103">
        <v>-2.5575038762165299E-4</v>
      </c>
      <c r="F1103">
        <v>1.122322828391621E-3</v>
      </c>
      <c r="G1103">
        <v>-1.603281133482051E-3</v>
      </c>
      <c r="H1103">
        <v>-4.7611310216256949E-4</v>
      </c>
      <c r="I1103">
        <v>-7.3891211983817876E-4</v>
      </c>
      <c r="J1103">
        <v>2.238772033548306E-4</v>
      </c>
      <c r="K1103">
        <v>-1.3079589300893351E-3</v>
      </c>
    </row>
    <row r="1104" spans="1:11" x14ac:dyDescent="0.25">
      <c r="A1104" t="s">
        <v>163</v>
      </c>
      <c r="B1104" t="s">
        <v>164</v>
      </c>
      <c r="C1104">
        <v>2031</v>
      </c>
      <c r="D1104">
        <v>5.2925845664054776E-4</v>
      </c>
      <c r="E1104">
        <v>-2.0962332301338569E-4</v>
      </c>
      <c r="F1104">
        <v>1.179016237030176E-3</v>
      </c>
      <c r="G1104">
        <v>-1.142245225772289E-3</v>
      </c>
      <c r="H1104">
        <v>-3.3126099358712251E-4</v>
      </c>
      <c r="I1104">
        <v>-6.7812701318955594E-4</v>
      </c>
      <c r="J1104">
        <v>3.0390833019588868E-4</v>
      </c>
      <c r="K1104">
        <v>-1.1492110821224139E-3</v>
      </c>
    </row>
    <row r="1105" spans="1:11" x14ac:dyDescent="0.25">
      <c r="A1105" t="s">
        <v>163</v>
      </c>
      <c r="B1105" t="s">
        <v>164</v>
      </c>
      <c r="C1105">
        <v>2032</v>
      </c>
      <c r="D1105">
        <v>5.3661656777992547E-4</v>
      </c>
      <c r="E1105">
        <v>-1.7959183673462329E-4</v>
      </c>
      <c r="F1105">
        <v>1.284262406411915E-3</v>
      </c>
      <c r="G1105">
        <v>-1.197358968218069E-3</v>
      </c>
      <c r="H1105">
        <v>-2.8354368056954791E-4</v>
      </c>
      <c r="I1105">
        <v>-7.0429793520465731E-4</v>
      </c>
      <c r="J1105">
        <v>4.0229924245044118E-4</v>
      </c>
      <c r="K1105">
        <v>-1.2106537530263311E-3</v>
      </c>
    </row>
    <row r="1106" spans="1:11" x14ac:dyDescent="0.25">
      <c r="A1106" t="s">
        <v>163</v>
      </c>
      <c r="B1106" t="s">
        <v>164</v>
      </c>
      <c r="C1106">
        <v>2033</v>
      </c>
      <c r="D1106">
        <v>6.8336446024515514E-4</v>
      </c>
      <c r="E1106">
        <v>-1.1511453896635369E-4</v>
      </c>
      <c r="F1106">
        <v>1.3368185708315481E-3</v>
      </c>
      <c r="G1106">
        <v>-1.148482362592526E-3</v>
      </c>
      <c r="H1106">
        <v>-5.5614989896426893E-5</v>
      </c>
      <c r="I1106">
        <v>-7.273482959270003E-4</v>
      </c>
      <c r="J1106">
        <v>4.2415673601265568E-4</v>
      </c>
      <c r="K1106">
        <v>-1.011008762075976E-3</v>
      </c>
    </row>
    <row r="1107" spans="1:11" x14ac:dyDescent="0.25">
      <c r="A1107" t="s">
        <v>163</v>
      </c>
      <c r="B1107" t="s">
        <v>164</v>
      </c>
      <c r="C1107">
        <v>2034</v>
      </c>
      <c r="D1107">
        <v>4.2264814790429078E-4</v>
      </c>
      <c r="E1107">
        <v>-1.816860465116739E-4</v>
      </c>
      <c r="F1107">
        <v>1.1197291695994439E-3</v>
      </c>
      <c r="G1107">
        <v>-1.321544318932299E-3</v>
      </c>
      <c r="H1107">
        <v>-4.3118324804763508E-4</v>
      </c>
      <c r="I1107">
        <v>-8.7054931661861346E-4</v>
      </c>
      <c r="J1107">
        <v>2.1283388315426931E-4</v>
      </c>
      <c r="K1107">
        <v>-1.3885921811574819E-3</v>
      </c>
    </row>
    <row r="1108" spans="1:11" x14ac:dyDescent="0.25">
      <c r="A1108" t="s">
        <v>163</v>
      </c>
      <c r="B1108" t="s">
        <v>164</v>
      </c>
      <c r="C1108">
        <v>2035</v>
      </c>
      <c r="D1108">
        <v>1.774874864241336E-4</v>
      </c>
      <c r="E1108">
        <v>-3.486634567493775E-4</v>
      </c>
      <c r="F1108">
        <v>8.4710964250051684E-4</v>
      </c>
      <c r="G1108">
        <v>-1.5680125441007689E-3</v>
      </c>
      <c r="H1108">
        <v>-8.3377516461455835E-4</v>
      </c>
      <c r="I1108">
        <v>-9.9856347009568964E-4</v>
      </c>
      <c r="J1108">
        <v>-4.2737852587207608E-5</v>
      </c>
      <c r="K1108">
        <v>-1.2943505405821061E-3</v>
      </c>
    </row>
    <row r="1109" spans="1:11" x14ac:dyDescent="0.25">
      <c r="A1109" t="s">
        <v>163</v>
      </c>
      <c r="B1109" t="s">
        <v>164</v>
      </c>
      <c r="C1109">
        <v>2036</v>
      </c>
      <c r="D1109">
        <v>1.649864342921312E-4</v>
      </c>
      <c r="E1109">
        <v>-4.3505178789533902E-4</v>
      </c>
      <c r="F1109">
        <v>7.9858937173376957E-4</v>
      </c>
      <c r="G1109">
        <v>-1.59000896186807E-3</v>
      </c>
      <c r="H1109">
        <v>-7.835936780242617E-4</v>
      </c>
      <c r="I1109">
        <v>-1.060239260659737E-3</v>
      </c>
      <c r="J1109">
        <v>-9.105720668979842E-5</v>
      </c>
      <c r="K1109">
        <v>-1.4472129091386899E-3</v>
      </c>
    </row>
    <row r="1110" spans="1:11" x14ac:dyDescent="0.25">
      <c r="A1110" t="s">
        <v>163</v>
      </c>
      <c r="B1110" t="s">
        <v>164</v>
      </c>
      <c r="C1110">
        <v>2037</v>
      </c>
      <c r="D1110">
        <v>3.8212220537897358E-5</v>
      </c>
      <c r="E1110">
        <v>-5.0442210041340635E-4</v>
      </c>
      <c r="F1110">
        <v>6.825464036758444E-4</v>
      </c>
      <c r="G1110">
        <v>-1.7479607125021461E-3</v>
      </c>
      <c r="H1110">
        <v>-9.790316994093785E-4</v>
      </c>
      <c r="I1110">
        <v>-1.1372521145781511E-3</v>
      </c>
      <c r="J1110">
        <v>-1.900503794564207E-4</v>
      </c>
      <c r="K1110">
        <v>-1.400270872070496E-3</v>
      </c>
    </row>
    <row r="1111" spans="1:11" x14ac:dyDescent="0.25">
      <c r="A1111" t="s">
        <v>163</v>
      </c>
      <c r="B1111" t="s">
        <v>164</v>
      </c>
      <c r="C1111">
        <v>2038</v>
      </c>
      <c r="D1111">
        <v>-3.1410977661246181E-4</v>
      </c>
      <c r="E1111">
        <v>-6.7193011926758187E-4</v>
      </c>
      <c r="F1111">
        <v>4.6662094407769628E-4</v>
      </c>
      <c r="G1111">
        <v>-1.626016260163168E-3</v>
      </c>
      <c r="H1111">
        <v>-1.3293372806737621E-3</v>
      </c>
      <c r="I1111">
        <v>-1.2967864565752989E-3</v>
      </c>
      <c r="J1111">
        <v>-4.8582167787497902E-4</v>
      </c>
      <c r="K1111">
        <v>-1.2920745461318529E-3</v>
      </c>
    </row>
    <row r="1112" spans="1:11" x14ac:dyDescent="0.25">
      <c r="A1112" t="s">
        <v>163</v>
      </c>
      <c r="B1112" t="s">
        <v>164</v>
      </c>
      <c r="C1112">
        <v>2039</v>
      </c>
      <c r="D1112">
        <v>-4.0019701196290509E-4</v>
      </c>
      <c r="E1112">
        <v>-6.8404017484728922E-4</v>
      </c>
      <c r="F1112">
        <v>3.9806069803653162E-4</v>
      </c>
      <c r="G1112">
        <v>-1.563861969952611E-3</v>
      </c>
      <c r="H1112">
        <v>-1.3920232348013711E-3</v>
      </c>
      <c r="I1112">
        <v>-1.3239187996468801E-3</v>
      </c>
      <c r="J1112">
        <v>-5.3700743866529673E-4</v>
      </c>
      <c r="K1112">
        <v>-1.4028181989490861E-3</v>
      </c>
    </row>
    <row r="1113" spans="1:11" x14ac:dyDescent="0.25">
      <c r="A1113" t="s">
        <v>163</v>
      </c>
      <c r="B1113" t="s">
        <v>164</v>
      </c>
      <c r="C1113">
        <v>2040</v>
      </c>
      <c r="D1113">
        <v>-2.161800956766762E-4</v>
      </c>
      <c r="E1113">
        <v>-6.4650885219815467E-4</v>
      </c>
      <c r="F1113">
        <v>4.4806882337174072E-4</v>
      </c>
      <c r="G1113">
        <v>-1.5050951170775359E-3</v>
      </c>
      <c r="H1113">
        <v>-1.3641083382096391E-3</v>
      </c>
      <c r="I1113">
        <v>-1.280926478329538E-3</v>
      </c>
      <c r="J1113">
        <v>-4.6783034195894919E-4</v>
      </c>
      <c r="K1113">
        <v>-1.383486385691284E-3</v>
      </c>
    </row>
    <row r="1114" spans="1:11" x14ac:dyDescent="0.25">
      <c r="A1114" t="s">
        <v>163</v>
      </c>
      <c r="B1114" t="s">
        <v>164</v>
      </c>
      <c r="C1114">
        <v>2041</v>
      </c>
      <c r="D1114">
        <v>-1.627893501839575E-4</v>
      </c>
      <c r="E1114">
        <v>-6.4776521002520091E-4</v>
      </c>
      <c r="F1114">
        <v>4.5708185446356438E-4</v>
      </c>
      <c r="G1114">
        <v>-1.6152019002368041E-3</v>
      </c>
      <c r="H1114">
        <v>-1.3006399122045781E-3</v>
      </c>
      <c r="I1114">
        <v>-1.319029194512764E-3</v>
      </c>
      <c r="J1114">
        <v>-4.6183716940920828E-4</v>
      </c>
      <c r="K1114">
        <v>-1.3647809622669229E-3</v>
      </c>
    </row>
    <row r="1115" spans="1:11" x14ac:dyDescent="0.25">
      <c r="A1115" t="s">
        <v>163</v>
      </c>
      <c r="B1115" t="s">
        <v>164</v>
      </c>
      <c r="C1115">
        <v>2042</v>
      </c>
      <c r="D1115">
        <v>-1.397728983253444E-4</v>
      </c>
      <c r="E1115">
        <v>-6.5245759025665806E-4</v>
      </c>
      <c r="F1115">
        <v>3.8967127574787448E-4</v>
      </c>
      <c r="G1115">
        <v>-1.4189591248224131E-3</v>
      </c>
      <c r="H1115">
        <v>-1.2798483525505899E-3</v>
      </c>
      <c r="I1115">
        <v>-1.364304824677813E-3</v>
      </c>
      <c r="J1115">
        <v>-4.9324442446479426E-4</v>
      </c>
      <c r="K1115">
        <v>-1.2360027302745599E-3</v>
      </c>
    </row>
    <row r="1116" spans="1:11" x14ac:dyDescent="0.25">
      <c r="A1116" t="s">
        <v>163</v>
      </c>
      <c r="B1116" t="s">
        <v>164</v>
      </c>
      <c r="C1116">
        <v>2043</v>
      </c>
      <c r="D1116">
        <v>-8.9802006947722473E-5</v>
      </c>
      <c r="E1116">
        <v>-6.5862802715564522E-4</v>
      </c>
      <c r="F1116">
        <v>4.2608099164982569E-4</v>
      </c>
      <c r="G1116">
        <v>-1.5448446327686811E-3</v>
      </c>
      <c r="H1116">
        <v>-1.2862477776049699E-3</v>
      </c>
      <c r="I1116">
        <v>-1.3596193065942899E-3</v>
      </c>
      <c r="J1116">
        <v>-5.1817490730245944E-4</v>
      </c>
      <c r="K1116">
        <v>-1.276256314810443E-3</v>
      </c>
    </row>
    <row r="1117" spans="1:11" x14ac:dyDescent="0.25">
      <c r="A1117" t="s">
        <v>163</v>
      </c>
      <c r="B1117" t="s">
        <v>164</v>
      </c>
      <c r="C1117">
        <v>2044</v>
      </c>
      <c r="D1117">
        <v>-1.6159607771438949E-4</v>
      </c>
      <c r="E1117">
        <v>-6.4824292050476968E-4</v>
      </c>
      <c r="F1117">
        <v>3.8415481439066888E-4</v>
      </c>
      <c r="G1117">
        <v>-1.362252825610203E-3</v>
      </c>
      <c r="H1117">
        <v>-1.289807807166638E-3</v>
      </c>
      <c r="I1117">
        <v>-1.3556748549428421E-3</v>
      </c>
      <c r="J1117">
        <v>-5.2456021797042316E-4</v>
      </c>
      <c r="K1117">
        <v>-1.2104679907934679E-3</v>
      </c>
    </row>
    <row r="1118" spans="1:11" x14ac:dyDescent="0.25">
      <c r="A1118" t="s">
        <v>163</v>
      </c>
      <c r="B1118" t="s">
        <v>164</v>
      </c>
      <c r="C1118">
        <v>2045</v>
      </c>
      <c r="D1118">
        <v>-2.2848913096480711E-5</v>
      </c>
      <c r="E1118">
        <v>-6.7223993794710815E-4</v>
      </c>
      <c r="F1118">
        <v>4.2655625919084178E-4</v>
      </c>
      <c r="G1118">
        <v>-1.292864618605278E-3</v>
      </c>
      <c r="H1118">
        <v>-1.21201005572673E-3</v>
      </c>
      <c r="I1118">
        <v>-1.3884321677810759E-3</v>
      </c>
      <c r="J1118">
        <v>-4.8823626950622112E-4</v>
      </c>
      <c r="K1118">
        <v>-9.5152161430574927E-4</v>
      </c>
    </row>
    <row r="1119" spans="1:11" x14ac:dyDescent="0.25">
      <c r="A1119" t="s">
        <v>163</v>
      </c>
      <c r="B1119" t="s">
        <v>164</v>
      </c>
      <c r="C1119">
        <v>2046</v>
      </c>
      <c r="D1119">
        <v>5.4808490480233869E-5</v>
      </c>
      <c r="E1119">
        <v>-7.4914197111446645E-4</v>
      </c>
      <c r="F1119">
        <v>5.0141821245885617E-4</v>
      </c>
      <c r="G1119">
        <v>-1.3441922985685071E-3</v>
      </c>
      <c r="H1119">
        <v>-1.161361064879013E-3</v>
      </c>
      <c r="I1119">
        <v>-1.4036902277301481E-3</v>
      </c>
      <c r="J1119">
        <v>-4.0368083525236159E-4</v>
      </c>
      <c r="K1119">
        <v>-1.1993624441743089E-3</v>
      </c>
    </row>
    <row r="1120" spans="1:11" x14ac:dyDescent="0.25">
      <c r="A1120" t="s">
        <v>163</v>
      </c>
      <c r="B1120" t="s">
        <v>164</v>
      </c>
      <c r="C1120">
        <v>2047</v>
      </c>
      <c r="D1120">
        <v>7.1572598322156304E-5</v>
      </c>
      <c r="E1120">
        <v>-6.5154610128911276E-4</v>
      </c>
      <c r="F1120">
        <v>5.9066919866859822E-4</v>
      </c>
      <c r="G1120">
        <v>-1.484385407349531E-3</v>
      </c>
      <c r="H1120">
        <v>-1.075677047326965E-3</v>
      </c>
      <c r="I1120">
        <v>-1.3818344786375499E-3</v>
      </c>
      <c r="J1120">
        <v>-3.0788271192829761E-4</v>
      </c>
      <c r="K1120">
        <v>-1.107654957893405E-3</v>
      </c>
    </row>
    <row r="1121" spans="1:11" x14ac:dyDescent="0.25">
      <c r="A1121" t="s">
        <v>163</v>
      </c>
      <c r="B1121" t="s">
        <v>164</v>
      </c>
      <c r="C1121">
        <v>2048</v>
      </c>
      <c r="D1121">
        <v>1.182814258961991E-5</v>
      </c>
      <c r="E1121">
        <v>-7.1185777081737552E-4</v>
      </c>
      <c r="F1121">
        <v>5.5599518725848638E-4</v>
      </c>
      <c r="G1121">
        <v>-1.4470719689340171E-3</v>
      </c>
      <c r="H1121">
        <v>-1.138229513759599E-3</v>
      </c>
      <c r="I1121">
        <v>-1.396938062786666E-3</v>
      </c>
      <c r="J1121">
        <v>-3.6491356110074662E-4</v>
      </c>
      <c r="K1121">
        <v>-1.079504011671114E-3</v>
      </c>
    </row>
    <row r="1122" spans="1:11" x14ac:dyDescent="0.25">
      <c r="A1122" t="s">
        <v>163</v>
      </c>
      <c r="B1122" t="s">
        <v>164</v>
      </c>
      <c r="C1122">
        <v>2049</v>
      </c>
      <c r="D1122">
        <v>-6.4861922483695972E-5</v>
      </c>
      <c r="E1122">
        <v>-7.3759579750278328E-4</v>
      </c>
      <c r="F1122">
        <v>5.0147951118992241E-4</v>
      </c>
      <c r="G1122">
        <v>-1.286592995999231E-3</v>
      </c>
      <c r="H1122">
        <v>-1.234729925740638E-3</v>
      </c>
      <c r="I1122">
        <v>-1.431625563105973E-3</v>
      </c>
      <c r="J1122">
        <v>-4.3415427960741612E-4</v>
      </c>
      <c r="K1122">
        <v>-1.1083830235002359E-3</v>
      </c>
    </row>
    <row r="1123" spans="1:11" x14ac:dyDescent="0.25">
      <c r="A1123" t="s">
        <v>163</v>
      </c>
      <c r="B1123" t="s">
        <v>164</v>
      </c>
      <c r="C1123">
        <v>2050</v>
      </c>
      <c r="D1123">
        <v>-9.3837970910126104E-5</v>
      </c>
      <c r="E1123">
        <v>-7.4588851695539082E-4</v>
      </c>
      <c r="F1123">
        <v>4.9156440371450833E-4</v>
      </c>
      <c r="G1123">
        <v>-1.25442864165753E-3</v>
      </c>
      <c r="H1123">
        <v>-1.316697277671813E-3</v>
      </c>
      <c r="I1123">
        <v>-1.48677350839927E-3</v>
      </c>
      <c r="J1123">
        <v>-4.6108251253598569E-4</v>
      </c>
      <c r="K1123">
        <v>-1.080219824733735E-3</v>
      </c>
    </row>
    <row r="1124" spans="1:11" x14ac:dyDescent="0.25">
      <c r="A1124" t="s">
        <v>870</v>
      </c>
      <c r="B1124" t="s">
        <v>166</v>
      </c>
      <c r="C1124">
        <v>2000</v>
      </c>
      <c r="D1124">
        <v>-1.837055091929309E-3</v>
      </c>
      <c r="E1124">
        <v>-4.0955108337563583E-3</v>
      </c>
      <c r="F1124">
        <v>-2.484244688564825E-3</v>
      </c>
      <c r="G1124">
        <v>1.7603762458411481E-2</v>
      </c>
      <c r="H1124">
        <v>-1.8608731917678549E-3</v>
      </c>
      <c r="I1124">
        <v>-6.3351291196921677E-3</v>
      </c>
      <c r="J1124">
        <v>-7.6348014881370274E-3</v>
      </c>
      <c r="K1124">
        <v>1.5408733510949081E-2</v>
      </c>
    </row>
    <row r="1125" spans="1:11" x14ac:dyDescent="0.25">
      <c r="A1125" t="s">
        <v>870</v>
      </c>
      <c r="B1125" t="s">
        <v>166</v>
      </c>
      <c r="C1125">
        <v>2001</v>
      </c>
      <c r="D1125">
        <v>-1.142602836569319E-3</v>
      </c>
      <c r="E1125">
        <v>-2.4482810728659642E-3</v>
      </c>
      <c r="F1125">
        <v>-3.139113752322645E-3</v>
      </c>
      <c r="G1125">
        <v>6.9022097355513137E-3</v>
      </c>
      <c r="H1125">
        <v>-1.187280518273134E-3</v>
      </c>
      <c r="I1125">
        <v>-3.5694729990803789E-3</v>
      </c>
      <c r="J1125">
        <v>-5.6067472178849024E-3</v>
      </c>
      <c r="K1125">
        <v>6.3820374939784867E-3</v>
      </c>
    </row>
    <row r="1126" spans="1:11" x14ac:dyDescent="0.25">
      <c r="A1126" t="s">
        <v>870</v>
      </c>
      <c r="B1126" t="s">
        <v>166</v>
      </c>
      <c r="C1126">
        <v>2002</v>
      </c>
      <c r="D1126">
        <v>-3.861949664396093E-4</v>
      </c>
      <c r="E1126">
        <v>-1.007063482230129E-3</v>
      </c>
      <c r="F1126">
        <v>-3.6839489884713419E-3</v>
      </c>
      <c r="G1126">
        <v>-1.612701160552403E-3</v>
      </c>
      <c r="H1126">
        <v>-4.111950630567174E-4</v>
      </c>
      <c r="I1126">
        <v>-1.153873419515992E-3</v>
      </c>
      <c r="J1126">
        <v>-3.846350367674597E-3</v>
      </c>
      <c r="K1126">
        <v>-1.0708140686124391E-3</v>
      </c>
    </row>
    <row r="1127" spans="1:11" x14ac:dyDescent="0.25">
      <c r="A1127" t="s">
        <v>870</v>
      </c>
      <c r="B1127" t="s">
        <v>166</v>
      </c>
      <c r="C1127">
        <v>2003</v>
      </c>
      <c r="D1127">
        <v>-4.1983713347042048E-4</v>
      </c>
      <c r="E1127">
        <v>-8.6712234035533973E-4</v>
      </c>
      <c r="F1127">
        <v>-3.180978593102715E-3</v>
      </c>
      <c r="G1127">
        <v>-1.6959974907300209E-3</v>
      </c>
      <c r="H1127">
        <v>-4.3358766253028338E-4</v>
      </c>
      <c r="I1127">
        <v>-1.0017460775286111E-3</v>
      </c>
      <c r="J1127">
        <v>-3.3332900600448641E-3</v>
      </c>
      <c r="K1127">
        <v>-1.1729594012035471E-3</v>
      </c>
    </row>
    <row r="1128" spans="1:11" x14ac:dyDescent="0.25">
      <c r="A1128" t="s">
        <v>870</v>
      </c>
      <c r="B1128" t="s">
        <v>166</v>
      </c>
      <c r="C1128">
        <v>2004</v>
      </c>
      <c r="D1128">
        <v>-1.7138632376753491E-4</v>
      </c>
      <c r="E1128">
        <v>-7.5680907133521128E-4</v>
      </c>
      <c r="F1128">
        <v>-2.772186106509711E-3</v>
      </c>
      <c r="G1128">
        <v>-1.733079353894375E-3</v>
      </c>
      <c r="H1128">
        <v>-2.1126116303244529E-4</v>
      </c>
      <c r="I1128">
        <v>-8.7397840451127894E-4</v>
      </c>
      <c r="J1128">
        <v>-2.8848053234662649E-3</v>
      </c>
      <c r="K1128">
        <v>-1.109185700840498E-3</v>
      </c>
    </row>
    <row r="1129" spans="1:11" x14ac:dyDescent="0.25">
      <c r="A1129" t="s">
        <v>870</v>
      </c>
      <c r="B1129" t="s">
        <v>166</v>
      </c>
      <c r="C1129">
        <v>2005</v>
      </c>
      <c r="D1129">
        <v>6.3285409741351982E-4</v>
      </c>
      <c r="E1129">
        <v>-6.6466608372817571E-4</v>
      </c>
      <c r="F1129">
        <v>-2.4236854672432268E-3</v>
      </c>
      <c r="G1129">
        <v>-1.656667546185598E-3</v>
      </c>
      <c r="H1129">
        <v>5.3019060204214611E-4</v>
      </c>
      <c r="I1129">
        <v>-7.7563847814208153E-4</v>
      </c>
      <c r="J1129">
        <v>-2.545453477227125E-3</v>
      </c>
      <c r="K1129">
        <v>-1.2212190488107429E-3</v>
      </c>
    </row>
    <row r="1130" spans="1:11" x14ac:dyDescent="0.25">
      <c r="A1130" t="s">
        <v>870</v>
      </c>
      <c r="B1130" t="s">
        <v>166</v>
      </c>
      <c r="C1130">
        <v>2006</v>
      </c>
      <c r="D1130">
        <v>-3.2703212964020731E-4</v>
      </c>
      <c r="E1130">
        <v>-6.0821770980808447E-4</v>
      </c>
      <c r="F1130">
        <v>-2.2161686334221309E-3</v>
      </c>
      <c r="G1130">
        <v>-1.784804753819328E-3</v>
      </c>
      <c r="H1130">
        <v>-3.3012668470740848E-4</v>
      </c>
      <c r="I1130">
        <v>-7.041146069194801E-4</v>
      </c>
      <c r="J1130">
        <v>-2.2833382429676479E-3</v>
      </c>
      <c r="K1130">
        <v>-9.396420307850958E-4</v>
      </c>
    </row>
    <row r="1131" spans="1:11" x14ac:dyDescent="0.25">
      <c r="A1131" t="s">
        <v>870</v>
      </c>
      <c r="B1131" t="s">
        <v>166</v>
      </c>
      <c r="C1131">
        <v>2007</v>
      </c>
      <c r="D1131">
        <v>-2.5326453097165082E-4</v>
      </c>
      <c r="E1131">
        <v>-5.8373204654866727E-4</v>
      </c>
      <c r="F1131">
        <v>-2.0968330637015551E-3</v>
      </c>
      <c r="G1131">
        <v>-1.784889598961881E-3</v>
      </c>
      <c r="H1131">
        <v>-2.8263707204974797E-4</v>
      </c>
      <c r="I1131">
        <v>-6.8209754053300106E-4</v>
      </c>
      <c r="J1131">
        <v>-2.1968776945646509E-3</v>
      </c>
      <c r="K1131">
        <v>-1.2391529606146159E-3</v>
      </c>
    </row>
    <row r="1132" spans="1:11" x14ac:dyDescent="0.25">
      <c r="A1132" t="s">
        <v>870</v>
      </c>
      <c r="B1132" t="s">
        <v>166</v>
      </c>
      <c r="C1132">
        <v>2008</v>
      </c>
      <c r="D1132">
        <v>-2.423014153219927E-4</v>
      </c>
      <c r="E1132">
        <v>-5.6574235811553705E-4</v>
      </c>
      <c r="F1132">
        <v>-1.9959128606454679E-3</v>
      </c>
      <c r="G1132">
        <v>-1.804396128083547E-3</v>
      </c>
      <c r="H1132">
        <v>-2.8738981152994587E-4</v>
      </c>
      <c r="I1132">
        <v>-6.5838274099137058E-4</v>
      </c>
      <c r="J1132">
        <v>-2.0885021018383861E-3</v>
      </c>
      <c r="K1132">
        <v>-1.3129898579831629E-3</v>
      </c>
    </row>
    <row r="1133" spans="1:11" x14ac:dyDescent="0.25">
      <c r="A1133" t="s">
        <v>870</v>
      </c>
      <c r="B1133" t="s">
        <v>166</v>
      </c>
      <c r="C1133">
        <v>2009</v>
      </c>
      <c r="D1133">
        <v>-2.1463935364856039E-4</v>
      </c>
      <c r="E1133">
        <v>-5.4238537849686692E-4</v>
      </c>
      <c r="F1133">
        <v>-1.8898340008682579E-3</v>
      </c>
      <c r="G1133">
        <v>-1.8414483140295559E-3</v>
      </c>
      <c r="H1133">
        <v>-2.440816044535444E-4</v>
      </c>
      <c r="I1133">
        <v>-6.3124387208101978E-4</v>
      </c>
      <c r="J1133">
        <v>-1.9609511154088269E-3</v>
      </c>
      <c r="K1133">
        <v>-1.1881086270748369E-3</v>
      </c>
    </row>
    <row r="1134" spans="1:11" x14ac:dyDescent="0.25">
      <c r="A1134" t="s">
        <v>870</v>
      </c>
      <c r="B1134" t="s">
        <v>166</v>
      </c>
      <c r="C1134">
        <v>2010</v>
      </c>
      <c r="D1134">
        <v>-2.4890173884603898E-4</v>
      </c>
      <c r="E1134">
        <v>-5.2026481368091344E-4</v>
      </c>
      <c r="F1134">
        <v>-1.777421940440277E-3</v>
      </c>
      <c r="G1134">
        <v>-1.970481640902088E-3</v>
      </c>
      <c r="H1134">
        <v>-2.6613686413804491E-4</v>
      </c>
      <c r="I1134">
        <v>-6.0795092592765747E-4</v>
      </c>
      <c r="J1134">
        <v>-1.846324857579444E-3</v>
      </c>
      <c r="K1134">
        <v>-1.421787423476077E-3</v>
      </c>
    </row>
    <row r="1135" spans="1:11" x14ac:dyDescent="0.25">
      <c r="A1135" t="s">
        <v>870</v>
      </c>
      <c r="B1135" t="s">
        <v>166</v>
      </c>
      <c r="C1135">
        <v>2011</v>
      </c>
      <c r="D1135">
        <v>-2.5074057663518752E-4</v>
      </c>
      <c r="E1135">
        <v>-4.9333746377138127E-4</v>
      </c>
      <c r="F1135">
        <v>-1.66652374615493E-3</v>
      </c>
      <c r="G1135">
        <v>-1.855779929901478E-3</v>
      </c>
      <c r="H1135">
        <v>-2.4432396515343722E-4</v>
      </c>
      <c r="I1135">
        <v>-5.77599566488443E-4</v>
      </c>
      <c r="J1135">
        <v>-1.7342522874984709E-3</v>
      </c>
      <c r="K1135">
        <v>-1.3199976358250871E-3</v>
      </c>
    </row>
    <row r="1136" spans="1:11" x14ac:dyDescent="0.25">
      <c r="A1136" t="s">
        <v>870</v>
      </c>
      <c r="B1136" t="s">
        <v>166</v>
      </c>
      <c r="C1136">
        <v>2012</v>
      </c>
      <c r="D1136">
        <v>-2.6223230124693792E-4</v>
      </c>
      <c r="E1136">
        <v>-4.8413909870092018E-4</v>
      </c>
      <c r="F1136">
        <v>-1.6116700093569351E-3</v>
      </c>
      <c r="G1136">
        <v>-1.9646401767057999E-3</v>
      </c>
      <c r="H1136">
        <v>-3.3599712937182921E-4</v>
      </c>
      <c r="I1136">
        <v>-5.5939576235164402E-4</v>
      </c>
      <c r="J1136">
        <v>-1.649417961062719E-3</v>
      </c>
      <c r="K1136">
        <v>-1.2991601226891201E-3</v>
      </c>
    </row>
    <row r="1137" spans="1:11" x14ac:dyDescent="0.25">
      <c r="A1137" t="s">
        <v>870</v>
      </c>
      <c r="B1137" t="s">
        <v>166</v>
      </c>
      <c r="C1137">
        <v>2013</v>
      </c>
      <c r="D1137">
        <v>-2.8824453310296488E-4</v>
      </c>
      <c r="E1137">
        <v>-4.6427053606055562E-4</v>
      </c>
      <c r="F1137">
        <v>-1.526400105855895E-3</v>
      </c>
      <c r="G1137">
        <v>-1.7528832938274021E-3</v>
      </c>
      <c r="H1137">
        <v>-3.6237041772249298E-4</v>
      </c>
      <c r="I1137">
        <v>-5.4157317747993835E-4</v>
      </c>
      <c r="J1137">
        <v>-1.569385525868848E-3</v>
      </c>
      <c r="K1137">
        <v>-1.2595509386020801E-3</v>
      </c>
    </row>
    <row r="1138" spans="1:11" x14ac:dyDescent="0.25">
      <c r="A1138" t="s">
        <v>870</v>
      </c>
      <c r="B1138" t="s">
        <v>166</v>
      </c>
      <c r="C1138">
        <v>2014</v>
      </c>
      <c r="D1138">
        <v>-2.8436516674546408E-4</v>
      </c>
      <c r="E1138">
        <v>-4.3821066692719779E-4</v>
      </c>
      <c r="F1138">
        <v>-1.4280693628031999E-3</v>
      </c>
      <c r="G1138">
        <v>-1.646071494668224E-3</v>
      </c>
      <c r="H1138">
        <v>-3.6003983210732639E-4</v>
      </c>
      <c r="I1138">
        <v>-5.1406240047029595E-4</v>
      </c>
      <c r="J1138">
        <v>-1.4605604028362111E-3</v>
      </c>
      <c r="K1138">
        <v>-1.1964295940649001E-3</v>
      </c>
    </row>
    <row r="1139" spans="1:11" x14ac:dyDescent="0.25">
      <c r="A1139" t="s">
        <v>870</v>
      </c>
      <c r="B1139" t="s">
        <v>166</v>
      </c>
      <c r="C1139">
        <v>2015</v>
      </c>
      <c r="D1139">
        <v>-3.3297883435955188E-4</v>
      </c>
      <c r="E1139">
        <v>-4.2040055851674248E-4</v>
      </c>
      <c r="F1139">
        <v>-1.3414590810560099E-3</v>
      </c>
      <c r="G1139">
        <v>-1.751203186804878E-3</v>
      </c>
      <c r="H1139">
        <v>-3.2120771153113902E-4</v>
      </c>
      <c r="I1139">
        <v>-4.9397824938121854E-4</v>
      </c>
      <c r="J1139">
        <v>-1.372266770241751E-3</v>
      </c>
      <c r="K1139">
        <v>-1.234907739312819E-3</v>
      </c>
    </row>
    <row r="1140" spans="1:11" x14ac:dyDescent="0.25">
      <c r="A1140" t="s">
        <v>870</v>
      </c>
      <c r="B1140" t="s">
        <v>166</v>
      </c>
      <c r="C1140">
        <v>2016</v>
      </c>
      <c r="D1140">
        <v>-3.1137589412993417E-4</v>
      </c>
      <c r="E1140">
        <v>-4.0597971605040712E-4</v>
      </c>
      <c r="F1140">
        <v>-1.2687591889369439E-3</v>
      </c>
      <c r="G1140">
        <v>-1.856584434231451E-3</v>
      </c>
      <c r="H1140">
        <v>-2.9741390707794542E-4</v>
      </c>
      <c r="I1140">
        <v>-4.6904522746478639E-4</v>
      </c>
      <c r="J1140">
        <v>-1.283513217946474E-3</v>
      </c>
      <c r="K1140">
        <v>-1.226585570758235E-3</v>
      </c>
    </row>
    <row r="1141" spans="1:11" x14ac:dyDescent="0.25">
      <c r="A1141" t="s">
        <v>870</v>
      </c>
      <c r="B1141" t="s">
        <v>166</v>
      </c>
      <c r="C1141">
        <v>2017</v>
      </c>
      <c r="D1141">
        <v>-2.6977158922742572E-4</v>
      </c>
      <c r="E1141">
        <v>-3.825464898024261E-4</v>
      </c>
      <c r="F1141">
        <v>-1.1849355982627809E-3</v>
      </c>
      <c r="G1141">
        <v>-1.734206335161912E-3</v>
      </c>
      <c r="H1141">
        <v>-2.6134683545256008E-4</v>
      </c>
      <c r="I1141">
        <v>-4.4976167579647468E-4</v>
      </c>
      <c r="J1141">
        <v>-1.207211247471353E-3</v>
      </c>
      <c r="K1141">
        <v>-1.2511871644286031E-3</v>
      </c>
    </row>
    <row r="1142" spans="1:11" x14ac:dyDescent="0.25">
      <c r="A1142" t="s">
        <v>870</v>
      </c>
      <c r="B1142" t="s">
        <v>166</v>
      </c>
      <c r="C1142">
        <v>2018</v>
      </c>
      <c r="D1142">
        <v>-2.35088901333323E-4</v>
      </c>
      <c r="E1142">
        <v>-3.7008974941535512E-4</v>
      </c>
      <c r="F1142">
        <v>-1.122794643302545E-3</v>
      </c>
      <c r="G1142">
        <v>-1.8179774835225509E-3</v>
      </c>
      <c r="H1142">
        <v>-2.3883706286006819E-4</v>
      </c>
      <c r="I1142">
        <v>-4.3788533636284329E-4</v>
      </c>
      <c r="J1142">
        <v>-1.143469660806571E-3</v>
      </c>
      <c r="K1142">
        <v>-1.3079169128578691E-3</v>
      </c>
    </row>
    <row r="1143" spans="1:11" x14ac:dyDescent="0.25">
      <c r="A1143" t="s">
        <v>870</v>
      </c>
      <c r="B1143" t="s">
        <v>166</v>
      </c>
      <c r="C1143">
        <v>2019</v>
      </c>
      <c r="D1143">
        <v>-1.337848672987859E-4</v>
      </c>
      <c r="E1143">
        <v>-2.6909168654134358E-4</v>
      </c>
      <c r="F1143">
        <v>-2.4920616498077062E-3</v>
      </c>
      <c r="G1143">
        <v>-3.0108571567364909E-2</v>
      </c>
      <c r="H1143">
        <v>-1.3585543227893069E-4</v>
      </c>
      <c r="I1143">
        <v>-3.2753688999652669E-4</v>
      </c>
      <c r="J1143">
        <v>-1.490323547505079E-3</v>
      </c>
      <c r="K1143">
        <v>-8.9646930954731634E-3</v>
      </c>
    </row>
    <row r="1144" spans="1:11" x14ac:dyDescent="0.25">
      <c r="A1144" t="s">
        <v>870</v>
      </c>
      <c r="B1144" t="s">
        <v>166</v>
      </c>
      <c r="C1144">
        <v>2020</v>
      </c>
      <c r="D1144">
        <v>7.8002760855283362E-5</v>
      </c>
      <c r="E1144">
        <v>-1.7458885370386209E-4</v>
      </c>
      <c r="F1144">
        <v>-1.150977651119593E-3</v>
      </c>
      <c r="G1144">
        <v>-2.9519200520294808E-3</v>
      </c>
      <c r="H1144">
        <v>4.4062132633705037E-5</v>
      </c>
      <c r="I1144">
        <v>-2.3247685479853809E-4</v>
      </c>
      <c r="J1144">
        <v>-1.1022104653109371E-3</v>
      </c>
      <c r="K1144">
        <v>-5.5840563083224288E-3</v>
      </c>
    </row>
    <row r="1145" spans="1:11" x14ac:dyDescent="0.25">
      <c r="A1145" t="s">
        <v>870</v>
      </c>
      <c r="B1145" t="s">
        <v>166</v>
      </c>
      <c r="C1145">
        <v>2021</v>
      </c>
      <c r="D1145">
        <v>1.3345512674493201E-5</v>
      </c>
      <c r="E1145">
        <v>-1.4114567738765009E-4</v>
      </c>
      <c r="F1145">
        <v>1.8715144950918351E-3</v>
      </c>
      <c r="G1145">
        <v>2.651078377579871E-2</v>
      </c>
      <c r="H1145">
        <v>-9.7133012028024372E-6</v>
      </c>
      <c r="I1145">
        <v>-1.542760995785564E-4</v>
      </c>
      <c r="J1145">
        <v>7.9644860163949837E-4</v>
      </c>
      <c r="K1145">
        <v>9.4000347230834124E-3</v>
      </c>
    </row>
    <row r="1146" spans="1:11" x14ac:dyDescent="0.25">
      <c r="A1146" t="s">
        <v>870</v>
      </c>
      <c r="B1146" t="s">
        <v>166</v>
      </c>
      <c r="C1146">
        <v>2022</v>
      </c>
      <c r="D1146">
        <v>-3.7726619777743563E-5</v>
      </c>
      <c r="E1146">
        <v>-1.09262749597088E-4</v>
      </c>
      <c r="F1146">
        <v>-4.1654718091308263E-5</v>
      </c>
      <c r="G1146">
        <v>1.503853944345687E-3</v>
      </c>
      <c r="H1146">
        <v>-6.3674010170772523E-5</v>
      </c>
      <c r="I1146">
        <v>-1.346528962347373E-4</v>
      </c>
      <c r="J1146">
        <v>-1.701375099645941E-4</v>
      </c>
      <c r="K1146">
        <v>-8.7081227736411288E-5</v>
      </c>
    </row>
    <row r="1147" spans="1:11" x14ac:dyDescent="0.25">
      <c r="A1147" t="s">
        <v>870</v>
      </c>
      <c r="B1147" t="s">
        <v>166</v>
      </c>
      <c r="C1147">
        <v>2023</v>
      </c>
      <c r="D1147">
        <v>1.3717671216793501E-4</v>
      </c>
      <c r="E1147">
        <v>-1.0807300203251E-4</v>
      </c>
      <c r="F1147">
        <v>-2.8579319920704128E-4</v>
      </c>
      <c r="G1147">
        <v>-2.192304449254185E-3</v>
      </c>
      <c r="H1147">
        <v>9.7624543491803658E-5</v>
      </c>
      <c r="I1147">
        <v>-1.3490507444108659E-4</v>
      </c>
      <c r="J1147">
        <v>-2.8249695923317442E-4</v>
      </c>
      <c r="K1147">
        <v>-1.439606136487025E-3</v>
      </c>
    </row>
    <row r="1148" spans="1:11" x14ac:dyDescent="0.25">
      <c r="A1148" t="s">
        <v>870</v>
      </c>
      <c r="B1148" t="s">
        <v>166</v>
      </c>
      <c r="C1148">
        <v>2024</v>
      </c>
      <c r="D1148">
        <v>1.5700205000576819E-5</v>
      </c>
      <c r="E1148">
        <v>-1.10646091592231E-4</v>
      </c>
      <c r="F1148">
        <v>-2.5416502353422512E-4</v>
      </c>
      <c r="G1148">
        <v>-2.3028818051520211E-3</v>
      </c>
      <c r="H1148">
        <v>-4.0863454326763153E-5</v>
      </c>
      <c r="I1148">
        <v>-1.3747347973279569E-4</v>
      </c>
      <c r="J1148">
        <v>-2.584422284707433E-4</v>
      </c>
      <c r="K1148">
        <v>-1.5370680780719219E-3</v>
      </c>
    </row>
    <row r="1149" spans="1:11" x14ac:dyDescent="0.25">
      <c r="A1149" t="s">
        <v>870</v>
      </c>
      <c r="B1149" t="s">
        <v>166</v>
      </c>
      <c r="C1149">
        <v>2025</v>
      </c>
      <c r="D1149">
        <v>-8.1903997210275772E-5</v>
      </c>
      <c r="E1149">
        <v>-1.133621432463555E-4</v>
      </c>
      <c r="F1149">
        <v>-2.5329246702895507E-4</v>
      </c>
      <c r="G1149">
        <v>-2.3421708560161202E-3</v>
      </c>
      <c r="H1149">
        <v>-1.4029645782777351E-4</v>
      </c>
      <c r="I1149">
        <v>-1.381129879771817E-4</v>
      </c>
      <c r="J1149">
        <v>-2.5753248801323761E-4</v>
      </c>
      <c r="K1149">
        <v>-1.575169621621504E-3</v>
      </c>
    </row>
    <row r="1150" spans="1:11" x14ac:dyDescent="0.25">
      <c r="A1150" t="s">
        <v>870</v>
      </c>
      <c r="B1150" t="s">
        <v>166</v>
      </c>
      <c r="C1150">
        <v>2026</v>
      </c>
      <c r="D1150">
        <v>-2.543498270026599E-5</v>
      </c>
      <c r="E1150">
        <v>-1.125653906043152E-4</v>
      </c>
      <c r="F1150">
        <v>-2.4382213043941189E-4</v>
      </c>
      <c r="G1150">
        <v>-2.343862469408133E-3</v>
      </c>
      <c r="H1150">
        <v>-8.3578785790521524E-5</v>
      </c>
      <c r="I1150">
        <v>-1.3828027526161879E-4</v>
      </c>
      <c r="J1150">
        <v>-2.4982653878437961E-4</v>
      </c>
      <c r="K1150">
        <v>-1.5734991658993931E-3</v>
      </c>
    </row>
    <row r="1151" spans="1:11" x14ac:dyDescent="0.25">
      <c r="A1151" t="s">
        <v>870</v>
      </c>
      <c r="B1151" t="s">
        <v>166</v>
      </c>
      <c r="C1151">
        <v>2027</v>
      </c>
      <c r="D1151">
        <v>-1.2904140914989039E-4</v>
      </c>
      <c r="E1151">
        <v>-1.143557445290937E-4</v>
      </c>
      <c r="F1151">
        <v>-2.4443774724402129E-4</v>
      </c>
      <c r="G1151">
        <v>-2.3654136210698542E-3</v>
      </c>
      <c r="H1151">
        <v>-1.9062468813226091E-4</v>
      </c>
      <c r="I1151">
        <v>-1.4007117497255101E-4</v>
      </c>
      <c r="J1151">
        <v>-2.4921172963516467E-4</v>
      </c>
      <c r="K1151">
        <v>-1.571014199189393E-3</v>
      </c>
    </row>
    <row r="1152" spans="1:11" x14ac:dyDescent="0.25">
      <c r="A1152" t="s">
        <v>870</v>
      </c>
      <c r="B1152" t="s">
        <v>166</v>
      </c>
      <c r="C1152">
        <v>2028</v>
      </c>
      <c r="D1152">
        <v>-1.159239008090972E-4</v>
      </c>
      <c r="E1152">
        <v>-1.166908299192091E-4</v>
      </c>
      <c r="F1152">
        <v>-2.3834671621071781E-4</v>
      </c>
      <c r="G1152">
        <v>-2.3432241417993258E-3</v>
      </c>
      <c r="H1152">
        <v>-1.6086357755381629E-4</v>
      </c>
      <c r="I1152">
        <v>-1.419064294047661E-4</v>
      </c>
      <c r="J1152">
        <v>-2.467512366339702E-4</v>
      </c>
      <c r="K1152">
        <v>-1.6032704890887189E-3</v>
      </c>
    </row>
    <row r="1153" spans="1:11" x14ac:dyDescent="0.25">
      <c r="A1153" t="s">
        <v>870</v>
      </c>
      <c r="B1153" t="s">
        <v>166</v>
      </c>
      <c r="C1153">
        <v>2029</v>
      </c>
      <c r="D1153">
        <v>-1.3296551591814691E-4</v>
      </c>
      <c r="E1153">
        <v>-1.114858695442681E-4</v>
      </c>
      <c r="F1153">
        <v>-2.199890543862146E-4</v>
      </c>
      <c r="G1153">
        <v>-2.3347189795574078E-3</v>
      </c>
      <c r="H1153">
        <v>-1.7686001262739569E-4</v>
      </c>
      <c r="I1153">
        <v>-1.3544107427704069E-4</v>
      </c>
      <c r="J1153">
        <v>-2.2970434434339731E-4</v>
      </c>
      <c r="K1153">
        <v>-1.5654598012292899E-3</v>
      </c>
    </row>
    <row r="1154" spans="1:11" x14ac:dyDescent="0.25">
      <c r="A1154" t="s">
        <v>870</v>
      </c>
      <c r="B1154" t="s">
        <v>166</v>
      </c>
      <c r="C1154">
        <v>2030</v>
      </c>
      <c r="D1154">
        <v>-1.6064117382449871E-4</v>
      </c>
      <c r="E1154">
        <v>-1.148733244490429E-4</v>
      </c>
      <c r="F1154">
        <v>-2.212418012661576E-4</v>
      </c>
      <c r="G1154">
        <v>-2.3335356604887308E-3</v>
      </c>
      <c r="H1154">
        <v>-2.1260691759891889E-4</v>
      </c>
      <c r="I1154">
        <v>-1.4045805974368441E-4</v>
      </c>
      <c r="J1154">
        <v>-2.3219094809262249E-4</v>
      </c>
      <c r="K1154">
        <v>-1.5617452906127401E-3</v>
      </c>
    </row>
    <row r="1155" spans="1:11" x14ac:dyDescent="0.25">
      <c r="A1155" t="s">
        <v>870</v>
      </c>
      <c r="B1155" t="s">
        <v>166</v>
      </c>
      <c r="C1155">
        <v>2031</v>
      </c>
      <c r="D1155">
        <v>-2.1988377927093319E-4</v>
      </c>
      <c r="E1155">
        <v>-1.192547633975833E-4</v>
      </c>
      <c r="F1155">
        <v>-2.2142664556439409E-4</v>
      </c>
      <c r="G1155">
        <v>-2.3362531215535649E-3</v>
      </c>
      <c r="H1155">
        <v>-2.755410814566546E-4</v>
      </c>
      <c r="I1155">
        <v>-1.4649753993211141E-4</v>
      </c>
      <c r="J1155">
        <v>-2.340451506115383E-4</v>
      </c>
      <c r="K1155">
        <v>-1.56296501330956E-3</v>
      </c>
    </row>
    <row r="1156" spans="1:11" x14ac:dyDescent="0.25">
      <c r="A1156" t="s">
        <v>870</v>
      </c>
      <c r="B1156" t="s">
        <v>166</v>
      </c>
      <c r="C1156">
        <v>2032</v>
      </c>
      <c r="D1156">
        <v>-1.704965986142325E-4</v>
      </c>
      <c r="E1156">
        <v>-1.2361181668662399E-4</v>
      </c>
      <c r="F1156">
        <v>-2.2443042405606849E-4</v>
      </c>
      <c r="G1156">
        <v>-2.3555653601986431E-3</v>
      </c>
      <c r="H1156">
        <v>-2.3264746959339699E-4</v>
      </c>
      <c r="I1156">
        <v>-1.4835302209656689E-4</v>
      </c>
      <c r="J1156">
        <v>-2.3675165687160661E-4</v>
      </c>
      <c r="K1156">
        <v>-1.5673348852036271E-3</v>
      </c>
    </row>
    <row r="1157" spans="1:11" x14ac:dyDescent="0.25">
      <c r="A1157" t="s">
        <v>870</v>
      </c>
      <c r="B1157" t="s">
        <v>166</v>
      </c>
      <c r="C1157">
        <v>2033</v>
      </c>
      <c r="D1157">
        <v>-2.3176379866218891E-4</v>
      </c>
      <c r="E1157">
        <v>-1.2494574394152319E-4</v>
      </c>
      <c r="F1157">
        <v>-2.1728419061683039E-4</v>
      </c>
      <c r="G1157">
        <v>-2.3554418645426651E-3</v>
      </c>
      <c r="H1157">
        <v>-2.974423390086009E-4</v>
      </c>
      <c r="I1157">
        <v>-1.5020233290106291E-4</v>
      </c>
      <c r="J1157">
        <v>-2.3283363380547151E-4</v>
      </c>
      <c r="K1157">
        <v>-1.574404540852084E-3</v>
      </c>
    </row>
    <row r="1158" spans="1:11" x14ac:dyDescent="0.25">
      <c r="A1158" t="s">
        <v>870</v>
      </c>
      <c r="B1158" t="s">
        <v>166</v>
      </c>
      <c r="C1158">
        <v>2034</v>
      </c>
      <c r="D1158">
        <v>-2.327220446744114E-4</v>
      </c>
      <c r="E1158">
        <v>-1.202375894768107E-4</v>
      </c>
      <c r="F1158">
        <v>-2.0353984772584829E-4</v>
      </c>
      <c r="G1158">
        <v>-2.3084528325229029E-3</v>
      </c>
      <c r="H1158">
        <v>-2.9289820098023358E-4</v>
      </c>
      <c r="I1158">
        <v>-1.473602352799299E-4</v>
      </c>
      <c r="J1158">
        <v>-2.209390527672921E-4</v>
      </c>
      <c r="K1158">
        <v>-1.55760585091696E-3</v>
      </c>
    </row>
    <row r="1159" spans="1:11" x14ac:dyDescent="0.25">
      <c r="A1159" t="s">
        <v>870</v>
      </c>
      <c r="B1159" t="s">
        <v>166</v>
      </c>
      <c r="C1159">
        <v>2035</v>
      </c>
      <c r="D1159">
        <v>-3.1767761501423441E-4</v>
      </c>
      <c r="E1159">
        <v>-1.2799648009661271E-4</v>
      </c>
      <c r="F1159">
        <v>-2.1319257722234291E-4</v>
      </c>
      <c r="G1159">
        <v>-2.2961552697427111E-3</v>
      </c>
      <c r="H1159">
        <v>-3.8269012016454952E-4</v>
      </c>
      <c r="I1159">
        <v>-1.5582094419220249E-4</v>
      </c>
      <c r="J1159">
        <v>-2.2944724835211009E-4</v>
      </c>
      <c r="K1159">
        <v>-1.5652438789423601E-3</v>
      </c>
    </row>
    <row r="1160" spans="1:11" x14ac:dyDescent="0.25">
      <c r="A1160" t="s">
        <v>870</v>
      </c>
      <c r="B1160" t="s">
        <v>166</v>
      </c>
      <c r="C1160">
        <v>2036</v>
      </c>
      <c r="D1160">
        <v>-2.6189717258181101E-4</v>
      </c>
      <c r="E1160">
        <v>-1.2872048347027711E-4</v>
      </c>
      <c r="F1160">
        <v>-2.0871640545019589E-4</v>
      </c>
      <c r="G1160">
        <v>-2.2917283299233918E-3</v>
      </c>
      <c r="H1160">
        <v>-3.3435421131127211E-4</v>
      </c>
      <c r="I1160">
        <v>-1.5701496532792249E-4</v>
      </c>
      <c r="J1160">
        <v>-2.265645068091897E-4</v>
      </c>
      <c r="K1160">
        <v>-1.5496418842508781E-3</v>
      </c>
    </row>
    <row r="1161" spans="1:11" x14ac:dyDescent="0.25">
      <c r="A1161" t="s">
        <v>870</v>
      </c>
      <c r="B1161" t="s">
        <v>166</v>
      </c>
      <c r="C1161">
        <v>2037</v>
      </c>
      <c r="D1161">
        <v>-2.5729041285796919E-4</v>
      </c>
      <c r="E1161">
        <v>-1.244599062369982E-4</v>
      </c>
      <c r="F1161">
        <v>-1.8961380307809959E-4</v>
      </c>
      <c r="G1161">
        <v>-2.2491441103266109E-3</v>
      </c>
      <c r="H1161">
        <v>-3.3309156216035449E-4</v>
      </c>
      <c r="I1161">
        <v>-1.463820520194839E-4</v>
      </c>
      <c r="J1161">
        <v>-2.086889469945242E-4</v>
      </c>
      <c r="K1161">
        <v>-1.542312348407075E-3</v>
      </c>
    </row>
    <row r="1162" spans="1:11" x14ac:dyDescent="0.25">
      <c r="A1162" t="s">
        <v>870</v>
      </c>
      <c r="B1162" t="s">
        <v>166</v>
      </c>
      <c r="C1162">
        <v>2038</v>
      </c>
      <c r="D1162">
        <v>-3.0969171884106069E-4</v>
      </c>
      <c r="E1162">
        <v>-1.217197157621658E-4</v>
      </c>
      <c r="F1162">
        <v>-1.7998099622154679E-4</v>
      </c>
      <c r="G1162">
        <v>-2.2220970399533181E-3</v>
      </c>
      <c r="H1162">
        <v>-3.7099763947711191E-4</v>
      </c>
      <c r="I1162">
        <v>-1.4503107149770549E-4</v>
      </c>
      <c r="J1162">
        <v>-2.0072217913632811E-4</v>
      </c>
      <c r="K1162">
        <v>-1.5589850815071729E-3</v>
      </c>
    </row>
    <row r="1163" spans="1:11" x14ac:dyDescent="0.25">
      <c r="A1163" t="s">
        <v>870</v>
      </c>
      <c r="B1163" t="s">
        <v>166</v>
      </c>
      <c r="C1163">
        <v>2039</v>
      </c>
      <c r="D1163">
        <v>-3.4468315936829811E-4</v>
      </c>
      <c r="E1163">
        <v>-1.2447852918934669E-4</v>
      </c>
      <c r="F1163">
        <v>-1.825520336267087E-4</v>
      </c>
      <c r="G1163">
        <v>-2.2175499338634901E-3</v>
      </c>
      <c r="H1163">
        <v>-4.0544602207509149E-4</v>
      </c>
      <c r="I1163">
        <v>-1.5036971001678299E-4</v>
      </c>
      <c r="J1163">
        <v>-2.0263300362137869E-4</v>
      </c>
      <c r="K1163">
        <v>-1.515444507464024E-3</v>
      </c>
    </row>
    <row r="1164" spans="1:11" x14ac:dyDescent="0.25">
      <c r="A1164" t="s">
        <v>870</v>
      </c>
      <c r="B1164" t="s">
        <v>166</v>
      </c>
      <c r="C1164">
        <v>2040</v>
      </c>
      <c r="D1164">
        <v>-2.8183068229262578E-4</v>
      </c>
      <c r="E1164">
        <v>-1.213159562668942E-4</v>
      </c>
      <c r="F1164">
        <v>-1.709239882176744E-4</v>
      </c>
      <c r="G1164">
        <v>-2.199931015908842E-3</v>
      </c>
      <c r="H1164">
        <v>-3.463060264787646E-4</v>
      </c>
      <c r="I1164">
        <v>-1.4857490625980931E-4</v>
      </c>
      <c r="J1164">
        <v>-1.9136130799837621E-4</v>
      </c>
      <c r="K1164">
        <v>-1.5249029589388999E-3</v>
      </c>
    </row>
    <row r="1165" spans="1:11" x14ac:dyDescent="0.25">
      <c r="A1165" t="s">
        <v>870</v>
      </c>
      <c r="B1165" t="s">
        <v>166</v>
      </c>
      <c r="C1165">
        <v>2041</v>
      </c>
      <c r="D1165">
        <v>-3.0236426066745952E-4</v>
      </c>
      <c r="E1165">
        <v>-1.1768097281621759E-4</v>
      </c>
      <c r="F1165">
        <v>-1.5734986807447481E-4</v>
      </c>
      <c r="G1165">
        <v>-2.161168771797865E-3</v>
      </c>
      <c r="H1165">
        <v>-3.7272136518809738E-4</v>
      </c>
      <c r="I1165">
        <v>-1.42723885351812E-4</v>
      </c>
      <c r="J1165">
        <v>-1.794469374763512E-4</v>
      </c>
      <c r="K1165">
        <v>-1.5294189119406281E-3</v>
      </c>
    </row>
    <row r="1166" spans="1:11" x14ac:dyDescent="0.25">
      <c r="A1166" t="s">
        <v>870</v>
      </c>
      <c r="B1166" t="s">
        <v>166</v>
      </c>
      <c r="C1166">
        <v>2042</v>
      </c>
      <c r="D1166">
        <v>-2.596435917677522E-4</v>
      </c>
      <c r="E1166">
        <v>-1.2002465691714359E-4</v>
      </c>
      <c r="F1166">
        <v>-1.6054919071245189E-4</v>
      </c>
      <c r="G1166">
        <v>-2.1927117423313062E-3</v>
      </c>
      <c r="H1166">
        <v>-3.3808042284232278E-4</v>
      </c>
      <c r="I1166">
        <v>-1.476304047363721E-4</v>
      </c>
      <c r="J1166">
        <v>-1.819314533538827E-4</v>
      </c>
      <c r="K1166">
        <v>-1.4985150877237681E-3</v>
      </c>
    </row>
    <row r="1167" spans="1:11" x14ac:dyDescent="0.25">
      <c r="A1167" t="s">
        <v>870</v>
      </c>
      <c r="B1167" t="s">
        <v>166</v>
      </c>
      <c r="C1167">
        <v>2043</v>
      </c>
      <c r="D1167">
        <v>-3.5635795137841687E-4</v>
      </c>
      <c r="E1167">
        <v>-1.18480487744679E-4</v>
      </c>
      <c r="F1167">
        <v>-1.5226776512415651E-4</v>
      </c>
      <c r="G1167">
        <v>-2.1189251020275282E-3</v>
      </c>
      <c r="H1167">
        <v>-4.2543669196421559E-4</v>
      </c>
      <c r="I1167">
        <v>-1.4395969535478269E-4</v>
      </c>
      <c r="J1167">
        <v>-1.7675761121835221E-4</v>
      </c>
      <c r="K1167">
        <v>-1.50828918133648E-3</v>
      </c>
    </row>
    <row r="1168" spans="1:11" x14ac:dyDescent="0.25">
      <c r="A1168" t="s">
        <v>870</v>
      </c>
      <c r="B1168" t="s">
        <v>166</v>
      </c>
      <c r="C1168">
        <v>2044</v>
      </c>
      <c r="D1168">
        <v>-2.7662910350100141E-4</v>
      </c>
      <c r="E1168">
        <v>-1.179650971385975E-4</v>
      </c>
      <c r="F1168">
        <v>-1.4636714355367329E-4</v>
      </c>
      <c r="G1168">
        <v>-2.1182703745592541E-3</v>
      </c>
      <c r="H1168">
        <v>-3.5464568906318488E-4</v>
      </c>
      <c r="I1168">
        <v>-1.444130701965012E-4</v>
      </c>
      <c r="J1168">
        <v>-1.68407255673544E-4</v>
      </c>
      <c r="K1168">
        <v>-1.458714716388878E-3</v>
      </c>
    </row>
    <row r="1169" spans="1:11" x14ac:dyDescent="0.25">
      <c r="A1169" t="s">
        <v>870</v>
      </c>
      <c r="B1169" t="s">
        <v>166</v>
      </c>
      <c r="C1169">
        <v>2045</v>
      </c>
      <c r="D1169">
        <v>-3.1577831013429722E-4</v>
      </c>
      <c r="E1169">
        <v>-1.1848212549023549E-4</v>
      </c>
      <c r="F1169">
        <v>-1.3700347202638379E-4</v>
      </c>
      <c r="G1169">
        <v>-2.0981018873991041E-3</v>
      </c>
      <c r="H1169">
        <v>-3.8862855295026578E-4</v>
      </c>
      <c r="I1169">
        <v>-1.42380531292823E-4</v>
      </c>
      <c r="J1169">
        <v>-1.6375622211932571E-4</v>
      </c>
      <c r="K1169">
        <v>-1.460890086081608E-3</v>
      </c>
    </row>
    <row r="1170" spans="1:11" x14ac:dyDescent="0.25">
      <c r="A1170" t="s">
        <v>870</v>
      </c>
      <c r="B1170" t="s">
        <v>166</v>
      </c>
      <c r="C1170">
        <v>2046</v>
      </c>
      <c r="D1170">
        <v>-2.7267237732672879E-4</v>
      </c>
      <c r="E1170">
        <v>-1.2250730968505239E-4</v>
      </c>
      <c r="F1170">
        <v>-1.3746096706868471E-4</v>
      </c>
      <c r="G1170">
        <v>-2.0352198660157331E-3</v>
      </c>
      <c r="H1170">
        <v>-3.4291457259468748E-4</v>
      </c>
      <c r="I1170">
        <v>-1.4600575069341769E-4</v>
      </c>
      <c r="J1170">
        <v>-1.6474286554329611E-4</v>
      </c>
      <c r="K1170">
        <v>-1.3828845336817581E-3</v>
      </c>
    </row>
    <row r="1171" spans="1:11" x14ac:dyDescent="0.25">
      <c r="A1171" t="s">
        <v>870</v>
      </c>
      <c r="B1171" t="s">
        <v>166</v>
      </c>
      <c r="C1171">
        <v>2047</v>
      </c>
      <c r="D1171">
        <v>-3.1615186805942412E-4</v>
      </c>
      <c r="E1171">
        <v>-1.191649945658713E-4</v>
      </c>
      <c r="F1171">
        <v>-1.2994416762704891E-4</v>
      </c>
      <c r="G1171">
        <v>-2.022008579563566E-3</v>
      </c>
      <c r="H1171">
        <v>-3.6994155399644251E-4</v>
      </c>
      <c r="I1171">
        <v>-1.456198466613128E-4</v>
      </c>
      <c r="J1171">
        <v>-1.602047548163894E-4</v>
      </c>
      <c r="K1171">
        <v>-1.382292189010928E-3</v>
      </c>
    </row>
    <row r="1172" spans="1:11" x14ac:dyDescent="0.25">
      <c r="A1172" t="s">
        <v>870</v>
      </c>
      <c r="B1172" t="s">
        <v>166</v>
      </c>
      <c r="C1172">
        <v>2048</v>
      </c>
      <c r="D1172">
        <v>-3.2325732591946001E-4</v>
      </c>
      <c r="E1172">
        <v>-1.133750923339967E-4</v>
      </c>
      <c r="F1172">
        <v>-1.096086417910837E-4</v>
      </c>
      <c r="G1172">
        <v>-1.9803717863578259E-3</v>
      </c>
      <c r="H1172">
        <v>-3.8238746814949832E-4</v>
      </c>
      <c r="I1172">
        <v>-1.3916288174255391E-4</v>
      </c>
      <c r="J1172">
        <v>-1.4386267781052751E-4</v>
      </c>
      <c r="K1172">
        <v>-1.339886057799078E-3</v>
      </c>
    </row>
    <row r="1173" spans="1:11" x14ac:dyDescent="0.25">
      <c r="A1173" t="s">
        <v>870</v>
      </c>
      <c r="B1173" t="s">
        <v>166</v>
      </c>
      <c r="C1173">
        <v>2049</v>
      </c>
      <c r="D1173">
        <v>-2.9832656468296658E-4</v>
      </c>
      <c r="E1173">
        <v>-1.180173872340313E-4</v>
      </c>
      <c r="F1173">
        <v>-1.134005817102184E-4</v>
      </c>
      <c r="G1173">
        <v>-2.0040065688089522E-3</v>
      </c>
      <c r="H1173">
        <v>-3.6826574514317161E-4</v>
      </c>
      <c r="I1173">
        <v>-1.4396238599771711E-4</v>
      </c>
      <c r="J1173">
        <v>-1.4902343886060229E-4</v>
      </c>
      <c r="K1173">
        <v>-1.3684564569117711E-3</v>
      </c>
    </row>
    <row r="1174" spans="1:11" x14ac:dyDescent="0.25">
      <c r="A1174" t="s">
        <v>870</v>
      </c>
      <c r="B1174" t="s">
        <v>166</v>
      </c>
      <c r="C1174">
        <v>2050</v>
      </c>
      <c r="D1174">
        <v>-3.2616003941472521E-4</v>
      </c>
      <c r="E1174">
        <v>-1.212227801449443E-4</v>
      </c>
      <c r="F1174">
        <v>-1.089479399510446E-4</v>
      </c>
      <c r="G1174">
        <v>-1.965005785616382E-3</v>
      </c>
      <c r="H1174">
        <v>-4.0765987118075351E-4</v>
      </c>
      <c r="I1174">
        <v>-1.4626642172987331E-4</v>
      </c>
      <c r="J1174">
        <v>-1.4893619753046509E-4</v>
      </c>
      <c r="K1174">
        <v>-1.3210305186766311E-3</v>
      </c>
    </row>
    <row r="1175" spans="1:11" x14ac:dyDescent="0.25">
      <c r="A1175" t="s">
        <v>167</v>
      </c>
      <c r="B1175" t="s">
        <v>168</v>
      </c>
      <c r="C1175">
        <v>2000</v>
      </c>
      <c r="D1175">
        <v>-1.0392864878405741E-3</v>
      </c>
      <c r="E1175">
        <v>-4.4090072499261158E-5</v>
      </c>
      <c r="F1175">
        <v>-3.7306048982789681E-4</v>
      </c>
      <c r="G1175">
        <v>-2.021495013363571E-3</v>
      </c>
      <c r="H1175">
        <v>-1.1011485154539451E-3</v>
      </c>
      <c r="I1175">
        <v>-1.2433516992799249E-4</v>
      </c>
      <c r="J1175">
        <v>-3.2272859383661258E-4</v>
      </c>
      <c r="K1175">
        <v>-1.318463383939603E-3</v>
      </c>
    </row>
    <row r="1176" spans="1:11" x14ac:dyDescent="0.25">
      <c r="A1176" t="s">
        <v>167</v>
      </c>
      <c r="B1176" t="s">
        <v>168</v>
      </c>
      <c r="C1176">
        <v>2001</v>
      </c>
      <c r="D1176">
        <v>-1.1229742454712179E-3</v>
      </c>
      <c r="E1176">
        <v>-3.3550347819177E-5</v>
      </c>
      <c r="F1176">
        <v>-3.4032112016549548E-4</v>
      </c>
      <c r="G1176">
        <v>-1.9032735497944071E-3</v>
      </c>
      <c r="H1176">
        <v>-1.1734910357886631E-3</v>
      </c>
      <c r="I1176">
        <v>-1.224308915798804E-4</v>
      </c>
      <c r="J1176">
        <v>-2.9952336361961039E-4</v>
      </c>
      <c r="K1176">
        <v>-1.2481681108932781E-3</v>
      </c>
    </row>
    <row r="1177" spans="1:11" x14ac:dyDescent="0.25">
      <c r="A1177" t="s">
        <v>167</v>
      </c>
      <c r="B1177" t="s">
        <v>168</v>
      </c>
      <c r="C1177">
        <v>2002</v>
      </c>
      <c r="D1177">
        <v>-1.1462682947003581E-3</v>
      </c>
      <c r="E1177">
        <v>-2.5843123137971231E-5</v>
      </c>
      <c r="F1177">
        <v>-3.4920126852255651E-4</v>
      </c>
      <c r="G1177">
        <v>-1.386320668352359E-3</v>
      </c>
      <c r="H1177">
        <v>-1.190577759210395E-3</v>
      </c>
      <c r="I1177">
        <v>-1.3636360036468361E-4</v>
      </c>
      <c r="J1177">
        <v>-3.1519646602602778E-4</v>
      </c>
      <c r="K1177">
        <v>-8.5737319076960544E-4</v>
      </c>
    </row>
    <row r="1178" spans="1:11" x14ac:dyDescent="0.25">
      <c r="A1178" t="s">
        <v>167</v>
      </c>
      <c r="B1178" t="s">
        <v>168</v>
      </c>
      <c r="C1178">
        <v>2003</v>
      </c>
      <c r="D1178">
        <v>-3.5700557596874077E-4</v>
      </c>
      <c r="E1178">
        <v>-7.886214184209725E-5</v>
      </c>
      <c r="F1178">
        <v>-4.5584949657402531E-4</v>
      </c>
      <c r="G1178">
        <v>-1.51901375626512E-3</v>
      </c>
      <c r="H1178">
        <v>-3.7642495654876049E-4</v>
      </c>
      <c r="I1178">
        <v>-1.8746048480140979E-4</v>
      </c>
      <c r="J1178">
        <v>-4.464611295515502E-4</v>
      </c>
      <c r="K1178">
        <v>-8.2004015739522442E-4</v>
      </c>
    </row>
    <row r="1179" spans="1:11" x14ac:dyDescent="0.25">
      <c r="A1179" t="s">
        <v>167</v>
      </c>
      <c r="B1179" t="s">
        <v>168</v>
      </c>
      <c r="C1179">
        <v>2004</v>
      </c>
      <c r="D1179">
        <v>-4.5788668176034009E-4</v>
      </c>
      <c r="E1179">
        <v>-1.2444178285230889E-4</v>
      </c>
      <c r="F1179">
        <v>-5.6603803515635812E-4</v>
      </c>
      <c r="G1179">
        <v>-1.496914959802471E-3</v>
      </c>
      <c r="H1179">
        <v>-4.8861373539640419E-4</v>
      </c>
      <c r="I1179">
        <v>-2.409597320597141E-4</v>
      </c>
      <c r="J1179">
        <v>-5.6340513056114577E-4</v>
      </c>
      <c r="K1179">
        <v>-8.2603536884540195E-4</v>
      </c>
    </row>
    <row r="1180" spans="1:11" x14ac:dyDescent="0.25">
      <c r="A1180" t="s">
        <v>167</v>
      </c>
      <c r="B1180" t="s">
        <v>168</v>
      </c>
      <c r="C1180">
        <v>2005</v>
      </c>
      <c r="D1180">
        <v>-9.7097634231959739E-4</v>
      </c>
      <c r="E1180">
        <v>-1.4429350703559061E-4</v>
      </c>
      <c r="F1180">
        <v>-6.0159673503484693E-4</v>
      </c>
      <c r="G1180">
        <v>-1.4656380568174249E-3</v>
      </c>
      <c r="H1180">
        <v>-1.005427774448402E-3</v>
      </c>
      <c r="I1180">
        <v>-2.6396140118943861E-4</v>
      </c>
      <c r="J1180">
        <v>-6.0446617816476095E-4</v>
      </c>
      <c r="K1180">
        <v>-8.1240862765283729E-4</v>
      </c>
    </row>
    <row r="1181" spans="1:11" x14ac:dyDescent="0.25">
      <c r="A1181" t="s">
        <v>167</v>
      </c>
      <c r="B1181" t="s">
        <v>168</v>
      </c>
      <c r="C1181">
        <v>2006</v>
      </c>
      <c r="D1181">
        <v>-9.6207486418868192E-4</v>
      </c>
      <c r="E1181">
        <v>-1.665167008911238E-4</v>
      </c>
      <c r="F1181">
        <v>-6.7376001315755624E-4</v>
      </c>
      <c r="G1181">
        <v>-1.4372250520282911E-3</v>
      </c>
      <c r="H1181">
        <v>-9.9042130820904705E-4</v>
      </c>
      <c r="I1181">
        <v>-2.9413932404248659E-4</v>
      </c>
      <c r="J1181">
        <v>-6.614460278826208E-4</v>
      </c>
      <c r="K1181">
        <v>-7.6295647578052996E-4</v>
      </c>
    </row>
    <row r="1182" spans="1:11" x14ac:dyDescent="0.25">
      <c r="A1182" t="s">
        <v>167</v>
      </c>
      <c r="B1182" t="s">
        <v>168</v>
      </c>
      <c r="C1182">
        <v>2007</v>
      </c>
      <c r="D1182">
        <v>-1.0923197689886571E-3</v>
      </c>
      <c r="E1182">
        <v>-2.4194652873471529E-4</v>
      </c>
      <c r="F1182">
        <v>-8.4357946764834963E-4</v>
      </c>
      <c r="G1182">
        <v>-1.513847758169594E-3</v>
      </c>
      <c r="H1182">
        <v>-1.1186400894634141E-3</v>
      </c>
      <c r="I1182">
        <v>-3.7779678962065501E-4</v>
      </c>
      <c r="J1182">
        <v>-8.2675605154112293E-4</v>
      </c>
      <c r="K1182">
        <v>-8.6852322116919543E-4</v>
      </c>
    </row>
    <row r="1183" spans="1:11" x14ac:dyDescent="0.25">
      <c r="A1183" t="s">
        <v>167</v>
      </c>
      <c r="B1183" t="s">
        <v>168</v>
      </c>
      <c r="C1183">
        <v>2008</v>
      </c>
      <c r="D1183">
        <v>-7.1534112058512075E-4</v>
      </c>
      <c r="E1183">
        <v>-4.0614042722374329E-4</v>
      </c>
      <c r="F1183">
        <v>-1.2210849809813299E-3</v>
      </c>
      <c r="G1183">
        <v>-1.520620662284148E-3</v>
      </c>
      <c r="H1183">
        <v>-7.5787645634231224E-4</v>
      </c>
      <c r="I1183">
        <v>-5.6057414723752544E-4</v>
      </c>
      <c r="J1183">
        <v>-1.2042049131374391E-3</v>
      </c>
      <c r="K1183">
        <v>-9.2941907800840422E-4</v>
      </c>
    </row>
    <row r="1184" spans="1:11" x14ac:dyDescent="0.25">
      <c r="A1184" t="s">
        <v>167</v>
      </c>
      <c r="B1184" t="s">
        <v>168</v>
      </c>
      <c r="C1184">
        <v>2009</v>
      </c>
      <c r="D1184">
        <v>-9.2263985496188335E-4</v>
      </c>
      <c r="E1184">
        <v>-5.847683173511491E-4</v>
      </c>
      <c r="F1184">
        <v>-1.6159568472455259E-3</v>
      </c>
      <c r="G1184">
        <v>-1.4501859502907639E-3</v>
      </c>
      <c r="H1184">
        <v>-9.6502858584832563E-4</v>
      </c>
      <c r="I1184">
        <v>-7.5680510504673795E-4</v>
      </c>
      <c r="J1184">
        <v>-1.594228825842491E-3</v>
      </c>
      <c r="K1184">
        <v>-9.2060028889052884E-4</v>
      </c>
    </row>
    <row r="1185" spans="1:11" x14ac:dyDescent="0.25">
      <c r="A1185" t="s">
        <v>167</v>
      </c>
      <c r="B1185" t="s">
        <v>168</v>
      </c>
      <c r="C1185">
        <v>2010</v>
      </c>
      <c r="D1185">
        <v>-9.0604949751036995E-4</v>
      </c>
      <c r="E1185">
        <v>-6.0205003119339262E-4</v>
      </c>
      <c r="F1185">
        <v>-1.659317806233537E-3</v>
      </c>
      <c r="G1185">
        <v>-1.5061076883005589E-3</v>
      </c>
      <c r="H1185">
        <v>-9.3955493736210525E-4</v>
      </c>
      <c r="I1185">
        <v>-7.8269396056382346E-4</v>
      </c>
      <c r="J1185">
        <v>-1.623257060968694E-3</v>
      </c>
      <c r="K1185">
        <v>-9.9715129014662151E-4</v>
      </c>
    </row>
    <row r="1186" spans="1:11" x14ac:dyDescent="0.25">
      <c r="A1186" t="s">
        <v>167</v>
      </c>
      <c r="B1186" t="s">
        <v>168</v>
      </c>
      <c r="C1186">
        <v>2011</v>
      </c>
      <c r="D1186">
        <v>-8.3382837333309989E-4</v>
      </c>
      <c r="E1186">
        <v>-4.8489545396989032E-4</v>
      </c>
      <c r="F1186">
        <v>-1.3527212368302931E-3</v>
      </c>
      <c r="G1186">
        <v>-1.5542283629486099E-3</v>
      </c>
      <c r="H1186">
        <v>-8.6485341661402188E-4</v>
      </c>
      <c r="I1186">
        <v>-6.4961262650471718E-4</v>
      </c>
      <c r="J1186">
        <v>-1.316334470683923E-3</v>
      </c>
      <c r="K1186">
        <v>-1.0797956376756769E-3</v>
      </c>
    </row>
    <row r="1187" spans="1:11" x14ac:dyDescent="0.25">
      <c r="A1187" t="s">
        <v>167</v>
      </c>
      <c r="B1187" t="s">
        <v>168</v>
      </c>
      <c r="C1187">
        <v>2012</v>
      </c>
      <c r="D1187">
        <v>-5.6149324617282403E-4</v>
      </c>
      <c r="E1187">
        <v>-3.6215669938962258E-4</v>
      </c>
      <c r="F1187">
        <v>-1.0636540425971431E-3</v>
      </c>
      <c r="G1187">
        <v>-1.6053253390656489E-3</v>
      </c>
      <c r="H1187">
        <v>-5.8565527011326664E-4</v>
      </c>
      <c r="I1187">
        <v>-5.2328756290270025E-4</v>
      </c>
      <c r="J1187">
        <v>-1.044793483616138E-3</v>
      </c>
      <c r="K1187">
        <v>-1.1064713243522681E-3</v>
      </c>
    </row>
    <row r="1188" spans="1:11" x14ac:dyDescent="0.25">
      <c r="A1188" t="s">
        <v>167</v>
      </c>
      <c r="B1188" t="s">
        <v>168</v>
      </c>
      <c r="C1188">
        <v>2013</v>
      </c>
      <c r="D1188">
        <v>-3.5328343117603697E-5</v>
      </c>
      <c r="E1188">
        <v>-3.0882809322701989E-4</v>
      </c>
      <c r="F1188">
        <v>-9.4459103660868814E-4</v>
      </c>
      <c r="G1188">
        <v>-1.831169503585536E-3</v>
      </c>
      <c r="H1188">
        <v>-5.6307565774034503E-5</v>
      </c>
      <c r="I1188">
        <v>-4.7187971731791511E-4</v>
      </c>
      <c r="J1188">
        <v>-9.2045749468745177E-4</v>
      </c>
      <c r="K1188">
        <v>-1.173941082194854E-3</v>
      </c>
    </row>
    <row r="1189" spans="1:11" x14ac:dyDescent="0.25">
      <c r="A1189" t="s">
        <v>167</v>
      </c>
      <c r="B1189" t="s">
        <v>168</v>
      </c>
      <c r="C1189">
        <v>2014</v>
      </c>
      <c r="D1189">
        <v>-3.9330331787658721E-4</v>
      </c>
      <c r="E1189">
        <v>-3.148041284014181E-4</v>
      </c>
      <c r="F1189">
        <v>-9.4957540322161888E-4</v>
      </c>
      <c r="G1189">
        <v>-1.7030924927622451E-3</v>
      </c>
      <c r="H1189">
        <v>-4.2477445869776483E-4</v>
      </c>
      <c r="I1189">
        <v>-5.0041356652747197E-4</v>
      </c>
      <c r="J1189">
        <v>-9.528040475136237E-4</v>
      </c>
      <c r="K1189">
        <v>-1.2411120740403469E-3</v>
      </c>
    </row>
    <row r="1190" spans="1:11" x14ac:dyDescent="0.25">
      <c r="A1190" t="s">
        <v>167</v>
      </c>
      <c r="B1190" t="s">
        <v>168</v>
      </c>
      <c r="C1190">
        <v>2015</v>
      </c>
      <c r="D1190">
        <v>-1.847866295195015E-3</v>
      </c>
      <c r="E1190">
        <v>-2.5550700691625379E-4</v>
      </c>
      <c r="F1190">
        <v>-8.5835800931640142E-4</v>
      </c>
      <c r="G1190">
        <v>-2.3866518151246471E-3</v>
      </c>
      <c r="H1190">
        <v>-1.867611901242023E-3</v>
      </c>
      <c r="I1190">
        <v>-4.2575611541951721E-4</v>
      </c>
      <c r="J1190">
        <v>-8.0196371330166778E-4</v>
      </c>
      <c r="K1190">
        <v>-1.275968051880528E-3</v>
      </c>
    </row>
    <row r="1191" spans="1:11" x14ac:dyDescent="0.25">
      <c r="A1191" t="s">
        <v>167</v>
      </c>
      <c r="B1191" t="s">
        <v>168</v>
      </c>
      <c r="C1191">
        <v>2016</v>
      </c>
      <c r="D1191">
        <v>-9.4846318899002331E-5</v>
      </c>
      <c r="E1191">
        <v>-2.083417331793131E-4</v>
      </c>
      <c r="F1191">
        <v>-6.9210023291062521E-4</v>
      </c>
      <c r="G1191">
        <v>-1.5597636339398091E-3</v>
      </c>
      <c r="H1191">
        <v>-1.0804657390681889E-4</v>
      </c>
      <c r="I1191">
        <v>-4.0122142037540072E-4</v>
      </c>
      <c r="J1191">
        <v>-6.8101849901482624E-4</v>
      </c>
      <c r="K1191">
        <v>-1.2257639955088489E-3</v>
      </c>
    </row>
    <row r="1192" spans="1:11" x14ac:dyDescent="0.25">
      <c r="A1192" t="s">
        <v>167</v>
      </c>
      <c r="B1192" t="s">
        <v>168</v>
      </c>
      <c r="C1192">
        <v>2017</v>
      </c>
      <c r="D1192">
        <v>-6.010237446508771E-4</v>
      </c>
      <c r="E1192">
        <v>-3.9700251804901051E-4</v>
      </c>
      <c r="F1192">
        <v>-1.141792952045671E-3</v>
      </c>
      <c r="G1192">
        <v>-1.934409215429943E-3</v>
      </c>
      <c r="H1192">
        <v>-6.2466803414882276E-4</v>
      </c>
      <c r="I1192">
        <v>-6.4115297168198019E-4</v>
      </c>
      <c r="J1192">
        <v>-1.111160892773078E-3</v>
      </c>
      <c r="K1192">
        <v>-1.135282636372826E-3</v>
      </c>
    </row>
    <row r="1193" spans="1:11" x14ac:dyDescent="0.25">
      <c r="A1193" t="s">
        <v>167</v>
      </c>
      <c r="B1193" t="s">
        <v>168</v>
      </c>
      <c r="C1193">
        <v>2018</v>
      </c>
      <c r="D1193">
        <v>-1.911152801619334E-3</v>
      </c>
      <c r="E1193">
        <v>-3.830471417943507E-4</v>
      </c>
      <c r="F1193">
        <v>-1.0286166136208631E-3</v>
      </c>
      <c r="G1193">
        <v>-1.99386674763034E-3</v>
      </c>
      <c r="H1193">
        <v>-1.9250264067195331E-3</v>
      </c>
      <c r="I1193">
        <v>-6.0550927170674126E-4</v>
      </c>
      <c r="J1193">
        <v>-1.0383623086491381E-3</v>
      </c>
      <c r="K1193">
        <v>-1.299645931782317E-3</v>
      </c>
    </row>
    <row r="1194" spans="1:11" x14ac:dyDescent="0.25">
      <c r="A1194" t="s">
        <v>167</v>
      </c>
      <c r="B1194" t="s">
        <v>168</v>
      </c>
      <c r="C1194">
        <v>2019</v>
      </c>
      <c r="D1194">
        <v>-2.007992224826245E-3</v>
      </c>
      <c r="E1194">
        <v>-1.7858969916781649E-4</v>
      </c>
      <c r="F1194">
        <v>-8.4906344688053176E-4</v>
      </c>
      <c r="G1194">
        <v>-4.5163030611359914E-3</v>
      </c>
      <c r="H1194">
        <v>-2.001199587010245E-3</v>
      </c>
      <c r="I1194">
        <v>-3.4002521085198462E-4</v>
      </c>
      <c r="J1194">
        <v>-7.3282991863233996E-4</v>
      </c>
      <c r="K1194">
        <v>-5.3797031301349076E-3</v>
      </c>
    </row>
    <row r="1195" spans="1:11" x14ac:dyDescent="0.25">
      <c r="A1195" t="s">
        <v>167</v>
      </c>
      <c r="B1195" t="s">
        <v>168</v>
      </c>
      <c r="C1195">
        <v>2020</v>
      </c>
      <c r="D1195">
        <v>-1.120233921851888E-3</v>
      </c>
      <c r="E1195">
        <v>-3.4677565601516679E-4</v>
      </c>
      <c r="F1195">
        <v>-1.367549078026307E-3</v>
      </c>
      <c r="G1195">
        <v>-4.2691053298801211E-3</v>
      </c>
      <c r="H1195">
        <v>-1.121765866287234E-3</v>
      </c>
      <c r="I1195">
        <v>-5.0406154108970894E-4</v>
      </c>
      <c r="J1195">
        <v>-1.2218763376974551E-3</v>
      </c>
      <c r="K1195">
        <v>-9.1262805716731433E-5</v>
      </c>
    </row>
    <row r="1196" spans="1:11" x14ac:dyDescent="0.25">
      <c r="A1196" t="s">
        <v>167</v>
      </c>
      <c r="B1196" t="s">
        <v>168</v>
      </c>
      <c r="C1196">
        <v>2021</v>
      </c>
      <c r="D1196">
        <v>-1.300933789447508E-3</v>
      </c>
      <c r="E1196">
        <v>-6.6723818152625552E-4</v>
      </c>
      <c r="F1196">
        <v>-7.4120526068492708E-4</v>
      </c>
      <c r="G1196">
        <v>4.4074046148475141E-4</v>
      </c>
      <c r="H1196">
        <v>-1.3094064631285619E-3</v>
      </c>
      <c r="I1196">
        <v>-8.248512420352815E-4</v>
      </c>
      <c r="J1196">
        <v>-9.0048944161188321E-4</v>
      </c>
      <c r="K1196">
        <v>-5.3092210723568253E-5</v>
      </c>
    </row>
    <row r="1197" spans="1:11" x14ac:dyDescent="0.25">
      <c r="A1197" t="s">
        <v>167</v>
      </c>
      <c r="B1197" t="s">
        <v>168</v>
      </c>
      <c r="C1197">
        <v>2022</v>
      </c>
      <c r="D1197">
        <v>-1.465530590264169E-3</v>
      </c>
      <c r="E1197">
        <v>-6.9175067381516662E-4</v>
      </c>
      <c r="F1197">
        <v>-1.210622724918171E-3</v>
      </c>
      <c r="G1197">
        <v>5.4882656257153231E-4</v>
      </c>
      <c r="H1197">
        <v>-1.485687527869728E-3</v>
      </c>
      <c r="I1197">
        <v>-8.9342738792856093E-4</v>
      </c>
      <c r="J1197">
        <v>-1.266545146638691E-3</v>
      </c>
      <c r="K1197">
        <v>3.4553015196306028E-4</v>
      </c>
    </row>
    <row r="1198" spans="1:11" x14ac:dyDescent="0.25">
      <c r="A1198" t="s">
        <v>167</v>
      </c>
      <c r="B1198" t="s">
        <v>168</v>
      </c>
      <c r="C1198">
        <v>2023</v>
      </c>
      <c r="D1198">
        <v>-1.5942456373632459E-3</v>
      </c>
      <c r="E1198">
        <v>-7.5634109209499071E-4</v>
      </c>
      <c r="F1198">
        <v>-1.2592555936679661E-3</v>
      </c>
      <c r="G1198">
        <v>-5.4056980986040635E-4</v>
      </c>
      <c r="H1198">
        <v>-1.667805933429114E-3</v>
      </c>
      <c r="I1198">
        <v>-8.8151913619482483E-4</v>
      </c>
      <c r="J1198">
        <v>-1.203910607864885E-3</v>
      </c>
      <c r="K1198">
        <v>-8.4665655449753946E-4</v>
      </c>
    </row>
    <row r="1199" spans="1:11" x14ac:dyDescent="0.25">
      <c r="A1199" t="s">
        <v>167</v>
      </c>
      <c r="B1199" t="s">
        <v>168</v>
      </c>
      <c r="C1199">
        <v>2024</v>
      </c>
      <c r="D1199">
        <v>-2.1063108553908009E-3</v>
      </c>
      <c r="E1199">
        <v>-6.9103262546813145E-4</v>
      </c>
      <c r="F1199">
        <v>-1.0241947274906361E-3</v>
      </c>
      <c r="G1199">
        <v>-2.124297354616121E-3</v>
      </c>
      <c r="H1199">
        <v>-2.172819161052773E-3</v>
      </c>
      <c r="I1199">
        <v>-8.3760999370681487E-4</v>
      </c>
      <c r="J1199">
        <v>-1.0497598814978759E-3</v>
      </c>
      <c r="K1199">
        <v>-1.4288782696255239E-3</v>
      </c>
    </row>
    <row r="1200" spans="1:11" x14ac:dyDescent="0.25">
      <c r="A1200" t="s">
        <v>167</v>
      </c>
      <c r="B1200" t="s">
        <v>168</v>
      </c>
      <c r="C1200">
        <v>2025</v>
      </c>
      <c r="D1200">
        <v>-1.945060862352009E-3</v>
      </c>
      <c r="E1200">
        <v>-6.6357313331963732E-4</v>
      </c>
      <c r="F1200">
        <v>-9.6710081420756458E-4</v>
      </c>
      <c r="G1200">
        <v>-2.0564114050935891E-3</v>
      </c>
      <c r="H1200">
        <v>-1.9983032354588628E-3</v>
      </c>
      <c r="I1200">
        <v>-8.0392088379983124E-4</v>
      </c>
      <c r="J1200">
        <v>-9.9452341987798956E-4</v>
      </c>
      <c r="K1200">
        <v>-1.3670119634646241E-3</v>
      </c>
    </row>
    <row r="1201" spans="1:11" x14ac:dyDescent="0.25">
      <c r="A1201" t="s">
        <v>167</v>
      </c>
      <c r="B1201" t="s">
        <v>168</v>
      </c>
      <c r="C1201">
        <v>2026</v>
      </c>
      <c r="D1201">
        <v>-1.7957696254983411E-3</v>
      </c>
      <c r="E1201">
        <v>-6.1189795515404898E-4</v>
      </c>
      <c r="F1201">
        <v>-8.7851674741746817E-4</v>
      </c>
      <c r="G1201">
        <v>-1.9566527599190128E-3</v>
      </c>
      <c r="H1201">
        <v>-1.8371683526869789E-3</v>
      </c>
      <c r="I1201">
        <v>-7.4597484958537747E-4</v>
      </c>
      <c r="J1201">
        <v>-9.1017736603660128E-4</v>
      </c>
      <c r="K1201">
        <v>-1.318359428123286E-3</v>
      </c>
    </row>
    <row r="1202" spans="1:11" x14ac:dyDescent="0.25">
      <c r="A1202" t="s">
        <v>167</v>
      </c>
      <c r="B1202" t="s">
        <v>168</v>
      </c>
      <c r="C1202">
        <v>2027</v>
      </c>
      <c r="D1202">
        <v>-1.6540378222379499E-3</v>
      </c>
      <c r="E1202">
        <v>-5.5689449042393947E-4</v>
      </c>
      <c r="F1202">
        <v>-7.9019045449363779E-4</v>
      </c>
      <c r="G1202">
        <v>-1.879510969847816E-3</v>
      </c>
      <c r="H1202">
        <v>-1.7077618620332229E-3</v>
      </c>
      <c r="I1202">
        <v>-6.8594126109362949E-4</v>
      </c>
      <c r="J1202">
        <v>-8.2437091083338641E-4</v>
      </c>
      <c r="K1202">
        <v>-1.255080247393101E-3</v>
      </c>
    </row>
    <row r="1203" spans="1:11" x14ac:dyDescent="0.25">
      <c r="A1203" t="s">
        <v>167</v>
      </c>
      <c r="B1203" t="s">
        <v>168</v>
      </c>
      <c r="C1203">
        <v>2028</v>
      </c>
      <c r="D1203">
        <v>-1.4818440853992189E-3</v>
      </c>
      <c r="E1203">
        <v>-5.1018679998160324E-4</v>
      </c>
      <c r="F1203">
        <v>-7.161358447296891E-4</v>
      </c>
      <c r="G1203">
        <v>-1.783320594936622E-3</v>
      </c>
      <c r="H1203">
        <v>-1.5359573497337529E-3</v>
      </c>
      <c r="I1203">
        <v>-6.3395485269999085E-4</v>
      </c>
      <c r="J1203">
        <v>-7.5267976303959551E-4</v>
      </c>
      <c r="K1203">
        <v>-1.2125572014565109E-3</v>
      </c>
    </row>
    <row r="1204" spans="1:11" x14ac:dyDescent="0.25">
      <c r="A1204" t="s">
        <v>167</v>
      </c>
      <c r="B1204" t="s">
        <v>168</v>
      </c>
      <c r="C1204">
        <v>2029</v>
      </c>
      <c r="D1204">
        <v>-1.4174108417835929E-3</v>
      </c>
      <c r="E1204">
        <v>-4.6523809375734632E-4</v>
      </c>
      <c r="F1204">
        <v>-6.4891952714657083E-4</v>
      </c>
      <c r="G1204">
        <v>-1.6852913115512329E-3</v>
      </c>
      <c r="H1204">
        <v>-1.464186858031212E-3</v>
      </c>
      <c r="I1204">
        <v>-5.84734107108924E-4</v>
      </c>
      <c r="J1204">
        <v>-6.8697746357139456E-4</v>
      </c>
      <c r="K1204">
        <v>-1.16022853058256E-3</v>
      </c>
    </row>
    <row r="1205" spans="1:11" x14ac:dyDescent="0.25">
      <c r="A1205" t="s">
        <v>167</v>
      </c>
      <c r="B1205" t="s">
        <v>168</v>
      </c>
      <c r="C1205">
        <v>2030</v>
      </c>
      <c r="D1205">
        <v>-1.355643780322826E-3</v>
      </c>
      <c r="E1205">
        <v>-4.2998073904000871E-4</v>
      </c>
      <c r="F1205">
        <v>-5.930561765350585E-4</v>
      </c>
      <c r="G1205">
        <v>-1.597873404175935E-3</v>
      </c>
      <c r="H1205">
        <v>-1.3942841068503829E-3</v>
      </c>
      <c r="I1205">
        <v>-5.4574689470794017E-4</v>
      </c>
      <c r="J1205">
        <v>-6.314650931538451E-4</v>
      </c>
      <c r="K1205">
        <v>-1.0981056521014931E-3</v>
      </c>
    </row>
    <row r="1206" spans="1:11" x14ac:dyDescent="0.25">
      <c r="A1206" t="s">
        <v>167</v>
      </c>
      <c r="B1206" t="s">
        <v>168</v>
      </c>
      <c r="C1206">
        <v>2031</v>
      </c>
      <c r="D1206">
        <v>-1.30768541700253E-3</v>
      </c>
      <c r="E1206">
        <v>-3.8512584049580977E-4</v>
      </c>
      <c r="F1206">
        <v>-5.28359945778816E-4</v>
      </c>
      <c r="G1206">
        <v>-1.5283263668152049E-3</v>
      </c>
      <c r="H1206">
        <v>-1.3415293077329599E-3</v>
      </c>
      <c r="I1206">
        <v>-4.9817437624326451E-4</v>
      </c>
      <c r="J1206">
        <v>-5.6647882923246799E-4</v>
      </c>
      <c r="K1206">
        <v>-1.0667355469592659E-3</v>
      </c>
    </row>
    <row r="1207" spans="1:11" x14ac:dyDescent="0.25">
      <c r="A1207" t="s">
        <v>167</v>
      </c>
      <c r="B1207" t="s">
        <v>168</v>
      </c>
      <c r="C1207">
        <v>2032</v>
      </c>
      <c r="D1207">
        <v>-1.136379302109232E-3</v>
      </c>
      <c r="E1207">
        <v>-3.3862794983279129E-4</v>
      </c>
      <c r="F1207">
        <v>-4.6121767454995998E-4</v>
      </c>
      <c r="G1207">
        <v>-1.443837948892777E-3</v>
      </c>
      <c r="H1207">
        <v>-1.1646610621745841E-3</v>
      </c>
      <c r="I1207">
        <v>-4.5008173428584352E-4</v>
      </c>
      <c r="J1207">
        <v>-5.0064537289948286E-4</v>
      </c>
      <c r="K1207">
        <v>-1.032125267821005E-3</v>
      </c>
    </row>
    <row r="1208" spans="1:11" x14ac:dyDescent="0.25">
      <c r="A1208" t="s">
        <v>167</v>
      </c>
      <c r="B1208" t="s">
        <v>168</v>
      </c>
      <c r="C1208">
        <v>2033</v>
      </c>
      <c r="D1208">
        <v>-1.065654381821888E-3</v>
      </c>
      <c r="E1208">
        <v>-3.0021487849362391E-4</v>
      </c>
      <c r="F1208">
        <v>-3.98607078522328E-4</v>
      </c>
      <c r="G1208">
        <v>-1.378496928517464E-3</v>
      </c>
      <c r="H1208">
        <v>-1.0813759017760799E-3</v>
      </c>
      <c r="I1208">
        <v>-4.0698601490069648E-4</v>
      </c>
      <c r="J1208">
        <v>-4.3840511867317692E-4</v>
      </c>
      <c r="K1208">
        <v>-9.7803315371375473E-4</v>
      </c>
    </row>
    <row r="1209" spans="1:11" x14ac:dyDescent="0.25">
      <c r="A1209" t="s">
        <v>167</v>
      </c>
      <c r="B1209" t="s">
        <v>168</v>
      </c>
      <c r="C1209">
        <v>2034</v>
      </c>
      <c r="D1209">
        <v>-1.0175335089931709E-3</v>
      </c>
      <c r="E1209">
        <v>-2.6130546148666668E-4</v>
      </c>
      <c r="F1209">
        <v>-3.3343313600573391E-4</v>
      </c>
      <c r="G1209">
        <v>-1.3209725408026059E-3</v>
      </c>
      <c r="H1209">
        <v>-1.026661470816281E-3</v>
      </c>
      <c r="I1209">
        <v>-3.6405029217840158E-4</v>
      </c>
      <c r="J1209">
        <v>-3.764587367349167E-4</v>
      </c>
      <c r="K1209">
        <v>-9.4622398313220005E-4</v>
      </c>
    </row>
    <row r="1210" spans="1:11" x14ac:dyDescent="0.25">
      <c r="A1210" t="s">
        <v>167</v>
      </c>
      <c r="B1210" t="s">
        <v>168</v>
      </c>
      <c r="C1210">
        <v>2035</v>
      </c>
      <c r="D1210">
        <v>-9.3882255157538635E-4</v>
      </c>
      <c r="E1210">
        <v>-2.181270691025014E-4</v>
      </c>
      <c r="F1210">
        <v>-2.7292732431391119E-4</v>
      </c>
      <c r="G1210">
        <v>-1.288590749726463E-3</v>
      </c>
      <c r="H1210">
        <v>-9.4032126608543183E-4</v>
      </c>
      <c r="I1210">
        <v>-3.1939809819799502E-4</v>
      </c>
      <c r="J1210">
        <v>-3.1692438201170358E-4</v>
      </c>
      <c r="K1210">
        <v>-9.346095663769463E-4</v>
      </c>
    </row>
    <row r="1211" spans="1:11" x14ac:dyDescent="0.25">
      <c r="A1211" t="s">
        <v>167</v>
      </c>
      <c r="B1211" t="s">
        <v>168</v>
      </c>
      <c r="C1211">
        <v>2036</v>
      </c>
      <c r="D1211">
        <v>-8.2344865438379385E-4</v>
      </c>
      <c r="E1211">
        <v>-1.780337688294652E-4</v>
      </c>
      <c r="F1211">
        <v>-2.1294131140789011E-4</v>
      </c>
      <c r="G1211">
        <v>-1.2559017305100811E-3</v>
      </c>
      <c r="H1211">
        <v>-8.0964987896260524E-4</v>
      </c>
      <c r="I1211">
        <v>-2.7545946202769701E-4</v>
      </c>
      <c r="J1211">
        <v>-2.5823178923276789E-4</v>
      </c>
      <c r="K1211">
        <v>-9.194045445415712E-4</v>
      </c>
    </row>
    <row r="1212" spans="1:11" x14ac:dyDescent="0.25">
      <c r="A1212" t="s">
        <v>167</v>
      </c>
      <c r="B1212" t="s">
        <v>168</v>
      </c>
      <c r="C1212">
        <v>2037</v>
      </c>
      <c r="D1212">
        <v>-7.3737815755994254E-4</v>
      </c>
      <c r="E1212">
        <v>-1.4498555679891601E-4</v>
      </c>
      <c r="F1212">
        <v>-1.5650341123782889E-4</v>
      </c>
      <c r="G1212">
        <v>-1.218370696952792E-3</v>
      </c>
      <c r="H1212">
        <v>-7.264862724350715E-4</v>
      </c>
      <c r="I1212">
        <v>-2.3650318954429459E-4</v>
      </c>
      <c r="J1212">
        <v>-2.048997178299771E-4</v>
      </c>
      <c r="K1212">
        <v>-8.8803364061067593E-4</v>
      </c>
    </row>
    <row r="1213" spans="1:11" x14ac:dyDescent="0.25">
      <c r="A1213" t="s">
        <v>167</v>
      </c>
      <c r="B1213" t="s">
        <v>168</v>
      </c>
      <c r="C1213">
        <v>2038</v>
      </c>
      <c r="D1213">
        <v>-7.8256379112352662E-4</v>
      </c>
      <c r="E1213">
        <v>-1.128687271953777E-4</v>
      </c>
      <c r="F1213">
        <v>-1.045071106840514E-4</v>
      </c>
      <c r="G1213">
        <v>-1.1600696666881809E-3</v>
      </c>
      <c r="H1213">
        <v>-7.7097694030462587E-4</v>
      </c>
      <c r="I1213">
        <v>-1.985039121983993E-4</v>
      </c>
      <c r="J1213">
        <v>-1.553042481303459E-4</v>
      </c>
      <c r="K1213">
        <v>-8.4932720472751769E-4</v>
      </c>
    </row>
    <row r="1214" spans="1:11" x14ac:dyDescent="0.25">
      <c r="A1214" t="s">
        <v>167</v>
      </c>
      <c r="B1214" t="s">
        <v>168</v>
      </c>
      <c r="C1214">
        <v>2039</v>
      </c>
      <c r="D1214">
        <v>-6.1894409532872491E-4</v>
      </c>
      <c r="E1214">
        <v>-7.3844809199296688E-5</v>
      </c>
      <c r="F1214">
        <v>-4.9764858862700828E-5</v>
      </c>
      <c r="G1214">
        <v>-1.121094596268167E-3</v>
      </c>
      <c r="H1214">
        <v>-5.9978100676676008E-4</v>
      </c>
      <c r="I1214">
        <v>-1.5499165503207811E-4</v>
      </c>
      <c r="J1214">
        <v>-1.020613128922018E-4</v>
      </c>
      <c r="K1214">
        <v>-8.2066546369809667E-4</v>
      </c>
    </row>
    <row r="1215" spans="1:11" x14ac:dyDescent="0.25">
      <c r="A1215" t="s">
        <v>167</v>
      </c>
      <c r="B1215" t="s">
        <v>168</v>
      </c>
      <c r="C1215">
        <v>2040</v>
      </c>
      <c r="D1215">
        <v>-6.6212461183676511E-4</v>
      </c>
      <c r="E1215">
        <v>-5.697242218225567E-5</v>
      </c>
      <c r="F1215">
        <v>-2.0490071839422722E-5</v>
      </c>
      <c r="G1215">
        <v>-1.0846231523725469E-3</v>
      </c>
      <c r="H1215">
        <v>-6.4632375087223112E-4</v>
      </c>
      <c r="I1215">
        <v>-1.3504034664149601E-4</v>
      </c>
      <c r="J1215">
        <v>-7.5423129753260463E-5</v>
      </c>
      <c r="K1215">
        <v>-8.0762783350702327E-4</v>
      </c>
    </row>
    <row r="1216" spans="1:11" x14ac:dyDescent="0.25">
      <c r="A1216" t="s">
        <v>167</v>
      </c>
      <c r="B1216" t="s">
        <v>168</v>
      </c>
      <c r="C1216">
        <v>2041</v>
      </c>
      <c r="D1216">
        <v>-7.2792643831337263E-4</v>
      </c>
      <c r="E1216">
        <v>-6.7252723697240006E-5</v>
      </c>
      <c r="F1216">
        <v>-2.4522087559688981E-5</v>
      </c>
      <c r="G1216">
        <v>-1.073697549064945E-3</v>
      </c>
      <c r="H1216">
        <v>-7.1041510441116227E-4</v>
      </c>
      <c r="I1216">
        <v>-1.4390491220851349E-4</v>
      </c>
      <c r="J1216">
        <v>-8.1433662701309889E-5</v>
      </c>
      <c r="K1216">
        <v>-7.9229638448029098E-4</v>
      </c>
    </row>
    <row r="1217" spans="1:11" x14ac:dyDescent="0.25">
      <c r="A1217" t="s">
        <v>167</v>
      </c>
      <c r="B1217" t="s">
        <v>168</v>
      </c>
      <c r="C1217">
        <v>2042</v>
      </c>
      <c r="D1217">
        <v>-6.9480675044504407E-4</v>
      </c>
      <c r="E1217">
        <v>-6.9347622126110135E-5</v>
      </c>
      <c r="F1217">
        <v>-1.880926375506224E-5</v>
      </c>
      <c r="G1217">
        <v>-1.0603028065134729E-3</v>
      </c>
      <c r="H1217">
        <v>-6.7716935803229319E-4</v>
      </c>
      <c r="I1217">
        <v>-1.4393133073657799E-4</v>
      </c>
      <c r="J1217">
        <v>-7.7182306352892755E-5</v>
      </c>
      <c r="K1217">
        <v>-7.7892614565082841E-4</v>
      </c>
    </row>
    <row r="1218" spans="1:11" x14ac:dyDescent="0.25">
      <c r="A1218" t="s">
        <v>167</v>
      </c>
      <c r="B1218" t="s">
        <v>168</v>
      </c>
      <c r="C1218">
        <v>2043</v>
      </c>
      <c r="D1218">
        <v>-7.0662291840232778E-4</v>
      </c>
      <c r="E1218">
        <v>-6.8268372978721507E-5</v>
      </c>
      <c r="F1218">
        <v>-8.2283357426807273E-6</v>
      </c>
      <c r="G1218">
        <v>-1.0309713565538989E-3</v>
      </c>
      <c r="H1218">
        <v>-7.0125319985514913E-4</v>
      </c>
      <c r="I1218">
        <v>-1.406506847577125E-4</v>
      </c>
      <c r="J1218">
        <v>-6.9162942255447535E-5</v>
      </c>
      <c r="K1218">
        <v>-7.5401255129364699E-4</v>
      </c>
    </row>
    <row r="1219" spans="1:11" x14ac:dyDescent="0.25">
      <c r="A1219" t="s">
        <v>167</v>
      </c>
      <c r="B1219" t="s">
        <v>168</v>
      </c>
      <c r="C1219">
        <v>2044</v>
      </c>
      <c r="D1219">
        <v>-7.4263311055499737E-4</v>
      </c>
      <c r="E1219">
        <v>-7.3163410136485243E-5</v>
      </c>
      <c r="F1219">
        <v>-5.3909146602265353E-6</v>
      </c>
      <c r="G1219">
        <v>-9.9814640140832205E-4</v>
      </c>
      <c r="H1219">
        <v>-7.4427654931496254E-4</v>
      </c>
      <c r="I1219">
        <v>-1.4359500843262691E-4</v>
      </c>
      <c r="J1219">
        <v>-6.829402235595943E-5</v>
      </c>
      <c r="K1219">
        <v>-7.2243205348097601E-4</v>
      </c>
    </row>
    <row r="1220" spans="1:11" x14ac:dyDescent="0.25">
      <c r="A1220" t="s">
        <v>167</v>
      </c>
      <c r="B1220" t="s">
        <v>168</v>
      </c>
      <c r="C1220">
        <v>2045</v>
      </c>
      <c r="D1220">
        <v>-6.5911035290081423E-4</v>
      </c>
      <c r="E1220">
        <v>-7.5349287978042169E-5</v>
      </c>
      <c r="F1220">
        <v>-2.6815077010842378E-7</v>
      </c>
      <c r="G1220">
        <v>-9.6689557872904521E-4</v>
      </c>
      <c r="H1220">
        <v>-6.5880887829569636E-4</v>
      </c>
      <c r="I1220">
        <v>-1.4401734628465099E-4</v>
      </c>
      <c r="J1220">
        <v>-6.5906807096140045E-5</v>
      </c>
      <c r="K1220">
        <v>-7.1340618344800546E-4</v>
      </c>
    </row>
    <row r="1221" spans="1:11" x14ac:dyDescent="0.25">
      <c r="A1221" t="s">
        <v>167</v>
      </c>
      <c r="B1221" t="s">
        <v>168</v>
      </c>
      <c r="C1221">
        <v>2046</v>
      </c>
      <c r="D1221">
        <v>-7.2777232616855051E-4</v>
      </c>
      <c r="E1221">
        <v>-7.6737287822568575E-5</v>
      </c>
      <c r="F1221">
        <v>4.0106900863207716E-6</v>
      </c>
      <c r="G1221">
        <v>-9.3566845908052486E-4</v>
      </c>
      <c r="H1221">
        <v>-7.2175937628887082E-4</v>
      </c>
      <c r="I1221">
        <v>-1.4348821399445241E-4</v>
      </c>
      <c r="J1221">
        <v>-6.3059853634449823E-5</v>
      </c>
      <c r="K1221">
        <v>-6.7247939389860018E-4</v>
      </c>
    </row>
    <row r="1222" spans="1:11" x14ac:dyDescent="0.25">
      <c r="A1222" t="s">
        <v>167</v>
      </c>
      <c r="B1222" t="s">
        <v>168</v>
      </c>
      <c r="C1222">
        <v>2047</v>
      </c>
      <c r="D1222">
        <v>-7.0915814243006393E-4</v>
      </c>
      <c r="E1222">
        <v>-8.4761690071997615E-5</v>
      </c>
      <c r="F1222">
        <v>-1.6983826672169881E-6</v>
      </c>
      <c r="G1222">
        <v>-9.142329357629056E-4</v>
      </c>
      <c r="H1222">
        <v>-6.9824250542476624E-4</v>
      </c>
      <c r="I1222">
        <v>-1.5066067693257339E-4</v>
      </c>
      <c r="J1222">
        <v>-6.9477215047218462E-5</v>
      </c>
      <c r="K1222">
        <v>-6.4997067755039994E-4</v>
      </c>
    </row>
    <row r="1223" spans="1:11" x14ac:dyDescent="0.25">
      <c r="A1223" t="s">
        <v>167</v>
      </c>
      <c r="B1223" t="s">
        <v>168</v>
      </c>
      <c r="C1223">
        <v>2048</v>
      </c>
      <c r="D1223">
        <v>-8.0191684858913728E-4</v>
      </c>
      <c r="E1223">
        <v>-1.003286410277483E-4</v>
      </c>
      <c r="F1223">
        <v>-1.7882539316013031E-5</v>
      </c>
      <c r="G1223">
        <v>-8.7962549576379827E-4</v>
      </c>
      <c r="H1223">
        <v>-7.8706251540354595E-4</v>
      </c>
      <c r="I1223">
        <v>-1.655531194951545E-4</v>
      </c>
      <c r="J1223">
        <v>-8.6139912140094531E-5</v>
      </c>
      <c r="K1223">
        <v>-6.3439172934658138E-4</v>
      </c>
    </row>
    <row r="1224" spans="1:11" x14ac:dyDescent="0.25">
      <c r="A1224" t="s">
        <v>167</v>
      </c>
      <c r="B1224" t="s">
        <v>168</v>
      </c>
      <c r="C1224">
        <v>2049</v>
      </c>
      <c r="D1224">
        <v>-7.5957137134860292E-4</v>
      </c>
      <c r="E1224">
        <v>-9.6553984489975702E-5</v>
      </c>
      <c r="F1224">
        <v>-1.1421029369208671E-5</v>
      </c>
      <c r="G1224">
        <v>-8.2613430011425611E-4</v>
      </c>
      <c r="H1224">
        <v>-7.5479663176079219E-4</v>
      </c>
      <c r="I1224">
        <v>-1.5969148895910969E-4</v>
      </c>
      <c r="J1224">
        <v>-7.9336640562733648E-5</v>
      </c>
      <c r="K1224">
        <v>-5.8929315168683872E-4</v>
      </c>
    </row>
    <row r="1225" spans="1:11" x14ac:dyDescent="0.25">
      <c r="A1225" t="s">
        <v>167</v>
      </c>
      <c r="B1225" t="s">
        <v>168</v>
      </c>
      <c r="C1225">
        <v>2050</v>
      </c>
      <c r="D1225">
        <v>-6.4715080246877316E-4</v>
      </c>
      <c r="E1225">
        <v>-7.3010118523912778E-5</v>
      </c>
      <c r="F1225">
        <v>1.6185127604289258E-5</v>
      </c>
      <c r="G1225">
        <v>-7.9961659098215238E-4</v>
      </c>
      <c r="H1225">
        <v>-6.4425028858221939E-4</v>
      </c>
      <c r="I1225">
        <v>-1.3306850494465639E-4</v>
      </c>
      <c r="J1225">
        <v>-5.086234571759484E-5</v>
      </c>
      <c r="K1225">
        <v>-5.6825023613013754E-4</v>
      </c>
    </row>
    <row r="1226" spans="1:11" x14ac:dyDescent="0.25">
      <c r="A1226" t="s">
        <v>169</v>
      </c>
      <c r="B1226" t="s">
        <v>170</v>
      </c>
      <c r="C1226">
        <v>2000</v>
      </c>
      <c r="D1226">
        <v>-5.3953894433066323E-3</v>
      </c>
      <c r="E1226">
        <v>-7.3718551979422477E-3</v>
      </c>
      <c r="F1226">
        <v>-5.6242043460910949E-3</v>
      </c>
      <c r="G1226">
        <v>-1.5393576302212941E-3</v>
      </c>
      <c r="H1226">
        <v>-5.0416169132942706E-3</v>
      </c>
      <c r="I1226">
        <v>-5.8485139022051722E-3</v>
      </c>
      <c r="J1226">
        <v>-3.6272387793452069E-3</v>
      </c>
      <c r="K1226">
        <v>-2.1709943725540751E-3</v>
      </c>
    </row>
    <row r="1227" spans="1:11" x14ac:dyDescent="0.25">
      <c r="A1227" t="s">
        <v>169</v>
      </c>
      <c r="B1227" t="s">
        <v>170</v>
      </c>
      <c r="C1227">
        <v>2001</v>
      </c>
      <c r="D1227">
        <v>-1.3049890982467351E-3</v>
      </c>
      <c r="E1227">
        <v>-4.6350307425507952E-3</v>
      </c>
      <c r="F1227">
        <v>-1.567733648978739E-3</v>
      </c>
      <c r="G1227">
        <v>6.5838819901658987E-3</v>
      </c>
      <c r="H1227">
        <v>-1.2003181279746029E-4</v>
      </c>
      <c r="I1227">
        <v>-1.3458087669828761E-3</v>
      </c>
      <c r="J1227">
        <v>2.502336697389162E-3</v>
      </c>
      <c r="K1227">
        <v>5.5381101912644996E-3</v>
      </c>
    </row>
    <row r="1228" spans="1:11" x14ac:dyDescent="0.25">
      <c r="A1228" t="s">
        <v>169</v>
      </c>
      <c r="B1228" t="s">
        <v>170</v>
      </c>
      <c r="C1228">
        <v>2002</v>
      </c>
      <c r="D1228">
        <v>2.2200474315175979E-3</v>
      </c>
      <c r="E1228">
        <v>-4.6659260434852249E-3</v>
      </c>
      <c r="F1228">
        <v>-1.758477482758434E-3</v>
      </c>
      <c r="G1228">
        <v>7.0866466153020908E-3</v>
      </c>
      <c r="H1228">
        <v>3.0103396064727712E-3</v>
      </c>
      <c r="I1228">
        <v>-1.252448697774657E-3</v>
      </c>
      <c r="J1228">
        <v>2.4216474221729609E-3</v>
      </c>
      <c r="K1228">
        <v>5.6292608412774198E-3</v>
      </c>
    </row>
    <row r="1229" spans="1:11" x14ac:dyDescent="0.25">
      <c r="A1229" t="s">
        <v>169</v>
      </c>
      <c r="B1229" t="s">
        <v>170</v>
      </c>
      <c r="C1229">
        <v>2003</v>
      </c>
      <c r="D1229">
        <v>9.8963891736207924E-4</v>
      </c>
      <c r="E1229">
        <v>-4.9317876128866936E-3</v>
      </c>
      <c r="F1229">
        <v>-1.9715942100638028E-3</v>
      </c>
      <c r="G1229">
        <v>7.8335373317014994E-3</v>
      </c>
      <c r="H1229">
        <v>1.8647091470640549E-3</v>
      </c>
      <c r="I1229">
        <v>-1.4210509317572741E-3</v>
      </c>
      <c r="J1229">
        <v>2.4352292643990839E-3</v>
      </c>
      <c r="K1229">
        <v>5.3935614360355391E-3</v>
      </c>
    </row>
    <row r="1230" spans="1:11" x14ac:dyDescent="0.25">
      <c r="A1230" t="s">
        <v>169</v>
      </c>
      <c r="B1230" t="s">
        <v>170</v>
      </c>
      <c r="C1230">
        <v>2004</v>
      </c>
      <c r="D1230">
        <v>1.732888330826737E-3</v>
      </c>
      <c r="E1230">
        <v>-4.7534357316086811E-3</v>
      </c>
      <c r="F1230">
        <v>-2.2075596654324999E-3</v>
      </c>
      <c r="G1230">
        <v>8.0932340563287346E-3</v>
      </c>
      <c r="H1230">
        <v>3.65329683318964E-3</v>
      </c>
      <c r="I1230">
        <v>-1.5635688458909211E-3</v>
      </c>
      <c r="J1230">
        <v>2.2023911675532921E-3</v>
      </c>
      <c r="K1230">
        <v>5.0934736370762713E-3</v>
      </c>
    </row>
    <row r="1231" spans="1:11" x14ac:dyDescent="0.25">
      <c r="A1231" t="s">
        <v>169</v>
      </c>
      <c r="B1231" t="s">
        <v>170</v>
      </c>
      <c r="C1231">
        <v>2005</v>
      </c>
      <c r="D1231">
        <v>2.8741635236854031E-3</v>
      </c>
      <c r="E1231">
        <v>-3.9149158293094706E-3</v>
      </c>
      <c r="F1231">
        <v>-2.3760783740308621E-3</v>
      </c>
      <c r="G1231">
        <v>9.1298602490689149E-3</v>
      </c>
      <c r="H1231">
        <v>4.9152583264451951E-3</v>
      </c>
      <c r="I1231">
        <v>-1.050730586110656E-3</v>
      </c>
      <c r="J1231">
        <v>2.1068847556690909E-3</v>
      </c>
      <c r="K1231">
        <v>5.6007579135091056E-3</v>
      </c>
    </row>
    <row r="1232" spans="1:11" x14ac:dyDescent="0.25">
      <c r="A1232" t="s">
        <v>169</v>
      </c>
      <c r="B1232" t="s">
        <v>170</v>
      </c>
      <c r="C1232">
        <v>2006</v>
      </c>
      <c r="D1232">
        <v>6.0336906616696231E-3</v>
      </c>
      <c r="E1232">
        <v>-2.8275521946408699E-3</v>
      </c>
      <c r="F1232">
        <v>-2.7311649538850559E-3</v>
      </c>
      <c r="G1232">
        <v>9.3309509628752701E-3</v>
      </c>
      <c r="H1232">
        <v>6.2273226477602998E-3</v>
      </c>
      <c r="I1232">
        <v>-1.9794140934295919E-4</v>
      </c>
      <c r="J1232">
        <v>1.953114038288004E-3</v>
      </c>
      <c r="K1232">
        <v>6.1014504811829342E-3</v>
      </c>
    </row>
    <row r="1233" spans="1:11" x14ac:dyDescent="0.25">
      <c r="A1233" t="s">
        <v>169</v>
      </c>
      <c r="B1233" t="s">
        <v>170</v>
      </c>
      <c r="C1233">
        <v>2007</v>
      </c>
      <c r="D1233">
        <v>7.9207510719988671E-3</v>
      </c>
      <c r="E1233">
        <v>-1.8243332891070621E-3</v>
      </c>
      <c r="F1233">
        <v>-2.955534554472812E-3</v>
      </c>
      <c r="G1233">
        <v>1.0059334354983931E-2</v>
      </c>
      <c r="H1233">
        <v>6.6651267326096357E-3</v>
      </c>
      <c r="I1233">
        <v>5.9709414184269964E-4</v>
      </c>
      <c r="J1233">
        <v>1.668576259497043E-3</v>
      </c>
      <c r="K1233">
        <v>6.3662670525006853E-3</v>
      </c>
    </row>
    <row r="1234" spans="1:11" x14ac:dyDescent="0.25">
      <c r="A1234" t="s">
        <v>169</v>
      </c>
      <c r="B1234" t="s">
        <v>170</v>
      </c>
      <c r="C1234">
        <v>2008</v>
      </c>
      <c r="D1234">
        <v>7.9274338301486905E-3</v>
      </c>
      <c r="E1234">
        <v>-1.104824399879515E-3</v>
      </c>
      <c r="F1234">
        <v>-3.178841249506147E-3</v>
      </c>
      <c r="G1234">
        <v>1.115830115830122E-2</v>
      </c>
      <c r="H1234">
        <v>6.8384489172133413E-3</v>
      </c>
      <c r="I1234">
        <v>6.029746750637892E-4</v>
      </c>
      <c r="J1234">
        <v>1.510765583216171E-3</v>
      </c>
      <c r="K1234">
        <v>7.432616389872128E-3</v>
      </c>
    </row>
    <row r="1235" spans="1:11" x14ac:dyDescent="0.25">
      <c r="A1235" t="s">
        <v>169</v>
      </c>
      <c r="B1235" t="s">
        <v>170</v>
      </c>
      <c r="C1235">
        <v>2009</v>
      </c>
      <c r="D1235">
        <v>2.4196288236616771E-3</v>
      </c>
      <c r="E1235">
        <v>-4.7193662565310458E-4</v>
      </c>
      <c r="F1235">
        <v>-1.6982380035869651E-3</v>
      </c>
      <c r="G1235">
        <v>5.1311073382379058E-3</v>
      </c>
      <c r="H1235">
        <v>2.245584770342166E-3</v>
      </c>
      <c r="I1235">
        <v>1.6924482957054321E-4</v>
      </c>
      <c r="J1235">
        <v>6.2377911653181163E-4</v>
      </c>
      <c r="K1235">
        <v>3.154321152664234E-3</v>
      </c>
    </row>
    <row r="1236" spans="1:11" x14ac:dyDescent="0.25">
      <c r="A1236" t="s">
        <v>169</v>
      </c>
      <c r="B1236" t="s">
        <v>170</v>
      </c>
      <c r="C1236">
        <v>2010</v>
      </c>
      <c r="D1236">
        <v>-1.139562533437068E-3</v>
      </c>
      <c r="E1236">
        <v>3.3754134881324401E-5</v>
      </c>
      <c r="F1236">
        <v>-2.3120701920806069E-4</v>
      </c>
      <c r="G1236">
        <v>-1.1082788429566681E-3</v>
      </c>
      <c r="H1236">
        <v>-1.0789946371155389E-3</v>
      </c>
      <c r="I1236">
        <v>-1.703287344574691E-4</v>
      </c>
      <c r="J1236">
        <v>-8.7011849926263616E-5</v>
      </c>
      <c r="K1236">
        <v>-3.6854713454685331E-4</v>
      </c>
    </row>
    <row r="1237" spans="1:11" x14ac:dyDescent="0.25">
      <c r="A1237" t="s">
        <v>169</v>
      </c>
      <c r="B1237" t="s">
        <v>170</v>
      </c>
      <c r="C1237">
        <v>2011</v>
      </c>
      <c r="D1237">
        <v>-1.19997328186059E-3</v>
      </c>
      <c r="E1237">
        <v>-3.3534540576596813E-5</v>
      </c>
      <c r="F1237">
        <v>-2.7735322408401961E-4</v>
      </c>
      <c r="G1237">
        <v>-1.160092807424209E-3</v>
      </c>
      <c r="H1237">
        <v>-1.1289526892543831E-3</v>
      </c>
      <c r="I1237">
        <v>-1.3635124079645791E-4</v>
      </c>
      <c r="J1237">
        <v>-1.2452625879818391E-4</v>
      </c>
      <c r="K1237">
        <v>-4.4246635954266699E-4</v>
      </c>
    </row>
    <row r="1238" spans="1:11" x14ac:dyDescent="0.25">
      <c r="A1238" t="s">
        <v>169</v>
      </c>
      <c r="B1238" t="s">
        <v>170</v>
      </c>
      <c r="C1238">
        <v>2012</v>
      </c>
      <c r="D1238">
        <v>-6.1509272572483323E-4</v>
      </c>
      <c r="E1238">
        <v>-1.3289919596014491E-4</v>
      </c>
      <c r="F1238">
        <v>-3.53117735338438E-4</v>
      </c>
      <c r="G1238">
        <v>-1.2402551381994851E-3</v>
      </c>
      <c r="H1238">
        <v>-4.935300095805274E-4</v>
      </c>
      <c r="I1238">
        <v>-1.699004383428557E-4</v>
      </c>
      <c r="J1238">
        <v>-1.134117494573248E-4</v>
      </c>
      <c r="K1238">
        <v>-5.6388568499327637E-4</v>
      </c>
    </row>
    <row r="1239" spans="1:11" x14ac:dyDescent="0.25">
      <c r="A1239" t="s">
        <v>169</v>
      </c>
      <c r="B1239" t="s">
        <v>170</v>
      </c>
      <c r="C1239">
        <v>2013</v>
      </c>
      <c r="D1239">
        <v>-5.5438167057484809E-4</v>
      </c>
      <c r="E1239">
        <v>-9.8905446393251806E-5</v>
      </c>
      <c r="F1239">
        <v>-3.4076354535088501E-4</v>
      </c>
      <c r="G1239">
        <v>-8.9868998652050248E-4</v>
      </c>
      <c r="H1239">
        <v>-5.695078399757758E-4</v>
      </c>
      <c r="I1239">
        <v>-2.032313789247934E-4</v>
      </c>
      <c r="J1239">
        <v>-1.24067471126861E-4</v>
      </c>
      <c r="K1239">
        <v>-5.5334775391094543E-4</v>
      </c>
    </row>
    <row r="1240" spans="1:11" x14ac:dyDescent="0.25">
      <c r="A1240" t="s">
        <v>169</v>
      </c>
      <c r="B1240" t="s">
        <v>170</v>
      </c>
      <c r="C1240">
        <v>2014</v>
      </c>
      <c r="D1240">
        <v>-4.6345497344002051E-4</v>
      </c>
      <c r="E1240">
        <v>-1.31319763624586E-4</v>
      </c>
      <c r="F1240">
        <v>-2.9335836658034807E-4</v>
      </c>
      <c r="G1240">
        <v>-8.7553879310296333E-4</v>
      </c>
      <c r="H1240">
        <v>-5.8921507757408716E-4</v>
      </c>
      <c r="I1240">
        <v>-1.3535920950214151E-4</v>
      </c>
      <c r="J1240">
        <v>-1.6174424999207209E-4</v>
      </c>
      <c r="K1240">
        <v>-8.6139003740868018E-4</v>
      </c>
    </row>
    <row r="1241" spans="1:11" x14ac:dyDescent="0.25">
      <c r="A1241" t="s">
        <v>169</v>
      </c>
      <c r="B1241" t="s">
        <v>170</v>
      </c>
      <c r="C1241">
        <v>2015</v>
      </c>
      <c r="D1241">
        <v>-4.5615927821341751E-4</v>
      </c>
      <c r="E1241">
        <v>-9.8706939097822319E-5</v>
      </c>
      <c r="F1241">
        <v>-2.9292012068315629E-4</v>
      </c>
      <c r="G1241">
        <v>-9.5044572627197719E-4</v>
      </c>
      <c r="H1241">
        <v>-4.3187586938743522E-4</v>
      </c>
      <c r="I1241">
        <v>-1.356944161746992E-4</v>
      </c>
      <c r="J1241">
        <v>-1.5091736196431429E-4</v>
      </c>
      <c r="K1241">
        <v>-5.7708954506092633E-4</v>
      </c>
    </row>
    <row r="1242" spans="1:11" x14ac:dyDescent="0.25">
      <c r="A1242" t="s">
        <v>169</v>
      </c>
      <c r="B1242" t="s">
        <v>170</v>
      </c>
      <c r="C1242">
        <v>2016</v>
      </c>
      <c r="D1242">
        <v>-3.4844331573150489E-4</v>
      </c>
      <c r="E1242">
        <v>-3.3122453711646757E-5</v>
      </c>
      <c r="F1242">
        <v>-2.8062462364129972E-4</v>
      </c>
      <c r="G1242">
        <v>-1.086331394977508E-3</v>
      </c>
      <c r="H1242">
        <v>-4.0410414514940928E-4</v>
      </c>
      <c r="I1242">
        <v>-1.705727834064033E-4</v>
      </c>
      <c r="J1242">
        <v>-1.4546316549421729E-4</v>
      </c>
      <c r="K1242">
        <v>-5.6426774504487814E-4</v>
      </c>
    </row>
    <row r="1243" spans="1:11" x14ac:dyDescent="0.25">
      <c r="A1243" t="s">
        <v>169</v>
      </c>
      <c r="B1243" t="s">
        <v>170</v>
      </c>
      <c r="C1243">
        <v>2017</v>
      </c>
      <c r="D1243">
        <v>-4.3111857409462538E-4</v>
      </c>
      <c r="E1243">
        <v>-1.3320456891675829E-4</v>
      </c>
      <c r="F1243">
        <v>-2.8588098016356492E-4</v>
      </c>
      <c r="G1243">
        <v>-1.181592039801114E-3</v>
      </c>
      <c r="H1243">
        <v>-4.1618792363835671E-4</v>
      </c>
      <c r="I1243">
        <v>-1.7157956144297251E-4</v>
      </c>
      <c r="J1243">
        <v>-7.0040084479145454E-5</v>
      </c>
      <c r="K1243">
        <v>-6.6551921973649283E-4</v>
      </c>
    </row>
    <row r="1244" spans="1:11" x14ac:dyDescent="0.25">
      <c r="A1244" t="s">
        <v>169</v>
      </c>
      <c r="B1244" t="s">
        <v>170</v>
      </c>
      <c r="C1244">
        <v>2018</v>
      </c>
      <c r="D1244">
        <v>-4.5900519294087737E-4</v>
      </c>
      <c r="E1244">
        <v>-6.6702241195267195E-5</v>
      </c>
      <c r="F1244">
        <v>-3.1449288023030898E-4</v>
      </c>
      <c r="G1244">
        <v>-1.1759739476534851E-3</v>
      </c>
      <c r="H1244">
        <v>-4.3285330544188432E-4</v>
      </c>
      <c r="I1244">
        <v>-2.7526408147813782E-4</v>
      </c>
      <c r="J1244">
        <v>-1.02427532520771E-4</v>
      </c>
      <c r="K1244">
        <v>-5.8077197998562043E-4</v>
      </c>
    </row>
    <row r="1245" spans="1:11" x14ac:dyDescent="0.25">
      <c r="A1245" t="s">
        <v>169</v>
      </c>
      <c r="B1245" t="s">
        <v>170</v>
      </c>
      <c r="C1245">
        <v>2019</v>
      </c>
      <c r="D1245">
        <v>-4.8717247800278939E-4</v>
      </c>
      <c r="E1245">
        <v>6.6943365912163145E-5</v>
      </c>
      <c r="F1245">
        <v>-4.0728457555323349E-5</v>
      </c>
      <c r="G1245">
        <v>-1.107774830189683E-3</v>
      </c>
      <c r="H1245">
        <v>-5.4307509272887857E-4</v>
      </c>
      <c r="I1245">
        <v>-1.3820267422154681E-4</v>
      </c>
      <c r="J1245">
        <v>-2.6988950723856049E-5</v>
      </c>
      <c r="K1245">
        <v>-5.85708707536141E-4</v>
      </c>
    </row>
    <row r="1246" spans="1:11" x14ac:dyDescent="0.25">
      <c r="A1246" t="s">
        <v>169</v>
      </c>
      <c r="B1246" t="s">
        <v>170</v>
      </c>
      <c r="C1246">
        <v>2020</v>
      </c>
      <c r="D1246">
        <v>-1.7828186332960371E-4</v>
      </c>
      <c r="E1246">
        <v>1.0130001688334E-4</v>
      </c>
      <c r="F1246">
        <v>8.1481567705420882E-5</v>
      </c>
      <c r="G1246">
        <v>-2.3604788399937439E-3</v>
      </c>
      <c r="H1246">
        <v>-2.2062972913282071E-4</v>
      </c>
      <c r="I1246">
        <v>-1.045660508889392E-4</v>
      </c>
      <c r="J1246">
        <v>1.028349985389978E-4</v>
      </c>
      <c r="K1246">
        <v>-9.4472319610342838E-4</v>
      </c>
    </row>
    <row r="1247" spans="1:11" x14ac:dyDescent="0.25">
      <c r="A1247" t="s">
        <v>169</v>
      </c>
      <c r="B1247" t="s">
        <v>170</v>
      </c>
      <c r="C1247">
        <v>2021</v>
      </c>
      <c r="D1247">
        <v>-2.358668599897048E-4</v>
      </c>
      <c r="E1247">
        <v>-1.023227258775424E-4</v>
      </c>
      <c r="F1247">
        <v>-2.8545463019065219E-4</v>
      </c>
      <c r="G1247">
        <v>-7.6563857515203216E-3</v>
      </c>
      <c r="H1247">
        <v>-3.2155556653035708E-4</v>
      </c>
      <c r="I1247">
        <v>-3.1683447159052102E-4</v>
      </c>
      <c r="J1247">
        <v>-4.3468338748816993E-5</v>
      </c>
      <c r="K1247">
        <v>-2.3127954393302149E-3</v>
      </c>
    </row>
    <row r="1248" spans="1:11" x14ac:dyDescent="0.25">
      <c r="A1248" t="s">
        <v>169</v>
      </c>
      <c r="B1248" t="s">
        <v>170</v>
      </c>
      <c r="C1248">
        <v>2022</v>
      </c>
      <c r="D1248">
        <v>-6.0025322313878959E-4</v>
      </c>
      <c r="E1248">
        <v>-2.0669698222418979E-4</v>
      </c>
      <c r="F1248">
        <v>-3.0353619669174338E-4</v>
      </c>
      <c r="G1248">
        <v>1.825976500476599E-3</v>
      </c>
      <c r="H1248">
        <v>-4.8604145332448688E-4</v>
      </c>
      <c r="I1248">
        <v>-3.2041012495996092E-4</v>
      </c>
      <c r="J1248">
        <v>-1.309786286532976E-4</v>
      </c>
      <c r="K1248">
        <v>9.8322616168640523E-5</v>
      </c>
    </row>
    <row r="1249" spans="1:11" x14ac:dyDescent="0.25">
      <c r="A1249" t="s">
        <v>169</v>
      </c>
      <c r="B1249" t="s">
        <v>170</v>
      </c>
      <c r="C1249">
        <v>2023</v>
      </c>
      <c r="D1249">
        <v>-7.7705697342125694E-4</v>
      </c>
      <c r="E1249">
        <v>-2.430893179606315E-4</v>
      </c>
      <c r="F1249">
        <v>-3.0438727427028469E-4</v>
      </c>
      <c r="G1249">
        <v>2.021406173063543E-3</v>
      </c>
      <c r="H1249">
        <v>-6.2727159501360934E-4</v>
      </c>
      <c r="I1249">
        <v>-4.3224551545279361E-4</v>
      </c>
      <c r="J1249">
        <v>-1.3704036661104301E-4</v>
      </c>
      <c r="K1249">
        <v>3.8249694002222937E-5</v>
      </c>
    </row>
    <row r="1250" spans="1:11" x14ac:dyDescent="0.25">
      <c r="A1250" t="s">
        <v>169</v>
      </c>
      <c r="B1250" t="s">
        <v>170</v>
      </c>
      <c r="C1250">
        <v>2024</v>
      </c>
      <c r="D1250">
        <v>-7.115655429917033E-4</v>
      </c>
      <c r="E1250">
        <v>-2.7985727279084579E-4</v>
      </c>
      <c r="F1250">
        <v>-9.9833806075910845E-5</v>
      </c>
      <c r="G1250">
        <v>-1.1097939314452831E-3</v>
      </c>
      <c r="H1250">
        <v>-8.6257304432151211E-4</v>
      </c>
      <c r="I1250">
        <v>-4.732090856143755E-4</v>
      </c>
      <c r="J1250">
        <v>-1.3225326500248481E-4</v>
      </c>
      <c r="K1250">
        <v>-7.4279029173060745E-4</v>
      </c>
    </row>
    <row r="1251" spans="1:11" x14ac:dyDescent="0.25">
      <c r="A1251" t="s">
        <v>169</v>
      </c>
      <c r="B1251" t="s">
        <v>170</v>
      </c>
      <c r="C1251">
        <v>2025</v>
      </c>
      <c r="D1251">
        <v>-7.3648935235258027E-4</v>
      </c>
      <c r="E1251">
        <v>-2.8355722539251833E-4</v>
      </c>
      <c r="F1251">
        <v>-1.885547280100353E-4</v>
      </c>
      <c r="G1251">
        <v>-1.4404648550991139E-3</v>
      </c>
      <c r="H1251">
        <v>-7.8142545612410635E-4</v>
      </c>
      <c r="I1251">
        <v>-4.7906839622660781E-4</v>
      </c>
      <c r="J1251">
        <v>-2.6617867243356618E-4</v>
      </c>
      <c r="K1251">
        <v>-6.112689223690829E-4</v>
      </c>
    </row>
    <row r="1252" spans="1:11" x14ac:dyDescent="0.25">
      <c r="A1252" t="s">
        <v>169</v>
      </c>
      <c r="B1252" t="s">
        <v>170</v>
      </c>
      <c r="C1252">
        <v>2026</v>
      </c>
      <c r="D1252">
        <v>-8.5822165897233074E-4</v>
      </c>
      <c r="E1252">
        <v>-2.8994962125327529E-4</v>
      </c>
      <c r="F1252">
        <v>-1.180895473037808E-4</v>
      </c>
      <c r="G1252">
        <v>-1.2311188976750699E-3</v>
      </c>
      <c r="H1252">
        <v>-9.2265573416842634E-4</v>
      </c>
      <c r="I1252">
        <v>-4.5068729812966491E-4</v>
      </c>
      <c r="J1252">
        <v>-2.0079089301766281E-4</v>
      </c>
      <c r="K1252">
        <v>-6.2703568878093904E-4</v>
      </c>
    </row>
    <row r="1253" spans="1:11" x14ac:dyDescent="0.25">
      <c r="A1253" t="s">
        <v>169</v>
      </c>
      <c r="B1253" t="s">
        <v>170</v>
      </c>
      <c r="C1253">
        <v>2027</v>
      </c>
      <c r="D1253">
        <v>-7.8769994783965832E-4</v>
      </c>
      <c r="E1253">
        <v>-3.3340742387185258E-4</v>
      </c>
      <c r="F1253">
        <v>-1.3012669608313541E-4</v>
      </c>
      <c r="G1253">
        <v>-1.2902631215152411E-3</v>
      </c>
      <c r="H1253">
        <v>-8.7557994602735154E-4</v>
      </c>
      <c r="I1253">
        <v>-5.7444852941165045E-4</v>
      </c>
      <c r="J1253">
        <v>-1.7945065667682861E-4</v>
      </c>
      <c r="K1253">
        <v>-7.1069597441509203E-4</v>
      </c>
    </row>
    <row r="1254" spans="1:11" x14ac:dyDescent="0.25">
      <c r="A1254" t="s">
        <v>169</v>
      </c>
      <c r="B1254" t="s">
        <v>170</v>
      </c>
      <c r="C1254">
        <v>2028</v>
      </c>
      <c r="D1254">
        <v>-1.158851956118303E-3</v>
      </c>
      <c r="E1254">
        <v>-4.5065344749862358E-4</v>
      </c>
      <c r="F1254">
        <v>-2.6106872040649009E-4</v>
      </c>
      <c r="G1254">
        <v>-1.213210514490852E-3</v>
      </c>
      <c r="H1254">
        <v>-1.057323209139047E-3</v>
      </c>
      <c r="I1254">
        <v>-7.7591558038483748E-4</v>
      </c>
      <c r="J1254">
        <v>-3.1598250811106318E-4</v>
      </c>
      <c r="K1254">
        <v>-8.0746160437699711E-4</v>
      </c>
    </row>
    <row r="1255" spans="1:11" x14ac:dyDescent="0.25">
      <c r="A1255" t="s">
        <v>169</v>
      </c>
      <c r="B1255" t="s">
        <v>170</v>
      </c>
      <c r="C1255">
        <v>2029</v>
      </c>
      <c r="D1255">
        <v>-1.376881900248968E-3</v>
      </c>
      <c r="E1255">
        <v>-6.0658907381437577E-4</v>
      </c>
      <c r="F1255">
        <v>-4.8258810211897489E-4</v>
      </c>
      <c r="G1255">
        <v>-1.0751744415680171E-3</v>
      </c>
      <c r="H1255">
        <v>-1.3388988253454799E-3</v>
      </c>
      <c r="I1255">
        <v>-8.6156256119074087E-4</v>
      </c>
      <c r="J1255">
        <v>-5.4560644724986206E-4</v>
      </c>
      <c r="K1255">
        <v>-8.6733054930926673E-4</v>
      </c>
    </row>
    <row r="1256" spans="1:11" x14ac:dyDescent="0.25">
      <c r="A1256" t="s">
        <v>169</v>
      </c>
      <c r="B1256" t="s">
        <v>170</v>
      </c>
      <c r="C1256">
        <v>2030</v>
      </c>
      <c r="D1256">
        <v>-1.3898540434311971E-3</v>
      </c>
      <c r="E1256">
        <v>-7.2593894471395537E-4</v>
      </c>
      <c r="F1256">
        <v>-5.1469268059103424E-4</v>
      </c>
      <c r="G1256">
        <v>-1.2887981956828799E-3</v>
      </c>
      <c r="H1256">
        <v>-1.607382078962216E-3</v>
      </c>
      <c r="I1256">
        <v>-8.2872928176770688E-4</v>
      </c>
      <c r="J1256">
        <v>-6.1861693292018186E-4</v>
      </c>
      <c r="K1256">
        <v>-9.0937597993089882E-4</v>
      </c>
    </row>
    <row r="1257" spans="1:11" x14ac:dyDescent="0.25">
      <c r="A1257" t="s">
        <v>169</v>
      </c>
      <c r="B1257" t="s">
        <v>170</v>
      </c>
      <c r="C1257">
        <v>2031</v>
      </c>
      <c r="D1257">
        <v>-1.5277327348018821E-3</v>
      </c>
      <c r="E1257">
        <v>-6.5384615384626974E-4</v>
      </c>
      <c r="F1257">
        <v>-5.7721098865421848E-4</v>
      </c>
      <c r="G1257">
        <v>-1.201239173041261E-3</v>
      </c>
      <c r="H1257">
        <v>-1.6515203709453509E-3</v>
      </c>
      <c r="I1257">
        <v>-8.7381340112015009E-4</v>
      </c>
      <c r="J1257">
        <v>-6.5225547634868524E-4</v>
      </c>
      <c r="K1257">
        <v>-8.1336996055918827E-4</v>
      </c>
    </row>
    <row r="1258" spans="1:11" x14ac:dyDescent="0.25">
      <c r="A1258" t="s">
        <v>169</v>
      </c>
      <c r="B1258" t="s">
        <v>170</v>
      </c>
      <c r="C1258">
        <v>2032</v>
      </c>
      <c r="D1258">
        <v>-1.652021889150659E-3</v>
      </c>
      <c r="E1258">
        <v>-6.9643271686157377E-4</v>
      </c>
      <c r="F1258">
        <v>-5.617163151407365E-4</v>
      </c>
      <c r="G1258">
        <v>-1.098286258988424E-3</v>
      </c>
      <c r="H1258">
        <v>-1.6473084654905E-3</v>
      </c>
      <c r="I1258">
        <v>-9.588876902793124E-4</v>
      </c>
      <c r="J1258">
        <v>-7.3257943544856752E-4</v>
      </c>
      <c r="K1258">
        <v>-6.628502561014032E-4</v>
      </c>
    </row>
    <row r="1259" spans="1:11" x14ac:dyDescent="0.25">
      <c r="A1259" t="s">
        <v>169</v>
      </c>
      <c r="B1259" t="s">
        <v>170</v>
      </c>
      <c r="C1259">
        <v>2033</v>
      </c>
      <c r="D1259">
        <v>-1.452757198190272E-3</v>
      </c>
      <c r="E1259">
        <v>-7.0041635861320221E-4</v>
      </c>
      <c r="F1259">
        <v>-5.1553895048422069E-4</v>
      </c>
      <c r="G1259">
        <v>-1.1444921316165421E-3</v>
      </c>
      <c r="H1259">
        <v>-1.439808087558427E-3</v>
      </c>
      <c r="I1259">
        <v>-8.840311821907284E-4</v>
      </c>
      <c r="J1259">
        <v>-6.437604976854682E-4</v>
      </c>
      <c r="K1259">
        <v>-7.5681130171483511E-4</v>
      </c>
    </row>
    <row r="1260" spans="1:11" x14ac:dyDescent="0.25">
      <c r="A1260" t="s">
        <v>169</v>
      </c>
      <c r="B1260" t="s">
        <v>170</v>
      </c>
      <c r="C1260">
        <v>2034</v>
      </c>
      <c r="D1260">
        <v>-1.404186502102809E-3</v>
      </c>
      <c r="E1260">
        <v>-6.2624760264596625E-4</v>
      </c>
      <c r="F1260">
        <v>-4.8721665306527791E-4</v>
      </c>
      <c r="G1260">
        <v>-1.1302855989502531E-3</v>
      </c>
      <c r="H1260">
        <v>-1.5468583642348651E-3</v>
      </c>
      <c r="I1260">
        <v>-8.8910442935654971E-4</v>
      </c>
      <c r="J1260">
        <v>-5.2400101267644102E-4</v>
      </c>
      <c r="K1260">
        <v>-8.6465889939239555E-4</v>
      </c>
    </row>
    <row r="1261" spans="1:11" x14ac:dyDescent="0.25">
      <c r="A1261" t="s">
        <v>169</v>
      </c>
      <c r="B1261" t="s">
        <v>170</v>
      </c>
      <c r="C1261">
        <v>2035</v>
      </c>
      <c r="D1261">
        <v>-1.611039320536585E-3</v>
      </c>
      <c r="E1261">
        <v>-5.9062093948106351E-4</v>
      </c>
      <c r="F1261">
        <v>-5.9955706192558621E-4</v>
      </c>
      <c r="G1261">
        <v>-9.9647248739470791E-4</v>
      </c>
      <c r="H1261">
        <v>-1.700392064814697E-3</v>
      </c>
      <c r="I1261">
        <v>-9.3495934959348314E-4</v>
      </c>
      <c r="J1261">
        <v>-6.6366830806057636E-4</v>
      </c>
      <c r="K1261">
        <v>-7.2375658618489326E-4</v>
      </c>
    </row>
    <row r="1262" spans="1:11" x14ac:dyDescent="0.25">
      <c r="A1262" t="s">
        <v>169</v>
      </c>
      <c r="B1262" t="s">
        <v>170</v>
      </c>
      <c r="C1262">
        <v>2036</v>
      </c>
      <c r="D1262">
        <v>-1.5608486101502371E-3</v>
      </c>
      <c r="E1262">
        <v>-5.9415352927198641E-4</v>
      </c>
      <c r="F1262">
        <v>-5.9034781325333064E-4</v>
      </c>
      <c r="G1262">
        <v>-1.003028753490971E-3</v>
      </c>
      <c r="H1262">
        <v>-1.71189869137306E-3</v>
      </c>
      <c r="I1262">
        <v>-8.9961153138425748E-4</v>
      </c>
      <c r="J1262">
        <v>-6.8054825922921535E-4</v>
      </c>
      <c r="K1262">
        <v>-8.1427408179906527E-4</v>
      </c>
    </row>
    <row r="1263" spans="1:11" x14ac:dyDescent="0.25">
      <c r="A1263" t="s">
        <v>169</v>
      </c>
      <c r="B1263" t="s">
        <v>170</v>
      </c>
      <c r="C1263">
        <v>2037</v>
      </c>
      <c r="D1263">
        <v>-1.6616544195349561E-3</v>
      </c>
      <c r="E1263">
        <v>-7.9693975135492216E-4</v>
      </c>
      <c r="F1263">
        <v>-7.0498311750993251E-4</v>
      </c>
      <c r="G1263">
        <v>-1.0867455850957341E-3</v>
      </c>
      <c r="H1263">
        <v>-1.8822613276256251E-3</v>
      </c>
      <c r="I1263">
        <v>-9.0494015054907106E-4</v>
      </c>
      <c r="J1263">
        <v>-8.00457404231219E-4</v>
      </c>
      <c r="K1263">
        <v>-7.3290017054012627E-4</v>
      </c>
    </row>
    <row r="1264" spans="1:11" x14ac:dyDescent="0.25">
      <c r="A1264" t="s">
        <v>169</v>
      </c>
      <c r="B1264" t="s">
        <v>170</v>
      </c>
      <c r="C1264">
        <v>2038</v>
      </c>
      <c r="D1264">
        <v>-1.659793616768795E-3</v>
      </c>
      <c r="E1264">
        <v>-8.8211708099432504E-4</v>
      </c>
      <c r="F1264">
        <v>-6.9011396206179168E-4</v>
      </c>
      <c r="G1264">
        <v>-7.485604606530282E-4</v>
      </c>
      <c r="H1264">
        <v>-1.847020005645869E-3</v>
      </c>
      <c r="I1264">
        <v>-8.6898948936525678E-4</v>
      </c>
      <c r="J1264">
        <v>-8.0087368037845292E-4</v>
      </c>
      <c r="K1264">
        <v>-6.965534535117848E-4</v>
      </c>
    </row>
    <row r="1265" spans="1:11" x14ac:dyDescent="0.25">
      <c r="A1265" t="s">
        <v>169</v>
      </c>
      <c r="B1265" t="s">
        <v>170</v>
      </c>
      <c r="C1265">
        <v>2039</v>
      </c>
      <c r="D1265">
        <v>-1.6248084527865699E-3</v>
      </c>
      <c r="E1265">
        <v>-8.0713507405448244E-4</v>
      </c>
      <c r="F1265">
        <v>-6.3716946833867853E-4</v>
      </c>
      <c r="G1265">
        <v>-8.565555047968784E-4</v>
      </c>
      <c r="H1265">
        <v>-1.8457705535661309E-3</v>
      </c>
      <c r="I1265">
        <v>-8.7441705529635425E-4</v>
      </c>
      <c r="J1265">
        <v>-7.4568936536953856E-4</v>
      </c>
      <c r="K1265">
        <v>-5.9370944136112114E-4</v>
      </c>
    </row>
    <row r="1266" spans="1:11" x14ac:dyDescent="0.25">
      <c r="A1266" t="s">
        <v>169</v>
      </c>
      <c r="B1266" t="s">
        <v>170</v>
      </c>
      <c r="C1266">
        <v>2040</v>
      </c>
      <c r="D1266">
        <v>-1.693207605191071E-3</v>
      </c>
      <c r="E1266">
        <v>-7.7210663198981849E-4</v>
      </c>
      <c r="F1266">
        <v>-7.4047578706907505E-4</v>
      </c>
      <c r="G1266">
        <v>-8.127622575889174E-4</v>
      </c>
      <c r="H1266">
        <v>-1.809295166021459E-3</v>
      </c>
      <c r="I1266">
        <v>-9.2231585125569185E-4</v>
      </c>
      <c r="J1266">
        <v>-7.6938701397857325E-4</v>
      </c>
      <c r="K1266">
        <v>-5.8952563750998006E-4</v>
      </c>
    </row>
    <row r="1267" spans="1:11" x14ac:dyDescent="0.25">
      <c r="A1267" t="s">
        <v>169</v>
      </c>
      <c r="B1267" t="s">
        <v>170</v>
      </c>
      <c r="C1267">
        <v>2041</v>
      </c>
      <c r="D1267">
        <v>-1.658274728691648E-3</v>
      </c>
      <c r="E1267">
        <v>-7.3682917843549385E-4</v>
      </c>
      <c r="F1267">
        <v>-6.9946374446251561E-4</v>
      </c>
      <c r="G1267">
        <v>-8.087115156755572E-4</v>
      </c>
      <c r="H1267">
        <v>-1.807849802022841E-3</v>
      </c>
      <c r="I1267">
        <v>-9.7124276846400649E-4</v>
      </c>
      <c r="J1267">
        <v>-7.9911292270829317E-4</v>
      </c>
      <c r="K1267">
        <v>-6.0036294669084508E-4</v>
      </c>
    </row>
    <row r="1268" spans="1:11" x14ac:dyDescent="0.25">
      <c r="A1268" t="s">
        <v>169</v>
      </c>
      <c r="B1268" t="s">
        <v>170</v>
      </c>
      <c r="C1268">
        <v>2042</v>
      </c>
      <c r="D1268">
        <v>-1.907132938944427E-3</v>
      </c>
      <c r="E1268">
        <v>-8.2487833044624147E-4</v>
      </c>
      <c r="F1268">
        <v>-8.7923487589511165E-4</v>
      </c>
      <c r="G1268">
        <v>-7.3125457034109215E-4</v>
      </c>
      <c r="H1268">
        <v>-2.1355483444448608E-3</v>
      </c>
      <c r="I1268">
        <v>-1.063784519807607E-3</v>
      </c>
      <c r="J1268">
        <v>-9.9101232844315732E-4</v>
      </c>
      <c r="K1268">
        <v>-6.2575668947474606E-4</v>
      </c>
    </row>
    <row r="1269" spans="1:11" x14ac:dyDescent="0.25">
      <c r="A1269" t="s">
        <v>169</v>
      </c>
      <c r="B1269" t="s">
        <v>170</v>
      </c>
      <c r="C1269">
        <v>2043</v>
      </c>
      <c r="D1269">
        <v>-1.909839727395259E-3</v>
      </c>
      <c r="E1269">
        <v>-8.3146254261243756E-4</v>
      </c>
      <c r="F1269">
        <v>-8.5726804549229982E-4</v>
      </c>
      <c r="G1269">
        <v>-6.9220983312115393E-4</v>
      </c>
      <c r="H1269">
        <v>-2.1378338890906332E-3</v>
      </c>
      <c r="I1269">
        <v>-9.8665865900232673E-4</v>
      </c>
      <c r="J1269">
        <v>-9.3454426854591981E-4</v>
      </c>
      <c r="K1269">
        <v>-4.751561227259922E-4</v>
      </c>
    </row>
    <row r="1270" spans="1:11" x14ac:dyDescent="0.25">
      <c r="A1270" t="s">
        <v>169</v>
      </c>
      <c r="B1270" t="s">
        <v>170</v>
      </c>
      <c r="C1270">
        <v>2044</v>
      </c>
      <c r="D1270">
        <v>-1.515320553346672E-3</v>
      </c>
      <c r="E1270">
        <v>-7.9651211536857145E-4</v>
      </c>
      <c r="F1270">
        <v>-7.2686466290060011E-4</v>
      </c>
      <c r="G1270">
        <v>-5.4123663238814592E-4</v>
      </c>
      <c r="H1270">
        <v>-1.877028375376103E-3</v>
      </c>
      <c r="I1270">
        <v>-9.0850097339393459E-4</v>
      </c>
      <c r="J1270">
        <v>-7.2566192988236377E-4</v>
      </c>
      <c r="K1270">
        <v>-4.4760935910460539E-4</v>
      </c>
    </row>
    <row r="1271" spans="1:11" x14ac:dyDescent="0.25">
      <c r="A1271" t="s">
        <v>169</v>
      </c>
      <c r="B1271" t="s">
        <v>170</v>
      </c>
      <c r="C1271">
        <v>2045</v>
      </c>
      <c r="D1271">
        <v>-1.7353089390643121E-3</v>
      </c>
      <c r="E1271">
        <v>-8.8802435723954649E-4</v>
      </c>
      <c r="F1271">
        <v>-7.4885751225706068E-4</v>
      </c>
      <c r="G1271">
        <v>-4.8446001341627518E-4</v>
      </c>
      <c r="H1271">
        <v>-1.986858329041104E-3</v>
      </c>
      <c r="I1271">
        <v>-1.047440317723603E-3</v>
      </c>
      <c r="J1271">
        <v>-8.5049125390328597E-4</v>
      </c>
      <c r="K1271">
        <v>-3.6618610391568542E-4</v>
      </c>
    </row>
    <row r="1272" spans="1:11" x14ac:dyDescent="0.25">
      <c r="A1272" t="s">
        <v>169</v>
      </c>
      <c r="B1272" t="s">
        <v>170</v>
      </c>
      <c r="C1272">
        <v>2046</v>
      </c>
      <c r="D1272">
        <v>-1.958973867024831E-3</v>
      </c>
      <c r="E1272">
        <v>-9.3872674517829274E-4</v>
      </c>
      <c r="F1272">
        <v>-9.123266900530429E-4</v>
      </c>
      <c r="G1272">
        <v>-5.5850321139375115E-4</v>
      </c>
      <c r="H1272">
        <v>-2.1756954706542782E-3</v>
      </c>
      <c r="I1272">
        <v>-1.145223098268786E-3</v>
      </c>
      <c r="J1272">
        <v>-1.0347007990191711E-3</v>
      </c>
      <c r="K1272">
        <v>-4.7456983634096322E-4</v>
      </c>
    </row>
    <row r="1273" spans="1:11" x14ac:dyDescent="0.25">
      <c r="A1273" t="s">
        <v>169</v>
      </c>
      <c r="B1273" t="s">
        <v>170</v>
      </c>
      <c r="C1273">
        <v>2047</v>
      </c>
      <c r="D1273">
        <v>-2.0392492153493889E-3</v>
      </c>
      <c r="E1273">
        <v>-9.0447066930802371E-4</v>
      </c>
      <c r="F1273">
        <v>-8.9750957235935262E-4</v>
      </c>
      <c r="G1273">
        <v>-5.9375811778643762E-4</v>
      </c>
      <c r="H1273">
        <v>-2.2900694746184722E-3</v>
      </c>
      <c r="I1273">
        <v>-1.0672833192511631E-3</v>
      </c>
      <c r="J1273">
        <v>-9.9130994528481733E-4</v>
      </c>
      <c r="K1273">
        <v>-3.2471485976455131E-4</v>
      </c>
    </row>
    <row r="1274" spans="1:11" x14ac:dyDescent="0.25">
      <c r="A1274" t="s">
        <v>169</v>
      </c>
      <c r="B1274" t="s">
        <v>170</v>
      </c>
      <c r="C1274">
        <v>2048</v>
      </c>
      <c r="D1274">
        <v>-2.0069452786786752E-3</v>
      </c>
      <c r="E1274">
        <v>-9.1320229605152173E-4</v>
      </c>
      <c r="F1274">
        <v>-7.9255775277422842E-4</v>
      </c>
      <c r="G1274">
        <v>-5.1639555899843056E-4</v>
      </c>
      <c r="H1274">
        <v>-2.1341779478469E-3</v>
      </c>
      <c r="I1274">
        <v>-9.8796479252748421E-4</v>
      </c>
      <c r="J1274">
        <v>-9.3493137344019333E-4</v>
      </c>
      <c r="K1274">
        <v>-3.3713168363455512E-4</v>
      </c>
    </row>
    <row r="1275" spans="1:11" x14ac:dyDescent="0.25">
      <c r="A1275" t="s">
        <v>169</v>
      </c>
      <c r="B1275" t="s">
        <v>170</v>
      </c>
      <c r="C1275">
        <v>2049</v>
      </c>
      <c r="D1275">
        <v>-1.8978608842176131E-3</v>
      </c>
      <c r="E1275">
        <v>-9.2226613965747898E-4</v>
      </c>
      <c r="F1275">
        <v>-7.5168311654325308E-4</v>
      </c>
      <c r="G1275">
        <v>-4.0326276234976371E-4</v>
      </c>
      <c r="H1275">
        <v>-2.0524228897288378E-3</v>
      </c>
      <c r="I1275">
        <v>-9.9782293178512648E-4</v>
      </c>
      <c r="J1275">
        <v>-8.9653818467359499E-4</v>
      </c>
      <c r="K1275">
        <v>-2.8277877274071101E-4</v>
      </c>
    </row>
    <row r="1276" spans="1:11" x14ac:dyDescent="0.25">
      <c r="A1276" t="s">
        <v>169</v>
      </c>
      <c r="B1276" t="s">
        <v>170</v>
      </c>
      <c r="C1276">
        <v>2050</v>
      </c>
      <c r="D1276">
        <v>-1.746964426737002E-3</v>
      </c>
      <c r="E1276">
        <v>-9.3151171043296657E-4</v>
      </c>
      <c r="F1276">
        <v>-7.2976864361624406E-4</v>
      </c>
      <c r="G1276">
        <v>-3.8300200620164718E-4</v>
      </c>
      <c r="H1276">
        <v>-2.0088781938325181E-3</v>
      </c>
      <c r="I1276">
        <v>-1.0078336158322421E-3</v>
      </c>
      <c r="J1276">
        <v>-8.7014416706790053E-4</v>
      </c>
      <c r="K1276">
        <v>-2.1549692243464841E-4</v>
      </c>
    </row>
    <row r="1277" spans="1:11" x14ac:dyDescent="0.25">
      <c r="A1277" t="s">
        <v>171</v>
      </c>
      <c r="B1277" t="s">
        <v>172</v>
      </c>
      <c r="C1277">
        <v>2000</v>
      </c>
      <c r="D1277">
        <v>-3.6214049230912301E-3</v>
      </c>
      <c r="E1277">
        <v>4.2112749868982828E-3</v>
      </c>
      <c r="F1277">
        <v>8.2963245511262131E-3</v>
      </c>
      <c r="G1277">
        <v>-5.5172413793109594E-3</v>
      </c>
      <c r="H1277">
        <v>-7.5274234163269123E-3</v>
      </c>
      <c r="I1277">
        <v>4.4455734789789576E-3</v>
      </c>
      <c r="J1277">
        <v>9.5239149322370528E-3</v>
      </c>
      <c r="K1277">
        <v>-1.2602394454946919E-3</v>
      </c>
    </row>
    <row r="1278" spans="1:11" x14ac:dyDescent="0.25">
      <c r="A1278" t="s">
        <v>171</v>
      </c>
      <c r="B1278" t="s">
        <v>172</v>
      </c>
      <c r="C1278">
        <v>2001</v>
      </c>
      <c r="D1278">
        <v>-3.8040015993934069E-3</v>
      </c>
      <c r="E1278">
        <v>3.962793769607593E-3</v>
      </c>
      <c r="F1278">
        <v>7.5776956395168871E-3</v>
      </c>
      <c r="G1278">
        <v>-6.3887020847340102E-3</v>
      </c>
      <c r="H1278">
        <v>-7.5585618509325788E-3</v>
      </c>
      <c r="I1278">
        <v>4.1158221302998567E-3</v>
      </c>
      <c r="J1278">
        <v>8.7568019195336261E-3</v>
      </c>
      <c r="K1278">
        <v>-1.8075918859207581E-3</v>
      </c>
    </row>
    <row r="1279" spans="1:11" x14ac:dyDescent="0.25">
      <c r="A1279" t="s">
        <v>171</v>
      </c>
      <c r="B1279" t="s">
        <v>172</v>
      </c>
      <c r="C1279">
        <v>2002</v>
      </c>
      <c r="D1279">
        <v>-3.780210050405615E-3</v>
      </c>
      <c r="E1279">
        <v>3.682111077017373E-3</v>
      </c>
      <c r="F1279">
        <v>6.9120472008785006E-3</v>
      </c>
      <c r="G1279">
        <v>-6.1002178649240419E-3</v>
      </c>
      <c r="H1279">
        <v>-7.4731025706353772E-3</v>
      </c>
      <c r="I1279">
        <v>3.8325053229242051E-3</v>
      </c>
      <c r="J1279">
        <v>7.8857806922884438E-3</v>
      </c>
      <c r="K1279">
        <v>-1.3468013468014551E-3</v>
      </c>
    </row>
    <row r="1280" spans="1:11" x14ac:dyDescent="0.25">
      <c r="A1280" t="s">
        <v>171</v>
      </c>
      <c r="B1280" t="s">
        <v>172</v>
      </c>
      <c r="C1280">
        <v>2003</v>
      </c>
      <c r="D1280">
        <v>-3.715416160924489E-3</v>
      </c>
      <c r="E1280">
        <v>3.3599027772813809E-3</v>
      </c>
      <c r="F1280">
        <v>6.1802789883022681E-3</v>
      </c>
      <c r="G1280">
        <v>-5.6950010546291058E-3</v>
      </c>
      <c r="H1280">
        <v>-7.1777400590103653E-3</v>
      </c>
      <c r="I1280">
        <v>3.4445468017781462E-3</v>
      </c>
      <c r="J1280">
        <v>7.0500087999394489E-3</v>
      </c>
      <c r="K1280">
        <v>-1.5668202764974829E-3</v>
      </c>
    </row>
    <row r="1281" spans="1:11" x14ac:dyDescent="0.25">
      <c r="A1281" t="s">
        <v>171</v>
      </c>
      <c r="B1281" t="s">
        <v>172</v>
      </c>
      <c r="C1281">
        <v>2004</v>
      </c>
      <c r="D1281">
        <v>-3.503227853038182E-3</v>
      </c>
      <c r="E1281">
        <v>3.0654618688623399E-3</v>
      </c>
      <c r="F1281">
        <v>5.5150415758652236E-3</v>
      </c>
      <c r="G1281">
        <v>-5.7920942993594966E-3</v>
      </c>
      <c r="H1281">
        <v>-6.7475795572035074E-3</v>
      </c>
      <c r="I1281">
        <v>3.08420885068466E-3</v>
      </c>
      <c r="J1281">
        <v>6.2948016649510214E-3</v>
      </c>
      <c r="K1281">
        <v>-1.321353065539475E-3</v>
      </c>
    </row>
    <row r="1282" spans="1:11" x14ac:dyDescent="0.25">
      <c r="A1282" t="s">
        <v>171</v>
      </c>
      <c r="B1282" t="s">
        <v>172</v>
      </c>
      <c r="C1282">
        <v>2005</v>
      </c>
      <c r="D1282">
        <v>-2.8398171610258308E-3</v>
      </c>
      <c r="E1282">
        <v>2.7354155865053869E-3</v>
      </c>
      <c r="F1282">
        <v>4.8456391224099204E-3</v>
      </c>
      <c r="G1282">
        <v>-4.7748976807644502E-3</v>
      </c>
      <c r="H1282">
        <v>-5.7883869917689087E-3</v>
      </c>
      <c r="I1282">
        <v>2.860661925384369E-3</v>
      </c>
      <c r="J1282">
        <v>5.5385899356992759E-3</v>
      </c>
      <c r="K1282">
        <v>-1.343296112836577E-3</v>
      </c>
    </row>
    <row r="1283" spans="1:11" x14ac:dyDescent="0.25">
      <c r="A1283" t="s">
        <v>171</v>
      </c>
      <c r="B1283" t="s">
        <v>172</v>
      </c>
      <c r="C1283">
        <v>2006</v>
      </c>
      <c r="D1283">
        <v>1.0203346667639109E-2</v>
      </c>
      <c r="E1283">
        <v>1.2917522430007541E-2</v>
      </c>
      <c r="F1283">
        <v>-8.1312718696556973E-4</v>
      </c>
      <c r="G1283">
        <v>8.3853535824113636E-4</v>
      </c>
      <c r="H1283">
        <v>9.0532617111041373E-3</v>
      </c>
      <c r="I1283">
        <v>1.1791184496185769E-2</v>
      </c>
      <c r="J1283">
        <v>4.7199627201384214E-3</v>
      </c>
      <c r="K1283">
        <v>-6.9644572526418131E-3</v>
      </c>
    </row>
    <row r="1284" spans="1:11" x14ac:dyDescent="0.25">
      <c r="A1284" t="s">
        <v>171</v>
      </c>
      <c r="B1284" t="s">
        <v>172</v>
      </c>
      <c r="C1284">
        <v>2007</v>
      </c>
      <c r="D1284">
        <v>2.4159763750489869E-2</v>
      </c>
      <c r="E1284">
        <v>2.300196336257377E-2</v>
      </c>
      <c r="F1284">
        <v>-5.3874421558842657E-3</v>
      </c>
      <c r="G1284">
        <v>4.7800300964853442E-3</v>
      </c>
      <c r="H1284">
        <v>2.3709072263566021E-2</v>
      </c>
      <c r="I1284">
        <v>2.103277060575964E-2</v>
      </c>
      <c r="J1284">
        <v>4.588578439523221E-3</v>
      </c>
      <c r="K1284">
        <v>-1.277611021319161E-2</v>
      </c>
    </row>
    <row r="1285" spans="1:11" x14ac:dyDescent="0.25">
      <c r="A1285" t="s">
        <v>171</v>
      </c>
      <c r="B1285" t="s">
        <v>172</v>
      </c>
      <c r="C1285">
        <v>2008</v>
      </c>
      <c r="D1285">
        <v>2.4496029987302891E-2</v>
      </c>
      <c r="E1285">
        <v>2.2814297672264838E-2</v>
      </c>
      <c r="F1285">
        <v>-4.6077623647215026E-3</v>
      </c>
      <c r="G1285">
        <v>1.1750881316104119E-3</v>
      </c>
      <c r="H1285">
        <v>2.1849988566933421E-2</v>
      </c>
      <c r="I1285">
        <v>2.232923832923853E-2</v>
      </c>
      <c r="J1285">
        <v>4.9867996479907818E-3</v>
      </c>
      <c r="K1285">
        <v>-1.53167961745365E-2</v>
      </c>
    </row>
    <row r="1286" spans="1:11" x14ac:dyDescent="0.25">
      <c r="A1286" t="s">
        <v>171</v>
      </c>
      <c r="B1286" t="s">
        <v>172</v>
      </c>
      <c r="C1286">
        <v>2009</v>
      </c>
      <c r="D1286">
        <v>2.2209273956482759E-2</v>
      </c>
      <c r="E1286">
        <v>2.3713819311579561E-2</v>
      </c>
      <c r="F1286">
        <v>-3.9863325740313984E-3</v>
      </c>
      <c r="G1286">
        <v>-3.4460650745318259E-3</v>
      </c>
      <c r="H1286">
        <v>1.9706950015040751E-2</v>
      </c>
      <c r="I1286">
        <v>2.4424311793120851E-2</v>
      </c>
      <c r="J1286">
        <v>5.269620382687073E-3</v>
      </c>
      <c r="K1286">
        <v>-1.729295877417027E-2</v>
      </c>
    </row>
    <row r="1287" spans="1:11" x14ac:dyDescent="0.25">
      <c r="A1287" t="s">
        <v>171</v>
      </c>
      <c r="B1287" t="s">
        <v>172</v>
      </c>
      <c r="C1287">
        <v>2010</v>
      </c>
      <c r="D1287">
        <v>1.431212538261447E-2</v>
      </c>
      <c r="E1287">
        <v>2.28074705224201E-2</v>
      </c>
      <c r="F1287">
        <v>-2.37083475100878E-3</v>
      </c>
      <c r="G1287">
        <v>-4.0111076828136432E-3</v>
      </c>
      <c r="H1287">
        <v>1.343344593946323E-2</v>
      </c>
      <c r="I1287">
        <v>2.0569319176466171E-2</v>
      </c>
      <c r="J1287">
        <v>3.3140223011270502E-3</v>
      </c>
      <c r="K1287">
        <v>-1.315413211323987E-2</v>
      </c>
    </row>
    <row r="1288" spans="1:11" x14ac:dyDescent="0.25">
      <c r="A1288" t="s">
        <v>171</v>
      </c>
      <c r="B1288" t="s">
        <v>172</v>
      </c>
      <c r="C1288">
        <v>2011</v>
      </c>
      <c r="D1288">
        <v>3.0913161013633068E-3</v>
      </c>
      <c r="E1288">
        <v>1.7595554807206749E-2</v>
      </c>
      <c r="F1288">
        <v>6.4111696823215391E-5</v>
      </c>
      <c r="G1288">
        <v>3.499888301436836E-3</v>
      </c>
      <c r="H1288">
        <v>3.0869469493168249E-3</v>
      </c>
      <c r="I1288">
        <v>1.074485181447851E-2</v>
      </c>
      <c r="J1288">
        <v>-8.4783922696478082E-4</v>
      </c>
      <c r="K1288">
        <v>-8.3344909015082473E-4</v>
      </c>
    </row>
    <row r="1289" spans="1:11" x14ac:dyDescent="0.25">
      <c r="A1289" t="s">
        <v>171</v>
      </c>
      <c r="B1289" t="s">
        <v>172</v>
      </c>
      <c r="C1289">
        <v>2012</v>
      </c>
      <c r="D1289">
        <v>-3.1430359954442199E-3</v>
      </c>
      <c r="E1289">
        <v>1.2364914141748911E-2</v>
      </c>
      <c r="F1289">
        <v>1.528271269898844E-3</v>
      </c>
      <c r="G1289">
        <v>9.1304657964196654E-3</v>
      </c>
      <c r="H1289">
        <v>-2.7677765599434571E-3</v>
      </c>
      <c r="I1289">
        <v>5.2419056086536664E-3</v>
      </c>
      <c r="J1289">
        <v>-2.7515958061059709E-3</v>
      </c>
      <c r="K1289">
        <v>5.6246691371091657E-3</v>
      </c>
    </row>
    <row r="1290" spans="1:11" x14ac:dyDescent="0.25">
      <c r="A1290" t="s">
        <v>171</v>
      </c>
      <c r="B1290" t="s">
        <v>172</v>
      </c>
      <c r="C1290">
        <v>2013</v>
      </c>
      <c r="D1290">
        <v>-4.2234020695333767E-3</v>
      </c>
      <c r="E1290">
        <v>9.233458094939655E-3</v>
      </c>
      <c r="F1290">
        <v>2.1708191155536531E-3</v>
      </c>
      <c r="G1290">
        <v>9.534757911820636E-3</v>
      </c>
      <c r="H1290">
        <v>-3.754364369284138E-3</v>
      </c>
      <c r="I1290">
        <v>4.3805334269821656E-3</v>
      </c>
      <c r="J1290">
        <v>-2.472880611988631E-3</v>
      </c>
      <c r="K1290">
        <v>5.6648406374502662E-3</v>
      </c>
    </row>
    <row r="1291" spans="1:11" x14ac:dyDescent="0.25">
      <c r="A1291" t="s">
        <v>171</v>
      </c>
      <c r="B1291" t="s">
        <v>172</v>
      </c>
      <c r="C1291">
        <v>2014</v>
      </c>
      <c r="D1291">
        <v>-4.3467556502495676E-3</v>
      </c>
      <c r="E1291">
        <v>6.6163821622337859E-3</v>
      </c>
      <c r="F1291">
        <v>2.6831285682587772E-3</v>
      </c>
      <c r="G1291">
        <v>9.2344924213473428E-3</v>
      </c>
      <c r="H1291">
        <v>-3.9354094789364989E-3</v>
      </c>
      <c r="I1291">
        <v>3.5929252708584609E-3</v>
      </c>
      <c r="J1291">
        <v>-2.222668127865461E-3</v>
      </c>
      <c r="K1291">
        <v>5.7756256927829824E-3</v>
      </c>
    </row>
    <row r="1292" spans="1:11" x14ac:dyDescent="0.25">
      <c r="A1292" t="s">
        <v>171</v>
      </c>
      <c r="B1292" t="s">
        <v>172</v>
      </c>
      <c r="C1292">
        <v>2015</v>
      </c>
      <c r="D1292">
        <v>-3.9759054434938034E-3</v>
      </c>
      <c r="E1292">
        <v>4.4439989307672638E-3</v>
      </c>
      <c r="F1292">
        <v>3.0662507995327859E-3</v>
      </c>
      <c r="G1292">
        <v>9.3692188339203671E-3</v>
      </c>
      <c r="H1292">
        <v>-3.5738862502217761E-3</v>
      </c>
      <c r="I1292">
        <v>2.9610592770544309E-3</v>
      </c>
      <c r="J1292">
        <v>-2.023206020939354E-3</v>
      </c>
      <c r="K1292">
        <v>5.9419973833414741E-3</v>
      </c>
    </row>
    <row r="1293" spans="1:11" x14ac:dyDescent="0.25">
      <c r="A1293" t="s">
        <v>171</v>
      </c>
      <c r="B1293" t="s">
        <v>172</v>
      </c>
      <c r="C1293">
        <v>2016</v>
      </c>
      <c r="D1293">
        <v>-3.5545118328205892E-3</v>
      </c>
      <c r="E1293">
        <v>2.6669384565730092E-3</v>
      </c>
      <c r="F1293">
        <v>3.3451416185442031E-3</v>
      </c>
      <c r="G1293">
        <v>9.2371042234715636E-3</v>
      </c>
      <c r="H1293">
        <v>-3.0852009006693201E-3</v>
      </c>
      <c r="I1293">
        <v>2.424857610105545E-3</v>
      </c>
      <c r="J1293">
        <v>-1.8870614364182459E-3</v>
      </c>
      <c r="K1293">
        <v>6.3513032874345787E-3</v>
      </c>
    </row>
    <row r="1294" spans="1:11" x14ac:dyDescent="0.25">
      <c r="A1294" t="s">
        <v>171</v>
      </c>
      <c r="B1294" t="s">
        <v>172</v>
      </c>
      <c r="C1294">
        <v>2017</v>
      </c>
      <c r="D1294">
        <v>-3.2675837293791509E-3</v>
      </c>
      <c r="E1294">
        <v>1.6869271838750859E-3</v>
      </c>
      <c r="F1294">
        <v>3.4720678022093659E-3</v>
      </c>
      <c r="G1294">
        <v>8.9008486855720065E-3</v>
      </c>
      <c r="H1294">
        <v>-2.9674345354361118E-3</v>
      </c>
      <c r="I1294">
        <v>2.2326966013395668E-3</v>
      </c>
      <c r="J1294">
        <v>-1.825594614310718E-3</v>
      </c>
      <c r="K1294">
        <v>5.9515374805158561E-3</v>
      </c>
    </row>
    <row r="1295" spans="1:11" x14ac:dyDescent="0.25">
      <c r="A1295" t="s">
        <v>171</v>
      </c>
      <c r="B1295" t="s">
        <v>172</v>
      </c>
      <c r="C1295">
        <v>2018</v>
      </c>
      <c r="D1295">
        <v>-2.8450908951246851E-3</v>
      </c>
      <c r="E1295">
        <v>1.051337336730831E-3</v>
      </c>
      <c r="F1295">
        <v>3.5212256862180761E-3</v>
      </c>
      <c r="G1295">
        <v>8.5243691003659989E-3</v>
      </c>
      <c r="H1295">
        <v>-2.9425993674851861E-3</v>
      </c>
      <c r="I1295">
        <v>2.0597322348096451E-3</v>
      </c>
      <c r="J1295">
        <v>-1.7702092796998939E-3</v>
      </c>
      <c r="K1295">
        <v>5.831798649478478E-3</v>
      </c>
    </row>
    <row r="1296" spans="1:11" x14ac:dyDescent="0.25">
      <c r="A1296" t="s">
        <v>171</v>
      </c>
      <c r="B1296" t="s">
        <v>172</v>
      </c>
      <c r="C1296">
        <v>2019</v>
      </c>
      <c r="D1296">
        <v>-2.1213240770221109E-3</v>
      </c>
      <c r="E1296">
        <v>1.4539374443406521E-4</v>
      </c>
      <c r="F1296">
        <v>3.5628176973755699E-3</v>
      </c>
      <c r="G1296">
        <v>7.1877807726866E-3</v>
      </c>
      <c r="H1296">
        <v>-2.355247546625458E-3</v>
      </c>
      <c r="I1296">
        <v>1.303034490928306E-3</v>
      </c>
      <c r="J1296">
        <v>-1.681395449746278E-3</v>
      </c>
      <c r="K1296">
        <v>6.3515329180404562E-3</v>
      </c>
    </row>
    <row r="1297" spans="1:11" x14ac:dyDescent="0.25">
      <c r="A1297" t="s">
        <v>171</v>
      </c>
      <c r="B1297" t="s">
        <v>172</v>
      </c>
      <c r="C1297">
        <v>2020</v>
      </c>
      <c r="D1297">
        <v>-9.8420289198130543E-4</v>
      </c>
      <c r="E1297">
        <v>-1.480056242136381E-4</v>
      </c>
      <c r="F1297">
        <v>1.7248318288964901E-3</v>
      </c>
      <c r="G1297">
        <v>1.4701558365192741E-3</v>
      </c>
      <c r="H1297">
        <v>-1.0545549912742891E-3</v>
      </c>
      <c r="I1297">
        <v>4.2068993148751329E-4</v>
      </c>
      <c r="J1297">
        <v>-8.6943454553320117E-4</v>
      </c>
      <c r="K1297">
        <v>1.2110661166409411E-3</v>
      </c>
    </row>
    <row r="1298" spans="1:11" x14ac:dyDescent="0.25">
      <c r="A1298" t="s">
        <v>171</v>
      </c>
      <c r="B1298" t="s">
        <v>172</v>
      </c>
      <c r="C1298">
        <v>2021</v>
      </c>
      <c r="D1298">
        <v>-3.589621493552113E-4</v>
      </c>
      <c r="E1298">
        <v>1.1250914136774041E-4</v>
      </c>
      <c r="F1298">
        <v>-5.5616853700756993E-4</v>
      </c>
      <c r="G1298">
        <v>-5.1866809201416607E-3</v>
      </c>
      <c r="H1298">
        <v>-2.5010950064841112E-4</v>
      </c>
      <c r="I1298">
        <v>8.1149070843238033E-5</v>
      </c>
      <c r="J1298">
        <v>-5.5585256099264569E-4</v>
      </c>
      <c r="K1298">
        <v>-5.8044878601261774E-3</v>
      </c>
    </row>
    <row r="1299" spans="1:11" x14ac:dyDescent="0.25">
      <c r="A1299" t="s">
        <v>171</v>
      </c>
      <c r="B1299" t="s">
        <v>172</v>
      </c>
      <c r="C1299">
        <v>2022</v>
      </c>
      <c r="D1299">
        <v>-4.8551868141779382E-4</v>
      </c>
      <c r="E1299">
        <v>7.5475970338035892E-5</v>
      </c>
      <c r="F1299">
        <v>7.0849242298472702E-4</v>
      </c>
      <c r="G1299">
        <v>1.0166045408336541E-3</v>
      </c>
      <c r="H1299">
        <v>-4.68780966594802E-4</v>
      </c>
      <c r="I1299">
        <v>1.0231435061101439E-4</v>
      </c>
      <c r="J1299">
        <v>7.3981872688031066E-4</v>
      </c>
      <c r="K1299">
        <v>3.475587340841585E-3</v>
      </c>
    </row>
    <row r="1300" spans="1:11" x14ac:dyDescent="0.25">
      <c r="A1300" t="s">
        <v>171</v>
      </c>
      <c r="B1300" t="s">
        <v>172</v>
      </c>
      <c r="C1300">
        <v>2023</v>
      </c>
      <c r="D1300">
        <v>-4.3822435705200252E-4</v>
      </c>
      <c r="E1300">
        <v>5.2931057297853621E-4</v>
      </c>
      <c r="F1300">
        <v>3.5302735667826131E-5</v>
      </c>
      <c r="G1300">
        <v>-2.1404109589039369E-3</v>
      </c>
      <c r="H1300">
        <v>-5.2671449902829879E-4</v>
      </c>
      <c r="I1300">
        <v>4.9231779113390419E-4</v>
      </c>
      <c r="J1300">
        <v>-3.8245970265382738E-5</v>
      </c>
      <c r="K1300">
        <v>-1.796237355434474E-3</v>
      </c>
    </row>
    <row r="1301" spans="1:11" x14ac:dyDescent="0.25">
      <c r="A1301" t="s">
        <v>171</v>
      </c>
      <c r="B1301" t="s">
        <v>172</v>
      </c>
      <c r="C1301">
        <v>2024</v>
      </c>
      <c r="D1301">
        <v>-6.7494171822792763E-4</v>
      </c>
      <c r="E1301">
        <v>1.0538597613762579E-3</v>
      </c>
      <c r="F1301">
        <v>4.0911986627654178E-5</v>
      </c>
      <c r="G1301">
        <v>-2.7575074822609419E-3</v>
      </c>
      <c r="H1301">
        <v>-8.4956801429856947E-4</v>
      </c>
      <c r="I1301">
        <v>8.774077701602488E-4</v>
      </c>
      <c r="J1301">
        <v>-1.6221887813594051E-4</v>
      </c>
      <c r="K1301">
        <v>-1.6262085686399371E-3</v>
      </c>
    </row>
    <row r="1302" spans="1:11" x14ac:dyDescent="0.25">
      <c r="A1302" t="s">
        <v>171</v>
      </c>
      <c r="B1302" t="s">
        <v>172</v>
      </c>
      <c r="C1302">
        <v>2025</v>
      </c>
      <c r="D1302">
        <v>-5.3494489920688189E-4</v>
      </c>
      <c r="E1302">
        <v>1.079672375279222E-3</v>
      </c>
      <c r="F1302">
        <v>4.6510411065048869E-5</v>
      </c>
      <c r="G1302">
        <v>-2.44359112690778E-3</v>
      </c>
      <c r="H1302">
        <v>-7.2131943442049957E-4</v>
      </c>
      <c r="I1302">
        <v>8.8836843061634451E-4</v>
      </c>
      <c r="J1302">
        <v>-1.26967568365096E-4</v>
      </c>
      <c r="K1302">
        <v>-1.8888888888898151E-3</v>
      </c>
    </row>
    <row r="1303" spans="1:11" x14ac:dyDescent="0.25">
      <c r="A1303" t="s">
        <v>171</v>
      </c>
      <c r="B1303" t="s">
        <v>172</v>
      </c>
      <c r="C1303">
        <v>2026</v>
      </c>
      <c r="D1303">
        <v>-1.8724129411564069E-4</v>
      </c>
      <c r="E1303">
        <v>1.2360483350245791E-3</v>
      </c>
      <c r="F1303">
        <v>2.4586868298231718E-4</v>
      </c>
      <c r="G1303">
        <v>-2.218757495802292E-3</v>
      </c>
      <c r="H1303">
        <v>-4.1282233080460043E-4</v>
      </c>
      <c r="I1303">
        <v>1.0192864994502809E-3</v>
      </c>
      <c r="J1303">
        <v>8.1935591796690707E-5</v>
      </c>
      <c r="K1303">
        <v>-1.804251758491633E-3</v>
      </c>
    </row>
    <row r="1304" spans="1:11" x14ac:dyDescent="0.25">
      <c r="A1304" t="s">
        <v>171</v>
      </c>
      <c r="B1304" t="s">
        <v>172</v>
      </c>
      <c r="C1304">
        <v>2027</v>
      </c>
      <c r="D1304">
        <v>4.1538466459861203E-5</v>
      </c>
      <c r="E1304">
        <v>1.3037091443260729E-3</v>
      </c>
      <c r="F1304">
        <v>3.625847110114479E-4</v>
      </c>
      <c r="G1304">
        <v>-2.186506133575595E-3</v>
      </c>
      <c r="H1304">
        <v>-1.454539428534565E-4</v>
      </c>
      <c r="I1304">
        <v>1.072556458180411E-3</v>
      </c>
      <c r="J1304">
        <v>1.9014699041469029E-4</v>
      </c>
      <c r="K1304">
        <v>-1.48246979467799E-3</v>
      </c>
    </row>
    <row r="1305" spans="1:11" x14ac:dyDescent="0.25">
      <c r="A1305" t="s">
        <v>171</v>
      </c>
      <c r="B1305" t="s">
        <v>172</v>
      </c>
      <c r="C1305">
        <v>2028</v>
      </c>
      <c r="D1305">
        <v>-2.0809452498827931E-4</v>
      </c>
      <c r="E1305">
        <v>1.207000603500217E-3</v>
      </c>
      <c r="F1305">
        <v>2.262585992586476E-4</v>
      </c>
      <c r="G1305">
        <v>-1.9952007333708362E-3</v>
      </c>
      <c r="H1305">
        <v>-4.0256988825446648E-4</v>
      </c>
      <c r="I1305">
        <v>1.048902610381962E-3</v>
      </c>
      <c r="J1305">
        <v>2.0259866555109031E-5</v>
      </c>
      <c r="K1305">
        <v>-1.5247120639906059E-3</v>
      </c>
    </row>
    <row r="1306" spans="1:11" x14ac:dyDescent="0.25">
      <c r="A1306" t="s">
        <v>171</v>
      </c>
      <c r="B1306" t="s">
        <v>172</v>
      </c>
      <c r="C1306">
        <v>2029</v>
      </c>
      <c r="D1306">
        <v>6.513331651866389E-6</v>
      </c>
      <c r="E1306">
        <v>1.2794969749037161E-3</v>
      </c>
      <c r="F1306">
        <v>3.250873315750755E-4</v>
      </c>
      <c r="G1306">
        <v>-2.201853653541213E-3</v>
      </c>
      <c r="H1306">
        <v>-2.8049421864291828E-4</v>
      </c>
      <c r="I1306">
        <v>1.0890873448050481E-3</v>
      </c>
      <c r="J1306">
        <v>1.3096477383386701E-4</v>
      </c>
      <c r="K1306">
        <v>-1.428603317038328E-3</v>
      </c>
    </row>
    <row r="1307" spans="1:11" x14ac:dyDescent="0.25">
      <c r="A1307" t="s">
        <v>171</v>
      </c>
      <c r="B1307" t="s">
        <v>172</v>
      </c>
      <c r="C1307">
        <v>2030</v>
      </c>
      <c r="D1307">
        <v>3.2010607823206239E-4</v>
      </c>
      <c r="E1307">
        <v>1.433270244942134E-3</v>
      </c>
      <c r="F1307">
        <v>4.9103924340219746E-4</v>
      </c>
      <c r="G1307">
        <v>-2.1641337386017899E-3</v>
      </c>
      <c r="H1307">
        <v>6.9975326558393574E-5</v>
      </c>
      <c r="I1307">
        <v>1.1135636023782019E-3</v>
      </c>
      <c r="J1307">
        <v>3.1059115850508041E-4</v>
      </c>
      <c r="K1307">
        <v>-1.44484106748238E-3</v>
      </c>
    </row>
    <row r="1308" spans="1:11" x14ac:dyDescent="0.25">
      <c r="A1308" t="s">
        <v>171</v>
      </c>
      <c r="B1308" t="s">
        <v>172</v>
      </c>
      <c r="C1308">
        <v>2031</v>
      </c>
      <c r="D1308">
        <v>1.2286692584672189E-4</v>
      </c>
      <c r="E1308">
        <v>1.332765673879695E-3</v>
      </c>
      <c r="F1308">
        <v>2.9946125225685928E-4</v>
      </c>
      <c r="G1308">
        <v>-2.0814542426979719E-3</v>
      </c>
      <c r="H1308">
        <v>-1.669474040927908E-4</v>
      </c>
      <c r="I1308">
        <v>1.0203265044814731E-3</v>
      </c>
      <c r="J1308">
        <v>1.195866288859659E-4</v>
      </c>
      <c r="K1308">
        <v>-1.4162873039958151E-3</v>
      </c>
    </row>
    <row r="1309" spans="1:11" x14ac:dyDescent="0.25">
      <c r="A1309" t="s">
        <v>171</v>
      </c>
      <c r="B1309" t="s">
        <v>172</v>
      </c>
      <c r="C1309">
        <v>2032</v>
      </c>
      <c r="D1309">
        <v>1.1832793871658869E-4</v>
      </c>
      <c r="E1309">
        <v>1.3439605771564541E-3</v>
      </c>
      <c r="F1309">
        <v>2.8138339331463727E-4</v>
      </c>
      <c r="G1309">
        <v>-1.8266649060254461E-3</v>
      </c>
      <c r="H1309">
        <v>-1.271286209175066E-4</v>
      </c>
      <c r="I1309">
        <v>1.0087560020982989E-3</v>
      </c>
      <c r="J1309">
        <v>8.595524376598785E-5</v>
      </c>
      <c r="K1309">
        <v>-1.3295566217705051E-3</v>
      </c>
    </row>
    <row r="1310" spans="1:11" x14ac:dyDescent="0.25">
      <c r="A1310" t="s">
        <v>171</v>
      </c>
      <c r="B1310" t="s">
        <v>172</v>
      </c>
      <c r="C1310">
        <v>2033</v>
      </c>
      <c r="D1310">
        <v>4.1110283115466879E-4</v>
      </c>
      <c r="E1310">
        <v>1.5079260362280251E-3</v>
      </c>
      <c r="F1310">
        <v>5.3284124976496342E-4</v>
      </c>
      <c r="G1310">
        <v>-1.80029307096501E-3</v>
      </c>
      <c r="H1310">
        <v>9.401112598246386E-5</v>
      </c>
      <c r="I1310">
        <v>1.2018741087798861E-3</v>
      </c>
      <c r="J1310">
        <v>3.4905048389497628E-4</v>
      </c>
      <c r="K1310">
        <v>-1.339031861621153E-3</v>
      </c>
    </row>
    <row r="1311" spans="1:11" x14ac:dyDescent="0.25">
      <c r="A1311" t="s">
        <v>171</v>
      </c>
      <c r="B1311" t="s">
        <v>172</v>
      </c>
      <c r="C1311">
        <v>2034</v>
      </c>
      <c r="D1311">
        <v>7.464577173569738E-4</v>
      </c>
      <c r="E1311">
        <v>1.6750099929572269E-3</v>
      </c>
      <c r="F1311">
        <v>7.0758344870031965E-4</v>
      </c>
      <c r="G1311">
        <v>-1.9107899922374879E-3</v>
      </c>
      <c r="H1311">
        <v>4.4400742944094407E-4</v>
      </c>
      <c r="I1311">
        <v>1.3367884172426131E-3</v>
      </c>
      <c r="J1311">
        <v>5.3496470217604167E-4</v>
      </c>
      <c r="K1311">
        <v>-1.309975023142694E-3</v>
      </c>
    </row>
    <row r="1312" spans="1:11" x14ac:dyDescent="0.25">
      <c r="A1312" t="s">
        <v>171</v>
      </c>
      <c r="B1312" t="s">
        <v>172</v>
      </c>
      <c r="C1312">
        <v>2035</v>
      </c>
      <c r="D1312">
        <v>8.4417436054383995E-4</v>
      </c>
      <c r="E1312">
        <v>1.6520670047640721E-3</v>
      </c>
      <c r="F1312">
        <v>7.3418774548508032E-4</v>
      </c>
      <c r="G1312">
        <v>-1.8159462782560041E-3</v>
      </c>
      <c r="H1312">
        <v>4.6163334693946428E-4</v>
      </c>
      <c r="I1312">
        <v>1.3900703334094101E-3</v>
      </c>
      <c r="J1312">
        <v>5.3359696733604471E-4</v>
      </c>
      <c r="K1312">
        <v>-1.29837702871392E-3</v>
      </c>
    </row>
    <row r="1313" spans="1:11" x14ac:dyDescent="0.25">
      <c r="A1313" t="s">
        <v>171</v>
      </c>
      <c r="B1313" t="s">
        <v>172</v>
      </c>
      <c r="C1313">
        <v>2036</v>
      </c>
      <c r="D1313">
        <v>9.5654188418951651E-4</v>
      </c>
      <c r="E1313">
        <v>1.686177223040472E-3</v>
      </c>
      <c r="F1313">
        <v>7.5305195221788421E-4</v>
      </c>
      <c r="G1313">
        <v>-1.654259718775953E-3</v>
      </c>
      <c r="H1313">
        <v>5.5662882666319513E-4</v>
      </c>
      <c r="I1313">
        <v>1.4014977199514739E-3</v>
      </c>
      <c r="J1313">
        <v>5.6215947679937983E-4</v>
      </c>
      <c r="K1313">
        <v>-1.3339050069079981E-3</v>
      </c>
    </row>
    <row r="1314" spans="1:11" x14ac:dyDescent="0.25">
      <c r="A1314" t="s">
        <v>171</v>
      </c>
      <c r="B1314" t="s">
        <v>172</v>
      </c>
      <c r="C1314">
        <v>2037</v>
      </c>
      <c r="D1314">
        <v>1.5932334404185481E-3</v>
      </c>
      <c r="E1314">
        <v>2.0530668908745448E-3</v>
      </c>
      <c r="F1314">
        <v>1.1906786868517219E-3</v>
      </c>
      <c r="G1314">
        <v>-1.5917026083381641E-3</v>
      </c>
      <c r="H1314">
        <v>1.1127211575780269E-3</v>
      </c>
      <c r="I1314">
        <v>1.6025641025639631E-3</v>
      </c>
      <c r="J1314">
        <v>9.7961742674079516E-4</v>
      </c>
      <c r="K1314">
        <v>-1.0165839743880481E-3</v>
      </c>
    </row>
    <row r="1315" spans="1:11" x14ac:dyDescent="0.25">
      <c r="A1315" t="s">
        <v>171</v>
      </c>
      <c r="B1315" t="s">
        <v>172</v>
      </c>
      <c r="C1315">
        <v>2038</v>
      </c>
      <c r="D1315">
        <v>1.8434993171460019E-3</v>
      </c>
      <c r="E1315">
        <v>2.130976105443935E-3</v>
      </c>
      <c r="F1315">
        <v>1.310385783150428E-3</v>
      </c>
      <c r="G1315">
        <v>-1.5016485489509209E-3</v>
      </c>
      <c r="H1315">
        <v>1.369907047679436E-3</v>
      </c>
      <c r="I1315">
        <v>1.743827488675921E-3</v>
      </c>
      <c r="J1315">
        <v>1.0896586823617991E-3</v>
      </c>
      <c r="K1315">
        <v>-1.0022223190553339E-3</v>
      </c>
    </row>
    <row r="1316" spans="1:11" x14ac:dyDescent="0.25">
      <c r="A1316" t="s">
        <v>171</v>
      </c>
      <c r="B1316" t="s">
        <v>172</v>
      </c>
      <c r="C1316">
        <v>2039</v>
      </c>
      <c r="D1316">
        <v>1.584169632961738E-3</v>
      </c>
      <c r="E1316">
        <v>1.9536311624105212E-3</v>
      </c>
      <c r="F1316">
        <v>1.0483846233201989E-3</v>
      </c>
      <c r="G1316">
        <v>-1.575466400449228E-3</v>
      </c>
      <c r="H1316">
        <v>1.1611872638963279E-3</v>
      </c>
      <c r="I1316">
        <v>1.653673517599925E-3</v>
      </c>
      <c r="J1316">
        <v>8.2152392688403079E-4</v>
      </c>
      <c r="K1316">
        <v>-1.1007384701127701E-3</v>
      </c>
    </row>
    <row r="1317" spans="1:11" x14ac:dyDescent="0.25">
      <c r="A1317" t="s">
        <v>171</v>
      </c>
      <c r="B1317" t="s">
        <v>172</v>
      </c>
      <c r="C1317">
        <v>2040</v>
      </c>
      <c r="D1317">
        <v>1.683304967464553E-3</v>
      </c>
      <c r="E1317">
        <v>1.9763244398734768E-3</v>
      </c>
      <c r="F1317">
        <v>1.141335893200594E-3</v>
      </c>
      <c r="G1317">
        <v>-1.537497014568184E-3</v>
      </c>
      <c r="H1317">
        <v>1.2226261150819369E-3</v>
      </c>
      <c r="I1317">
        <v>1.6505233896536809E-3</v>
      </c>
      <c r="J1317">
        <v>8.7021990163617521E-4</v>
      </c>
      <c r="K1317">
        <v>-9.5114338151563939E-4</v>
      </c>
    </row>
    <row r="1318" spans="1:11" x14ac:dyDescent="0.25">
      <c r="A1318" t="s">
        <v>171</v>
      </c>
      <c r="B1318" t="s">
        <v>172</v>
      </c>
      <c r="C1318">
        <v>2041</v>
      </c>
      <c r="D1318">
        <v>1.7816271882887631E-3</v>
      </c>
      <c r="E1318">
        <v>2.1017405676738922E-3</v>
      </c>
      <c r="F1318">
        <v>1.1736958004038951E-3</v>
      </c>
      <c r="G1318">
        <v>-1.358112937813316E-3</v>
      </c>
      <c r="H1318">
        <v>1.3024415303144389E-3</v>
      </c>
      <c r="I1318">
        <v>1.6695957820739809E-3</v>
      </c>
      <c r="J1318">
        <v>9.3542625451409215E-4</v>
      </c>
      <c r="K1318">
        <v>-9.6805421103567102E-4</v>
      </c>
    </row>
    <row r="1319" spans="1:11" x14ac:dyDescent="0.25">
      <c r="A1319" t="s">
        <v>171</v>
      </c>
      <c r="B1319" t="s">
        <v>172</v>
      </c>
      <c r="C1319">
        <v>2042</v>
      </c>
      <c r="D1319">
        <v>1.5926135841172241E-3</v>
      </c>
      <c r="E1319">
        <v>2.0021879579745741E-3</v>
      </c>
      <c r="F1319">
        <v>1.064109816133012E-3</v>
      </c>
      <c r="G1319">
        <v>-1.383997697904612E-3</v>
      </c>
      <c r="H1319">
        <v>1.2500930789951889E-3</v>
      </c>
      <c r="I1319">
        <v>1.6441156213201379E-3</v>
      </c>
      <c r="J1319">
        <v>8.4444864676294E-4</v>
      </c>
      <c r="K1319">
        <v>-1.046702885909602E-3</v>
      </c>
    </row>
    <row r="1320" spans="1:11" x14ac:dyDescent="0.25">
      <c r="A1320" t="s">
        <v>171</v>
      </c>
      <c r="B1320" t="s">
        <v>172</v>
      </c>
      <c r="C1320">
        <v>2043</v>
      </c>
      <c r="D1320">
        <v>1.5251951526262721E-3</v>
      </c>
      <c r="E1320">
        <v>2.0030880941453652E-3</v>
      </c>
      <c r="F1320">
        <v>1.0758245647549531E-3</v>
      </c>
      <c r="G1320">
        <v>-1.287339410976152E-3</v>
      </c>
      <c r="H1320">
        <v>1.1404730652314109E-3</v>
      </c>
      <c r="I1320">
        <v>1.639160211069954E-3</v>
      </c>
      <c r="J1320">
        <v>7.9630566388748923E-4</v>
      </c>
      <c r="K1320">
        <v>-8.6737582671778872E-4</v>
      </c>
    </row>
    <row r="1321" spans="1:11" x14ac:dyDescent="0.25">
      <c r="A1321" t="s">
        <v>171</v>
      </c>
      <c r="B1321" t="s">
        <v>172</v>
      </c>
      <c r="C1321">
        <v>2044</v>
      </c>
      <c r="D1321">
        <v>1.9617823329635821E-3</v>
      </c>
      <c r="E1321">
        <v>2.2546251422310109E-3</v>
      </c>
      <c r="F1321">
        <v>1.305939627793005E-3</v>
      </c>
      <c r="G1321">
        <v>-1.372122005564665E-3</v>
      </c>
      <c r="H1321">
        <v>1.4857249490928049E-3</v>
      </c>
      <c r="I1321">
        <v>1.836443194957947E-3</v>
      </c>
      <c r="J1321">
        <v>9.9707741897485098E-4</v>
      </c>
      <c r="K1321">
        <v>-8.9746727741027963E-4</v>
      </c>
    </row>
    <row r="1322" spans="1:11" x14ac:dyDescent="0.25">
      <c r="A1322" t="s">
        <v>171</v>
      </c>
      <c r="B1322" t="s">
        <v>172</v>
      </c>
      <c r="C1322">
        <v>2045</v>
      </c>
      <c r="D1322">
        <v>1.8728640815404199E-3</v>
      </c>
      <c r="E1322">
        <v>2.2958695605961631E-3</v>
      </c>
      <c r="F1322">
        <v>1.349003692755904E-3</v>
      </c>
      <c r="G1322">
        <v>-1.2310811789411459E-3</v>
      </c>
      <c r="H1322">
        <v>1.413890657339554E-3</v>
      </c>
      <c r="I1322">
        <v>1.8754860253419501E-3</v>
      </c>
      <c r="J1322">
        <v>1.0384181975418879E-3</v>
      </c>
      <c r="K1322">
        <v>-7.902639481592495E-4</v>
      </c>
    </row>
    <row r="1323" spans="1:11" x14ac:dyDescent="0.25">
      <c r="A1323" t="s">
        <v>171</v>
      </c>
      <c r="B1323" t="s">
        <v>172</v>
      </c>
      <c r="C1323">
        <v>2046</v>
      </c>
      <c r="D1323">
        <v>1.6286402221895671E-3</v>
      </c>
      <c r="E1323">
        <v>2.2073162891368841E-3</v>
      </c>
      <c r="F1323">
        <v>1.219439228904283E-3</v>
      </c>
      <c r="G1323">
        <v>-1.1703495984887991E-3</v>
      </c>
      <c r="H1323">
        <v>1.1406368165556989E-3</v>
      </c>
      <c r="I1323">
        <v>1.79843674344615E-3</v>
      </c>
      <c r="J1323">
        <v>9.0941623357200312E-4</v>
      </c>
      <c r="K1323">
        <v>-7.669719945650696E-4</v>
      </c>
    </row>
    <row r="1324" spans="1:11" x14ac:dyDescent="0.25">
      <c r="A1324" t="s">
        <v>171</v>
      </c>
      <c r="B1324" t="s">
        <v>172</v>
      </c>
      <c r="C1324">
        <v>2047</v>
      </c>
      <c r="D1324">
        <v>1.7821482697916371E-3</v>
      </c>
      <c r="E1324">
        <v>2.1802482460875601E-3</v>
      </c>
      <c r="F1324">
        <v>1.275371290675401E-3</v>
      </c>
      <c r="G1324">
        <v>-1.1593427418452591E-3</v>
      </c>
      <c r="H1324">
        <v>1.3259972739056681E-3</v>
      </c>
      <c r="I1324">
        <v>1.8813145976076171E-3</v>
      </c>
      <c r="J1324">
        <v>9.4460718164774587E-4</v>
      </c>
      <c r="K1324">
        <v>-8.4194820419931709E-4</v>
      </c>
    </row>
    <row r="1325" spans="1:11" x14ac:dyDescent="0.25">
      <c r="A1325" t="s">
        <v>171</v>
      </c>
      <c r="B1325" t="s">
        <v>172</v>
      </c>
      <c r="C1325">
        <v>2048</v>
      </c>
      <c r="D1325">
        <v>1.6968373226910101E-3</v>
      </c>
      <c r="E1325">
        <v>2.2589543647776708E-3</v>
      </c>
      <c r="F1325">
        <v>1.329300257497732E-3</v>
      </c>
      <c r="G1325">
        <v>-1.1181352943707629E-3</v>
      </c>
      <c r="H1325">
        <v>1.20802650000131E-3</v>
      </c>
      <c r="I1325">
        <v>1.8696830887164229E-3</v>
      </c>
      <c r="J1325">
        <v>9.7022018057988659E-4</v>
      </c>
      <c r="K1325">
        <v>-7.7896179971351904E-4</v>
      </c>
    </row>
    <row r="1326" spans="1:11" x14ac:dyDescent="0.25">
      <c r="A1326" t="s">
        <v>171</v>
      </c>
      <c r="B1326" t="s">
        <v>172</v>
      </c>
      <c r="C1326">
        <v>2049</v>
      </c>
      <c r="D1326">
        <v>1.6024102145648039E-3</v>
      </c>
      <c r="E1326">
        <v>2.2053846321814382E-3</v>
      </c>
      <c r="F1326">
        <v>1.320547722563531E-3</v>
      </c>
      <c r="G1326">
        <v>-1.080104271604968E-3</v>
      </c>
      <c r="H1326">
        <v>1.1570466119354421E-3</v>
      </c>
      <c r="I1326">
        <v>1.879699248120261E-3</v>
      </c>
      <c r="J1326">
        <v>9.9634562931966392E-4</v>
      </c>
      <c r="K1326">
        <v>-7.9029757743370667E-4</v>
      </c>
    </row>
    <row r="1327" spans="1:11" x14ac:dyDescent="0.25">
      <c r="A1327" t="s">
        <v>171</v>
      </c>
      <c r="B1327" t="s">
        <v>172</v>
      </c>
      <c r="C1327">
        <v>2050</v>
      </c>
      <c r="D1327">
        <v>1.601983109673919E-3</v>
      </c>
      <c r="E1327">
        <v>2.171528844044673E-3</v>
      </c>
      <c r="F1327">
        <v>1.257030601386181E-3</v>
      </c>
      <c r="G1327">
        <v>-1.02371608940472E-3</v>
      </c>
      <c r="H1327">
        <v>1.16026366758602E-3</v>
      </c>
      <c r="I1327">
        <v>1.841055538508647E-3</v>
      </c>
      <c r="J1327">
        <v>9.3017075277400027E-4</v>
      </c>
      <c r="K1327">
        <v>-6.8227662856467405E-4</v>
      </c>
    </row>
    <row r="1328" spans="1:11" x14ac:dyDescent="0.25">
      <c r="A1328" t="s">
        <v>174</v>
      </c>
      <c r="B1328" t="s">
        <v>175</v>
      </c>
      <c r="C1328">
        <v>2000</v>
      </c>
      <c r="D1328">
        <v>3.2070074026103938E-3</v>
      </c>
      <c r="E1328">
        <v>1.8509655058590369E-2</v>
      </c>
      <c r="F1328">
        <v>1.727731050490396E-2</v>
      </c>
      <c r="G1328">
        <v>3.4576067348166269E-2</v>
      </c>
      <c r="H1328">
        <v>-3.4578204405405371E-3</v>
      </c>
      <c r="I1328">
        <v>4.9340519696770722E-3</v>
      </c>
      <c r="J1328">
        <v>-8.0122171356591162E-3</v>
      </c>
      <c r="K1328">
        <v>3.3299417260198062E-2</v>
      </c>
    </row>
    <row r="1329" spans="1:11" x14ac:dyDescent="0.25">
      <c r="A1329" t="s">
        <v>174</v>
      </c>
      <c r="B1329" t="s">
        <v>175</v>
      </c>
      <c r="C1329">
        <v>2001</v>
      </c>
      <c r="D1329">
        <v>2.3207081125297801E-3</v>
      </c>
      <c r="E1329">
        <v>1.51790989955124E-2</v>
      </c>
      <c r="F1329">
        <v>1.7773352491906268E-2</v>
      </c>
      <c r="G1329">
        <v>3.4151972296302208E-2</v>
      </c>
      <c r="H1329">
        <v>-4.9101482996884334E-3</v>
      </c>
      <c r="I1329">
        <v>5.2609104107949906E-3</v>
      </c>
      <c r="J1329">
        <v>-7.996592517278165E-3</v>
      </c>
      <c r="K1329">
        <v>3.3184319119669653E-2</v>
      </c>
    </row>
    <row r="1330" spans="1:11" x14ac:dyDescent="0.25">
      <c r="A1330" t="s">
        <v>174</v>
      </c>
      <c r="B1330" t="s">
        <v>175</v>
      </c>
      <c r="C1330">
        <v>2002</v>
      </c>
      <c r="D1330">
        <v>1.7067931495354609E-3</v>
      </c>
      <c r="E1330">
        <v>1.2367312290211241E-2</v>
      </c>
      <c r="F1330">
        <v>1.8297556438561419E-2</v>
      </c>
      <c r="G1330">
        <v>3.5236577865056018E-2</v>
      </c>
      <c r="H1330">
        <v>-5.5562969101399422E-3</v>
      </c>
      <c r="I1330">
        <v>5.1899505202467654E-3</v>
      </c>
      <c r="J1330">
        <v>-7.8503670432063764E-3</v>
      </c>
      <c r="K1330">
        <v>3.4739752374083603E-2</v>
      </c>
    </row>
    <row r="1331" spans="1:11" x14ac:dyDescent="0.25">
      <c r="A1331" t="s">
        <v>174</v>
      </c>
      <c r="B1331" t="s">
        <v>175</v>
      </c>
      <c r="C1331">
        <v>2003</v>
      </c>
      <c r="D1331">
        <v>1.5915611651516089E-4</v>
      </c>
      <c r="E1331">
        <v>9.7339241029407737E-3</v>
      </c>
      <c r="F1331">
        <v>1.8484924902449559E-2</v>
      </c>
      <c r="G1331">
        <v>3.6422234543942278E-2</v>
      </c>
      <c r="H1331">
        <v>-6.1018636416498096E-3</v>
      </c>
      <c r="I1331">
        <v>4.697678986480068E-3</v>
      </c>
      <c r="J1331">
        <v>-7.5751383762333556E-3</v>
      </c>
      <c r="K1331">
        <v>3.6042111573189317E-2</v>
      </c>
    </row>
    <row r="1332" spans="1:11" x14ac:dyDescent="0.25">
      <c r="A1332" t="s">
        <v>174</v>
      </c>
      <c r="B1332" t="s">
        <v>175</v>
      </c>
      <c r="C1332">
        <v>2004</v>
      </c>
      <c r="D1332">
        <v>9.1994241722363767E-4</v>
      </c>
      <c r="E1332">
        <v>8.6696222196963671E-3</v>
      </c>
      <c r="F1332">
        <v>1.0591188400102911E-2</v>
      </c>
      <c r="G1332">
        <v>2.798866117102751E-2</v>
      </c>
      <c r="H1332">
        <v>-3.9678985415229984E-3</v>
      </c>
      <c r="I1332">
        <v>1.0897994768961779E-3</v>
      </c>
      <c r="J1332">
        <v>-6.6311687235715922E-3</v>
      </c>
      <c r="K1332">
        <v>2.773968990612798E-2</v>
      </c>
    </row>
    <row r="1333" spans="1:11" x14ac:dyDescent="0.25">
      <c r="A1333" t="s">
        <v>174</v>
      </c>
      <c r="B1333" t="s">
        <v>175</v>
      </c>
      <c r="C1333">
        <v>2005</v>
      </c>
      <c r="D1333">
        <v>3.4450096047070459E-3</v>
      </c>
      <c r="E1333">
        <v>9.4940530097203189E-3</v>
      </c>
      <c r="F1333">
        <v>-2.1246406126917291E-3</v>
      </c>
      <c r="G1333">
        <v>1.6529439179742009E-2</v>
      </c>
      <c r="H1333">
        <v>9.3001123662149191E-5</v>
      </c>
      <c r="I1333">
        <v>-4.005050545667954E-3</v>
      </c>
      <c r="J1333">
        <v>-5.4380346186400554E-3</v>
      </c>
      <c r="K1333">
        <v>1.5738296521535858E-2</v>
      </c>
    </row>
    <row r="1334" spans="1:11" x14ac:dyDescent="0.25">
      <c r="A1334" t="s">
        <v>174</v>
      </c>
      <c r="B1334" t="s">
        <v>175</v>
      </c>
      <c r="C1334">
        <v>2006</v>
      </c>
      <c r="D1334">
        <v>3.1696303709399689E-3</v>
      </c>
      <c r="E1334">
        <v>9.7134129366709312E-3</v>
      </c>
      <c r="F1334">
        <v>-6.8832319242553928E-3</v>
      </c>
      <c r="G1334">
        <v>1.3144407597226619E-2</v>
      </c>
      <c r="H1334">
        <v>5.0193648589664077E-4</v>
      </c>
      <c r="I1334">
        <v>-5.8150379964477068E-3</v>
      </c>
      <c r="J1334">
        <v>-5.2653920143058714E-3</v>
      </c>
      <c r="K1334">
        <v>1.1878247958426321E-2</v>
      </c>
    </row>
    <row r="1335" spans="1:11" x14ac:dyDescent="0.25">
      <c r="A1335" t="s">
        <v>174</v>
      </c>
      <c r="B1335" t="s">
        <v>175</v>
      </c>
      <c r="C1335">
        <v>2007</v>
      </c>
      <c r="D1335">
        <v>1.2966658175542979E-3</v>
      </c>
      <c r="E1335">
        <v>8.8124276283140374E-3</v>
      </c>
      <c r="F1335">
        <v>-6.3749493628603507E-3</v>
      </c>
      <c r="G1335">
        <v>1.394774011299362E-2</v>
      </c>
      <c r="H1335">
        <v>-1.643611765600078E-3</v>
      </c>
      <c r="I1335">
        <v>-5.4411096891385886E-3</v>
      </c>
      <c r="J1335">
        <v>-5.4750016798963616E-3</v>
      </c>
      <c r="K1335">
        <v>1.2354582797654459E-2</v>
      </c>
    </row>
    <row r="1336" spans="1:11" x14ac:dyDescent="0.25">
      <c r="A1336" t="s">
        <v>174</v>
      </c>
      <c r="B1336" t="s">
        <v>175</v>
      </c>
      <c r="C1336">
        <v>2008</v>
      </c>
      <c r="D1336">
        <v>1.469332103901195E-3</v>
      </c>
      <c r="E1336">
        <v>7.8404984046814476E-3</v>
      </c>
      <c r="F1336">
        <v>-5.7961005522633446E-3</v>
      </c>
      <c r="G1336">
        <v>1.50580811702286E-2</v>
      </c>
      <c r="H1336">
        <v>-2.117095220962414E-3</v>
      </c>
      <c r="I1336">
        <v>-4.7741368529566853E-3</v>
      </c>
      <c r="J1336">
        <v>-5.6109301031941686E-3</v>
      </c>
      <c r="K1336">
        <v>1.3302891933028631E-2</v>
      </c>
    </row>
    <row r="1337" spans="1:11" x14ac:dyDescent="0.25">
      <c r="A1337" t="s">
        <v>174</v>
      </c>
      <c r="B1337" t="s">
        <v>175</v>
      </c>
      <c r="C1337">
        <v>2009</v>
      </c>
      <c r="D1337">
        <v>3.3561639823512612E-3</v>
      </c>
      <c r="E1337">
        <v>6.9576652827795871E-3</v>
      </c>
      <c r="F1337">
        <v>-5.2818217866654523E-3</v>
      </c>
      <c r="G1337">
        <v>1.5998436452981719E-2</v>
      </c>
      <c r="H1337">
        <v>-1.1747844312992139E-3</v>
      </c>
      <c r="I1337">
        <v>-3.814647901943676E-3</v>
      </c>
      <c r="J1337">
        <v>-5.6487343520386446E-3</v>
      </c>
      <c r="K1337">
        <v>1.43780815446843E-2</v>
      </c>
    </row>
    <row r="1338" spans="1:11" x14ac:dyDescent="0.25">
      <c r="A1338" t="s">
        <v>174</v>
      </c>
      <c r="B1338" t="s">
        <v>175</v>
      </c>
      <c r="C1338">
        <v>2010</v>
      </c>
      <c r="D1338">
        <v>6.3009763851042209E-3</v>
      </c>
      <c r="E1338">
        <v>6.2417029601508243E-3</v>
      </c>
      <c r="F1338">
        <v>-4.8188288651386984E-3</v>
      </c>
      <c r="G1338">
        <v>1.6885196948720031E-2</v>
      </c>
      <c r="H1338">
        <v>6.5019836806872562E-4</v>
      </c>
      <c r="I1338">
        <v>-2.507681983541182E-3</v>
      </c>
      <c r="J1338">
        <v>-5.7633472659112646E-3</v>
      </c>
      <c r="K1338">
        <v>1.4854885797699349E-2</v>
      </c>
    </row>
    <row r="1339" spans="1:11" x14ac:dyDescent="0.25">
      <c r="A1339" t="s">
        <v>174</v>
      </c>
      <c r="B1339" t="s">
        <v>175</v>
      </c>
      <c r="C1339">
        <v>2011</v>
      </c>
      <c r="D1339">
        <v>9.1105846567813009E-3</v>
      </c>
      <c r="E1339">
        <v>5.7925889632610642E-3</v>
      </c>
      <c r="F1339">
        <v>-4.3053718659427313E-3</v>
      </c>
      <c r="G1339">
        <v>1.7830295676944261E-2</v>
      </c>
      <c r="H1339">
        <v>2.6963446944535592E-3</v>
      </c>
      <c r="I1339">
        <v>-7.1830050101471176E-4</v>
      </c>
      <c r="J1339">
        <v>-5.9048490778431757E-3</v>
      </c>
      <c r="K1339">
        <v>1.512460454015636E-2</v>
      </c>
    </row>
    <row r="1340" spans="1:11" x14ac:dyDescent="0.25">
      <c r="A1340" t="s">
        <v>174</v>
      </c>
      <c r="B1340" t="s">
        <v>175</v>
      </c>
      <c r="C1340">
        <v>2012</v>
      </c>
      <c r="D1340">
        <v>1.095408185902806E-2</v>
      </c>
      <c r="E1340">
        <v>5.7749073038904494E-3</v>
      </c>
      <c r="F1340">
        <v>-3.8812050580596881E-3</v>
      </c>
      <c r="G1340">
        <v>1.862765194219617E-2</v>
      </c>
      <c r="H1340">
        <v>4.2189434268955417E-3</v>
      </c>
      <c r="I1340">
        <v>1.453858176134887E-3</v>
      </c>
      <c r="J1340">
        <v>-6.0138031836878877E-3</v>
      </c>
      <c r="K1340">
        <v>1.6123822341856862E-2</v>
      </c>
    </row>
    <row r="1341" spans="1:11" x14ac:dyDescent="0.25">
      <c r="A1341" t="s">
        <v>174</v>
      </c>
      <c r="B1341" t="s">
        <v>175</v>
      </c>
      <c r="C1341">
        <v>2013</v>
      </c>
      <c r="D1341">
        <v>1.078586342240764E-2</v>
      </c>
      <c r="E1341">
        <v>6.3207408496250561E-3</v>
      </c>
      <c r="F1341">
        <v>-3.6181175421680679E-3</v>
      </c>
      <c r="G1341">
        <v>1.9707375335919961E-2</v>
      </c>
      <c r="H1341">
        <v>3.687132528205695E-3</v>
      </c>
      <c r="I1341">
        <v>3.7024509310977262E-3</v>
      </c>
      <c r="J1341">
        <v>-6.1409415437845066E-3</v>
      </c>
      <c r="K1341">
        <v>1.6657528524059748E-2</v>
      </c>
    </row>
    <row r="1342" spans="1:11" x14ac:dyDescent="0.25">
      <c r="A1342" t="s">
        <v>174</v>
      </c>
      <c r="B1342" t="s">
        <v>175</v>
      </c>
      <c r="C1342">
        <v>2014</v>
      </c>
      <c r="D1342">
        <v>9.6885309349314698E-3</v>
      </c>
      <c r="E1342">
        <v>7.097062031131072E-3</v>
      </c>
      <c r="F1342">
        <v>-3.4232025645558519E-3</v>
      </c>
      <c r="G1342">
        <v>2.0892710497077829E-2</v>
      </c>
      <c r="H1342">
        <v>2.0893350599806471E-3</v>
      </c>
      <c r="I1342">
        <v>5.4570383912249396E-3</v>
      </c>
      <c r="J1342">
        <v>-6.2093655454489279E-3</v>
      </c>
      <c r="K1342">
        <v>1.7498543898300679E-2</v>
      </c>
    </row>
    <row r="1343" spans="1:11" x14ac:dyDescent="0.25">
      <c r="A1343" t="s">
        <v>174</v>
      </c>
      <c r="B1343" t="s">
        <v>175</v>
      </c>
      <c r="C1343">
        <v>2015</v>
      </c>
      <c r="D1343">
        <v>1.145757853912651E-2</v>
      </c>
      <c r="E1343">
        <v>7.555962386618968E-3</v>
      </c>
      <c r="F1343">
        <v>-3.2252785195653099E-3</v>
      </c>
      <c r="G1343">
        <v>2.215301032714341E-2</v>
      </c>
      <c r="H1343">
        <v>2.3047546191233251E-3</v>
      </c>
      <c r="I1343">
        <v>6.4419271188753766E-3</v>
      </c>
      <c r="J1343">
        <v>-6.1931865210551936E-3</v>
      </c>
      <c r="K1343">
        <v>1.8679889049804919E-2</v>
      </c>
    </row>
    <row r="1344" spans="1:11" x14ac:dyDescent="0.25">
      <c r="A1344" t="s">
        <v>174</v>
      </c>
      <c r="B1344" t="s">
        <v>175</v>
      </c>
      <c r="C1344">
        <v>2016</v>
      </c>
      <c r="D1344">
        <v>5.4961766582849502E-3</v>
      </c>
      <c r="E1344">
        <v>3.9615214248102841E-3</v>
      </c>
      <c r="F1344">
        <v>-1.2676211107968439E-3</v>
      </c>
      <c r="G1344">
        <v>9.3881808698809133E-3</v>
      </c>
      <c r="H1344">
        <v>3.3110194637806531E-4</v>
      </c>
      <c r="I1344">
        <v>3.4683232513492549E-3</v>
      </c>
      <c r="J1344">
        <v>-2.76775315955219E-3</v>
      </c>
      <c r="K1344">
        <v>8.4335059628448169E-3</v>
      </c>
    </row>
    <row r="1345" spans="1:11" x14ac:dyDescent="0.25">
      <c r="A1345" t="s">
        <v>174</v>
      </c>
      <c r="B1345" t="s">
        <v>175</v>
      </c>
      <c r="C1345">
        <v>2017</v>
      </c>
      <c r="D1345">
        <v>-1.8271517153879431E-3</v>
      </c>
      <c r="E1345">
        <v>2.3598223390889061E-4</v>
      </c>
      <c r="F1345">
        <v>5.4359769144411544E-4</v>
      </c>
      <c r="G1345">
        <v>-3.1142946122709639E-4</v>
      </c>
      <c r="H1345">
        <v>-1.9039011273294011E-3</v>
      </c>
      <c r="I1345">
        <v>2.6337059875940059E-4</v>
      </c>
      <c r="J1345">
        <v>6.1384322302962741E-4</v>
      </c>
      <c r="K1345">
        <v>-2.320077954646838E-5</v>
      </c>
    </row>
    <row r="1346" spans="1:11" x14ac:dyDescent="0.25">
      <c r="A1346" t="s">
        <v>174</v>
      </c>
      <c r="B1346" t="s">
        <v>175</v>
      </c>
      <c r="C1346">
        <v>2018</v>
      </c>
      <c r="D1346">
        <v>-1.0235547186392491E-3</v>
      </c>
      <c r="E1346">
        <v>2.647513472427933E-4</v>
      </c>
      <c r="F1346">
        <v>5.3540685245098197E-4</v>
      </c>
      <c r="G1346">
        <v>-3.9710554182893559E-4</v>
      </c>
      <c r="H1346">
        <v>-1.0495031485495379E-3</v>
      </c>
      <c r="I1346">
        <v>2.7560863573726361E-4</v>
      </c>
      <c r="J1346">
        <v>6.0294337625316956E-4</v>
      </c>
      <c r="K1346">
        <v>-3.1951069219699651E-4</v>
      </c>
    </row>
    <row r="1347" spans="1:11" x14ac:dyDescent="0.25">
      <c r="A1347" t="s">
        <v>174</v>
      </c>
      <c r="B1347" t="s">
        <v>175</v>
      </c>
      <c r="C1347">
        <v>2019</v>
      </c>
      <c r="D1347">
        <v>2.270127526172565E-3</v>
      </c>
      <c r="E1347">
        <v>2.3369946249099911E-4</v>
      </c>
      <c r="F1347">
        <v>5.0360514383401139E-4</v>
      </c>
      <c r="G1347">
        <v>-8.4965469161879645E-4</v>
      </c>
      <c r="H1347">
        <v>2.334923970659113E-3</v>
      </c>
      <c r="I1347">
        <v>2.891251632158731E-4</v>
      </c>
      <c r="J1347">
        <v>5.8351075214288311E-4</v>
      </c>
      <c r="K1347">
        <v>-4.4666785778070658E-4</v>
      </c>
    </row>
    <row r="1348" spans="1:11" x14ac:dyDescent="0.25">
      <c r="A1348" t="s">
        <v>174</v>
      </c>
      <c r="B1348" t="s">
        <v>175</v>
      </c>
      <c r="C1348">
        <v>2020</v>
      </c>
      <c r="D1348">
        <v>3.9121304189702433E-4</v>
      </c>
      <c r="E1348">
        <v>2.3673619696452491E-4</v>
      </c>
      <c r="F1348">
        <v>5.1877926125101033E-4</v>
      </c>
      <c r="G1348">
        <v>-1.049610144803196E-3</v>
      </c>
      <c r="H1348">
        <v>3.4607762454497208E-4</v>
      </c>
      <c r="I1348">
        <v>2.8451660628593098E-4</v>
      </c>
      <c r="J1348">
        <v>5.8264897826778206E-4</v>
      </c>
      <c r="K1348">
        <v>-9.7838848545512484E-4</v>
      </c>
    </row>
    <row r="1349" spans="1:11" x14ac:dyDescent="0.25">
      <c r="A1349" t="s">
        <v>174</v>
      </c>
      <c r="B1349" t="s">
        <v>175</v>
      </c>
      <c r="C1349">
        <v>2021</v>
      </c>
      <c r="D1349">
        <v>3.3786475477835711E-4</v>
      </c>
      <c r="E1349">
        <v>2.5750082133892062E-4</v>
      </c>
      <c r="F1349">
        <v>5.1025449841442336E-4</v>
      </c>
      <c r="G1349">
        <v>-8.6062132661637088E-4</v>
      </c>
      <c r="H1349">
        <v>3.1340278823344998E-4</v>
      </c>
      <c r="I1349">
        <v>2.7020506634504988E-4</v>
      </c>
      <c r="J1349">
        <v>5.906048399305059E-4</v>
      </c>
      <c r="K1349">
        <v>-2.321801718127861E-4</v>
      </c>
    </row>
    <row r="1350" spans="1:11" x14ac:dyDescent="0.25">
      <c r="A1350" t="s">
        <v>174</v>
      </c>
      <c r="B1350" t="s">
        <v>175</v>
      </c>
      <c r="C1350">
        <v>2022</v>
      </c>
      <c r="D1350">
        <v>1.316891611577004E-4</v>
      </c>
      <c r="E1350">
        <v>2.6971383362253671E-4</v>
      </c>
      <c r="F1350">
        <v>4.8623426590154849E-4</v>
      </c>
      <c r="G1350">
        <v>-1.088250995852416E-3</v>
      </c>
      <c r="H1350">
        <v>1.198125036237835E-4</v>
      </c>
      <c r="I1350">
        <v>3.0426162573876799E-4</v>
      </c>
      <c r="J1350">
        <v>5.6023122270502685E-4</v>
      </c>
      <c r="K1350">
        <v>-7.984277115833737E-4</v>
      </c>
    </row>
    <row r="1351" spans="1:11" x14ac:dyDescent="0.25">
      <c r="A1351" t="s">
        <v>174</v>
      </c>
      <c r="B1351" t="s">
        <v>175</v>
      </c>
      <c r="C1351">
        <v>2023</v>
      </c>
      <c r="D1351">
        <v>-7.8082105733255297E-5</v>
      </c>
      <c r="E1351">
        <v>5.2816580763817469E-4</v>
      </c>
      <c r="F1351">
        <v>1.184097569635494E-4</v>
      </c>
      <c r="G1351">
        <v>-1.0638938514967069E-3</v>
      </c>
      <c r="H1351">
        <v>-3.6313060426913991E-4</v>
      </c>
      <c r="I1351">
        <v>3.3905742037128588E-4</v>
      </c>
      <c r="J1351">
        <v>-9.1674115188726589E-5</v>
      </c>
      <c r="K1351">
        <v>-8.5405577182763842E-4</v>
      </c>
    </row>
    <row r="1352" spans="1:11" x14ac:dyDescent="0.25">
      <c r="A1352" t="s">
        <v>174</v>
      </c>
      <c r="B1352" t="s">
        <v>175</v>
      </c>
      <c r="C1352">
        <v>2024</v>
      </c>
      <c r="D1352">
        <v>2.0709921143814591E-4</v>
      </c>
      <c r="E1352">
        <v>1.1450945626479731E-3</v>
      </c>
      <c r="F1352">
        <v>3.056591591282142E-4</v>
      </c>
      <c r="G1352">
        <v>-1.1184145982538851E-3</v>
      </c>
      <c r="H1352">
        <v>-6.1577839720537253E-4</v>
      </c>
      <c r="I1352">
        <v>5.7757196850729425E-4</v>
      </c>
      <c r="J1352">
        <v>-2.7462111508460532E-4</v>
      </c>
      <c r="K1352">
        <v>-1.0223371011924419E-3</v>
      </c>
    </row>
    <row r="1353" spans="1:11" x14ac:dyDescent="0.25">
      <c r="A1353" t="s">
        <v>174</v>
      </c>
      <c r="B1353" t="s">
        <v>175</v>
      </c>
      <c r="C1353">
        <v>2025</v>
      </c>
      <c r="D1353">
        <v>1.2566393105876449E-3</v>
      </c>
      <c r="E1353">
        <v>1.5394146469673131E-3</v>
      </c>
      <c r="F1353">
        <v>9.6607222152572279E-4</v>
      </c>
      <c r="G1353">
        <v>-7.2791356984105613E-4</v>
      </c>
      <c r="H1353">
        <v>1.5015965361871549E-4</v>
      </c>
      <c r="I1353">
        <v>8.9756419647359477E-4</v>
      </c>
      <c r="J1353">
        <v>2.7055348377971468E-4</v>
      </c>
      <c r="K1353">
        <v>-7.6789092203105114E-4</v>
      </c>
    </row>
    <row r="1354" spans="1:11" x14ac:dyDescent="0.25">
      <c r="A1354" t="s">
        <v>174</v>
      </c>
      <c r="B1354" t="s">
        <v>175</v>
      </c>
      <c r="C1354">
        <v>2026</v>
      </c>
      <c r="D1354">
        <v>5.3541211858394678E-4</v>
      </c>
      <c r="E1354">
        <v>1.2119824023970639E-3</v>
      </c>
      <c r="F1354">
        <v>3.5303881084464801E-4</v>
      </c>
      <c r="G1354">
        <v>-1.0454197547002031E-3</v>
      </c>
      <c r="H1354">
        <v>-3.6334356550678882E-4</v>
      </c>
      <c r="I1354">
        <v>6.6234913158671929E-4</v>
      </c>
      <c r="J1354">
        <v>-2.1696205353584539E-4</v>
      </c>
      <c r="K1354">
        <v>-1.1444349579466E-3</v>
      </c>
    </row>
    <row r="1355" spans="1:11" x14ac:dyDescent="0.25">
      <c r="A1355" t="s">
        <v>174</v>
      </c>
      <c r="B1355" t="s">
        <v>175</v>
      </c>
      <c r="C1355">
        <v>2027</v>
      </c>
      <c r="D1355">
        <v>-3.847047962215089E-4</v>
      </c>
      <c r="E1355">
        <v>9.5740523642074446E-4</v>
      </c>
      <c r="F1355">
        <v>-2.232430769844959E-4</v>
      </c>
      <c r="G1355">
        <v>-1.581070766546267E-3</v>
      </c>
      <c r="H1355">
        <v>-9.501836129875385E-4</v>
      </c>
      <c r="I1355">
        <v>3.9769979040137499E-4</v>
      </c>
      <c r="J1355">
        <v>-6.5818686219735469E-4</v>
      </c>
      <c r="K1355">
        <v>-1.215280835549402E-3</v>
      </c>
    </row>
    <row r="1356" spans="1:11" x14ac:dyDescent="0.25">
      <c r="A1356" t="s">
        <v>174</v>
      </c>
      <c r="B1356" t="s">
        <v>175</v>
      </c>
      <c r="C1356">
        <v>2028</v>
      </c>
      <c r="D1356">
        <v>-4.4511883154286911E-4</v>
      </c>
      <c r="E1356">
        <v>9.3127777384106045E-4</v>
      </c>
      <c r="F1356">
        <v>-2.9773297605323112E-4</v>
      </c>
      <c r="G1356">
        <v>-1.837390904915383E-3</v>
      </c>
      <c r="H1356">
        <v>-9.6636656512205817E-4</v>
      </c>
      <c r="I1356">
        <v>3.7637681961594102E-4</v>
      </c>
      <c r="J1356">
        <v>-7.4535752898453693E-4</v>
      </c>
      <c r="K1356">
        <v>-1.2294452128482341E-3</v>
      </c>
    </row>
    <row r="1357" spans="1:11" x14ac:dyDescent="0.25">
      <c r="A1357" t="s">
        <v>174</v>
      </c>
      <c r="B1357" t="s">
        <v>175</v>
      </c>
      <c r="C1357">
        <v>2029</v>
      </c>
      <c r="D1357">
        <v>-3.5662318897580238E-4</v>
      </c>
      <c r="E1357">
        <v>1.0237899225295E-3</v>
      </c>
      <c r="F1357">
        <v>-1.6839078319531519E-4</v>
      </c>
      <c r="G1357">
        <v>-1.6797504370781461E-3</v>
      </c>
      <c r="H1357">
        <v>-9.1026065186231063E-4</v>
      </c>
      <c r="I1357">
        <v>4.3581979998177488E-4</v>
      </c>
      <c r="J1357">
        <v>-6.4268338538755999E-4</v>
      </c>
      <c r="K1357">
        <v>-1.307211172518439E-3</v>
      </c>
    </row>
    <row r="1358" spans="1:11" x14ac:dyDescent="0.25">
      <c r="A1358" t="s">
        <v>174</v>
      </c>
      <c r="B1358" t="s">
        <v>175</v>
      </c>
      <c r="C1358">
        <v>2030</v>
      </c>
      <c r="D1358">
        <v>7.0358983650426941E-4</v>
      </c>
      <c r="E1358">
        <v>1.541323997314012E-3</v>
      </c>
      <c r="F1358">
        <v>4.5698342833773187E-4</v>
      </c>
      <c r="G1358">
        <v>-1.508395630625304E-3</v>
      </c>
      <c r="H1358">
        <v>-2.1675351185478081E-4</v>
      </c>
      <c r="I1358">
        <v>7.8469604917431554E-4</v>
      </c>
      <c r="J1358">
        <v>-1.289952973625842E-4</v>
      </c>
      <c r="K1358">
        <v>-1.2484993997601791E-3</v>
      </c>
    </row>
    <row r="1359" spans="1:11" x14ac:dyDescent="0.25">
      <c r="A1359" t="s">
        <v>174</v>
      </c>
      <c r="B1359" t="s">
        <v>175</v>
      </c>
      <c r="C1359">
        <v>2031</v>
      </c>
      <c r="D1359">
        <v>1.12831875266719E-3</v>
      </c>
      <c r="E1359">
        <v>1.7610264268315969E-3</v>
      </c>
      <c r="F1359">
        <v>7.2438213063698721E-4</v>
      </c>
      <c r="G1359">
        <v>-1.421747951244979E-3</v>
      </c>
      <c r="H1359">
        <v>7.4046612425974681E-5</v>
      </c>
      <c r="I1359">
        <v>9.5799557848180717E-4</v>
      </c>
      <c r="J1359">
        <v>7.506140961567362E-5</v>
      </c>
      <c r="K1359">
        <v>-1.065538328494258E-3</v>
      </c>
    </row>
    <row r="1360" spans="1:11" x14ac:dyDescent="0.25">
      <c r="A1360" t="s">
        <v>174</v>
      </c>
      <c r="B1360" t="s">
        <v>175</v>
      </c>
      <c r="C1360">
        <v>2032</v>
      </c>
      <c r="D1360">
        <v>8.3151999531429091E-4</v>
      </c>
      <c r="E1360">
        <v>1.678189446315616E-3</v>
      </c>
      <c r="F1360">
        <v>5.2780758183762521E-4</v>
      </c>
      <c r="G1360">
        <v>-1.505468846012246E-3</v>
      </c>
      <c r="H1360">
        <v>-1.135777956997164E-4</v>
      </c>
      <c r="I1360">
        <v>9.0943539219386787E-4</v>
      </c>
      <c r="J1360">
        <v>-7.2482083915433076E-5</v>
      </c>
      <c r="K1360">
        <v>-1.219203949031866E-3</v>
      </c>
    </row>
    <row r="1361" spans="1:11" x14ac:dyDescent="0.25">
      <c r="A1361" t="s">
        <v>174</v>
      </c>
      <c r="B1361" t="s">
        <v>175</v>
      </c>
      <c r="C1361">
        <v>2033</v>
      </c>
      <c r="D1361">
        <v>-1.816507810025718E-4</v>
      </c>
      <c r="E1361">
        <v>1.249120764510522E-3</v>
      </c>
      <c r="F1361">
        <v>-1.064412616421653E-4</v>
      </c>
      <c r="G1361">
        <v>-1.801216559381089E-3</v>
      </c>
      <c r="H1361">
        <v>-9.1327656975072498E-4</v>
      </c>
      <c r="I1361">
        <v>5.6719303899448181E-4</v>
      </c>
      <c r="J1361">
        <v>-5.643007833827571E-4</v>
      </c>
      <c r="K1361">
        <v>-1.4021031547316769E-3</v>
      </c>
    </row>
    <row r="1362" spans="1:11" x14ac:dyDescent="0.25">
      <c r="A1362" t="s">
        <v>174</v>
      </c>
      <c r="B1362" t="s">
        <v>175</v>
      </c>
      <c r="C1362">
        <v>2034</v>
      </c>
      <c r="D1362">
        <v>1.756977274825793E-4</v>
      </c>
      <c r="E1362">
        <v>1.5644983051267189E-3</v>
      </c>
      <c r="F1362">
        <v>2.2426168847231341E-4</v>
      </c>
      <c r="G1362">
        <v>-1.547570031093505E-3</v>
      </c>
      <c r="H1362">
        <v>-6.3617872512083842E-4</v>
      </c>
      <c r="I1362">
        <v>7.3331063562314888E-4</v>
      </c>
      <c r="J1362">
        <v>-3.0057328856457918E-4</v>
      </c>
      <c r="K1362">
        <v>-1.240421191906791E-3</v>
      </c>
    </row>
    <row r="1363" spans="1:11" x14ac:dyDescent="0.25">
      <c r="A1363" t="s">
        <v>174</v>
      </c>
      <c r="B1363" t="s">
        <v>175</v>
      </c>
      <c r="C1363">
        <v>2035</v>
      </c>
      <c r="D1363">
        <v>1.2711349394987121E-3</v>
      </c>
      <c r="E1363">
        <v>2.1051304676665502E-3</v>
      </c>
      <c r="F1363">
        <v>8.7182470428474998E-4</v>
      </c>
      <c r="G1363">
        <v>-1.324358641781194E-3</v>
      </c>
      <c r="H1363">
        <v>1.9928900295797789E-4</v>
      </c>
      <c r="I1363">
        <v>1.1383491290307189E-3</v>
      </c>
      <c r="J1363">
        <v>1.8592442718887579E-4</v>
      </c>
      <c r="K1363">
        <v>-9.5712861415775212E-4</v>
      </c>
    </row>
    <row r="1364" spans="1:11" x14ac:dyDescent="0.25">
      <c r="A1364" t="s">
        <v>174</v>
      </c>
      <c r="B1364" t="s">
        <v>175</v>
      </c>
      <c r="C1364">
        <v>2036</v>
      </c>
      <c r="D1364">
        <v>6.9680948427875929E-4</v>
      </c>
      <c r="E1364">
        <v>1.8817170352222179E-3</v>
      </c>
      <c r="F1364">
        <v>6.018764930871218E-4</v>
      </c>
      <c r="G1364">
        <v>-1.3659407917210331E-3</v>
      </c>
      <c r="H1364">
        <v>-3.2003888155345543E-4</v>
      </c>
      <c r="I1364">
        <v>9.8234435151976426E-4</v>
      </c>
      <c r="J1364">
        <v>-1.088577555723467E-5</v>
      </c>
      <c r="K1364">
        <v>-1.0912125296880491E-3</v>
      </c>
    </row>
    <row r="1365" spans="1:11" x14ac:dyDescent="0.25">
      <c r="A1365" t="s">
        <v>174</v>
      </c>
      <c r="B1365" t="s">
        <v>175</v>
      </c>
      <c r="C1365">
        <v>2037</v>
      </c>
      <c r="D1365">
        <v>7.5295753965701277E-5</v>
      </c>
      <c r="E1365">
        <v>1.6249102520497351E-3</v>
      </c>
      <c r="F1365">
        <v>2.7192806266747831E-4</v>
      </c>
      <c r="G1365">
        <v>-1.4793273485900901E-3</v>
      </c>
      <c r="H1365">
        <v>-7.955581731135449E-4</v>
      </c>
      <c r="I1365">
        <v>8.0827889597062436E-4</v>
      </c>
      <c r="J1365">
        <v>-2.8384437373452261E-4</v>
      </c>
      <c r="K1365">
        <v>-1.054970150550369E-3</v>
      </c>
    </row>
    <row r="1366" spans="1:11" x14ac:dyDescent="0.25">
      <c r="A1366" t="s">
        <v>174</v>
      </c>
      <c r="B1366" t="s">
        <v>175</v>
      </c>
      <c r="C1366">
        <v>2038</v>
      </c>
      <c r="D1366">
        <v>-2.2357109122785439E-4</v>
      </c>
      <c r="E1366">
        <v>1.472513089004934E-3</v>
      </c>
      <c r="F1366">
        <v>9.2625182934827553E-5</v>
      </c>
      <c r="G1366">
        <v>-1.606699449827565E-3</v>
      </c>
      <c r="H1366">
        <v>-9.9680599755856323E-4</v>
      </c>
      <c r="I1366">
        <v>7.020890460861486E-4</v>
      </c>
      <c r="J1366">
        <v>-4.379672551888092E-4</v>
      </c>
      <c r="K1366">
        <v>-1.2483645224402021E-3</v>
      </c>
    </row>
    <row r="1367" spans="1:11" x14ac:dyDescent="0.25">
      <c r="A1367" t="s">
        <v>174</v>
      </c>
      <c r="B1367" t="s">
        <v>175</v>
      </c>
      <c r="C1367">
        <v>2039</v>
      </c>
      <c r="D1367">
        <v>-1.8104369818009141E-4</v>
      </c>
      <c r="E1367">
        <v>1.5397819063004831E-3</v>
      </c>
      <c r="F1367">
        <v>1.7125586088450771E-4</v>
      </c>
      <c r="G1367">
        <v>-1.534389055472101E-3</v>
      </c>
      <c r="H1367">
        <v>-1.003576943294529E-3</v>
      </c>
      <c r="I1367">
        <v>7.443146324283478E-4</v>
      </c>
      <c r="J1367">
        <v>-3.5580090244063738E-4</v>
      </c>
      <c r="K1367">
        <v>-1.1956029669532001E-3</v>
      </c>
    </row>
    <row r="1368" spans="1:11" x14ac:dyDescent="0.25">
      <c r="A1368" t="s">
        <v>174</v>
      </c>
      <c r="B1368" t="s">
        <v>175</v>
      </c>
      <c r="C1368">
        <v>2040</v>
      </c>
      <c r="D1368">
        <v>-1.2428232487399771E-4</v>
      </c>
      <c r="E1368">
        <v>1.608205647714443E-3</v>
      </c>
      <c r="F1368">
        <v>2.3605246227423999E-4</v>
      </c>
      <c r="G1368">
        <v>-1.585695006747539E-3</v>
      </c>
      <c r="H1368">
        <v>-9.7071224451601051E-4</v>
      </c>
      <c r="I1368">
        <v>7.8715995357087109E-4</v>
      </c>
      <c r="J1368">
        <v>-3.1908104658582789E-4</v>
      </c>
      <c r="K1368">
        <v>-1.1654881041766969E-3</v>
      </c>
    </row>
    <row r="1369" spans="1:11" x14ac:dyDescent="0.25">
      <c r="A1369" t="s">
        <v>174</v>
      </c>
      <c r="B1369" t="s">
        <v>175</v>
      </c>
      <c r="C1369">
        <v>2041</v>
      </c>
      <c r="D1369">
        <v>2.4108480908420011E-4</v>
      </c>
      <c r="E1369">
        <v>1.8677102126901551E-3</v>
      </c>
      <c r="F1369">
        <v>5.3889293787725428E-4</v>
      </c>
      <c r="G1369">
        <v>-1.453128531909375E-3</v>
      </c>
      <c r="H1369">
        <v>-8.0735660847884843E-4</v>
      </c>
      <c r="I1369">
        <v>1.004419445560504E-3</v>
      </c>
      <c r="J1369">
        <v>-8.2327358633966165E-5</v>
      </c>
      <c r="K1369">
        <v>-1.057333362103378E-3</v>
      </c>
    </row>
    <row r="1370" spans="1:11" x14ac:dyDescent="0.25">
      <c r="A1370" t="s">
        <v>174</v>
      </c>
      <c r="B1370" t="s">
        <v>175</v>
      </c>
      <c r="C1370">
        <v>2042</v>
      </c>
      <c r="D1370">
        <v>6.7723000030409097E-4</v>
      </c>
      <c r="E1370">
        <v>2.0771475539358882E-3</v>
      </c>
      <c r="F1370">
        <v>8.025855936659226E-4</v>
      </c>
      <c r="G1370">
        <v>-1.4690925528308349E-3</v>
      </c>
      <c r="H1370">
        <v>-4.0999072968480747E-4</v>
      </c>
      <c r="I1370">
        <v>1.1286985031308369E-3</v>
      </c>
      <c r="J1370">
        <v>1.162433025971028E-4</v>
      </c>
      <c r="K1370">
        <v>-1.138952164009694E-3</v>
      </c>
    </row>
    <row r="1371" spans="1:11" x14ac:dyDescent="0.25">
      <c r="A1371" t="s">
        <v>174</v>
      </c>
      <c r="B1371" t="s">
        <v>175</v>
      </c>
      <c r="C1371">
        <v>2043</v>
      </c>
      <c r="D1371">
        <v>4.8930782229858298E-4</v>
      </c>
      <c r="E1371">
        <v>2.0314556209994508E-3</v>
      </c>
      <c r="F1371">
        <v>7.563135911722959E-4</v>
      </c>
      <c r="G1371">
        <v>-1.428180146339562E-3</v>
      </c>
      <c r="H1371">
        <v>-5.4801765545975823E-4</v>
      </c>
      <c r="I1371">
        <v>1.0780654116188269E-3</v>
      </c>
      <c r="J1371">
        <v>7.6911657124673356E-5</v>
      </c>
      <c r="K1371">
        <v>-1.0796461930091311E-3</v>
      </c>
    </row>
    <row r="1372" spans="1:11" x14ac:dyDescent="0.25">
      <c r="A1372" t="s">
        <v>174</v>
      </c>
      <c r="B1372" t="s">
        <v>175</v>
      </c>
      <c r="C1372">
        <v>2044</v>
      </c>
      <c r="D1372">
        <v>6.502255781286264E-4</v>
      </c>
      <c r="E1372">
        <v>2.1258884548886799E-3</v>
      </c>
      <c r="F1372">
        <v>8.4579349889513393E-4</v>
      </c>
      <c r="G1372">
        <v>-1.413914030306008E-3</v>
      </c>
      <c r="H1372">
        <v>-5.0186757938991671E-4</v>
      </c>
      <c r="I1372">
        <v>1.188980314269224E-3</v>
      </c>
      <c r="J1372">
        <v>1.486347096069172E-4</v>
      </c>
      <c r="K1372">
        <v>-1.002620054292502E-3</v>
      </c>
    </row>
    <row r="1373" spans="1:11" x14ac:dyDescent="0.25">
      <c r="A1373" t="s">
        <v>174</v>
      </c>
      <c r="B1373" t="s">
        <v>175</v>
      </c>
      <c r="C1373">
        <v>2045</v>
      </c>
      <c r="D1373">
        <v>3.6672798131064262E-4</v>
      </c>
      <c r="E1373">
        <v>1.9249278152070029E-3</v>
      </c>
      <c r="F1373">
        <v>6.384101246542116E-4</v>
      </c>
      <c r="G1373">
        <v>-1.4762561437006059E-3</v>
      </c>
      <c r="H1373">
        <v>-6.9576812226567462E-4</v>
      </c>
      <c r="I1373">
        <v>1.0564095618611389E-3</v>
      </c>
      <c r="J1373">
        <v>-3.7675392407281488E-5</v>
      </c>
      <c r="K1373">
        <v>-1.0567101091935459E-3</v>
      </c>
    </row>
    <row r="1374" spans="1:11" x14ac:dyDescent="0.25">
      <c r="A1374" t="s">
        <v>174</v>
      </c>
      <c r="B1374" t="s">
        <v>175</v>
      </c>
      <c r="C1374">
        <v>2046</v>
      </c>
      <c r="D1374">
        <v>-6.5568009852962474E-4</v>
      </c>
      <c r="E1374">
        <v>1.4792328569774109E-3</v>
      </c>
      <c r="F1374">
        <v>9.253363362304523E-5</v>
      </c>
      <c r="G1374">
        <v>-1.5387849484972489E-3</v>
      </c>
      <c r="H1374">
        <v>-1.4717781767894099E-3</v>
      </c>
      <c r="I1374">
        <v>7.4689698253628317E-4</v>
      </c>
      <c r="J1374">
        <v>-4.7480989618930899E-4</v>
      </c>
      <c r="K1374">
        <v>-1.2001899581229551E-3</v>
      </c>
    </row>
    <row r="1375" spans="1:11" x14ac:dyDescent="0.25">
      <c r="A1375" t="s">
        <v>174</v>
      </c>
      <c r="B1375" t="s">
        <v>175</v>
      </c>
      <c r="C1375">
        <v>2047</v>
      </c>
      <c r="D1375">
        <v>-5.8082607308025691E-4</v>
      </c>
      <c r="E1375">
        <v>1.548686842614575E-3</v>
      </c>
      <c r="F1375">
        <v>1.198836497627478E-4</v>
      </c>
      <c r="G1375">
        <v>-1.538658802410852E-3</v>
      </c>
      <c r="H1375">
        <v>-1.4272411690545029E-3</v>
      </c>
      <c r="I1375">
        <v>7.631299228693328E-4</v>
      </c>
      <c r="J1375">
        <v>-4.4390069616576908E-4</v>
      </c>
      <c r="K1375">
        <v>-1.0664418045185429E-3</v>
      </c>
    </row>
    <row r="1376" spans="1:11" x14ac:dyDescent="0.25">
      <c r="A1376" t="s">
        <v>174</v>
      </c>
      <c r="B1376" t="s">
        <v>175</v>
      </c>
      <c r="C1376">
        <v>2048</v>
      </c>
      <c r="D1376">
        <v>-1.5356570694965952E-5</v>
      </c>
      <c r="E1376">
        <v>1.736561090664045E-3</v>
      </c>
      <c r="F1376">
        <v>3.8096507978892979E-4</v>
      </c>
      <c r="G1376">
        <v>-1.4526438117373451E-3</v>
      </c>
      <c r="H1376">
        <v>-9.8813306273236616E-4</v>
      </c>
      <c r="I1376">
        <v>8.8959448177677349E-4</v>
      </c>
      <c r="J1376">
        <v>-2.3546288380510999E-4</v>
      </c>
      <c r="K1376">
        <v>-1.093346432363321E-3</v>
      </c>
    </row>
    <row r="1377" spans="1:11" x14ac:dyDescent="0.25">
      <c r="A1377" t="s">
        <v>174</v>
      </c>
      <c r="B1377" t="s">
        <v>175</v>
      </c>
      <c r="C1377">
        <v>2049</v>
      </c>
      <c r="D1377">
        <v>5.7118269774061273E-4</v>
      </c>
      <c r="E1377">
        <v>2.0186234290551692E-3</v>
      </c>
      <c r="F1377">
        <v>6.9993879530587269E-4</v>
      </c>
      <c r="G1377">
        <v>-1.2696837465884781E-3</v>
      </c>
      <c r="H1377">
        <v>-5.8902151881830202E-4</v>
      </c>
      <c r="I1377">
        <v>1.072976133158934E-3</v>
      </c>
      <c r="J1377">
        <v>1.273169409751722E-5</v>
      </c>
      <c r="K1377">
        <v>-9.72201124107227E-4</v>
      </c>
    </row>
    <row r="1378" spans="1:11" x14ac:dyDescent="0.25">
      <c r="A1378" t="s">
        <v>174</v>
      </c>
      <c r="B1378" t="s">
        <v>175</v>
      </c>
      <c r="C1378">
        <v>2050</v>
      </c>
      <c r="D1378">
        <v>1.6646562167163461E-3</v>
      </c>
      <c r="E1378">
        <v>2.5407635387337669E-3</v>
      </c>
      <c r="F1378">
        <v>1.291118169510188E-3</v>
      </c>
      <c r="G1378">
        <v>-1.169102296450984E-3</v>
      </c>
      <c r="H1378">
        <v>1.6972185255020121E-4</v>
      </c>
      <c r="I1378">
        <v>1.3837766031053131E-3</v>
      </c>
      <c r="J1378">
        <v>4.4226277719107491E-4</v>
      </c>
      <c r="K1378">
        <v>-8.223384978129516E-4</v>
      </c>
    </row>
    <row r="1379" spans="1:11" x14ac:dyDescent="0.25">
      <c r="A1379" t="s">
        <v>176</v>
      </c>
      <c r="B1379" t="s">
        <v>177</v>
      </c>
      <c r="C1379">
        <v>2000</v>
      </c>
      <c r="D1379">
        <v>4.7002256785472641E-3</v>
      </c>
      <c r="E1379">
        <v>1.927744422895992E-3</v>
      </c>
      <c r="F1379">
        <v>8.2458624936540201E-3</v>
      </c>
      <c r="G1379">
        <v>-1.290404467760891E-3</v>
      </c>
      <c r="H1379">
        <v>4.9402752947240438E-3</v>
      </c>
      <c r="I1379">
        <v>6.5893918570444198E-3</v>
      </c>
      <c r="J1379">
        <v>4.855187949010983E-3</v>
      </c>
      <c r="K1379">
        <v>1.2335399512766789E-4</v>
      </c>
    </row>
    <row r="1380" spans="1:11" x14ac:dyDescent="0.25">
      <c r="A1380" t="s">
        <v>176</v>
      </c>
      <c r="B1380" t="s">
        <v>177</v>
      </c>
      <c r="C1380">
        <v>2001</v>
      </c>
      <c r="D1380">
        <v>2.4292428302745781E-3</v>
      </c>
      <c r="E1380">
        <v>1.2976938538334991E-3</v>
      </c>
      <c r="F1380">
        <v>6.4751060719216887E-3</v>
      </c>
      <c r="G1380">
        <v>-1.547955666549915E-3</v>
      </c>
      <c r="H1380">
        <v>2.485507611340314E-3</v>
      </c>
      <c r="I1380">
        <v>4.3446466210695098E-3</v>
      </c>
      <c r="J1380">
        <v>3.6395187489855802E-3</v>
      </c>
      <c r="K1380">
        <v>-2.400420073520062E-4</v>
      </c>
    </row>
    <row r="1381" spans="1:11" x14ac:dyDescent="0.25">
      <c r="A1381" t="s">
        <v>176</v>
      </c>
      <c r="B1381" t="s">
        <v>177</v>
      </c>
      <c r="C1381">
        <v>2002</v>
      </c>
      <c r="D1381">
        <v>9.710372749621969E-4</v>
      </c>
      <c r="E1381">
        <v>8.5544181560349357E-4</v>
      </c>
      <c r="F1381">
        <v>5.5926952366797253E-3</v>
      </c>
      <c r="G1381">
        <v>-1.2301363233040239E-3</v>
      </c>
      <c r="H1381">
        <v>9.3121263860492496E-4</v>
      </c>
      <c r="I1381">
        <v>2.697934447639471E-3</v>
      </c>
      <c r="J1381">
        <v>2.9056068680709968E-3</v>
      </c>
      <c r="K1381">
        <v>-2.1926298402263019E-4</v>
      </c>
    </row>
    <row r="1382" spans="1:11" x14ac:dyDescent="0.25">
      <c r="A1382" t="s">
        <v>176</v>
      </c>
      <c r="B1382" t="s">
        <v>177</v>
      </c>
      <c r="C1382">
        <v>2003</v>
      </c>
      <c r="D1382">
        <v>1.29298854145256E-3</v>
      </c>
      <c r="E1382">
        <v>8.3915683354321663E-4</v>
      </c>
      <c r="F1382">
        <v>5.2892841718197242E-3</v>
      </c>
      <c r="G1382">
        <v>-1.085497750059063E-3</v>
      </c>
      <c r="H1382">
        <v>1.2811084845382821E-3</v>
      </c>
      <c r="I1382">
        <v>2.593557419754471E-3</v>
      </c>
      <c r="J1382">
        <v>2.7792281817067489E-3</v>
      </c>
      <c r="K1382">
        <v>-1.2838984864263879E-4</v>
      </c>
    </row>
    <row r="1383" spans="1:11" x14ac:dyDescent="0.25">
      <c r="A1383" t="s">
        <v>176</v>
      </c>
      <c r="B1383" t="s">
        <v>177</v>
      </c>
      <c r="C1383">
        <v>2004</v>
      </c>
      <c r="D1383">
        <v>2.3289578121683811E-3</v>
      </c>
      <c r="E1383">
        <v>8.1923072516258059E-4</v>
      </c>
      <c r="F1383">
        <v>5.0098546662987586E-3</v>
      </c>
      <c r="G1383">
        <v>-1.0256013313465809E-3</v>
      </c>
      <c r="H1383">
        <v>2.2985272569701989E-3</v>
      </c>
      <c r="I1383">
        <v>2.5595918473111422E-3</v>
      </c>
      <c r="J1383">
        <v>2.7098819756468779E-3</v>
      </c>
      <c r="K1383">
        <v>-1.3948946854479971E-4</v>
      </c>
    </row>
    <row r="1384" spans="1:11" x14ac:dyDescent="0.25">
      <c r="A1384" t="s">
        <v>176</v>
      </c>
      <c r="B1384" t="s">
        <v>177</v>
      </c>
      <c r="C1384">
        <v>2005</v>
      </c>
      <c r="D1384">
        <v>2.2841240543459672E-3</v>
      </c>
      <c r="E1384">
        <v>7.7306403499177668E-4</v>
      </c>
      <c r="F1384">
        <v>5.0448910673024129E-3</v>
      </c>
      <c r="G1384">
        <v>-6.6507049747266736E-4</v>
      </c>
      <c r="H1384">
        <v>2.2703362860207071E-3</v>
      </c>
      <c r="I1384">
        <v>2.4760288551480209E-3</v>
      </c>
      <c r="J1384">
        <v>2.515822085618374E-3</v>
      </c>
      <c r="K1384">
        <v>-3.1423340711040189E-4</v>
      </c>
    </row>
    <row r="1385" spans="1:11" x14ac:dyDescent="0.25">
      <c r="A1385" t="s">
        <v>176</v>
      </c>
      <c r="B1385" t="s">
        <v>177</v>
      </c>
      <c r="C1385">
        <v>2006</v>
      </c>
      <c r="D1385">
        <v>2.131350575301433E-3</v>
      </c>
      <c r="E1385">
        <v>8.5020242914991199E-4</v>
      </c>
      <c r="F1385">
        <v>4.8002610861502641E-3</v>
      </c>
      <c r="G1385">
        <v>-1.1204272562617571E-4</v>
      </c>
      <c r="H1385">
        <v>2.1380822957823929E-3</v>
      </c>
      <c r="I1385">
        <v>2.5398197019946681E-3</v>
      </c>
      <c r="J1385">
        <v>2.6852523191470412E-3</v>
      </c>
      <c r="K1385">
        <v>3.7522949303842089E-4</v>
      </c>
    </row>
    <row r="1386" spans="1:11" x14ac:dyDescent="0.25">
      <c r="A1386" t="s">
        <v>176</v>
      </c>
      <c r="B1386" t="s">
        <v>177</v>
      </c>
      <c r="C1386">
        <v>2007</v>
      </c>
      <c r="D1386">
        <v>1.734317072538243E-3</v>
      </c>
      <c r="E1386">
        <v>7.8645434341251795E-4</v>
      </c>
      <c r="F1386">
        <v>4.455609111404398E-3</v>
      </c>
      <c r="G1386">
        <v>-5.6884908984143438E-4</v>
      </c>
      <c r="H1386">
        <v>1.7293120316233849E-3</v>
      </c>
      <c r="I1386">
        <v>2.53229411123842E-3</v>
      </c>
      <c r="J1386">
        <v>2.4397821217822342E-3</v>
      </c>
      <c r="K1386">
        <v>-6.5766109409000543E-5</v>
      </c>
    </row>
    <row r="1387" spans="1:11" x14ac:dyDescent="0.25">
      <c r="A1387" t="s">
        <v>176</v>
      </c>
      <c r="B1387" t="s">
        <v>177</v>
      </c>
      <c r="C1387">
        <v>2008</v>
      </c>
      <c r="D1387">
        <v>1.695242402090245E-3</v>
      </c>
      <c r="E1387">
        <v>8.8197374589776053E-4</v>
      </c>
      <c r="F1387">
        <v>4.4861545547735717E-3</v>
      </c>
      <c r="G1387">
        <v>-1.4421430245336591E-4</v>
      </c>
      <c r="H1387">
        <v>1.665149903669523E-3</v>
      </c>
      <c r="I1387">
        <v>2.789751738777344E-3</v>
      </c>
      <c r="J1387">
        <v>2.6786547643543311E-3</v>
      </c>
      <c r="K1387">
        <v>6.0672561802137075E-4</v>
      </c>
    </row>
    <row r="1388" spans="1:11" x14ac:dyDescent="0.25">
      <c r="A1388" t="s">
        <v>176</v>
      </c>
      <c r="B1388" t="s">
        <v>177</v>
      </c>
      <c r="C1388">
        <v>2009</v>
      </c>
      <c r="D1388">
        <v>1.6768709829234169E-3</v>
      </c>
      <c r="E1388">
        <v>9.4685552807797027E-4</v>
      </c>
      <c r="F1388">
        <v>5.0040630497266607E-3</v>
      </c>
      <c r="G1388">
        <v>-3.8940120714358922E-4</v>
      </c>
      <c r="H1388">
        <v>1.627689609949304E-3</v>
      </c>
      <c r="I1388">
        <v>3.035804637042715E-3</v>
      </c>
      <c r="J1388">
        <v>2.800056866496709E-3</v>
      </c>
      <c r="K1388">
        <v>4.4317822095577561E-4</v>
      </c>
    </row>
    <row r="1389" spans="1:11" x14ac:dyDescent="0.25">
      <c r="A1389" t="s">
        <v>176</v>
      </c>
      <c r="B1389" t="s">
        <v>177</v>
      </c>
      <c r="C1389">
        <v>2010</v>
      </c>
      <c r="D1389">
        <v>7.4678350834171616E-4</v>
      </c>
      <c r="E1389">
        <v>4.3849968363294861E-4</v>
      </c>
      <c r="F1389">
        <v>2.0847172747091741E-3</v>
      </c>
      <c r="G1389">
        <v>-1.719346995484855E-3</v>
      </c>
      <c r="H1389">
        <v>7.2248597494343927E-4</v>
      </c>
      <c r="I1389">
        <v>1.2898190678748451E-3</v>
      </c>
      <c r="J1389">
        <v>1.0369873151924471E-3</v>
      </c>
      <c r="K1389">
        <v>-1.0668122162406899E-3</v>
      </c>
    </row>
    <row r="1390" spans="1:11" x14ac:dyDescent="0.25">
      <c r="A1390" t="s">
        <v>176</v>
      </c>
      <c r="B1390" t="s">
        <v>177</v>
      </c>
      <c r="C1390">
        <v>2011</v>
      </c>
      <c r="D1390">
        <v>-9.1969236055470399E-4</v>
      </c>
      <c r="E1390">
        <v>9.6065376192361746E-3</v>
      </c>
      <c r="F1390">
        <v>-4.2416367482116116E-3</v>
      </c>
      <c r="G1390">
        <v>-3.2394462251948041E-4</v>
      </c>
      <c r="H1390">
        <v>-5.9926177394032027E-4</v>
      </c>
      <c r="I1390">
        <v>9.7082172805672256E-3</v>
      </c>
      <c r="J1390">
        <v>-6.577205910157544E-3</v>
      </c>
      <c r="K1390">
        <v>-1.2641149372193221E-3</v>
      </c>
    </row>
    <row r="1391" spans="1:11" x14ac:dyDescent="0.25">
      <c r="A1391" t="s">
        <v>176</v>
      </c>
      <c r="B1391" t="s">
        <v>177</v>
      </c>
      <c r="C1391">
        <v>2012</v>
      </c>
      <c r="D1391">
        <v>-3.9932257326193371E-3</v>
      </c>
      <c r="E1391">
        <v>1.8291585115836159E-2</v>
      </c>
      <c r="F1391">
        <v>-7.4082360797753091E-3</v>
      </c>
      <c r="G1391">
        <v>2.0564091418260278E-3</v>
      </c>
      <c r="H1391">
        <v>-3.2926962792222511E-3</v>
      </c>
      <c r="I1391">
        <v>1.899885328876192E-2</v>
      </c>
      <c r="J1391">
        <v>-1.224526603525106E-2</v>
      </c>
      <c r="K1391">
        <v>2.7406074616097119E-4</v>
      </c>
    </row>
    <row r="1392" spans="1:11" x14ac:dyDescent="0.25">
      <c r="A1392" t="s">
        <v>176</v>
      </c>
      <c r="B1392" t="s">
        <v>177</v>
      </c>
      <c r="C1392">
        <v>2013</v>
      </c>
      <c r="D1392">
        <v>-5.901481832843055E-3</v>
      </c>
      <c r="E1392">
        <v>1.6306321643400339E-2</v>
      </c>
      <c r="F1392">
        <v>-6.8048562119655976E-3</v>
      </c>
      <c r="G1392">
        <v>1.2408365850869951E-3</v>
      </c>
      <c r="H1392">
        <v>-5.1042699592358286E-3</v>
      </c>
      <c r="I1392">
        <v>1.713771854482158E-2</v>
      </c>
      <c r="J1392">
        <v>-1.149758786704483E-2</v>
      </c>
      <c r="K1392">
        <v>-8.6306434494679636E-4</v>
      </c>
    </row>
    <row r="1393" spans="1:11" x14ac:dyDescent="0.25">
      <c r="A1393" t="s">
        <v>176</v>
      </c>
      <c r="B1393" t="s">
        <v>177</v>
      </c>
      <c r="C1393">
        <v>2014</v>
      </c>
      <c r="D1393">
        <v>-7.7547770753225156E-3</v>
      </c>
      <c r="E1393">
        <v>1.4370418373309841E-2</v>
      </c>
      <c r="F1393">
        <v>-6.1084093430148886E-3</v>
      </c>
      <c r="G1393">
        <v>4.7412839397135058E-5</v>
      </c>
      <c r="H1393">
        <v>-6.7460688436177313E-3</v>
      </c>
      <c r="I1393">
        <v>1.526453366497939E-2</v>
      </c>
      <c r="J1393">
        <v>-1.0702502419286559E-2</v>
      </c>
      <c r="K1393">
        <v>-1.758745503852072E-3</v>
      </c>
    </row>
    <row r="1394" spans="1:11" x14ac:dyDescent="0.25">
      <c r="A1394" t="s">
        <v>176</v>
      </c>
      <c r="B1394" t="s">
        <v>177</v>
      </c>
      <c r="C1394">
        <v>2015</v>
      </c>
      <c r="D1394">
        <v>-8.9724693904470361E-3</v>
      </c>
      <c r="E1394">
        <v>1.221460571058443E-2</v>
      </c>
      <c r="F1394">
        <v>-5.4831231673592674E-3</v>
      </c>
      <c r="G1394">
        <v>-5.1623874523648637E-4</v>
      </c>
      <c r="H1394">
        <v>-7.7437262678732776E-3</v>
      </c>
      <c r="I1394">
        <v>1.311814278899642E-2</v>
      </c>
      <c r="J1394">
        <v>-9.9691593449921269E-3</v>
      </c>
      <c r="K1394">
        <v>-2.3171280789806318E-3</v>
      </c>
    </row>
    <row r="1395" spans="1:11" x14ac:dyDescent="0.25">
      <c r="A1395" t="s">
        <v>176</v>
      </c>
      <c r="B1395" t="s">
        <v>177</v>
      </c>
      <c r="C1395">
        <v>2016</v>
      </c>
      <c r="D1395">
        <v>-9.9612539702019047E-3</v>
      </c>
      <c r="E1395">
        <v>9.6409014321817629E-3</v>
      </c>
      <c r="F1395">
        <v>-4.8829270251809654E-3</v>
      </c>
      <c r="G1395">
        <v>-9.033292052163769E-4</v>
      </c>
      <c r="H1395">
        <v>-8.4908832027211049E-3</v>
      </c>
      <c r="I1395">
        <v>1.047428346865084E-2</v>
      </c>
      <c r="J1395">
        <v>-9.1685171869964818E-3</v>
      </c>
      <c r="K1395">
        <v>-2.8178599151446018E-3</v>
      </c>
    </row>
    <row r="1396" spans="1:11" x14ac:dyDescent="0.25">
      <c r="A1396" t="s">
        <v>176</v>
      </c>
      <c r="B1396" t="s">
        <v>177</v>
      </c>
      <c r="C1396">
        <v>2017</v>
      </c>
      <c r="D1396">
        <v>-1.087303039819666E-2</v>
      </c>
      <c r="E1396">
        <v>6.9315640260340268E-3</v>
      </c>
      <c r="F1396">
        <v>-4.3617550837844344E-3</v>
      </c>
      <c r="G1396">
        <v>-1.370763571258711E-3</v>
      </c>
      <c r="H1396">
        <v>-9.108009832174439E-3</v>
      </c>
      <c r="I1396">
        <v>7.7213402863812973E-3</v>
      </c>
      <c r="J1396">
        <v>-8.3836351441985563E-3</v>
      </c>
      <c r="K1396">
        <v>-3.3019646689778242E-3</v>
      </c>
    </row>
    <row r="1397" spans="1:11" x14ac:dyDescent="0.25">
      <c r="A1397" t="s">
        <v>176</v>
      </c>
      <c r="B1397" t="s">
        <v>177</v>
      </c>
      <c r="C1397">
        <v>2018</v>
      </c>
      <c r="D1397">
        <v>-1.117242759281677E-2</v>
      </c>
      <c r="E1397">
        <v>4.1563499367014371E-3</v>
      </c>
      <c r="F1397">
        <v>-3.8375093326528651E-3</v>
      </c>
      <c r="G1397">
        <v>-1.949160516729312E-3</v>
      </c>
      <c r="H1397">
        <v>-9.0847673391384436E-3</v>
      </c>
      <c r="I1397">
        <v>4.9664218285204479E-3</v>
      </c>
      <c r="J1397">
        <v>-7.5916062821022373E-3</v>
      </c>
      <c r="K1397">
        <v>-3.9656245607698178E-3</v>
      </c>
    </row>
    <row r="1398" spans="1:11" x14ac:dyDescent="0.25">
      <c r="A1398" t="s">
        <v>176</v>
      </c>
      <c r="B1398" t="s">
        <v>177</v>
      </c>
      <c r="C1398">
        <v>2019</v>
      </c>
      <c r="D1398">
        <v>-1.051224005965757E-2</v>
      </c>
      <c r="E1398">
        <v>1.350680506102148E-3</v>
      </c>
      <c r="F1398">
        <v>-3.263013596900051E-3</v>
      </c>
      <c r="G1398">
        <v>-5.8873764297912136E-3</v>
      </c>
      <c r="H1398">
        <v>-8.0972828518185193E-3</v>
      </c>
      <c r="I1398">
        <v>2.1515157709684411E-3</v>
      </c>
      <c r="J1398">
        <v>-6.7090505144467086E-3</v>
      </c>
      <c r="K1398">
        <v>-5.2410388032800579E-3</v>
      </c>
    </row>
    <row r="1399" spans="1:11" x14ac:dyDescent="0.25">
      <c r="A1399" t="s">
        <v>176</v>
      </c>
      <c r="B1399" t="s">
        <v>177</v>
      </c>
      <c r="C1399">
        <v>2020</v>
      </c>
      <c r="D1399">
        <v>-4.092513154112274E-3</v>
      </c>
      <c r="E1399">
        <v>-1.245014295073503E-3</v>
      </c>
      <c r="F1399">
        <v>-3.47819510516873E-3</v>
      </c>
      <c r="G1399">
        <v>-1.4727429838073611E-2</v>
      </c>
      <c r="H1399">
        <v>-1.374090364617125E-3</v>
      </c>
      <c r="I1399">
        <v>-5.367536326266575E-4</v>
      </c>
      <c r="J1399">
        <v>-6.5238869945693934E-3</v>
      </c>
      <c r="K1399">
        <v>-1.784395176376883E-2</v>
      </c>
    </row>
    <row r="1400" spans="1:11" x14ac:dyDescent="0.25">
      <c r="A1400" t="s">
        <v>176</v>
      </c>
      <c r="B1400" t="s">
        <v>177</v>
      </c>
      <c r="C1400">
        <v>2021</v>
      </c>
      <c r="D1400">
        <v>4.7655668154124948E-4</v>
      </c>
      <c r="E1400">
        <v>-2.0358009784895961E-3</v>
      </c>
      <c r="F1400">
        <v>-2.429891217202372E-3</v>
      </c>
      <c r="G1400">
        <v>1.326986162839499E-2</v>
      </c>
      <c r="H1400">
        <v>1.8606389886178069E-3</v>
      </c>
      <c r="I1400">
        <v>-1.399063899063928E-3</v>
      </c>
      <c r="J1400">
        <v>-2.6874732872729521E-3</v>
      </c>
      <c r="K1400">
        <v>1.135202742054079E-2</v>
      </c>
    </row>
    <row r="1401" spans="1:11" x14ac:dyDescent="0.25">
      <c r="A1401" t="s">
        <v>176</v>
      </c>
      <c r="B1401" t="s">
        <v>177</v>
      </c>
      <c r="C1401">
        <v>2022</v>
      </c>
      <c r="D1401">
        <v>-9.0999281672806613E-4</v>
      </c>
      <c r="E1401">
        <v>-1.5585658173029209E-3</v>
      </c>
      <c r="F1401">
        <v>-5.5707928848622856E-3</v>
      </c>
      <c r="G1401">
        <v>-3.0075549781049989E-3</v>
      </c>
      <c r="H1401">
        <v>-9.723489782767703E-4</v>
      </c>
      <c r="I1401">
        <v>-9.6428079448556152E-4</v>
      </c>
      <c r="J1401">
        <v>-2.7372223750827419E-3</v>
      </c>
      <c r="K1401">
        <v>-1.572223425187732E-3</v>
      </c>
    </row>
    <row r="1402" spans="1:11" x14ac:dyDescent="0.25">
      <c r="A1402" t="s">
        <v>176</v>
      </c>
      <c r="B1402" t="s">
        <v>177</v>
      </c>
      <c r="C1402">
        <v>2023</v>
      </c>
      <c r="D1402">
        <v>-1.154201556059328E-3</v>
      </c>
      <c r="E1402">
        <v>-1.377939815633934E-3</v>
      </c>
      <c r="F1402">
        <v>-4.2253501463135274E-3</v>
      </c>
      <c r="G1402">
        <v>-4.077213673638942E-3</v>
      </c>
      <c r="H1402">
        <v>-9.6113156630694106E-4</v>
      </c>
      <c r="I1402">
        <v>-9.6767256827478513E-4</v>
      </c>
      <c r="J1402">
        <v>-2.539960464720287E-3</v>
      </c>
      <c r="K1402">
        <v>-2.3435158187318649E-3</v>
      </c>
    </row>
    <row r="1403" spans="1:11" x14ac:dyDescent="0.25">
      <c r="A1403" t="s">
        <v>176</v>
      </c>
      <c r="B1403" t="s">
        <v>177</v>
      </c>
      <c r="C1403">
        <v>2024</v>
      </c>
      <c r="D1403">
        <v>-2.0830581943120552E-3</v>
      </c>
      <c r="E1403">
        <v>-1.276401762650101E-3</v>
      </c>
      <c r="F1403">
        <v>-3.164708604475121E-3</v>
      </c>
      <c r="G1403">
        <v>-4.8923679060669852E-3</v>
      </c>
      <c r="H1403">
        <v>-1.6491853284812141E-3</v>
      </c>
      <c r="I1403">
        <v>-1.002081048110192E-3</v>
      </c>
      <c r="J1403">
        <v>-2.4030675252428571E-3</v>
      </c>
      <c r="K1403">
        <v>-3.0291022762296699E-3</v>
      </c>
    </row>
    <row r="1404" spans="1:11" x14ac:dyDescent="0.25">
      <c r="A1404" t="s">
        <v>176</v>
      </c>
      <c r="B1404" t="s">
        <v>177</v>
      </c>
      <c r="C1404">
        <v>2025</v>
      </c>
      <c r="D1404">
        <v>-1.844093668677118E-3</v>
      </c>
      <c r="E1404">
        <v>-1.1103148247215151E-3</v>
      </c>
      <c r="F1404">
        <v>-2.676029861968722E-3</v>
      </c>
      <c r="G1404">
        <v>-4.2759037705695458E-3</v>
      </c>
      <c r="H1404">
        <v>-1.4635181151053419E-3</v>
      </c>
      <c r="I1404">
        <v>-8.6552012908760036E-4</v>
      </c>
      <c r="J1404">
        <v>-2.0259054141219621E-3</v>
      </c>
      <c r="K1404">
        <v>-2.7271090071779381E-3</v>
      </c>
    </row>
    <row r="1405" spans="1:11" x14ac:dyDescent="0.25">
      <c r="A1405" t="s">
        <v>176</v>
      </c>
      <c r="B1405" t="s">
        <v>177</v>
      </c>
      <c r="C1405">
        <v>2026</v>
      </c>
      <c r="D1405">
        <v>-1.696848141547577E-3</v>
      </c>
      <c r="E1405">
        <v>-9.7315931543609079E-4</v>
      </c>
      <c r="F1405">
        <v>-2.2980601842797011E-3</v>
      </c>
      <c r="G1405">
        <v>-4.112405757368218E-3</v>
      </c>
      <c r="H1405">
        <v>-1.365588930822347E-3</v>
      </c>
      <c r="I1405">
        <v>-7.6444471444704555E-4</v>
      </c>
      <c r="J1405">
        <v>-1.730072120133057E-3</v>
      </c>
      <c r="K1405">
        <v>-2.6865245607109621E-3</v>
      </c>
    </row>
    <row r="1406" spans="1:11" x14ac:dyDescent="0.25">
      <c r="A1406" t="s">
        <v>176</v>
      </c>
      <c r="B1406" t="s">
        <v>177</v>
      </c>
      <c r="C1406">
        <v>2027</v>
      </c>
      <c r="D1406">
        <v>-1.5752499106714329E-3</v>
      </c>
      <c r="E1406">
        <v>-8.8077171436289124E-4</v>
      </c>
      <c r="F1406">
        <v>-2.0294404681289501E-3</v>
      </c>
      <c r="G1406">
        <v>-4.2737664355969197E-3</v>
      </c>
      <c r="H1406">
        <v>-1.288024433459092E-3</v>
      </c>
      <c r="I1406">
        <v>-7.0089013046576549E-4</v>
      </c>
      <c r="J1406">
        <v>-1.522059276287609E-3</v>
      </c>
      <c r="K1406">
        <v>-2.6667536555733109E-3</v>
      </c>
    </row>
    <row r="1407" spans="1:11" x14ac:dyDescent="0.25">
      <c r="A1407" t="s">
        <v>176</v>
      </c>
      <c r="B1407" t="s">
        <v>177</v>
      </c>
      <c r="C1407">
        <v>2028</v>
      </c>
      <c r="D1407">
        <v>-1.591114320121326E-3</v>
      </c>
      <c r="E1407">
        <v>-8.2677983929152661E-4</v>
      </c>
      <c r="F1407">
        <v>-1.883917862706588E-3</v>
      </c>
      <c r="G1407">
        <v>-4.0287797992467726E-3</v>
      </c>
      <c r="H1407">
        <v>-1.31078746560343E-3</v>
      </c>
      <c r="I1407">
        <v>-6.5303214699148377E-4</v>
      </c>
      <c r="J1407">
        <v>-1.406836444242594E-3</v>
      </c>
      <c r="K1407">
        <v>-2.568198189733049E-3</v>
      </c>
    </row>
    <row r="1408" spans="1:11" x14ac:dyDescent="0.25">
      <c r="A1408" t="s">
        <v>176</v>
      </c>
      <c r="B1408" t="s">
        <v>177</v>
      </c>
      <c r="C1408">
        <v>2029</v>
      </c>
      <c r="D1408">
        <v>-1.5305510582242551E-3</v>
      </c>
      <c r="E1408">
        <v>-7.7821387830889874E-4</v>
      </c>
      <c r="F1408">
        <v>-1.709881201677462E-3</v>
      </c>
      <c r="G1408">
        <v>-3.846734047367639E-3</v>
      </c>
      <c r="H1408">
        <v>-1.2681865307194E-3</v>
      </c>
      <c r="I1408">
        <v>-6.0310980016802613E-4</v>
      </c>
      <c r="J1408">
        <v>-1.2702511992867759E-3</v>
      </c>
      <c r="K1408">
        <v>-2.410655095522156E-3</v>
      </c>
    </row>
    <row r="1409" spans="1:11" x14ac:dyDescent="0.25">
      <c r="A1409" t="s">
        <v>176</v>
      </c>
      <c r="B1409" t="s">
        <v>177</v>
      </c>
      <c r="C1409">
        <v>2030</v>
      </c>
      <c r="D1409">
        <v>-1.4651325054701591E-3</v>
      </c>
      <c r="E1409">
        <v>-7.5764073534019224E-4</v>
      </c>
      <c r="F1409">
        <v>-1.649753519699336E-3</v>
      </c>
      <c r="G1409">
        <v>-3.7778685919264642E-3</v>
      </c>
      <c r="H1409">
        <v>-1.208098445264211E-3</v>
      </c>
      <c r="I1409">
        <v>-5.9155518897311733E-4</v>
      </c>
      <c r="J1409">
        <v>-1.221884058939633E-3</v>
      </c>
      <c r="K1409">
        <v>-2.5277765706259781E-3</v>
      </c>
    </row>
    <row r="1410" spans="1:11" x14ac:dyDescent="0.25">
      <c r="A1410" t="s">
        <v>176</v>
      </c>
      <c r="B1410" t="s">
        <v>177</v>
      </c>
      <c r="C1410">
        <v>2031</v>
      </c>
      <c r="D1410">
        <v>-1.4730715007138951E-3</v>
      </c>
      <c r="E1410">
        <v>-7.3999264661404613E-4</v>
      </c>
      <c r="F1410">
        <v>-1.6156845874324499E-3</v>
      </c>
      <c r="G1410">
        <v>-3.7072983063591741E-3</v>
      </c>
      <c r="H1410">
        <v>-1.21638395325381E-3</v>
      </c>
      <c r="I1410">
        <v>-5.8212272931069465E-4</v>
      </c>
      <c r="J1410">
        <v>-1.1923814234617251E-3</v>
      </c>
      <c r="K1410">
        <v>-2.418968045988091E-3</v>
      </c>
    </row>
    <row r="1411" spans="1:11" x14ac:dyDescent="0.25">
      <c r="A1411" t="s">
        <v>176</v>
      </c>
      <c r="B1411" t="s">
        <v>177</v>
      </c>
      <c r="C1411">
        <v>2032</v>
      </c>
      <c r="D1411">
        <v>-1.4206514225162861E-3</v>
      </c>
      <c r="E1411">
        <v>-6.513445612727339E-4</v>
      </c>
      <c r="F1411">
        <v>-1.392602793649131E-3</v>
      </c>
      <c r="G1411">
        <v>-3.6038463481585978E-3</v>
      </c>
      <c r="H1411">
        <v>-1.197589566948211E-3</v>
      </c>
      <c r="I1411">
        <v>-5.0393296775280358E-4</v>
      </c>
      <c r="J1411">
        <v>-1.0234921410847001E-3</v>
      </c>
      <c r="K1411">
        <v>-2.3020565038100621E-3</v>
      </c>
    </row>
    <row r="1412" spans="1:11" x14ac:dyDescent="0.25">
      <c r="A1412" t="s">
        <v>176</v>
      </c>
      <c r="B1412" t="s">
        <v>177</v>
      </c>
      <c r="C1412">
        <v>2033</v>
      </c>
      <c r="D1412">
        <v>-1.3248363283493839E-3</v>
      </c>
      <c r="E1412">
        <v>-6.0691526391886829E-4</v>
      </c>
      <c r="F1412">
        <v>-1.294317349996528E-3</v>
      </c>
      <c r="G1412">
        <v>-3.5526422270777121E-3</v>
      </c>
      <c r="H1412">
        <v>-1.0951048802164539E-3</v>
      </c>
      <c r="I1412">
        <v>-4.7811172929865503E-4</v>
      </c>
      <c r="J1412">
        <v>-9.4596827972418494E-4</v>
      </c>
      <c r="K1412">
        <v>-2.262472358212093E-3</v>
      </c>
    </row>
    <row r="1413" spans="1:11" x14ac:dyDescent="0.25">
      <c r="A1413" t="s">
        <v>176</v>
      </c>
      <c r="B1413" t="s">
        <v>177</v>
      </c>
      <c r="C1413">
        <v>2034</v>
      </c>
      <c r="D1413">
        <v>-1.1786891242342821E-3</v>
      </c>
      <c r="E1413">
        <v>-5.478981833545091E-4</v>
      </c>
      <c r="F1413">
        <v>-1.145258376969229E-3</v>
      </c>
      <c r="G1413">
        <v>-3.2769317978867188E-3</v>
      </c>
      <c r="H1413">
        <v>-9.7288050679350654E-4</v>
      </c>
      <c r="I1413">
        <v>-4.2534238948886341E-4</v>
      </c>
      <c r="J1413">
        <v>-8.3327933501373195E-4</v>
      </c>
      <c r="K1413">
        <v>-2.2119162404757651E-3</v>
      </c>
    </row>
    <row r="1414" spans="1:11" x14ac:dyDescent="0.25">
      <c r="A1414" t="s">
        <v>176</v>
      </c>
      <c r="B1414" t="s">
        <v>177</v>
      </c>
      <c r="C1414">
        <v>2035</v>
      </c>
      <c r="D1414">
        <v>-1.1342797975585201E-3</v>
      </c>
      <c r="E1414">
        <v>-5.218366912075064E-4</v>
      </c>
      <c r="F1414">
        <v>-1.085942399167521E-3</v>
      </c>
      <c r="G1414">
        <v>-3.0940547812109451E-3</v>
      </c>
      <c r="H1414">
        <v>-9.4580540629236951E-4</v>
      </c>
      <c r="I1414">
        <v>-4.0985141784347339E-4</v>
      </c>
      <c r="J1414">
        <v>-7.8366182476931237E-4</v>
      </c>
      <c r="K1414">
        <v>-2.01551477653579E-3</v>
      </c>
    </row>
    <row r="1415" spans="1:11" x14ac:dyDescent="0.25">
      <c r="A1415" t="s">
        <v>176</v>
      </c>
      <c r="B1415" t="s">
        <v>177</v>
      </c>
      <c r="C1415">
        <v>2036</v>
      </c>
      <c r="D1415">
        <v>-9.6956174362599961E-4</v>
      </c>
      <c r="E1415">
        <v>-4.9708848174973973E-4</v>
      </c>
      <c r="F1415">
        <v>-9.996946306254507E-4</v>
      </c>
      <c r="G1415">
        <v>-3.146291715488656E-3</v>
      </c>
      <c r="H1415">
        <v>-7.9775881516768647E-4</v>
      </c>
      <c r="I1415">
        <v>-3.8658865001925098E-4</v>
      </c>
      <c r="J1415">
        <v>-7.2536679105995926E-4</v>
      </c>
      <c r="K1415">
        <v>-1.9945531183957889E-3</v>
      </c>
    </row>
    <row r="1416" spans="1:11" x14ac:dyDescent="0.25">
      <c r="A1416" t="s">
        <v>176</v>
      </c>
      <c r="B1416" t="s">
        <v>177</v>
      </c>
      <c r="C1416">
        <v>2037</v>
      </c>
      <c r="D1416">
        <v>-9.3885019857752657E-4</v>
      </c>
      <c r="E1416">
        <v>-5.1856483447501069E-4</v>
      </c>
      <c r="F1416">
        <v>-1.0381556476660779E-3</v>
      </c>
      <c r="G1416">
        <v>-3.1597009095480741E-3</v>
      </c>
      <c r="H1416">
        <v>-7.5744015972441475E-4</v>
      </c>
      <c r="I1416">
        <v>-4.057191208696097E-4</v>
      </c>
      <c r="J1416">
        <v>-7.555931730695803E-4</v>
      </c>
      <c r="K1416">
        <v>-2.075827478087005E-3</v>
      </c>
    </row>
    <row r="1417" spans="1:11" x14ac:dyDescent="0.25">
      <c r="A1417" t="s">
        <v>176</v>
      </c>
      <c r="B1417" t="s">
        <v>177</v>
      </c>
      <c r="C1417">
        <v>2038</v>
      </c>
      <c r="D1417">
        <v>-8.5514502944497735E-4</v>
      </c>
      <c r="E1417">
        <v>-4.7774250740517768E-4</v>
      </c>
      <c r="F1417">
        <v>-9.8259617025016365E-4</v>
      </c>
      <c r="G1417">
        <v>-3.0039493888164739E-3</v>
      </c>
      <c r="H1417">
        <v>-6.8086766446357177E-4</v>
      </c>
      <c r="I1417">
        <v>-3.784168337106936E-4</v>
      </c>
      <c r="J1417">
        <v>-7.0511586553263707E-4</v>
      </c>
      <c r="K1417">
        <v>-1.933621031125614E-3</v>
      </c>
    </row>
    <row r="1418" spans="1:11" x14ac:dyDescent="0.25">
      <c r="A1418" t="s">
        <v>176</v>
      </c>
      <c r="B1418" t="s">
        <v>177</v>
      </c>
      <c r="C1418">
        <v>2039</v>
      </c>
      <c r="D1418">
        <v>-8.3069276710758596E-4</v>
      </c>
      <c r="E1418">
        <v>-4.9268333258683183E-4</v>
      </c>
      <c r="F1418">
        <v>-9.7776084807892245E-4</v>
      </c>
      <c r="G1418">
        <v>-2.9153199741434612E-3</v>
      </c>
      <c r="H1418">
        <v>-6.596732486860617E-4</v>
      </c>
      <c r="I1418">
        <v>-3.7851183937158617E-4</v>
      </c>
      <c r="J1418">
        <v>-6.9983720950864169E-4</v>
      </c>
      <c r="K1418">
        <v>-1.884881843975636E-3</v>
      </c>
    </row>
    <row r="1419" spans="1:11" x14ac:dyDescent="0.25">
      <c r="A1419" t="s">
        <v>176</v>
      </c>
      <c r="B1419" t="s">
        <v>177</v>
      </c>
      <c r="C1419">
        <v>2040</v>
      </c>
      <c r="D1419">
        <v>-8.6222022737345093E-4</v>
      </c>
      <c r="E1419">
        <v>-5.5050566956345651E-4</v>
      </c>
      <c r="F1419">
        <v>-1.06529741550686E-3</v>
      </c>
      <c r="G1419">
        <v>-2.9652242998253991E-3</v>
      </c>
      <c r="H1419">
        <v>-6.6435171701442601E-4</v>
      </c>
      <c r="I1419">
        <v>-4.3451544943840583E-4</v>
      </c>
      <c r="J1419">
        <v>-7.7034371587740222E-4</v>
      </c>
      <c r="K1419">
        <v>-1.9360334546585361E-3</v>
      </c>
    </row>
    <row r="1420" spans="1:11" x14ac:dyDescent="0.25">
      <c r="A1420" t="s">
        <v>176</v>
      </c>
      <c r="B1420" t="s">
        <v>177</v>
      </c>
      <c r="C1420">
        <v>2041</v>
      </c>
      <c r="D1420">
        <v>-8.757831949474308E-4</v>
      </c>
      <c r="E1420">
        <v>-5.89650658983262E-4</v>
      </c>
      <c r="F1420">
        <v>-1.1327962469970579E-3</v>
      </c>
      <c r="G1420">
        <v>-2.9581682344758638E-3</v>
      </c>
      <c r="H1420">
        <v>-6.6075534225088731E-4</v>
      </c>
      <c r="I1420">
        <v>-4.6276912228118629E-4</v>
      </c>
      <c r="J1420">
        <v>-8.2417721071785586E-4</v>
      </c>
      <c r="K1420">
        <v>-1.897479997008395E-3</v>
      </c>
    </row>
    <row r="1421" spans="1:11" x14ac:dyDescent="0.25">
      <c r="A1421" t="s">
        <v>176</v>
      </c>
      <c r="B1421" t="s">
        <v>177</v>
      </c>
      <c r="C1421">
        <v>2042</v>
      </c>
      <c r="D1421">
        <v>-8.3978281845607349E-4</v>
      </c>
      <c r="E1421">
        <v>-5.5802723259748652E-4</v>
      </c>
      <c r="F1421">
        <v>-1.0334217174205961E-3</v>
      </c>
      <c r="G1421">
        <v>-2.8177099809024741E-3</v>
      </c>
      <c r="H1421">
        <v>-6.4333239440157914E-4</v>
      </c>
      <c r="I1421">
        <v>-4.3632819854041072E-4</v>
      </c>
      <c r="J1421">
        <v>-7.5230561297521018E-4</v>
      </c>
      <c r="K1421">
        <v>-1.822111297994668E-3</v>
      </c>
    </row>
    <row r="1422" spans="1:11" x14ac:dyDescent="0.25">
      <c r="A1422" t="s">
        <v>176</v>
      </c>
      <c r="B1422" t="s">
        <v>177</v>
      </c>
      <c r="C1422">
        <v>2043</v>
      </c>
      <c r="D1422">
        <v>-6.9033211772462572E-4</v>
      </c>
      <c r="E1422">
        <v>-5.0038785521512987E-4</v>
      </c>
      <c r="F1422">
        <v>-8.8195629958857328E-4</v>
      </c>
      <c r="G1422">
        <v>-2.9447643904791931E-3</v>
      </c>
      <c r="H1422">
        <v>-5.1756979630875651E-4</v>
      </c>
      <c r="I1422">
        <v>-3.9891690716818831E-4</v>
      </c>
      <c r="J1422">
        <v>-6.3872243765885261E-4</v>
      </c>
      <c r="K1422">
        <v>-1.903586619754928E-3</v>
      </c>
    </row>
    <row r="1423" spans="1:11" x14ac:dyDescent="0.25">
      <c r="A1423" t="s">
        <v>176</v>
      </c>
      <c r="B1423" t="s">
        <v>177</v>
      </c>
      <c r="C1423">
        <v>2044</v>
      </c>
      <c r="D1423">
        <v>-6.2846010703812268E-4</v>
      </c>
      <c r="E1423">
        <v>-4.6212958113475521E-4</v>
      </c>
      <c r="F1423">
        <v>-7.41413677878611E-4</v>
      </c>
      <c r="G1423">
        <v>-2.8929025637668289E-3</v>
      </c>
      <c r="H1423">
        <v>-4.751666683195649E-4</v>
      </c>
      <c r="I1423">
        <v>-3.6354007243867548E-4</v>
      </c>
      <c r="J1423">
        <v>-5.3046633734897943E-4</v>
      </c>
      <c r="K1423">
        <v>-1.836036855492497E-3</v>
      </c>
    </row>
    <row r="1424" spans="1:11" x14ac:dyDescent="0.25">
      <c r="A1424" t="s">
        <v>176</v>
      </c>
      <c r="B1424" t="s">
        <v>177</v>
      </c>
      <c r="C1424">
        <v>2045</v>
      </c>
      <c r="D1424">
        <v>-3.3909746067119022E-4</v>
      </c>
      <c r="E1424">
        <v>-2.882368331198584E-4</v>
      </c>
      <c r="F1424">
        <v>-3.7740169122538523E-4</v>
      </c>
      <c r="G1424">
        <v>-2.532906812103137E-3</v>
      </c>
      <c r="H1424">
        <v>-2.4571848816454532E-4</v>
      </c>
      <c r="I1424">
        <v>-2.3510635171480391E-4</v>
      </c>
      <c r="J1424">
        <v>-2.6150353577569991E-4</v>
      </c>
      <c r="K1424">
        <v>-1.6162483594473879E-3</v>
      </c>
    </row>
    <row r="1425" spans="1:11" x14ac:dyDescent="0.25">
      <c r="A1425" t="s">
        <v>176</v>
      </c>
      <c r="B1425" t="s">
        <v>177</v>
      </c>
      <c r="C1425">
        <v>2046</v>
      </c>
      <c r="D1425">
        <v>-2.5172631052537068E-4</v>
      </c>
      <c r="E1425">
        <v>-2.4351882467508511E-4</v>
      </c>
      <c r="F1425">
        <v>-2.3804677116064779E-4</v>
      </c>
      <c r="G1425">
        <v>-2.5018574396141369E-3</v>
      </c>
      <c r="H1425">
        <v>-1.9641603762790929E-4</v>
      </c>
      <c r="I1425">
        <v>-1.8448503621376871E-4</v>
      </c>
      <c r="J1425">
        <v>-1.602814937858698E-4</v>
      </c>
      <c r="K1425">
        <v>-1.553268907234209E-3</v>
      </c>
    </row>
    <row r="1426" spans="1:11" x14ac:dyDescent="0.25">
      <c r="A1426" t="s">
        <v>176</v>
      </c>
      <c r="B1426" t="s">
        <v>177</v>
      </c>
      <c r="C1426">
        <v>2047</v>
      </c>
      <c r="D1426">
        <v>-3.4254748237461108E-4</v>
      </c>
      <c r="E1426">
        <v>-3.0385627373171722E-4</v>
      </c>
      <c r="F1426">
        <v>-3.4311941454852991E-4</v>
      </c>
      <c r="G1426">
        <v>-2.583413608898447E-3</v>
      </c>
      <c r="H1426">
        <v>-2.5140935089030143E-4</v>
      </c>
      <c r="I1426">
        <v>-2.432046107923068E-4</v>
      </c>
      <c r="J1426">
        <v>-2.42281118503496E-4</v>
      </c>
      <c r="K1426">
        <v>-1.590167401945728E-3</v>
      </c>
    </row>
    <row r="1427" spans="1:11" x14ac:dyDescent="0.25">
      <c r="A1427" t="s">
        <v>176</v>
      </c>
      <c r="B1427" t="s">
        <v>177</v>
      </c>
      <c r="C1427">
        <v>2048</v>
      </c>
      <c r="D1427">
        <v>-5.4221231887274964E-4</v>
      </c>
      <c r="E1427">
        <v>-3.8303321509930432E-4</v>
      </c>
      <c r="F1427">
        <v>-4.8220070785179368E-4</v>
      </c>
      <c r="G1427">
        <v>-2.6314313490875922E-3</v>
      </c>
      <c r="H1427">
        <v>-4.3449973612125637E-4</v>
      </c>
      <c r="I1427">
        <v>-3.0032943829153079E-4</v>
      </c>
      <c r="J1427">
        <v>-3.4410125569367639E-4</v>
      </c>
      <c r="K1427">
        <v>-1.6527661991112359E-3</v>
      </c>
    </row>
    <row r="1428" spans="1:11" x14ac:dyDescent="0.25">
      <c r="A1428" t="s">
        <v>176</v>
      </c>
      <c r="B1428" t="s">
        <v>177</v>
      </c>
      <c r="C1428">
        <v>2049</v>
      </c>
      <c r="D1428">
        <v>-7.0284716667492488E-4</v>
      </c>
      <c r="E1428">
        <v>-4.3560960256902679E-4</v>
      </c>
      <c r="F1428">
        <v>-5.7613698989509394E-4</v>
      </c>
      <c r="G1428">
        <v>-2.8076764119238039E-3</v>
      </c>
      <c r="H1428">
        <v>-5.8572623600361363E-4</v>
      </c>
      <c r="I1428">
        <v>-3.5101014210088538E-4</v>
      </c>
      <c r="J1428">
        <v>-4.2166820839602758E-4</v>
      </c>
      <c r="K1428">
        <v>-1.768979677792456E-3</v>
      </c>
    </row>
    <row r="1429" spans="1:11" x14ac:dyDescent="0.25">
      <c r="A1429" t="s">
        <v>176</v>
      </c>
      <c r="B1429" t="s">
        <v>177</v>
      </c>
      <c r="C1429">
        <v>2050</v>
      </c>
      <c r="D1429">
        <v>-6.9864752705083716E-4</v>
      </c>
      <c r="E1429">
        <v>-4.4029325365250148E-4</v>
      </c>
      <c r="F1429">
        <v>-5.3215395517197889E-4</v>
      </c>
      <c r="G1429">
        <v>-2.964668880859092E-3</v>
      </c>
      <c r="H1429">
        <v>-5.7417105939654883E-4</v>
      </c>
      <c r="I1429">
        <v>-3.4824312511991658E-4</v>
      </c>
      <c r="J1429">
        <v>-3.8674368562220663E-4</v>
      </c>
      <c r="K1429">
        <v>-1.808397429853919E-3</v>
      </c>
    </row>
    <row r="1430" spans="1:11" x14ac:dyDescent="0.25">
      <c r="A1430" t="s">
        <v>178</v>
      </c>
      <c r="B1430" t="s">
        <v>179</v>
      </c>
      <c r="C1430">
        <v>2000</v>
      </c>
      <c r="D1430">
        <v>1.515216510017714E-3</v>
      </c>
      <c r="E1430">
        <v>-4.1921821114332576E-3</v>
      </c>
      <c r="F1430">
        <v>-5.4773247988615043E-3</v>
      </c>
      <c r="G1430">
        <v>-8.2328825115303809E-3</v>
      </c>
      <c r="H1430">
        <v>9.8010675093455945E-4</v>
      </c>
      <c r="I1430">
        <v>-5.7789932009512128E-3</v>
      </c>
      <c r="J1430">
        <v>-4.2696688607785274E-3</v>
      </c>
      <c r="K1430">
        <v>-6.1882173611351012E-3</v>
      </c>
    </row>
    <row r="1431" spans="1:11" x14ac:dyDescent="0.25">
      <c r="A1431" t="s">
        <v>178</v>
      </c>
      <c r="B1431" t="s">
        <v>179</v>
      </c>
      <c r="C1431">
        <v>2001</v>
      </c>
      <c r="D1431">
        <v>8.9080906010065341E-4</v>
      </c>
      <c r="E1431">
        <v>-4.3849082674638886E-3</v>
      </c>
      <c r="F1431">
        <v>-5.7851336583657166E-3</v>
      </c>
      <c r="G1431">
        <v>-7.6017899563566556E-3</v>
      </c>
      <c r="H1431">
        <v>3.2738391632928252E-4</v>
      </c>
      <c r="I1431">
        <v>-5.9926337593188004E-3</v>
      </c>
      <c r="J1431">
        <v>-4.4536218994525702E-3</v>
      </c>
      <c r="K1431">
        <v>-5.6513235695439343E-3</v>
      </c>
    </row>
    <row r="1432" spans="1:11" x14ac:dyDescent="0.25">
      <c r="A1432" t="s">
        <v>178</v>
      </c>
      <c r="B1432" t="s">
        <v>179</v>
      </c>
      <c r="C1432">
        <v>2002</v>
      </c>
      <c r="D1432">
        <v>1.587215646425961E-3</v>
      </c>
      <c r="E1432">
        <v>1.5905501439591579E-4</v>
      </c>
      <c r="F1432">
        <v>-2.7361778717972028E-3</v>
      </c>
      <c r="G1432">
        <v>-4.7471642803226851E-3</v>
      </c>
      <c r="H1432">
        <v>1.6549449328262329E-3</v>
      </c>
      <c r="I1432">
        <v>4.0083282758040682E-4</v>
      </c>
      <c r="J1432">
        <v>-3.3131069623453442E-3</v>
      </c>
      <c r="K1432">
        <v>-3.5047523988838958E-3</v>
      </c>
    </row>
    <row r="1433" spans="1:11" x14ac:dyDescent="0.25">
      <c r="A1433" t="s">
        <v>178</v>
      </c>
      <c r="B1433" t="s">
        <v>179</v>
      </c>
      <c r="C1433">
        <v>2003</v>
      </c>
      <c r="D1433">
        <v>2.6437596544375181E-4</v>
      </c>
      <c r="E1433">
        <v>-1.5037739290291231E-3</v>
      </c>
      <c r="F1433">
        <v>-7.5315965126926494E-3</v>
      </c>
      <c r="G1433">
        <v>-7.9441968610735811E-3</v>
      </c>
      <c r="H1433">
        <v>2.1238638029595801E-4</v>
      </c>
      <c r="I1433">
        <v>-1.6679222889850851E-3</v>
      </c>
      <c r="J1433">
        <v>-7.5987354849467803E-3</v>
      </c>
      <c r="K1433">
        <v>-5.9748179987168604E-3</v>
      </c>
    </row>
    <row r="1434" spans="1:11" x14ac:dyDescent="0.25">
      <c r="A1434" t="s">
        <v>178</v>
      </c>
      <c r="B1434" t="s">
        <v>179</v>
      </c>
      <c r="C1434">
        <v>2004</v>
      </c>
      <c r="D1434">
        <v>1.0888703467487569E-3</v>
      </c>
      <c r="E1434">
        <v>-1.2522862462719349E-3</v>
      </c>
      <c r="F1434">
        <v>-6.4013068245396309E-3</v>
      </c>
      <c r="G1434">
        <v>-7.2812957734518513E-3</v>
      </c>
      <c r="H1434">
        <v>9.9478086217271279E-4</v>
      </c>
      <c r="I1434">
        <v>-1.3846474387594261E-3</v>
      </c>
      <c r="J1434">
        <v>-6.4220332135196158E-3</v>
      </c>
      <c r="K1434">
        <v>-5.5043822921896557E-3</v>
      </c>
    </row>
    <row r="1435" spans="1:11" x14ac:dyDescent="0.25">
      <c r="A1435" t="s">
        <v>178</v>
      </c>
      <c r="B1435" t="s">
        <v>179</v>
      </c>
      <c r="C1435">
        <v>2005</v>
      </c>
      <c r="D1435">
        <v>4.1162970010410479E-4</v>
      </c>
      <c r="E1435">
        <v>-2.256918495694486E-3</v>
      </c>
      <c r="F1435">
        <v>-1.148708265192023E-2</v>
      </c>
      <c r="G1435">
        <v>-1.074797104628219E-2</v>
      </c>
      <c r="H1435">
        <v>4.2788515012174682E-4</v>
      </c>
      <c r="I1435">
        <v>-2.4947492742068969E-3</v>
      </c>
      <c r="J1435">
        <v>-1.1378258602445341E-2</v>
      </c>
      <c r="K1435">
        <v>-8.3278109123044747E-3</v>
      </c>
    </row>
    <row r="1436" spans="1:11" x14ac:dyDescent="0.25">
      <c r="A1436" t="s">
        <v>178</v>
      </c>
      <c r="B1436" t="s">
        <v>179</v>
      </c>
      <c r="C1436">
        <v>2006</v>
      </c>
      <c r="D1436">
        <v>-6.9696013479979908E-4</v>
      </c>
      <c r="E1436">
        <v>-2.874528899785035E-3</v>
      </c>
      <c r="F1436">
        <v>-1.4468720410014379E-2</v>
      </c>
      <c r="G1436">
        <v>-1.2416152332279469E-2</v>
      </c>
      <c r="H1436">
        <v>-7.9846890406026967E-4</v>
      </c>
      <c r="I1436">
        <v>-3.2073964159341911E-3</v>
      </c>
      <c r="J1436">
        <v>-1.445588221325618E-2</v>
      </c>
      <c r="K1436">
        <v>-9.9375758437099393E-3</v>
      </c>
    </row>
    <row r="1437" spans="1:11" x14ac:dyDescent="0.25">
      <c r="A1437" t="s">
        <v>178</v>
      </c>
      <c r="B1437" t="s">
        <v>179</v>
      </c>
      <c r="C1437">
        <v>2007</v>
      </c>
      <c r="D1437">
        <v>2.701923592990619E-4</v>
      </c>
      <c r="E1437">
        <v>-2.3381099742377088E-3</v>
      </c>
      <c r="F1437">
        <v>-1.183282708012855E-2</v>
      </c>
      <c r="G1437">
        <v>-1.0922576712049849E-2</v>
      </c>
      <c r="H1437">
        <v>1.8700760652794071E-4</v>
      </c>
      <c r="I1437">
        <v>-2.5571347534904861E-3</v>
      </c>
      <c r="J1437">
        <v>-1.1882785336672169E-2</v>
      </c>
      <c r="K1437">
        <v>-8.84411040559821E-3</v>
      </c>
    </row>
    <row r="1438" spans="1:11" x14ac:dyDescent="0.25">
      <c r="A1438" t="s">
        <v>178</v>
      </c>
      <c r="B1438" t="s">
        <v>179</v>
      </c>
      <c r="C1438">
        <v>2008</v>
      </c>
      <c r="D1438">
        <v>-3.1617835861712733E-2</v>
      </c>
      <c r="E1438">
        <v>-1.517371353298309E-2</v>
      </c>
      <c r="F1438">
        <v>-6.3871420546184873E-2</v>
      </c>
      <c r="G1438">
        <v>-0.1136481474095641</v>
      </c>
      <c r="H1438">
        <v>-3.2023230543621377E-2</v>
      </c>
      <c r="I1438">
        <v>-9.0980390431386147E-3</v>
      </c>
      <c r="J1438">
        <v>-2.3564622785024442E-2</v>
      </c>
      <c r="K1438">
        <v>-9.0874375483966555E-2</v>
      </c>
    </row>
    <row r="1439" spans="1:11" x14ac:dyDescent="0.25">
      <c r="A1439" t="s">
        <v>178</v>
      </c>
      <c r="B1439" t="s">
        <v>179</v>
      </c>
      <c r="C1439">
        <v>2009</v>
      </c>
      <c r="D1439">
        <v>3.1062582954547339E-2</v>
      </c>
      <c r="E1439">
        <v>1.1151971486142571E-2</v>
      </c>
      <c r="F1439">
        <v>3.695731805301735E-2</v>
      </c>
      <c r="G1439">
        <v>9.3270430020063591E-2</v>
      </c>
      <c r="H1439">
        <v>3.1390293318417757E-2</v>
      </c>
      <c r="I1439">
        <v>2.3327871003705281E-3</v>
      </c>
      <c r="J1439">
        <v>-1.961723013301853E-3</v>
      </c>
      <c r="K1439">
        <v>7.4877291960507533E-2</v>
      </c>
    </row>
    <row r="1440" spans="1:11" x14ac:dyDescent="0.25">
      <c r="A1440" t="s">
        <v>178</v>
      </c>
      <c r="B1440" t="s">
        <v>179</v>
      </c>
      <c r="C1440">
        <v>2010</v>
      </c>
      <c r="D1440">
        <v>-1.2467534628861009E-3</v>
      </c>
      <c r="E1440">
        <v>-4.5433031583526177E-3</v>
      </c>
      <c r="F1440">
        <v>-2.5702158740632749E-2</v>
      </c>
      <c r="G1440">
        <v>-1.9733390566127738E-2</v>
      </c>
      <c r="H1440">
        <v>-1.252170036381895E-3</v>
      </c>
      <c r="I1440">
        <v>-5.3358040681631483E-3</v>
      </c>
      <c r="J1440">
        <v>-2.4500858801302618E-2</v>
      </c>
      <c r="K1440">
        <v>-1.558269658865293E-2</v>
      </c>
    </row>
    <row r="1441" spans="1:11" x14ac:dyDescent="0.25">
      <c r="A1441" t="s">
        <v>178</v>
      </c>
      <c r="B1441" t="s">
        <v>179</v>
      </c>
      <c r="C1441">
        <v>2011</v>
      </c>
      <c r="D1441">
        <v>-4.8594965173440127E-3</v>
      </c>
      <c r="E1441">
        <v>-7.3726045034865247E-3</v>
      </c>
      <c r="F1441">
        <v>-4.1184231172627699E-2</v>
      </c>
      <c r="G1441">
        <v>-3.084826874354895E-2</v>
      </c>
      <c r="H1441">
        <v>-4.9132093450984047E-3</v>
      </c>
      <c r="I1441">
        <v>-8.2376010390788918E-3</v>
      </c>
      <c r="J1441">
        <v>-3.7710704119741152E-2</v>
      </c>
      <c r="K1441">
        <v>-2.4391676061630941E-2</v>
      </c>
    </row>
    <row r="1442" spans="1:11" x14ac:dyDescent="0.25">
      <c r="A1442" t="s">
        <v>178</v>
      </c>
      <c r="B1442" t="s">
        <v>179</v>
      </c>
      <c r="C1442">
        <v>2012</v>
      </c>
      <c r="D1442">
        <v>-7.0674639078709021E-3</v>
      </c>
      <c r="E1442">
        <v>-8.6705795857344864E-3</v>
      </c>
      <c r="F1442">
        <v>-4.8923831434171852E-2</v>
      </c>
      <c r="G1442">
        <v>-3.7082918470836002E-2</v>
      </c>
      <c r="H1442">
        <v>-7.0889773647074194E-3</v>
      </c>
      <c r="I1442">
        <v>-9.4661325466169031E-3</v>
      </c>
      <c r="J1442">
        <v>-4.3056146215311578E-2</v>
      </c>
      <c r="K1442">
        <v>-2.878135583491178E-2</v>
      </c>
    </row>
    <row r="1443" spans="1:11" x14ac:dyDescent="0.25">
      <c r="A1443" t="s">
        <v>178</v>
      </c>
      <c r="B1443" t="s">
        <v>179</v>
      </c>
      <c r="C1443">
        <v>2013</v>
      </c>
      <c r="D1443">
        <v>-1.1909253446095801E-2</v>
      </c>
      <c r="E1443">
        <v>-1.208292369126949E-2</v>
      </c>
      <c r="F1443">
        <v>-6.7901746488809131E-2</v>
      </c>
      <c r="G1443">
        <v>-5.6494386150208187E-2</v>
      </c>
      <c r="H1443">
        <v>-1.2052425876423981E-2</v>
      </c>
      <c r="I1443">
        <v>-1.2589109195166381E-2</v>
      </c>
      <c r="J1443">
        <v>-5.681844670493618E-2</v>
      </c>
      <c r="K1443">
        <v>-4.3834383438343838E-2</v>
      </c>
    </row>
    <row r="1444" spans="1:11" x14ac:dyDescent="0.25">
      <c r="A1444" t="s">
        <v>178</v>
      </c>
      <c r="B1444" t="s">
        <v>179</v>
      </c>
      <c r="C1444">
        <v>2014</v>
      </c>
      <c r="D1444">
        <v>-3.2775943067244019E-3</v>
      </c>
      <c r="E1444">
        <v>-6.5555940969665204E-3</v>
      </c>
      <c r="F1444">
        <v>-4.4204231107331987E-2</v>
      </c>
      <c r="G1444">
        <v>-2.0674256096996049E-2</v>
      </c>
      <c r="H1444">
        <v>-3.2670905641486439E-3</v>
      </c>
      <c r="I1444">
        <v>-8.8497820795719641E-3</v>
      </c>
      <c r="J1444">
        <v>-4.4802072005899772E-2</v>
      </c>
      <c r="K1444">
        <v>-1.6030169201161411E-2</v>
      </c>
    </row>
    <row r="1445" spans="1:11" x14ac:dyDescent="0.25">
      <c r="A1445" t="s">
        <v>178</v>
      </c>
      <c r="B1445" t="s">
        <v>179</v>
      </c>
      <c r="C1445">
        <v>2015</v>
      </c>
      <c r="D1445">
        <v>-2.0995755365477019E-3</v>
      </c>
      <c r="E1445">
        <v>-4.2855314078638932E-3</v>
      </c>
      <c r="F1445">
        <v>-2.689855188060555E-2</v>
      </c>
      <c r="G1445">
        <v>-2.221741161457921E-2</v>
      </c>
      <c r="H1445">
        <v>-2.1390183702736068E-3</v>
      </c>
      <c r="I1445">
        <v>-4.719833714471028E-3</v>
      </c>
      <c r="J1445">
        <v>-2.3184921362092249E-2</v>
      </c>
      <c r="K1445">
        <v>-1.7104938205323571E-2</v>
      </c>
    </row>
    <row r="1446" spans="1:11" x14ac:dyDescent="0.25">
      <c r="A1446" t="s">
        <v>178</v>
      </c>
      <c r="B1446" t="s">
        <v>179</v>
      </c>
      <c r="C1446">
        <v>2016</v>
      </c>
      <c r="D1446">
        <v>-3.385926973562737E-3</v>
      </c>
      <c r="E1446">
        <v>-4.7264098753440464E-3</v>
      </c>
      <c r="F1446">
        <v>-2.8815708564107829E-2</v>
      </c>
      <c r="G1446">
        <v>-2.7365476564787161E-2</v>
      </c>
      <c r="H1446">
        <v>-3.4042221690616789E-3</v>
      </c>
      <c r="I1446">
        <v>-4.8029683581267161E-3</v>
      </c>
      <c r="J1446">
        <v>-2.2721373403218E-2</v>
      </c>
      <c r="K1446">
        <v>-2.0698472782917841E-2</v>
      </c>
    </row>
    <row r="1447" spans="1:11" x14ac:dyDescent="0.25">
      <c r="A1447" t="s">
        <v>178</v>
      </c>
      <c r="B1447" t="s">
        <v>179</v>
      </c>
      <c r="C1447">
        <v>2017</v>
      </c>
      <c r="D1447">
        <v>9.2907193101824943E-4</v>
      </c>
      <c r="E1447">
        <v>-2.651156217127176E-3</v>
      </c>
      <c r="F1447">
        <v>-2.0336507552974201E-2</v>
      </c>
      <c r="G1447">
        <v>-1.0855962958328091E-2</v>
      </c>
      <c r="H1447">
        <v>8.7799329512309966E-4</v>
      </c>
      <c r="I1447">
        <v>-3.8802505395143841E-3</v>
      </c>
      <c r="J1447">
        <v>-2.0642411093230621E-2</v>
      </c>
      <c r="K1447">
        <v>-8.3746839293526755E-3</v>
      </c>
    </row>
    <row r="1448" spans="1:11" x14ac:dyDescent="0.25">
      <c r="A1448" t="s">
        <v>178</v>
      </c>
      <c r="B1448" t="s">
        <v>179</v>
      </c>
      <c r="C1448">
        <v>2018</v>
      </c>
      <c r="D1448">
        <v>-1.0984653790150021E-2</v>
      </c>
      <c r="E1448">
        <v>-7.0600398927435576E-3</v>
      </c>
      <c r="F1448">
        <v>-3.6737185740609961E-2</v>
      </c>
      <c r="G1448">
        <v>-5.0127075652706701E-2</v>
      </c>
      <c r="H1448">
        <v>-1.116670478737717E-2</v>
      </c>
      <c r="I1448">
        <v>-5.4826373596979184E-3</v>
      </c>
      <c r="J1448">
        <v>-2.1150643459038769E-2</v>
      </c>
      <c r="K1448">
        <v>-3.8524369446189387E-2</v>
      </c>
    </row>
    <row r="1449" spans="1:11" x14ac:dyDescent="0.25">
      <c r="A1449" t="s">
        <v>178</v>
      </c>
      <c r="B1449" t="s">
        <v>179</v>
      </c>
      <c r="C1449">
        <v>2019</v>
      </c>
      <c r="D1449">
        <v>9.9160242690204594E-3</v>
      </c>
      <c r="E1449">
        <v>2.381957762801418E-3</v>
      </c>
      <c r="F1449">
        <v>2.540501940317292E-3</v>
      </c>
      <c r="G1449">
        <v>1.395053270183606E-2</v>
      </c>
      <c r="H1449">
        <v>9.9438573328410433E-3</v>
      </c>
      <c r="I1449">
        <v>-6.3453034839662883E-4</v>
      </c>
      <c r="J1449">
        <v>-7.9228500322611577E-3</v>
      </c>
      <c r="K1449">
        <v>1.198562071170577E-2</v>
      </c>
    </row>
    <row r="1450" spans="1:11" x14ac:dyDescent="0.25">
      <c r="A1450" t="s">
        <v>178</v>
      </c>
      <c r="B1450" t="s">
        <v>179</v>
      </c>
      <c r="C1450">
        <v>2020</v>
      </c>
      <c r="D1450">
        <v>-4.5110023220423746E-3</v>
      </c>
      <c r="E1450">
        <v>-5.2766188776169698E-3</v>
      </c>
      <c r="F1450">
        <v>-3.122204134261973E-2</v>
      </c>
      <c r="G1450">
        <v>-3.1293202196153017E-2</v>
      </c>
      <c r="H1450">
        <v>-4.6536089247893059E-3</v>
      </c>
      <c r="I1450">
        <v>-4.9781909584890498E-3</v>
      </c>
      <c r="J1450">
        <v>-2.2273659262673579E-2</v>
      </c>
      <c r="K1450">
        <v>-2.5165463548005189E-2</v>
      </c>
    </row>
    <row r="1451" spans="1:11" x14ac:dyDescent="0.25">
      <c r="A1451" t="s">
        <v>178</v>
      </c>
      <c r="B1451" t="s">
        <v>179</v>
      </c>
      <c r="C1451">
        <v>2021</v>
      </c>
      <c r="D1451">
        <v>-2.169136401522398E-2</v>
      </c>
      <c r="E1451">
        <v>-1.1239024874880529E-2</v>
      </c>
      <c r="F1451">
        <v>-5.4010808852327542E-2</v>
      </c>
      <c r="G1451">
        <v>-7.5316016384948462E-2</v>
      </c>
      <c r="H1451">
        <v>-2.2075032604503081E-2</v>
      </c>
      <c r="I1451">
        <v>-8.1032599166477141E-3</v>
      </c>
      <c r="J1451">
        <v>-2.5451361779824211E-2</v>
      </c>
      <c r="K1451">
        <v>-5.8669485620931133E-2</v>
      </c>
    </row>
    <row r="1452" spans="1:11" x14ac:dyDescent="0.25">
      <c r="A1452" t="s">
        <v>178</v>
      </c>
      <c r="B1452" t="s">
        <v>179</v>
      </c>
      <c r="C1452">
        <v>2022</v>
      </c>
      <c r="D1452">
        <v>2.7860524087983861E-2</v>
      </c>
      <c r="E1452">
        <v>1.060727453112038E-2</v>
      </c>
      <c r="F1452">
        <v>3.6311325621314727E-2</v>
      </c>
      <c r="G1452">
        <v>7.715749814751037E-2</v>
      </c>
      <c r="H1452">
        <v>2.8189911039043569E-2</v>
      </c>
      <c r="I1452">
        <v>3.512377788257985E-3</v>
      </c>
      <c r="J1452">
        <v>4.2052934229666154E-3</v>
      </c>
      <c r="K1452">
        <v>5.7887190850142059E-2</v>
      </c>
    </row>
    <row r="1453" spans="1:11" x14ac:dyDescent="0.25">
      <c r="A1453" t="s">
        <v>178</v>
      </c>
      <c r="B1453" t="s">
        <v>179</v>
      </c>
      <c r="C1453">
        <v>2023</v>
      </c>
      <c r="D1453">
        <v>8.944853813715024E-4</v>
      </c>
      <c r="E1453">
        <v>-9.4831835816181734E-4</v>
      </c>
      <c r="F1453">
        <v>-6.1327555618158032E-3</v>
      </c>
      <c r="G1453">
        <v>-9.268091748688265E-3</v>
      </c>
      <c r="H1453">
        <v>8.3828930296970204E-4</v>
      </c>
      <c r="I1453">
        <v>-1.005892516641624E-3</v>
      </c>
      <c r="J1453">
        <v>-4.9172292080675922E-3</v>
      </c>
      <c r="K1453">
        <v>-7.5204386113869948E-3</v>
      </c>
    </row>
    <row r="1454" spans="1:11" x14ac:dyDescent="0.25">
      <c r="A1454" t="s">
        <v>178</v>
      </c>
      <c r="B1454" t="s">
        <v>179</v>
      </c>
      <c r="C1454">
        <v>2024</v>
      </c>
      <c r="D1454">
        <v>-3.3171102240875638E-4</v>
      </c>
      <c r="E1454">
        <v>-9.6064355632737442E-4</v>
      </c>
      <c r="F1454">
        <v>-5.4964379977808179E-3</v>
      </c>
      <c r="G1454">
        <v>-9.597087780259755E-3</v>
      </c>
      <c r="H1454">
        <v>-4.0937340075871011E-4</v>
      </c>
      <c r="I1454">
        <v>-9.7682191578150348E-4</v>
      </c>
      <c r="J1454">
        <v>-4.436379217748896E-3</v>
      </c>
      <c r="K1454">
        <v>-8.0218338635996821E-3</v>
      </c>
    </row>
    <row r="1455" spans="1:11" x14ac:dyDescent="0.25">
      <c r="A1455" t="s">
        <v>178</v>
      </c>
      <c r="B1455" t="s">
        <v>179</v>
      </c>
      <c r="C1455">
        <v>2025</v>
      </c>
      <c r="D1455">
        <v>-7.7854679555746219E-5</v>
      </c>
      <c r="E1455">
        <v>-9.4634200231324668E-4</v>
      </c>
      <c r="F1455">
        <v>-5.2968622497892564E-3</v>
      </c>
      <c r="G1455">
        <v>-9.1001111463958374E-3</v>
      </c>
      <c r="H1455">
        <v>-1.5828249394000989E-4</v>
      </c>
      <c r="I1455">
        <v>-9.6557514693516281E-4</v>
      </c>
      <c r="J1455">
        <v>-4.3123367921080874E-3</v>
      </c>
      <c r="K1455">
        <v>-7.5568173792668362E-3</v>
      </c>
    </row>
    <row r="1456" spans="1:11" x14ac:dyDescent="0.25">
      <c r="A1456" t="s">
        <v>178</v>
      </c>
      <c r="B1456" t="s">
        <v>179</v>
      </c>
      <c r="C1456">
        <v>2026</v>
      </c>
      <c r="D1456">
        <v>-3.233723325996399E-6</v>
      </c>
      <c r="E1456">
        <v>-9.5891749575566373E-4</v>
      </c>
      <c r="F1456">
        <v>-5.2364351471147564E-3</v>
      </c>
      <c r="G1456">
        <v>-8.9509659384631925E-3</v>
      </c>
      <c r="H1456">
        <v>-9.0191435615808607E-5</v>
      </c>
      <c r="I1456">
        <v>-9.7797459202679884E-4</v>
      </c>
      <c r="J1456">
        <v>-4.3050081916618669E-3</v>
      </c>
      <c r="K1456">
        <v>-7.3106702555414942E-3</v>
      </c>
    </row>
    <row r="1457" spans="1:11" x14ac:dyDescent="0.25">
      <c r="A1457" t="s">
        <v>178</v>
      </c>
      <c r="B1457" t="s">
        <v>179</v>
      </c>
      <c r="C1457">
        <v>2027</v>
      </c>
      <c r="D1457">
        <v>4.4131038905939412E-5</v>
      </c>
      <c r="E1457">
        <v>-8.5983050834270453E-4</v>
      </c>
      <c r="F1457">
        <v>-4.6988893052325037E-3</v>
      </c>
      <c r="G1457">
        <v>-8.1522495200470509E-3</v>
      </c>
      <c r="H1457">
        <v>6.6079965626240008E-5</v>
      </c>
      <c r="I1457">
        <v>-8.8455559594257586E-4</v>
      </c>
      <c r="J1457">
        <v>-3.8901348343852388E-3</v>
      </c>
      <c r="K1457">
        <v>-6.7424194864712933E-3</v>
      </c>
    </row>
    <row r="1458" spans="1:11" x14ac:dyDescent="0.25">
      <c r="A1458" t="s">
        <v>178</v>
      </c>
      <c r="B1458" t="s">
        <v>179</v>
      </c>
      <c r="C1458">
        <v>2028</v>
      </c>
      <c r="D1458">
        <v>-1.5937471926374209E-4</v>
      </c>
      <c r="E1458">
        <v>-8.8921037657821542E-4</v>
      </c>
      <c r="F1458">
        <v>-4.8094002489287701E-3</v>
      </c>
      <c r="G1458">
        <v>-8.1009236314480218E-3</v>
      </c>
      <c r="H1458">
        <v>-1.4613978558632959E-4</v>
      </c>
      <c r="I1458">
        <v>-9.2158832383589699E-4</v>
      </c>
      <c r="J1458">
        <v>-4.013362525785171E-3</v>
      </c>
      <c r="K1458">
        <v>-6.5910010231518086E-3</v>
      </c>
    </row>
    <row r="1459" spans="1:11" x14ac:dyDescent="0.25">
      <c r="A1459" t="s">
        <v>178</v>
      </c>
      <c r="B1459" t="s">
        <v>179</v>
      </c>
      <c r="C1459">
        <v>2029</v>
      </c>
      <c r="D1459">
        <v>-4.485841334475015E-4</v>
      </c>
      <c r="E1459">
        <v>-1.0079575191721439E-3</v>
      </c>
      <c r="F1459">
        <v>-5.2081805170322891E-3</v>
      </c>
      <c r="G1459">
        <v>-8.5187852387896904E-3</v>
      </c>
      <c r="H1459">
        <v>-4.3119188649263037E-4</v>
      </c>
      <c r="I1459">
        <v>-1.043161690061878E-3</v>
      </c>
      <c r="J1459">
        <v>-4.3991428199398547E-3</v>
      </c>
      <c r="K1459">
        <v>-6.6987270155583643E-3</v>
      </c>
    </row>
    <row r="1460" spans="1:11" x14ac:dyDescent="0.25">
      <c r="A1460" t="s">
        <v>178</v>
      </c>
      <c r="B1460" t="s">
        <v>179</v>
      </c>
      <c r="C1460">
        <v>2030</v>
      </c>
      <c r="D1460">
        <v>-5.7640022350656528E-4</v>
      </c>
      <c r="E1460">
        <v>-9.7976913241926448E-4</v>
      </c>
      <c r="F1460">
        <v>-4.823636046875082E-3</v>
      </c>
      <c r="G1460">
        <v>-8.1663145963212364E-3</v>
      </c>
      <c r="H1460">
        <v>-5.5089583973503111E-4</v>
      </c>
      <c r="I1460">
        <v>-1.016024779887057E-3</v>
      </c>
      <c r="J1460">
        <v>-4.1095026029518344E-3</v>
      </c>
      <c r="K1460">
        <v>-6.2848218579944267E-3</v>
      </c>
    </row>
    <row r="1461" spans="1:11" x14ac:dyDescent="0.25">
      <c r="A1461" t="s">
        <v>178</v>
      </c>
      <c r="B1461" t="s">
        <v>179</v>
      </c>
      <c r="C1461">
        <v>2031</v>
      </c>
      <c r="D1461">
        <v>-5.5582834475535997E-4</v>
      </c>
      <c r="E1461">
        <v>-9.8340946261779236E-4</v>
      </c>
      <c r="F1461">
        <v>-4.6348146478061734E-3</v>
      </c>
      <c r="G1461">
        <v>-7.9583406943775879E-3</v>
      </c>
      <c r="H1461">
        <v>-5.3345369520879768E-4</v>
      </c>
      <c r="I1461">
        <v>-1.0176018440317741E-3</v>
      </c>
      <c r="J1461">
        <v>-3.981153744866163E-3</v>
      </c>
      <c r="K1461">
        <v>-6.0364258141402212E-3</v>
      </c>
    </row>
    <row r="1462" spans="1:11" x14ac:dyDescent="0.25">
      <c r="A1462" t="s">
        <v>178</v>
      </c>
      <c r="B1462" t="s">
        <v>179</v>
      </c>
      <c r="C1462">
        <v>2032</v>
      </c>
      <c r="D1462">
        <v>-1.0149176469653139E-3</v>
      </c>
      <c r="E1462">
        <v>-9.8980179624677121E-4</v>
      </c>
      <c r="F1462">
        <v>-4.4411038620940273E-3</v>
      </c>
      <c r="G1462">
        <v>-7.7304490590638349E-3</v>
      </c>
      <c r="H1462">
        <v>-9.9300314668273617E-4</v>
      </c>
      <c r="I1462">
        <v>-1.0191092341331239E-3</v>
      </c>
      <c r="J1462">
        <v>-3.8490983857977401E-3</v>
      </c>
      <c r="K1462">
        <v>-5.7755652230244824E-3</v>
      </c>
    </row>
    <row r="1463" spans="1:11" x14ac:dyDescent="0.25">
      <c r="A1463" t="s">
        <v>178</v>
      </c>
      <c r="B1463" t="s">
        <v>179</v>
      </c>
      <c r="C1463">
        <v>2033</v>
      </c>
      <c r="D1463">
        <v>-8.7966830136469373E-4</v>
      </c>
      <c r="E1463">
        <v>-9.0892134638013479E-4</v>
      </c>
      <c r="F1463">
        <v>-3.9315581783251072E-3</v>
      </c>
      <c r="G1463">
        <v>-7.2353512463580894E-3</v>
      </c>
      <c r="H1463">
        <v>-8.620376634031684E-4</v>
      </c>
      <c r="I1463">
        <v>-9.3178206046759982E-4</v>
      </c>
      <c r="J1463">
        <v>-3.427636618584912E-3</v>
      </c>
      <c r="K1463">
        <v>-5.366090344400283E-3</v>
      </c>
    </row>
    <row r="1464" spans="1:11" x14ac:dyDescent="0.25">
      <c r="A1464" t="s">
        <v>178</v>
      </c>
      <c r="B1464" t="s">
        <v>179</v>
      </c>
      <c r="C1464">
        <v>2034</v>
      </c>
      <c r="D1464">
        <v>-8.4553606230953397E-4</v>
      </c>
      <c r="E1464">
        <v>-9.1718978024063925E-4</v>
      </c>
      <c r="F1464">
        <v>-3.9527108843124097E-3</v>
      </c>
      <c r="G1464">
        <v>-7.2587498113840408E-3</v>
      </c>
      <c r="H1464">
        <v>-8.3620271707057303E-4</v>
      </c>
      <c r="I1464">
        <v>-9.356998538012643E-4</v>
      </c>
      <c r="J1464">
        <v>-3.4766584155302301E-3</v>
      </c>
      <c r="K1464">
        <v>-5.2381306189166442E-3</v>
      </c>
    </row>
    <row r="1465" spans="1:11" x14ac:dyDescent="0.25">
      <c r="A1465" t="s">
        <v>178</v>
      </c>
      <c r="B1465" t="s">
        <v>179</v>
      </c>
      <c r="C1465">
        <v>2035</v>
      </c>
      <c r="D1465">
        <v>-1.0412553027289871E-3</v>
      </c>
      <c r="E1465">
        <v>-9.6208405478585E-4</v>
      </c>
      <c r="F1465">
        <v>-4.1586636994832248E-3</v>
      </c>
      <c r="G1465">
        <v>-7.4252787407471897E-3</v>
      </c>
      <c r="H1465">
        <v>-1.034173032158237E-3</v>
      </c>
      <c r="I1465">
        <v>-9.7581328990406437E-4</v>
      </c>
      <c r="J1465">
        <v>-3.6881754404185841E-3</v>
      </c>
      <c r="K1465">
        <v>-5.2004001694412258E-3</v>
      </c>
    </row>
    <row r="1466" spans="1:11" x14ac:dyDescent="0.25">
      <c r="A1466" t="s">
        <v>178</v>
      </c>
      <c r="B1466" t="s">
        <v>179</v>
      </c>
      <c r="C1466">
        <v>2036</v>
      </c>
      <c r="D1466">
        <v>-9.6886601965141513E-4</v>
      </c>
      <c r="E1466">
        <v>-9.8356462236988147E-4</v>
      </c>
      <c r="F1466">
        <v>-4.2604314061757157E-3</v>
      </c>
      <c r="G1466">
        <v>-7.4341431880623372E-3</v>
      </c>
      <c r="H1466">
        <v>-9.778670409560943E-4</v>
      </c>
      <c r="I1466">
        <v>-9.9986595061404924E-4</v>
      </c>
      <c r="J1466">
        <v>-3.804239891605209E-3</v>
      </c>
      <c r="K1466">
        <v>-5.1096173278854656E-3</v>
      </c>
    </row>
    <row r="1467" spans="1:11" x14ac:dyDescent="0.25">
      <c r="A1467" t="s">
        <v>178</v>
      </c>
      <c r="B1467" t="s">
        <v>179</v>
      </c>
      <c r="C1467">
        <v>2037</v>
      </c>
      <c r="D1467">
        <v>-1.138976890145424E-3</v>
      </c>
      <c r="E1467">
        <v>-9.441330501345147E-4</v>
      </c>
      <c r="F1467">
        <v>-4.098136426075265E-3</v>
      </c>
      <c r="G1467">
        <v>-7.2680275211915611E-3</v>
      </c>
      <c r="H1467">
        <v>-1.1413657877772331E-3</v>
      </c>
      <c r="I1467">
        <v>-9.6104825309828305E-4</v>
      </c>
      <c r="J1467">
        <v>-3.6807171703341491E-3</v>
      </c>
      <c r="K1467">
        <v>-4.8399795215087471E-3</v>
      </c>
    </row>
    <row r="1468" spans="1:11" x14ac:dyDescent="0.25">
      <c r="A1468" t="s">
        <v>178</v>
      </c>
      <c r="B1468" t="s">
        <v>179</v>
      </c>
      <c r="C1468">
        <v>2038</v>
      </c>
      <c r="D1468">
        <v>-8.3098624978209326E-4</v>
      </c>
      <c r="E1468">
        <v>-8.513272048840581E-4</v>
      </c>
      <c r="F1468">
        <v>-3.6965244419329729E-3</v>
      </c>
      <c r="G1468">
        <v>-6.7134298702479847E-3</v>
      </c>
      <c r="H1468">
        <v>-8.1507151792942179E-4</v>
      </c>
      <c r="I1468">
        <v>-8.6532046581999655E-4</v>
      </c>
      <c r="J1468">
        <v>-3.333239928930034E-3</v>
      </c>
      <c r="K1468">
        <v>-4.4510260207321732E-3</v>
      </c>
    </row>
    <row r="1469" spans="1:11" x14ac:dyDescent="0.25">
      <c r="A1469" t="s">
        <v>178</v>
      </c>
      <c r="B1469" t="s">
        <v>179</v>
      </c>
      <c r="C1469">
        <v>2039</v>
      </c>
      <c r="D1469">
        <v>-1.0421250989268E-3</v>
      </c>
      <c r="E1469">
        <v>-8.6056944062993948E-4</v>
      </c>
      <c r="F1469">
        <v>-3.7623503685029558E-3</v>
      </c>
      <c r="G1469">
        <v>-6.6592923661036394E-3</v>
      </c>
      <c r="H1469">
        <v>-1.1291622486645501E-3</v>
      </c>
      <c r="I1469">
        <v>-8.7449794655345217E-4</v>
      </c>
      <c r="J1469">
        <v>-3.4127555416717851E-3</v>
      </c>
      <c r="K1469">
        <v>-4.3603496640900602E-3</v>
      </c>
    </row>
    <row r="1470" spans="1:11" x14ac:dyDescent="0.25">
      <c r="A1470" t="s">
        <v>178</v>
      </c>
      <c r="B1470" t="s">
        <v>179</v>
      </c>
      <c r="C1470">
        <v>2040</v>
      </c>
      <c r="D1470">
        <v>-1.269598228156134E-3</v>
      </c>
      <c r="E1470">
        <v>-8.8807637124815159E-4</v>
      </c>
      <c r="F1470">
        <v>-3.960258422393126E-3</v>
      </c>
      <c r="G1470">
        <v>-7.0059464742704396E-3</v>
      </c>
      <c r="H1470">
        <v>-1.2519412287764879E-3</v>
      </c>
      <c r="I1470">
        <v>-9.042418541056024E-4</v>
      </c>
      <c r="J1470">
        <v>-3.6064581408132099E-3</v>
      </c>
      <c r="K1470">
        <v>-4.5141008550628496E-3</v>
      </c>
    </row>
    <row r="1471" spans="1:11" x14ac:dyDescent="0.25">
      <c r="A1471" t="s">
        <v>178</v>
      </c>
      <c r="B1471" t="s">
        <v>179</v>
      </c>
      <c r="C1471">
        <v>2041</v>
      </c>
      <c r="D1471">
        <v>-9.5617933992008951E-4</v>
      </c>
      <c r="E1471">
        <v>-8.7924433504646263E-4</v>
      </c>
      <c r="F1471">
        <v>-3.9408757090295026E-3</v>
      </c>
      <c r="G1471">
        <v>-7.2011700968615706E-3</v>
      </c>
      <c r="H1471">
        <v>-9.3178807268582309E-4</v>
      </c>
      <c r="I1471">
        <v>-9.0110446848262065E-4</v>
      </c>
      <c r="J1471">
        <v>-3.599470965421661E-3</v>
      </c>
      <c r="K1471">
        <v>-4.5292103042634223E-3</v>
      </c>
    </row>
    <row r="1472" spans="1:11" x14ac:dyDescent="0.25">
      <c r="A1472" t="s">
        <v>178</v>
      </c>
      <c r="B1472" t="s">
        <v>179</v>
      </c>
      <c r="C1472">
        <v>2042</v>
      </c>
      <c r="D1472">
        <v>-7.8610886033298822E-4</v>
      </c>
      <c r="E1472">
        <v>-8.4021786404789246E-4</v>
      </c>
      <c r="F1472">
        <v>-3.6981940327422101E-3</v>
      </c>
      <c r="G1472">
        <v>-7.1285596291358784E-3</v>
      </c>
      <c r="H1472">
        <v>-8.7392719452239812E-4</v>
      </c>
      <c r="I1472">
        <v>-8.6292720803578596E-4</v>
      </c>
      <c r="J1472">
        <v>-3.390322311432401E-3</v>
      </c>
      <c r="K1472">
        <v>-4.4891023029799311E-3</v>
      </c>
    </row>
    <row r="1473" spans="1:11" x14ac:dyDescent="0.25">
      <c r="A1473" t="s">
        <v>178</v>
      </c>
      <c r="B1473" t="s">
        <v>179</v>
      </c>
      <c r="C1473">
        <v>2043</v>
      </c>
      <c r="D1473">
        <v>-7.2144608420795413E-4</v>
      </c>
      <c r="E1473">
        <v>-7.6752719908245847E-4</v>
      </c>
      <c r="F1473">
        <v>-3.3090136529028112E-3</v>
      </c>
      <c r="G1473">
        <v>-6.7938197678719531E-3</v>
      </c>
      <c r="H1473">
        <v>-7.1850749749354209E-4</v>
      </c>
      <c r="I1473">
        <v>-7.9107448298942711E-4</v>
      </c>
      <c r="J1473">
        <v>-3.0395710617734471E-3</v>
      </c>
      <c r="K1473">
        <v>-4.3203247185455767E-3</v>
      </c>
    </row>
    <row r="1474" spans="1:11" x14ac:dyDescent="0.25">
      <c r="A1474" t="s">
        <v>178</v>
      </c>
      <c r="B1474" t="s">
        <v>179</v>
      </c>
      <c r="C1474">
        <v>2044</v>
      </c>
      <c r="D1474">
        <v>-6.7862425547289551E-4</v>
      </c>
      <c r="E1474">
        <v>-7.1675987621298821E-4</v>
      </c>
      <c r="F1474">
        <v>-3.0166687860007221E-3</v>
      </c>
      <c r="G1474">
        <v>-6.5484291086820466E-3</v>
      </c>
      <c r="H1474">
        <v>-6.7948239345371017E-4</v>
      </c>
      <c r="I1474">
        <v>-7.3935249163364978E-4</v>
      </c>
      <c r="J1474">
        <v>-2.7761523131071041E-3</v>
      </c>
      <c r="K1474">
        <v>-4.2023937481314591E-3</v>
      </c>
    </row>
    <row r="1475" spans="1:11" x14ac:dyDescent="0.25">
      <c r="A1475" t="s">
        <v>178</v>
      </c>
      <c r="B1475" t="s">
        <v>179</v>
      </c>
      <c r="C1475">
        <v>2045</v>
      </c>
      <c r="D1475">
        <v>-6.5797447584413035E-4</v>
      </c>
      <c r="E1475">
        <v>-7.0158600958517329E-4</v>
      </c>
      <c r="F1475">
        <v>-2.8801867074678658E-3</v>
      </c>
      <c r="G1475">
        <v>-6.5398163654213038E-3</v>
      </c>
      <c r="H1475">
        <v>-6.487589697205115E-4</v>
      </c>
      <c r="I1475">
        <v>-7.2223788954483561E-4</v>
      </c>
      <c r="J1475">
        <v>-2.655836017847346E-3</v>
      </c>
      <c r="K1475">
        <v>-4.1696231394152657E-3</v>
      </c>
    </row>
    <row r="1476" spans="1:11" x14ac:dyDescent="0.25">
      <c r="A1476" t="s">
        <v>178</v>
      </c>
      <c r="B1476" t="s">
        <v>179</v>
      </c>
      <c r="C1476">
        <v>2046</v>
      </c>
      <c r="D1476">
        <v>-6.7581473961558791E-4</v>
      </c>
      <c r="E1476">
        <v>-7.0820252789246868E-4</v>
      </c>
      <c r="F1476">
        <v>-2.8570365110154642E-3</v>
      </c>
      <c r="G1476">
        <v>-6.6335227272731126E-3</v>
      </c>
      <c r="H1476">
        <v>-6.6656164367204674E-4</v>
      </c>
      <c r="I1476">
        <v>-7.3236467389940915E-4</v>
      </c>
      <c r="J1476">
        <v>-2.6421007859571341E-3</v>
      </c>
      <c r="K1476">
        <v>-4.2159177366602307E-3</v>
      </c>
    </row>
    <row r="1477" spans="1:11" x14ac:dyDescent="0.25">
      <c r="A1477" t="s">
        <v>178</v>
      </c>
      <c r="B1477" t="s">
        <v>179</v>
      </c>
      <c r="C1477">
        <v>2047</v>
      </c>
      <c r="D1477">
        <v>-6.1202185130043089E-4</v>
      </c>
      <c r="E1477">
        <v>-6.7824785639416705E-4</v>
      </c>
      <c r="F1477">
        <v>-2.6667897782197921E-3</v>
      </c>
      <c r="G1477">
        <v>-6.4500383515790722E-3</v>
      </c>
      <c r="H1477">
        <v>-6.0537743544217628E-4</v>
      </c>
      <c r="I1477">
        <v>-7.0232148992908168E-4</v>
      </c>
      <c r="J1477">
        <v>-2.471448298581072E-3</v>
      </c>
      <c r="K1477">
        <v>-4.0921917286143332E-3</v>
      </c>
    </row>
    <row r="1478" spans="1:11" x14ac:dyDescent="0.25">
      <c r="A1478" t="s">
        <v>178</v>
      </c>
      <c r="B1478" t="s">
        <v>179</v>
      </c>
      <c r="C1478">
        <v>2048</v>
      </c>
      <c r="D1478">
        <v>-6.151224906868353E-4</v>
      </c>
      <c r="E1478">
        <v>-6.7300822845005922E-4</v>
      </c>
      <c r="F1478">
        <v>-2.5707115874379848E-3</v>
      </c>
      <c r="G1478">
        <v>-6.4965672712367622E-3</v>
      </c>
      <c r="H1478">
        <v>-6.1788436748893519E-4</v>
      </c>
      <c r="I1478">
        <v>-6.9737030363134468E-4</v>
      </c>
      <c r="J1478">
        <v>-2.3861885022192272E-3</v>
      </c>
      <c r="K1478">
        <v>-4.1132249040499178E-3</v>
      </c>
    </row>
    <row r="1479" spans="1:11" x14ac:dyDescent="0.25">
      <c r="A1479" t="s">
        <v>178</v>
      </c>
      <c r="B1479" t="s">
        <v>179</v>
      </c>
      <c r="C1479">
        <v>2049</v>
      </c>
      <c r="D1479">
        <v>-6.9754403103958911E-4</v>
      </c>
      <c r="E1479">
        <v>-6.4564425442796135E-4</v>
      </c>
      <c r="F1479">
        <v>-2.40140636092876E-3</v>
      </c>
      <c r="G1479">
        <v>-6.3147073940821637E-3</v>
      </c>
      <c r="H1479">
        <v>-7.0882754823257314E-4</v>
      </c>
      <c r="I1479">
        <v>-6.7295955975615559E-4</v>
      </c>
      <c r="J1479">
        <v>-2.2328512571748341E-3</v>
      </c>
      <c r="K1479">
        <v>-4.0501929364633931E-3</v>
      </c>
    </row>
    <row r="1480" spans="1:11" x14ac:dyDescent="0.25">
      <c r="A1480" t="s">
        <v>178</v>
      </c>
      <c r="B1480" t="s">
        <v>179</v>
      </c>
      <c r="C1480">
        <v>2050</v>
      </c>
      <c r="D1480">
        <v>-6.0474228465290261E-4</v>
      </c>
      <c r="E1480">
        <v>-6.1630409800743954E-4</v>
      </c>
      <c r="F1480">
        <v>-2.2150325983534632E-3</v>
      </c>
      <c r="G1480">
        <v>-6.1970841841044247E-3</v>
      </c>
      <c r="H1480">
        <v>-6.1748379943544031E-4</v>
      </c>
      <c r="I1480">
        <v>-6.4009489047859951E-4</v>
      </c>
      <c r="J1480">
        <v>-2.0604969130819731E-3</v>
      </c>
      <c r="K1480">
        <v>-3.94294911086526E-3</v>
      </c>
    </row>
    <row r="1481" spans="1:11" x14ac:dyDescent="0.25">
      <c r="A1481" t="s">
        <v>180</v>
      </c>
      <c r="B1481" t="s">
        <v>181</v>
      </c>
      <c r="C1481">
        <v>2000</v>
      </c>
      <c r="D1481">
        <v>1.0066965369409179E-2</v>
      </c>
      <c r="E1481">
        <v>1.027273545631068E-2</v>
      </c>
      <c r="F1481">
        <v>7.2489194601420342E-3</v>
      </c>
      <c r="G1481">
        <v>2.0784732405608979E-4</v>
      </c>
      <c r="H1481">
        <v>1.046552353089851E-2</v>
      </c>
      <c r="I1481">
        <v>9.2736317304743816E-3</v>
      </c>
      <c r="J1481">
        <v>6.8996231773466631E-3</v>
      </c>
      <c r="K1481">
        <v>3.4270805197087258E-5</v>
      </c>
    </row>
    <row r="1482" spans="1:11" x14ac:dyDescent="0.25">
      <c r="A1482" t="s">
        <v>180</v>
      </c>
      <c r="B1482" t="s">
        <v>181</v>
      </c>
      <c r="C1482">
        <v>2001</v>
      </c>
      <c r="D1482">
        <v>8.0850444355235144E-3</v>
      </c>
      <c r="E1482">
        <v>1.1458243890338719E-2</v>
      </c>
      <c r="F1482">
        <v>7.0551487602406203E-3</v>
      </c>
      <c r="G1482">
        <v>-3.730032116762655E-4</v>
      </c>
      <c r="H1482">
        <v>8.2378966828461006E-3</v>
      </c>
      <c r="I1482">
        <v>9.977281990265631E-3</v>
      </c>
      <c r="J1482">
        <v>7.2531090158957064E-3</v>
      </c>
      <c r="K1482">
        <v>3.3183806302537619E-4</v>
      </c>
    </row>
    <row r="1483" spans="1:11" x14ac:dyDescent="0.25">
      <c r="A1483" t="s">
        <v>180</v>
      </c>
      <c r="B1483" t="s">
        <v>181</v>
      </c>
      <c r="C1483">
        <v>2002</v>
      </c>
      <c r="D1483">
        <v>8.9046926634746785E-3</v>
      </c>
      <c r="E1483">
        <v>1.0949853596030529E-2</v>
      </c>
      <c r="F1483">
        <v>5.9341604838144251E-3</v>
      </c>
      <c r="G1483">
        <v>-4.533806025664603E-4</v>
      </c>
      <c r="H1483">
        <v>8.7461446911068445E-3</v>
      </c>
      <c r="I1483">
        <v>9.7226682377143017E-3</v>
      </c>
      <c r="J1483">
        <v>6.7171287744580994E-3</v>
      </c>
      <c r="K1483">
        <v>6.8195133502458617E-4</v>
      </c>
    </row>
    <row r="1484" spans="1:11" x14ac:dyDescent="0.25">
      <c r="A1484" t="s">
        <v>180</v>
      </c>
      <c r="B1484" t="s">
        <v>181</v>
      </c>
      <c r="C1484">
        <v>2003</v>
      </c>
      <c r="D1484">
        <v>9.5138892956234417E-3</v>
      </c>
      <c r="E1484">
        <v>1.047378462760447E-2</v>
      </c>
      <c r="F1484">
        <v>5.5320929860278754E-3</v>
      </c>
      <c r="G1484">
        <v>-4.5100274841373402E-4</v>
      </c>
      <c r="H1484">
        <v>8.4785376042008278E-3</v>
      </c>
      <c r="I1484">
        <v>9.8925154280953831E-3</v>
      </c>
      <c r="J1484">
        <v>6.3806609214936702E-3</v>
      </c>
      <c r="K1484">
        <v>3.4104595906895208E-4</v>
      </c>
    </row>
    <row r="1485" spans="1:11" x14ac:dyDescent="0.25">
      <c r="A1485" t="s">
        <v>180</v>
      </c>
      <c r="B1485" t="s">
        <v>181</v>
      </c>
      <c r="C1485">
        <v>2004</v>
      </c>
      <c r="D1485">
        <v>1.129603984720875E-2</v>
      </c>
      <c r="E1485">
        <v>1.030787775650553E-2</v>
      </c>
      <c r="F1485">
        <v>5.7294777753842821E-3</v>
      </c>
      <c r="G1485">
        <v>-8.2595528249105406E-4</v>
      </c>
      <c r="H1485">
        <v>9.699202557528333E-3</v>
      </c>
      <c r="I1485">
        <v>1.0264159771870351E-2</v>
      </c>
      <c r="J1485">
        <v>6.5404878926264877E-3</v>
      </c>
      <c r="K1485">
        <v>5.1989941537625107E-5</v>
      </c>
    </row>
    <row r="1486" spans="1:11" x14ac:dyDescent="0.25">
      <c r="A1486" t="s">
        <v>180</v>
      </c>
      <c r="B1486" t="s">
        <v>181</v>
      </c>
      <c r="C1486">
        <v>2005</v>
      </c>
      <c r="D1486">
        <v>1.196769398755884E-2</v>
      </c>
      <c r="E1486">
        <v>9.7349333895139726E-3</v>
      </c>
      <c r="F1486">
        <v>5.8505203355967497E-3</v>
      </c>
      <c r="G1486">
        <v>-6.7005233762492205E-5</v>
      </c>
      <c r="H1486">
        <v>1.046687316409893E-2</v>
      </c>
      <c r="I1486">
        <v>1.00204856533636E-2</v>
      </c>
      <c r="J1486">
        <v>6.7758878833968673E-3</v>
      </c>
      <c r="K1486">
        <v>9.0333388618200178E-4</v>
      </c>
    </row>
    <row r="1487" spans="1:11" x14ac:dyDescent="0.25">
      <c r="A1487" t="s">
        <v>180</v>
      </c>
      <c r="B1487" t="s">
        <v>181</v>
      </c>
      <c r="C1487">
        <v>2006</v>
      </c>
      <c r="D1487">
        <v>1.0798782442430181E-2</v>
      </c>
      <c r="E1487">
        <v>9.7626308624485202E-3</v>
      </c>
      <c r="F1487">
        <v>5.9383317132645809E-3</v>
      </c>
      <c r="G1487">
        <v>-9.8939190349396676E-4</v>
      </c>
      <c r="H1487">
        <v>1.09194017906815E-2</v>
      </c>
      <c r="I1487">
        <v>1.003102102733814E-2</v>
      </c>
      <c r="J1487">
        <v>7.0376548030299654E-3</v>
      </c>
      <c r="K1487">
        <v>2.28705156503737E-4</v>
      </c>
    </row>
    <row r="1488" spans="1:11" x14ac:dyDescent="0.25">
      <c r="A1488" t="s">
        <v>180</v>
      </c>
      <c r="B1488" t="s">
        <v>181</v>
      </c>
      <c r="C1488">
        <v>2007</v>
      </c>
      <c r="D1488">
        <v>1.0250369103350761E-2</v>
      </c>
      <c r="E1488">
        <v>1.071206305441361E-2</v>
      </c>
      <c r="F1488">
        <v>6.6105952727288364E-3</v>
      </c>
      <c r="G1488">
        <v>-6.5381543215894998E-4</v>
      </c>
      <c r="H1488">
        <v>1.078294410196365E-2</v>
      </c>
      <c r="I1488">
        <v>1.050982047114171E-2</v>
      </c>
      <c r="J1488">
        <v>7.6585913308164361E-3</v>
      </c>
      <c r="K1488">
        <v>8.5341753292666859E-4</v>
      </c>
    </row>
    <row r="1489" spans="1:11" x14ac:dyDescent="0.25">
      <c r="A1489" t="s">
        <v>180</v>
      </c>
      <c r="B1489" t="s">
        <v>181</v>
      </c>
      <c r="C1489">
        <v>2008</v>
      </c>
      <c r="D1489">
        <v>9.4557250616010748E-3</v>
      </c>
      <c r="E1489">
        <v>1.170644463191034E-2</v>
      </c>
      <c r="F1489">
        <v>7.1320995928003334E-3</v>
      </c>
      <c r="G1489">
        <v>-1.58115107798834E-4</v>
      </c>
      <c r="H1489">
        <v>9.8066453038497675E-3</v>
      </c>
      <c r="I1489">
        <v>1.1034511064086211E-2</v>
      </c>
      <c r="J1489">
        <v>8.1670709276211277E-3</v>
      </c>
      <c r="K1489">
        <v>9.671433241111013E-4</v>
      </c>
    </row>
    <row r="1490" spans="1:11" x14ac:dyDescent="0.25">
      <c r="A1490" t="s">
        <v>180</v>
      </c>
      <c r="B1490" t="s">
        <v>181</v>
      </c>
      <c r="C1490">
        <v>2009</v>
      </c>
      <c r="D1490">
        <v>8.9471470310576885E-3</v>
      </c>
      <c r="E1490">
        <v>1.2125659297922741E-2</v>
      </c>
      <c r="F1490">
        <v>6.6082259607266759E-3</v>
      </c>
      <c r="G1490">
        <v>6.9297617761359304E-5</v>
      </c>
      <c r="H1490">
        <v>9.5063070776239683E-3</v>
      </c>
      <c r="I1490">
        <v>1.1145701818707429E-2</v>
      </c>
      <c r="J1490">
        <v>7.7258368142591443E-3</v>
      </c>
      <c r="K1490">
        <v>5.4271237960109848E-4</v>
      </c>
    </row>
    <row r="1491" spans="1:11" x14ac:dyDescent="0.25">
      <c r="A1491" t="s">
        <v>180</v>
      </c>
      <c r="B1491" t="s">
        <v>181</v>
      </c>
      <c r="C1491">
        <v>2010</v>
      </c>
      <c r="D1491">
        <v>9.5073556237356711E-3</v>
      </c>
      <c r="E1491">
        <v>1.171324973427223E-2</v>
      </c>
      <c r="F1491">
        <v>6.4083695653820672E-3</v>
      </c>
      <c r="G1491">
        <v>-2.2607918253498161E-4</v>
      </c>
      <c r="H1491">
        <v>1.078381735926545E-2</v>
      </c>
      <c r="I1491">
        <v>1.049554629778815E-2</v>
      </c>
      <c r="J1491">
        <v>7.1047979657098102E-3</v>
      </c>
      <c r="K1491">
        <v>6.7824451736822868E-5</v>
      </c>
    </row>
    <row r="1492" spans="1:11" x14ac:dyDescent="0.25">
      <c r="A1492" t="s">
        <v>180</v>
      </c>
      <c r="B1492" t="s">
        <v>181</v>
      </c>
      <c r="C1492">
        <v>2011</v>
      </c>
      <c r="D1492">
        <v>9.5127551847177822E-3</v>
      </c>
      <c r="E1492">
        <v>1.0982851290256279E-2</v>
      </c>
      <c r="F1492">
        <v>7.2872607947536252E-3</v>
      </c>
      <c r="G1492">
        <v>-3.7845358632174517E-4</v>
      </c>
      <c r="H1492">
        <v>1.1488232895600029E-2</v>
      </c>
      <c r="I1492">
        <v>9.9044400500594622E-3</v>
      </c>
      <c r="J1492">
        <v>7.3594303375843287E-3</v>
      </c>
      <c r="K1492">
        <v>-6.2325656974176482E-4</v>
      </c>
    </row>
    <row r="1493" spans="1:11" x14ac:dyDescent="0.25">
      <c r="A1493" t="s">
        <v>180</v>
      </c>
      <c r="B1493" t="s">
        <v>181</v>
      </c>
      <c r="C1493">
        <v>2012</v>
      </c>
      <c r="D1493">
        <v>8.3601779984174493E-3</v>
      </c>
      <c r="E1493">
        <v>1.121288265650751E-2</v>
      </c>
      <c r="F1493">
        <v>7.5811681511716213E-3</v>
      </c>
      <c r="G1493">
        <v>-4.8132094515169739E-4</v>
      </c>
      <c r="H1493">
        <v>1.101468753793175E-2</v>
      </c>
      <c r="I1493">
        <v>1.079114374680392E-2</v>
      </c>
      <c r="J1493">
        <v>7.4977354250049802E-3</v>
      </c>
      <c r="K1493">
        <v>-1.248559656687395E-3</v>
      </c>
    </row>
    <row r="1494" spans="1:11" x14ac:dyDescent="0.25">
      <c r="A1494" t="s">
        <v>180</v>
      </c>
      <c r="B1494" t="s">
        <v>181</v>
      </c>
      <c r="C1494">
        <v>2013</v>
      </c>
      <c r="D1494">
        <v>8.1417169539436968E-3</v>
      </c>
      <c r="E1494">
        <v>1.2379881169393731E-2</v>
      </c>
      <c r="F1494">
        <v>6.2185392233411897E-3</v>
      </c>
      <c r="G1494">
        <v>-1.2494041589703371E-3</v>
      </c>
      <c r="H1494">
        <v>1.062360801728005E-2</v>
      </c>
      <c r="I1494">
        <v>1.2738928171592541E-2</v>
      </c>
      <c r="J1494">
        <v>6.4970697193387963E-3</v>
      </c>
      <c r="K1494">
        <v>-1.1878058469052539E-3</v>
      </c>
    </row>
    <row r="1495" spans="1:11" x14ac:dyDescent="0.25">
      <c r="A1495" t="s">
        <v>180</v>
      </c>
      <c r="B1495" t="s">
        <v>181</v>
      </c>
      <c r="C1495">
        <v>2014</v>
      </c>
      <c r="D1495">
        <v>8.0148936623545084E-3</v>
      </c>
      <c r="E1495">
        <v>1.4231661636447009E-2</v>
      </c>
      <c r="F1495">
        <v>5.4196269304596549E-3</v>
      </c>
      <c r="G1495">
        <v>-1.5157228666229121E-3</v>
      </c>
      <c r="H1495">
        <v>1.017607006295013E-2</v>
      </c>
      <c r="I1495">
        <v>1.524878852131931E-2</v>
      </c>
      <c r="J1495">
        <v>6.0581958663966902E-3</v>
      </c>
      <c r="K1495">
        <v>-1.5603259121740401E-3</v>
      </c>
    </row>
    <row r="1496" spans="1:11" x14ac:dyDescent="0.25">
      <c r="A1496" t="s">
        <v>180</v>
      </c>
      <c r="B1496" t="s">
        <v>181</v>
      </c>
      <c r="C1496">
        <v>2015</v>
      </c>
      <c r="D1496">
        <v>1.0108474783331409E-2</v>
      </c>
      <c r="E1496">
        <v>1.5820916874255509E-2</v>
      </c>
      <c r="F1496">
        <v>7.6945028386446726E-3</v>
      </c>
      <c r="G1496">
        <v>-6.7916160677175563E-4</v>
      </c>
      <c r="H1496">
        <v>1.133973010016919E-2</v>
      </c>
      <c r="I1496">
        <v>1.6832627135967861E-2</v>
      </c>
      <c r="J1496">
        <v>8.2320627795401374E-3</v>
      </c>
      <c r="K1496">
        <v>-1.3733549742718279E-4</v>
      </c>
    </row>
    <row r="1497" spans="1:11" x14ac:dyDescent="0.25">
      <c r="A1497" t="s">
        <v>180</v>
      </c>
      <c r="B1497" t="s">
        <v>181</v>
      </c>
      <c r="C1497">
        <v>2016</v>
      </c>
      <c r="D1497">
        <v>1.0262711418791041E-2</v>
      </c>
      <c r="E1497">
        <v>1.503724474075784E-2</v>
      </c>
      <c r="F1497">
        <v>1.0965438908372069E-2</v>
      </c>
      <c r="G1497">
        <v>-5.633498522400744E-4</v>
      </c>
      <c r="H1497">
        <v>1.0187739090177301E-2</v>
      </c>
      <c r="I1497">
        <v>1.5455676309502731E-2</v>
      </c>
      <c r="J1497">
        <v>1.0934067578539061E-2</v>
      </c>
      <c r="K1497">
        <v>1.781050089263224E-4</v>
      </c>
    </row>
    <row r="1498" spans="1:11" x14ac:dyDescent="0.25">
      <c r="A1498" t="s">
        <v>180</v>
      </c>
      <c r="B1498" t="s">
        <v>181</v>
      </c>
      <c r="C1498">
        <v>2017</v>
      </c>
      <c r="D1498">
        <v>1.0573961164785079E-2</v>
      </c>
      <c r="E1498">
        <v>1.384123892368856E-2</v>
      </c>
      <c r="F1498">
        <v>1.3279719491346769E-2</v>
      </c>
      <c r="G1498">
        <v>1.69012424188074E-4</v>
      </c>
      <c r="H1498">
        <v>1.031913354552353E-2</v>
      </c>
      <c r="I1498">
        <v>1.397425951343712E-2</v>
      </c>
      <c r="J1498">
        <v>1.246960843455026E-2</v>
      </c>
      <c r="K1498">
        <v>6.9285225570815039E-4</v>
      </c>
    </row>
    <row r="1499" spans="1:11" x14ac:dyDescent="0.25">
      <c r="A1499" t="s">
        <v>180</v>
      </c>
      <c r="B1499" t="s">
        <v>181</v>
      </c>
      <c r="C1499">
        <v>2018</v>
      </c>
      <c r="D1499">
        <v>1.0727534182911591E-2</v>
      </c>
      <c r="E1499">
        <v>1.3304084751450991E-2</v>
      </c>
      <c r="F1499">
        <v>1.3553870536685419E-2</v>
      </c>
      <c r="G1499">
        <v>5.2340139432301266E-4</v>
      </c>
      <c r="H1499">
        <v>1.066554460328397E-2</v>
      </c>
      <c r="I1499">
        <v>1.326683121061501E-2</v>
      </c>
      <c r="J1499">
        <v>1.273733978525206E-2</v>
      </c>
      <c r="K1499">
        <v>1.4029953756427591E-3</v>
      </c>
    </row>
    <row r="1500" spans="1:11" x14ac:dyDescent="0.25">
      <c r="A1500" t="s">
        <v>180</v>
      </c>
      <c r="B1500" t="s">
        <v>181</v>
      </c>
      <c r="C1500">
        <v>2019</v>
      </c>
      <c r="D1500">
        <v>8.2572403864431768E-3</v>
      </c>
      <c r="E1500">
        <v>1.025559558184414E-2</v>
      </c>
      <c r="F1500">
        <v>1.0274642909815401E-2</v>
      </c>
      <c r="G1500">
        <v>-8.5373281469891277E-4</v>
      </c>
      <c r="H1500">
        <v>8.2533521613028932E-3</v>
      </c>
      <c r="I1500">
        <v>1.015655138047681E-2</v>
      </c>
      <c r="J1500">
        <v>9.9663817666215456E-3</v>
      </c>
      <c r="K1500">
        <v>-1.5341513242190698E-5</v>
      </c>
    </row>
    <row r="1501" spans="1:11" x14ac:dyDescent="0.25">
      <c r="A1501" t="s">
        <v>180</v>
      </c>
      <c r="B1501" t="s">
        <v>181</v>
      </c>
      <c r="C1501">
        <v>2020</v>
      </c>
      <c r="D1501">
        <v>7.2797662409885347E-3</v>
      </c>
      <c r="E1501">
        <v>6.0273137854010899E-3</v>
      </c>
      <c r="F1501">
        <v>7.476385051861819E-3</v>
      </c>
      <c r="G1501">
        <v>2.2098372767714839E-4</v>
      </c>
      <c r="H1501">
        <v>7.3331286230211073E-3</v>
      </c>
      <c r="I1501">
        <v>6.3256286537692373E-3</v>
      </c>
      <c r="J1501">
        <v>7.3360175926035246E-3</v>
      </c>
      <c r="K1501">
        <v>1.02466101999938E-3</v>
      </c>
    </row>
    <row r="1502" spans="1:11" x14ac:dyDescent="0.25">
      <c r="A1502" t="s">
        <v>180</v>
      </c>
      <c r="B1502" t="s">
        <v>181</v>
      </c>
      <c r="C1502">
        <v>2021</v>
      </c>
      <c r="D1502">
        <v>5.1089811482902233E-3</v>
      </c>
      <c r="E1502">
        <v>7.121471930321293E-3</v>
      </c>
      <c r="F1502">
        <v>1.0847968295183689E-2</v>
      </c>
      <c r="G1502">
        <v>-8.6564136968321742E-4</v>
      </c>
      <c r="H1502">
        <v>5.4078991187286813E-3</v>
      </c>
      <c r="I1502">
        <v>8.1059821983026255E-3</v>
      </c>
      <c r="J1502">
        <v>1.118107972595429E-2</v>
      </c>
      <c r="K1502">
        <v>7.6684656261112767E-5</v>
      </c>
    </row>
    <row r="1503" spans="1:11" x14ac:dyDescent="0.25">
      <c r="A1503" t="s">
        <v>180</v>
      </c>
      <c r="B1503" t="s">
        <v>181</v>
      </c>
      <c r="C1503">
        <v>2022</v>
      </c>
      <c r="D1503">
        <v>9.8461251606822738E-3</v>
      </c>
      <c r="E1503">
        <v>9.5638501563980807E-3</v>
      </c>
      <c r="F1503">
        <v>1.557001136285484E-2</v>
      </c>
      <c r="G1503">
        <v>2.7711780375319619E-3</v>
      </c>
      <c r="H1503">
        <v>1.023058422380591E-2</v>
      </c>
      <c r="I1503">
        <v>1.088937988422951E-2</v>
      </c>
      <c r="J1503">
        <v>1.5324233016428429E-2</v>
      </c>
      <c r="K1503">
        <v>1.0609488559311089E-3</v>
      </c>
    </row>
    <row r="1504" spans="1:11" x14ac:dyDescent="0.25">
      <c r="A1504" t="s">
        <v>180</v>
      </c>
      <c r="B1504" t="s">
        <v>181</v>
      </c>
      <c r="C1504">
        <v>2023</v>
      </c>
      <c r="D1504">
        <v>1.307074711133961E-2</v>
      </c>
      <c r="E1504">
        <v>9.1114372583633602E-3</v>
      </c>
      <c r="F1504">
        <v>1.2700511074918911E-2</v>
      </c>
      <c r="G1504">
        <v>1.9292295938493751E-4</v>
      </c>
      <c r="H1504">
        <v>1.373801486326834E-2</v>
      </c>
      <c r="I1504">
        <v>9.9610722247646007E-3</v>
      </c>
      <c r="J1504">
        <v>1.278627023228473E-2</v>
      </c>
      <c r="K1504">
        <v>5.4555846558105941E-4</v>
      </c>
    </row>
    <row r="1505" spans="1:11" x14ac:dyDescent="0.25">
      <c r="A1505" t="s">
        <v>180</v>
      </c>
      <c r="B1505" t="s">
        <v>181</v>
      </c>
      <c r="C1505">
        <v>2024</v>
      </c>
      <c r="D1505">
        <v>1.4850374422996261E-2</v>
      </c>
      <c r="E1505">
        <v>8.5395506044251036E-3</v>
      </c>
      <c r="F1505">
        <v>1.008646931912557E-2</v>
      </c>
      <c r="G1505">
        <v>8.52257809636671E-4</v>
      </c>
      <c r="H1505">
        <v>1.5644340650835181E-2</v>
      </c>
      <c r="I1505">
        <v>8.9252472445875992E-3</v>
      </c>
      <c r="J1505">
        <v>1.0198797425505919E-2</v>
      </c>
      <c r="K1505">
        <v>8.5136471814606287E-4</v>
      </c>
    </row>
    <row r="1506" spans="1:11" x14ac:dyDescent="0.25">
      <c r="A1506" t="s">
        <v>180</v>
      </c>
      <c r="B1506" t="s">
        <v>181</v>
      </c>
      <c r="C1506">
        <v>2025</v>
      </c>
      <c r="D1506">
        <v>1.3252117577162249E-2</v>
      </c>
      <c r="E1506">
        <v>7.7237007659544518E-3</v>
      </c>
      <c r="F1506">
        <v>8.9459203214836726E-3</v>
      </c>
      <c r="G1506">
        <v>6.3205772873642548E-4</v>
      </c>
      <c r="H1506">
        <v>1.38668409458095E-2</v>
      </c>
      <c r="I1506">
        <v>8.0569379220808111E-3</v>
      </c>
      <c r="J1506">
        <v>8.9966993756196503E-3</v>
      </c>
      <c r="K1506">
        <v>6.6753687591851018E-4</v>
      </c>
    </row>
    <row r="1507" spans="1:11" x14ac:dyDescent="0.25">
      <c r="A1507" t="s">
        <v>180</v>
      </c>
      <c r="B1507" t="s">
        <v>181</v>
      </c>
      <c r="C1507">
        <v>2026</v>
      </c>
      <c r="D1507">
        <v>1.232689203286093E-2</v>
      </c>
      <c r="E1507">
        <v>7.2868476780797243E-3</v>
      </c>
      <c r="F1507">
        <v>8.3052040007478185E-3</v>
      </c>
      <c r="G1507">
        <v>5.0233875749396411E-4</v>
      </c>
      <c r="H1507">
        <v>1.28294784750376E-2</v>
      </c>
      <c r="I1507">
        <v>7.5950600137631944E-3</v>
      </c>
      <c r="J1507">
        <v>8.320700054906394E-3</v>
      </c>
      <c r="K1507">
        <v>5.2610391084919543E-4</v>
      </c>
    </row>
    <row r="1508" spans="1:11" x14ac:dyDescent="0.25">
      <c r="A1508" t="s">
        <v>180</v>
      </c>
      <c r="B1508" t="s">
        <v>181</v>
      </c>
      <c r="C1508">
        <v>2027</v>
      </c>
      <c r="D1508">
        <v>1.223321818304628E-2</v>
      </c>
      <c r="E1508">
        <v>7.1767871479261813E-3</v>
      </c>
      <c r="F1508">
        <v>8.0992932995070255E-3</v>
      </c>
      <c r="G1508">
        <v>4.2073676069602842E-4</v>
      </c>
      <c r="H1508">
        <v>1.276750103073526E-2</v>
      </c>
      <c r="I1508">
        <v>7.4835989975508563E-3</v>
      </c>
      <c r="J1508">
        <v>8.1068715197840195E-3</v>
      </c>
      <c r="K1508">
        <v>4.6743770541314398E-4</v>
      </c>
    </row>
    <row r="1509" spans="1:11" x14ac:dyDescent="0.25">
      <c r="A1509" t="s">
        <v>180</v>
      </c>
      <c r="B1509" t="s">
        <v>181</v>
      </c>
      <c r="C1509">
        <v>2028</v>
      </c>
      <c r="D1509">
        <v>1.179773598301005E-2</v>
      </c>
      <c r="E1509">
        <v>7.0409096421865562E-3</v>
      </c>
      <c r="F1509">
        <v>7.8636423787457471E-3</v>
      </c>
      <c r="G1509">
        <v>3.713901811931728E-4</v>
      </c>
      <c r="H1509">
        <v>1.22864923788317E-2</v>
      </c>
      <c r="I1509">
        <v>7.3427328170009402E-3</v>
      </c>
      <c r="J1509">
        <v>7.8620539474728215E-3</v>
      </c>
      <c r="K1509">
        <v>4.2765665202461632E-4</v>
      </c>
    </row>
    <row r="1510" spans="1:11" x14ac:dyDescent="0.25">
      <c r="A1510" t="s">
        <v>180</v>
      </c>
      <c r="B1510" t="s">
        <v>181</v>
      </c>
      <c r="C1510">
        <v>2029</v>
      </c>
      <c r="D1510">
        <v>1.160924572417508E-2</v>
      </c>
      <c r="E1510">
        <v>6.9407809105630743E-3</v>
      </c>
      <c r="F1510">
        <v>7.6697061202313866E-3</v>
      </c>
      <c r="G1510">
        <v>3.2124445303625878E-4</v>
      </c>
      <c r="H1510">
        <v>1.2072050624464351E-2</v>
      </c>
      <c r="I1510">
        <v>7.2338327469637382E-3</v>
      </c>
      <c r="J1510">
        <v>7.6639341528648066E-3</v>
      </c>
      <c r="K1510">
        <v>3.6665212765733492E-4</v>
      </c>
    </row>
    <row r="1511" spans="1:11" x14ac:dyDescent="0.25">
      <c r="A1511" t="s">
        <v>180</v>
      </c>
      <c r="B1511" t="s">
        <v>181</v>
      </c>
      <c r="C1511">
        <v>2030</v>
      </c>
      <c r="D1511">
        <v>1.1559036280740041E-2</v>
      </c>
      <c r="E1511">
        <v>6.9572607676600864E-3</v>
      </c>
      <c r="F1511">
        <v>7.6272781388227861E-3</v>
      </c>
      <c r="G1511">
        <v>3.2867164704789259E-4</v>
      </c>
      <c r="H1511">
        <v>1.200589095891705E-2</v>
      </c>
      <c r="I1511">
        <v>7.2511135509152726E-3</v>
      </c>
      <c r="J1511">
        <v>7.6275416381548396E-3</v>
      </c>
      <c r="K1511">
        <v>3.717057762178907E-4</v>
      </c>
    </row>
    <row r="1512" spans="1:11" x14ac:dyDescent="0.25">
      <c r="A1512" t="s">
        <v>180</v>
      </c>
      <c r="B1512" t="s">
        <v>181</v>
      </c>
      <c r="C1512">
        <v>2031</v>
      </c>
      <c r="D1512">
        <v>1.14612276229698E-2</v>
      </c>
      <c r="E1512">
        <v>6.8985141950921583E-3</v>
      </c>
      <c r="F1512">
        <v>7.4834668145720012E-3</v>
      </c>
      <c r="G1512">
        <v>3.232495497756696E-4</v>
      </c>
      <c r="H1512">
        <v>1.188041424361019E-2</v>
      </c>
      <c r="I1512">
        <v>7.1854706465105458E-3</v>
      </c>
      <c r="J1512">
        <v>7.4820184273794122E-3</v>
      </c>
      <c r="K1512">
        <v>3.261153970649614E-4</v>
      </c>
    </row>
    <row r="1513" spans="1:11" x14ac:dyDescent="0.25">
      <c r="A1513" t="s">
        <v>180</v>
      </c>
      <c r="B1513" t="s">
        <v>181</v>
      </c>
      <c r="C1513">
        <v>2032</v>
      </c>
      <c r="D1513">
        <v>1.0963392695927551E-2</v>
      </c>
      <c r="E1513">
        <v>6.7061034235325464E-3</v>
      </c>
      <c r="F1513">
        <v>7.1589656314895072E-3</v>
      </c>
      <c r="G1513">
        <v>2.5844411783550202E-4</v>
      </c>
      <c r="H1513">
        <v>1.1342601024413651E-2</v>
      </c>
      <c r="I1513">
        <v>6.9733754329154643E-3</v>
      </c>
      <c r="J1513">
        <v>7.1457805741168209E-3</v>
      </c>
      <c r="K1513">
        <v>2.7338844366298282E-4</v>
      </c>
    </row>
    <row r="1514" spans="1:11" x14ac:dyDescent="0.25">
      <c r="A1514" t="s">
        <v>180</v>
      </c>
      <c r="B1514" t="s">
        <v>181</v>
      </c>
      <c r="C1514">
        <v>2033</v>
      </c>
      <c r="D1514">
        <v>1.08963707049791E-2</v>
      </c>
      <c r="E1514">
        <v>6.7203577830639563E-3</v>
      </c>
      <c r="F1514">
        <v>7.1041110925753447E-3</v>
      </c>
      <c r="G1514">
        <v>2.7268967262786238E-4</v>
      </c>
      <c r="H1514">
        <v>1.126954741592277E-2</v>
      </c>
      <c r="I1514">
        <v>6.9851663799699853E-3</v>
      </c>
      <c r="J1514">
        <v>7.093756608114293E-3</v>
      </c>
      <c r="K1514">
        <v>2.8805091743587871E-4</v>
      </c>
    </row>
    <row r="1515" spans="1:11" x14ac:dyDescent="0.25">
      <c r="A1515" t="s">
        <v>180</v>
      </c>
      <c r="B1515" t="s">
        <v>181</v>
      </c>
      <c r="C1515">
        <v>2034</v>
      </c>
      <c r="D1515">
        <v>1.091763398519993E-2</v>
      </c>
      <c r="E1515">
        <v>6.6803260883192134E-3</v>
      </c>
      <c r="F1515">
        <v>6.9895175004440081E-3</v>
      </c>
      <c r="G1515">
        <v>2.316898570855175E-4</v>
      </c>
      <c r="H1515">
        <v>1.1278000120416021E-2</v>
      </c>
      <c r="I1515">
        <v>6.9398474326165908E-3</v>
      </c>
      <c r="J1515">
        <v>6.9767390989196442E-3</v>
      </c>
      <c r="K1515">
        <v>2.2085581955566411E-4</v>
      </c>
    </row>
    <row r="1516" spans="1:11" x14ac:dyDescent="0.25">
      <c r="A1516" t="s">
        <v>180</v>
      </c>
      <c r="B1516" t="s">
        <v>181</v>
      </c>
      <c r="C1516">
        <v>2035</v>
      </c>
      <c r="D1516">
        <v>1.07443284212761E-2</v>
      </c>
      <c r="E1516">
        <v>6.6367895796945377E-3</v>
      </c>
      <c r="F1516">
        <v>6.8820784393427313E-3</v>
      </c>
      <c r="G1516">
        <v>2.5003595719986832E-4</v>
      </c>
      <c r="H1516">
        <v>1.1077318914344599E-2</v>
      </c>
      <c r="I1516">
        <v>6.8872775117557079E-3</v>
      </c>
      <c r="J1516">
        <v>6.8665174570637566E-3</v>
      </c>
      <c r="K1516">
        <v>1.9994330814212749E-4</v>
      </c>
    </row>
    <row r="1517" spans="1:11" x14ac:dyDescent="0.25">
      <c r="A1517" t="s">
        <v>180</v>
      </c>
      <c r="B1517" t="s">
        <v>181</v>
      </c>
      <c r="C1517">
        <v>2036</v>
      </c>
      <c r="D1517">
        <v>1.0947574754853169E-2</v>
      </c>
      <c r="E1517">
        <v>6.7858655471466486E-3</v>
      </c>
      <c r="F1517">
        <v>7.0259115873543563E-3</v>
      </c>
      <c r="G1517">
        <v>2.597961945806306E-4</v>
      </c>
      <c r="H1517">
        <v>1.1380007158108701E-2</v>
      </c>
      <c r="I1517">
        <v>7.0474640171308677E-3</v>
      </c>
      <c r="J1517">
        <v>7.0278149987407623E-3</v>
      </c>
      <c r="K1517">
        <v>2.161548664115907E-4</v>
      </c>
    </row>
    <row r="1518" spans="1:11" x14ac:dyDescent="0.25">
      <c r="A1518" t="s">
        <v>180</v>
      </c>
      <c r="B1518" t="s">
        <v>181</v>
      </c>
      <c r="C1518">
        <v>2037</v>
      </c>
      <c r="D1518">
        <v>1.099723803645071E-2</v>
      </c>
      <c r="E1518">
        <v>6.827834757626593E-3</v>
      </c>
      <c r="F1518">
        <v>7.0349368212476856E-3</v>
      </c>
      <c r="G1518">
        <v>2.8008782001871682E-4</v>
      </c>
      <c r="H1518">
        <v>1.144153019791015E-2</v>
      </c>
      <c r="I1518">
        <v>7.0963341983739736E-3</v>
      </c>
      <c r="J1518">
        <v>7.0454029330829998E-3</v>
      </c>
      <c r="K1518">
        <v>2.385601806294555E-4</v>
      </c>
    </row>
    <row r="1519" spans="1:11" x14ac:dyDescent="0.25">
      <c r="A1519" t="s">
        <v>180</v>
      </c>
      <c r="B1519" t="s">
        <v>181</v>
      </c>
      <c r="C1519">
        <v>2038</v>
      </c>
      <c r="D1519">
        <v>1.090665521861022E-2</v>
      </c>
      <c r="E1519">
        <v>6.7764941182661903E-3</v>
      </c>
      <c r="F1519">
        <v>6.9298998710089696E-3</v>
      </c>
      <c r="G1519">
        <v>3.0743026332447819E-4</v>
      </c>
      <c r="H1519">
        <v>1.1250592779651391E-2</v>
      </c>
      <c r="I1519">
        <v>7.0416713106934382E-3</v>
      </c>
      <c r="J1519">
        <v>6.9378501899908683E-3</v>
      </c>
      <c r="K1519">
        <v>2.291631542480633E-4</v>
      </c>
    </row>
    <row r="1520" spans="1:11" x14ac:dyDescent="0.25">
      <c r="A1520" t="s">
        <v>180</v>
      </c>
      <c r="B1520" t="s">
        <v>181</v>
      </c>
      <c r="C1520">
        <v>2039</v>
      </c>
      <c r="D1520">
        <v>1.0678703711546309E-2</v>
      </c>
      <c r="E1520">
        <v>6.6886656211601666E-3</v>
      </c>
      <c r="F1520">
        <v>6.7680896402841813E-3</v>
      </c>
      <c r="G1520">
        <v>2.7415367342159541E-4</v>
      </c>
      <c r="H1520">
        <v>1.099963497965791E-2</v>
      </c>
      <c r="I1520">
        <v>6.9438269905401336E-3</v>
      </c>
      <c r="J1520">
        <v>6.7744960635946197E-3</v>
      </c>
      <c r="K1520">
        <v>2.3347223557298251E-4</v>
      </c>
    </row>
    <row r="1521" spans="1:11" x14ac:dyDescent="0.25">
      <c r="A1521" t="s">
        <v>180</v>
      </c>
      <c r="B1521" t="s">
        <v>181</v>
      </c>
      <c r="C1521">
        <v>2040</v>
      </c>
      <c r="D1521">
        <v>1.068377185898647E-2</v>
      </c>
      <c r="E1521">
        <v>6.7213615055098869E-3</v>
      </c>
      <c r="F1521">
        <v>6.7697230379078991E-3</v>
      </c>
      <c r="G1521">
        <v>2.6548278627443617E-4</v>
      </c>
      <c r="H1521">
        <v>1.1091682923551701E-2</v>
      </c>
      <c r="I1521">
        <v>6.9820797991439823E-3</v>
      </c>
      <c r="J1521">
        <v>6.7825557333196012E-3</v>
      </c>
      <c r="K1521">
        <v>2.013279476733924E-4</v>
      </c>
    </row>
    <row r="1522" spans="1:11" x14ac:dyDescent="0.25">
      <c r="A1522" t="s">
        <v>180</v>
      </c>
      <c r="B1522" t="s">
        <v>181</v>
      </c>
      <c r="C1522">
        <v>2041</v>
      </c>
      <c r="D1522">
        <v>1.080222249186546E-2</v>
      </c>
      <c r="E1522">
        <v>6.8114524641035923E-3</v>
      </c>
      <c r="F1522">
        <v>6.8588561719150213E-3</v>
      </c>
      <c r="G1522">
        <v>3.2218295946126929E-4</v>
      </c>
      <c r="H1522">
        <v>1.1219856302716611E-2</v>
      </c>
      <c r="I1522">
        <v>7.0832681338845972E-3</v>
      </c>
      <c r="J1522">
        <v>6.8827105883813456E-3</v>
      </c>
      <c r="K1522">
        <v>2.425868699102375E-4</v>
      </c>
    </row>
    <row r="1523" spans="1:11" x14ac:dyDescent="0.25">
      <c r="A1523" t="s">
        <v>180</v>
      </c>
      <c r="B1523" t="s">
        <v>181</v>
      </c>
      <c r="C1523">
        <v>2042</v>
      </c>
      <c r="D1523">
        <v>1.081705536519658E-2</v>
      </c>
      <c r="E1523">
        <v>6.8491407119793844E-3</v>
      </c>
      <c r="F1523">
        <v>6.8739821879173673E-3</v>
      </c>
      <c r="G1523">
        <v>3.1617796014203289E-4</v>
      </c>
      <c r="H1523">
        <v>1.1239818413633369E-2</v>
      </c>
      <c r="I1523">
        <v>7.1259198967787707E-3</v>
      </c>
      <c r="J1523">
        <v>6.9060827578203967E-3</v>
      </c>
      <c r="K1523">
        <v>2.5632791393008589E-4</v>
      </c>
    </row>
    <row r="1524" spans="1:11" x14ac:dyDescent="0.25">
      <c r="A1524" t="s">
        <v>180</v>
      </c>
      <c r="B1524" t="s">
        <v>181</v>
      </c>
      <c r="C1524">
        <v>2043</v>
      </c>
      <c r="D1524">
        <v>1.087542543507194E-2</v>
      </c>
      <c r="E1524">
        <v>6.8905102313105314E-3</v>
      </c>
      <c r="F1524">
        <v>6.8973653595394251E-3</v>
      </c>
      <c r="G1524">
        <v>3.5914120812334809E-4</v>
      </c>
      <c r="H1524">
        <v>1.1305415116810911E-2</v>
      </c>
      <c r="I1524">
        <v>7.1728527647856224E-3</v>
      </c>
      <c r="J1524">
        <v>6.9341185637429147E-3</v>
      </c>
      <c r="K1524">
        <v>2.538850854118418E-4</v>
      </c>
    </row>
    <row r="1525" spans="1:11" x14ac:dyDescent="0.25">
      <c r="A1525" t="s">
        <v>180</v>
      </c>
      <c r="B1525" t="s">
        <v>181</v>
      </c>
      <c r="C1525">
        <v>2044</v>
      </c>
      <c r="D1525">
        <v>1.104798423832392E-2</v>
      </c>
      <c r="E1525">
        <v>7.0024264357823E-3</v>
      </c>
      <c r="F1525">
        <v>7.0175207866175551E-3</v>
      </c>
      <c r="G1525">
        <v>3.8890867865751737E-4</v>
      </c>
      <c r="H1525">
        <v>1.149716387291724E-2</v>
      </c>
      <c r="I1525">
        <v>7.2948706971816138E-3</v>
      </c>
      <c r="J1525">
        <v>7.0681778748162916E-3</v>
      </c>
      <c r="K1525">
        <v>3.0265604190524181E-4</v>
      </c>
    </row>
    <row r="1526" spans="1:11" x14ac:dyDescent="0.25">
      <c r="A1526" t="s">
        <v>180</v>
      </c>
      <c r="B1526" t="s">
        <v>181</v>
      </c>
      <c r="C1526">
        <v>2045</v>
      </c>
      <c r="D1526">
        <v>1.091064650813507E-2</v>
      </c>
      <c r="E1526">
        <v>6.9482479752888838E-3</v>
      </c>
      <c r="F1526">
        <v>6.9366153914415182E-3</v>
      </c>
      <c r="G1526">
        <v>3.7205358728883969E-4</v>
      </c>
      <c r="H1526">
        <v>1.134953970793582E-2</v>
      </c>
      <c r="I1526">
        <v>7.2375170225555292E-3</v>
      </c>
      <c r="J1526">
        <v>6.9876451103238436E-3</v>
      </c>
      <c r="K1526">
        <v>3.1011298852268621E-4</v>
      </c>
    </row>
    <row r="1527" spans="1:11" x14ac:dyDescent="0.25">
      <c r="A1527" t="s">
        <v>180</v>
      </c>
      <c r="B1527" t="s">
        <v>181</v>
      </c>
      <c r="C1527">
        <v>2046</v>
      </c>
      <c r="D1527">
        <v>1.074108994501371E-2</v>
      </c>
      <c r="E1527">
        <v>6.8324682856317704E-3</v>
      </c>
      <c r="F1527">
        <v>6.7859706400706186E-3</v>
      </c>
      <c r="G1527">
        <v>3.989862157709065E-4</v>
      </c>
      <c r="H1527">
        <v>1.106035265825034E-2</v>
      </c>
      <c r="I1527">
        <v>7.1100663361387774E-3</v>
      </c>
      <c r="J1527">
        <v>6.8297621772647034E-3</v>
      </c>
      <c r="K1527">
        <v>3.1327674435180971E-4</v>
      </c>
    </row>
    <row r="1528" spans="1:11" x14ac:dyDescent="0.25">
      <c r="A1528" t="s">
        <v>180</v>
      </c>
      <c r="B1528" t="s">
        <v>181</v>
      </c>
      <c r="C1528">
        <v>2047</v>
      </c>
      <c r="D1528">
        <v>1.069858964406907E-2</v>
      </c>
      <c r="E1528">
        <v>6.8987481676244262E-3</v>
      </c>
      <c r="F1528">
        <v>6.869202857371623E-3</v>
      </c>
      <c r="G1528">
        <v>4.0346943967461317E-4</v>
      </c>
      <c r="H1528">
        <v>1.111034388066558E-2</v>
      </c>
      <c r="I1528">
        <v>7.1874629630306252E-3</v>
      </c>
      <c r="J1528">
        <v>6.9239578023025748E-3</v>
      </c>
      <c r="K1528">
        <v>3.4152569526691622E-4</v>
      </c>
    </row>
    <row r="1529" spans="1:11" x14ac:dyDescent="0.25">
      <c r="A1529" t="s">
        <v>180</v>
      </c>
      <c r="B1529" t="s">
        <v>181</v>
      </c>
      <c r="C1529">
        <v>2048</v>
      </c>
      <c r="D1529">
        <v>1.056223715190263E-2</v>
      </c>
      <c r="E1529">
        <v>6.8204941586295824E-3</v>
      </c>
      <c r="F1529">
        <v>6.7734642972866344E-3</v>
      </c>
      <c r="G1529">
        <v>4.3498742276215418E-4</v>
      </c>
      <c r="H1529">
        <v>1.0956421920141341E-2</v>
      </c>
      <c r="I1529">
        <v>7.1000026518708284E-3</v>
      </c>
      <c r="J1529">
        <v>6.8207871718721936E-3</v>
      </c>
      <c r="K1529">
        <v>3.3246493298129669E-4</v>
      </c>
    </row>
    <row r="1530" spans="1:11" x14ac:dyDescent="0.25">
      <c r="A1530" t="s">
        <v>180</v>
      </c>
      <c r="B1530" t="s">
        <v>181</v>
      </c>
      <c r="C1530">
        <v>2049</v>
      </c>
      <c r="D1530">
        <v>1.055270245125536E-2</v>
      </c>
      <c r="E1530">
        <v>6.838473914348807E-3</v>
      </c>
      <c r="F1530">
        <v>6.8007697167145461E-3</v>
      </c>
      <c r="G1530">
        <v>4.3303885083122878E-4</v>
      </c>
      <c r="H1530">
        <v>1.095836910141894E-2</v>
      </c>
      <c r="I1530">
        <v>7.1195796805021919E-3</v>
      </c>
      <c r="J1530">
        <v>6.8551981691955697E-3</v>
      </c>
      <c r="K1530">
        <v>3.7699075616440101E-4</v>
      </c>
    </row>
    <row r="1531" spans="1:11" x14ac:dyDescent="0.25">
      <c r="A1531" t="s">
        <v>180</v>
      </c>
      <c r="B1531" t="s">
        <v>181</v>
      </c>
      <c r="C1531">
        <v>2050</v>
      </c>
      <c r="D1531">
        <v>1.0958151073620781E-2</v>
      </c>
      <c r="E1531">
        <v>6.993477548297578E-3</v>
      </c>
      <c r="F1531">
        <v>7.005000437819528E-3</v>
      </c>
      <c r="G1531">
        <v>4.8148690650422541E-4</v>
      </c>
      <c r="H1531">
        <v>1.1393504523845251E-2</v>
      </c>
      <c r="I1531">
        <v>7.2911445558686587E-3</v>
      </c>
      <c r="J1531">
        <v>7.0761295150124359E-3</v>
      </c>
      <c r="K1531">
        <v>4.2089006239876339E-4</v>
      </c>
    </row>
    <row r="1532" spans="1:11" x14ac:dyDescent="0.25">
      <c r="A1532" t="s">
        <v>183</v>
      </c>
      <c r="B1532" t="s">
        <v>184</v>
      </c>
      <c r="C1532">
        <v>2000</v>
      </c>
      <c r="D1532">
        <v>-8.4997770137793301E-3</v>
      </c>
      <c r="E1532">
        <v>1.3501961033484081E-3</v>
      </c>
      <c r="F1532">
        <v>6.9781167740581946E-3</v>
      </c>
      <c r="G1532">
        <v>-2.4790439124143292E-3</v>
      </c>
      <c r="H1532">
        <v>-8.5211558619976945E-3</v>
      </c>
      <c r="I1532">
        <v>5.3447763616926479E-3</v>
      </c>
      <c r="J1532">
        <v>7.5428460747684924E-3</v>
      </c>
      <c r="K1532">
        <v>4.8961870847655904E-4</v>
      </c>
    </row>
    <row r="1533" spans="1:11" x14ac:dyDescent="0.25">
      <c r="A1533" t="s">
        <v>183</v>
      </c>
      <c r="B1533" t="s">
        <v>184</v>
      </c>
      <c r="C1533">
        <v>2001</v>
      </c>
      <c r="D1533">
        <v>-2.892213850656964E-3</v>
      </c>
      <c r="E1533">
        <v>2.916533033996038E-3</v>
      </c>
      <c r="F1533">
        <v>9.3469056670347651E-3</v>
      </c>
      <c r="G1533">
        <v>-2.8676978947861352E-3</v>
      </c>
      <c r="H1533">
        <v>-2.46990697665514E-3</v>
      </c>
      <c r="I1533">
        <v>6.3679712835971319E-3</v>
      </c>
      <c r="J1533">
        <v>9.3824632492784197E-3</v>
      </c>
      <c r="K1533">
        <v>-1.202663082851796E-3</v>
      </c>
    </row>
    <row r="1534" spans="1:11" x14ac:dyDescent="0.25">
      <c r="A1534" t="s">
        <v>183</v>
      </c>
      <c r="B1534" t="s">
        <v>184</v>
      </c>
      <c r="C1534">
        <v>2002</v>
      </c>
      <c r="D1534">
        <v>8.2948178580130993E-3</v>
      </c>
      <c r="E1534">
        <v>7.9478958655331503E-3</v>
      </c>
      <c r="F1534">
        <v>7.4334166371443841E-3</v>
      </c>
      <c r="G1534">
        <v>-3.4390779553159041E-3</v>
      </c>
      <c r="H1534">
        <v>6.6871838972704517E-3</v>
      </c>
      <c r="I1534">
        <v>6.8280070698384741E-3</v>
      </c>
      <c r="J1534">
        <v>8.4487481523386788E-3</v>
      </c>
      <c r="K1534">
        <v>-1.890767934611717E-3</v>
      </c>
    </row>
    <row r="1535" spans="1:11" x14ac:dyDescent="0.25">
      <c r="A1535" t="s">
        <v>183</v>
      </c>
      <c r="B1535" t="s">
        <v>184</v>
      </c>
      <c r="C1535">
        <v>2003</v>
      </c>
      <c r="D1535">
        <v>8.0165050403587582E-3</v>
      </c>
      <c r="E1535">
        <v>7.1509236785327534E-3</v>
      </c>
      <c r="F1535">
        <v>6.5850297823079624E-3</v>
      </c>
      <c r="G1535">
        <v>-1.165817012426867E-3</v>
      </c>
      <c r="H1535">
        <v>7.2528517038169026E-3</v>
      </c>
      <c r="I1535">
        <v>5.7432447411475069E-3</v>
      </c>
      <c r="J1535">
        <v>7.3463584906655688E-3</v>
      </c>
      <c r="K1535">
        <v>4.1565813899506319E-4</v>
      </c>
    </row>
    <row r="1536" spans="1:11" x14ac:dyDescent="0.25">
      <c r="A1536" t="s">
        <v>183</v>
      </c>
      <c r="B1536" t="s">
        <v>184</v>
      </c>
      <c r="C1536">
        <v>2004</v>
      </c>
      <c r="D1536">
        <v>6.3957121524393602E-3</v>
      </c>
      <c r="E1536">
        <v>6.3143206000348543E-3</v>
      </c>
      <c r="F1536">
        <v>6.0889892336720881E-3</v>
      </c>
      <c r="G1536">
        <v>-3.4550813362008272E-3</v>
      </c>
      <c r="H1536">
        <v>5.422611403375477E-3</v>
      </c>
      <c r="I1536">
        <v>5.3479319808981624E-3</v>
      </c>
      <c r="J1536">
        <v>6.3410018054611359E-3</v>
      </c>
      <c r="K1536">
        <v>-9.1538493185294723E-4</v>
      </c>
    </row>
    <row r="1537" spans="1:11" x14ac:dyDescent="0.25">
      <c r="A1537" t="s">
        <v>183</v>
      </c>
      <c r="B1537" t="s">
        <v>184</v>
      </c>
      <c r="C1537">
        <v>2005</v>
      </c>
      <c r="D1537">
        <v>6.0989126364734076E-3</v>
      </c>
      <c r="E1537">
        <v>5.8912231208598179E-3</v>
      </c>
      <c r="F1537">
        <v>6.0472541853331951E-3</v>
      </c>
      <c r="G1537">
        <v>-2.0280846298770072E-3</v>
      </c>
      <c r="H1537">
        <v>5.5004965601933766E-3</v>
      </c>
      <c r="I1537">
        <v>5.3141253211168946E-3</v>
      </c>
      <c r="J1537">
        <v>5.9615487109925154E-3</v>
      </c>
      <c r="K1537">
        <v>-4.3917180183117809E-4</v>
      </c>
    </row>
    <row r="1538" spans="1:11" x14ac:dyDescent="0.25">
      <c r="A1538" t="s">
        <v>183</v>
      </c>
      <c r="B1538" t="s">
        <v>184</v>
      </c>
      <c r="C1538">
        <v>2006</v>
      </c>
      <c r="D1538">
        <v>8.987830187286704E-3</v>
      </c>
      <c r="E1538">
        <v>7.2554924105379358E-3</v>
      </c>
      <c r="F1538">
        <v>1.0012202831645341E-2</v>
      </c>
      <c r="G1538">
        <v>-2.2190929881856841E-3</v>
      </c>
      <c r="H1538">
        <v>8.4999330876656398E-3</v>
      </c>
      <c r="I1538">
        <v>6.5561817738147218E-3</v>
      </c>
      <c r="J1538">
        <v>8.745162258398333E-3</v>
      </c>
      <c r="K1538">
        <v>-1.014248146510092E-3</v>
      </c>
    </row>
    <row r="1539" spans="1:11" x14ac:dyDescent="0.25">
      <c r="A1539" t="s">
        <v>183</v>
      </c>
      <c r="B1539" t="s">
        <v>184</v>
      </c>
      <c r="C1539">
        <v>2007</v>
      </c>
      <c r="D1539">
        <v>1.3455323906195939E-2</v>
      </c>
      <c r="E1539">
        <v>9.6229634207415614E-3</v>
      </c>
      <c r="F1539">
        <v>1.5510140520693249E-2</v>
      </c>
      <c r="G1539">
        <v>-1.8722445570899719E-3</v>
      </c>
      <c r="H1539">
        <v>1.302774325567195E-2</v>
      </c>
      <c r="I1539">
        <v>8.6450017995055636E-3</v>
      </c>
      <c r="J1539">
        <v>1.298978335810368E-2</v>
      </c>
      <c r="K1539">
        <v>-5.6802944461909236E-4</v>
      </c>
    </row>
    <row r="1540" spans="1:11" x14ac:dyDescent="0.25">
      <c r="A1540" t="s">
        <v>183</v>
      </c>
      <c r="B1540" t="s">
        <v>184</v>
      </c>
      <c r="C1540">
        <v>2008</v>
      </c>
      <c r="D1540">
        <v>1.3466861560878471E-2</v>
      </c>
      <c r="E1540">
        <v>9.6974893281385859E-3</v>
      </c>
      <c r="F1540">
        <v>1.41590127554198E-2</v>
      </c>
      <c r="G1540">
        <v>-2.3892883065138289E-3</v>
      </c>
      <c r="H1540">
        <v>1.3006288844386029E-2</v>
      </c>
      <c r="I1540">
        <v>8.6180824062433124E-3</v>
      </c>
      <c r="J1540">
        <v>1.327764910761316E-2</v>
      </c>
      <c r="K1540">
        <v>-1.0424099911096329E-3</v>
      </c>
    </row>
    <row r="1541" spans="1:11" x14ac:dyDescent="0.25">
      <c r="A1541" t="s">
        <v>183</v>
      </c>
      <c r="B1541" t="s">
        <v>184</v>
      </c>
      <c r="C1541">
        <v>2009</v>
      </c>
      <c r="D1541">
        <v>1.1361465323136319E-2</v>
      </c>
      <c r="E1541">
        <v>9.5195614000421445E-3</v>
      </c>
      <c r="F1541">
        <v>1.2637654694553359E-2</v>
      </c>
      <c r="G1541">
        <v>-4.5991516552932807E-3</v>
      </c>
      <c r="H1541">
        <v>1.3340837298059949E-2</v>
      </c>
      <c r="I1541">
        <v>1.278259869006022E-2</v>
      </c>
      <c r="J1541">
        <v>1.134777108045236E-2</v>
      </c>
      <c r="K1541">
        <v>-8.4813447673403567E-4</v>
      </c>
    </row>
    <row r="1542" spans="1:11" x14ac:dyDescent="0.25">
      <c r="A1542" t="s">
        <v>183</v>
      </c>
      <c r="B1542" t="s">
        <v>184</v>
      </c>
      <c r="C1542">
        <v>2010</v>
      </c>
      <c r="D1542">
        <v>1.015242761579397E-2</v>
      </c>
      <c r="E1542">
        <v>9.0861264415829212E-3</v>
      </c>
      <c r="F1542">
        <v>1.26156602663526E-2</v>
      </c>
      <c r="G1542">
        <v>-4.1524041189439417E-3</v>
      </c>
      <c r="H1542">
        <v>1.251455052589222E-2</v>
      </c>
      <c r="I1542">
        <v>1.249625578941492E-2</v>
      </c>
      <c r="J1542">
        <v>1.085870185548605E-2</v>
      </c>
      <c r="K1542">
        <v>-9.073475207479893E-4</v>
      </c>
    </row>
    <row r="1543" spans="1:11" x14ac:dyDescent="0.25">
      <c r="A1543" t="s">
        <v>183</v>
      </c>
      <c r="B1543" t="s">
        <v>184</v>
      </c>
      <c r="C1543">
        <v>2011</v>
      </c>
      <c r="D1543">
        <v>1.0567041533560209E-2</v>
      </c>
      <c r="E1543">
        <v>7.6070817005183802E-3</v>
      </c>
      <c r="F1543">
        <v>1.144331233743523E-2</v>
      </c>
      <c r="G1543">
        <v>-2.6795044549559831E-3</v>
      </c>
      <c r="H1543">
        <v>1.0624564881048871E-2</v>
      </c>
      <c r="I1543">
        <v>7.1474195099824568E-3</v>
      </c>
      <c r="J1543">
        <v>1.068252368760106E-2</v>
      </c>
      <c r="K1543">
        <v>-1.3919248816505251E-3</v>
      </c>
    </row>
    <row r="1544" spans="1:11" x14ac:dyDescent="0.25">
      <c r="A1544" t="s">
        <v>183</v>
      </c>
      <c r="B1544" t="s">
        <v>184</v>
      </c>
      <c r="C1544">
        <v>2012</v>
      </c>
      <c r="D1544">
        <v>1.140200650343182E-2</v>
      </c>
      <c r="E1544">
        <v>8.8742083868829803E-3</v>
      </c>
      <c r="F1544">
        <v>1.2576079514692881E-2</v>
      </c>
      <c r="G1544">
        <v>-2.4491325988709001E-3</v>
      </c>
      <c r="H1544">
        <v>1.1652772864501689E-2</v>
      </c>
      <c r="I1544">
        <v>8.542410084734298E-3</v>
      </c>
      <c r="J1544">
        <v>1.175618563278755E-2</v>
      </c>
      <c r="K1544">
        <v>-7.5911011881019217E-4</v>
      </c>
    </row>
    <row r="1545" spans="1:11" x14ac:dyDescent="0.25">
      <c r="A1545" t="s">
        <v>183</v>
      </c>
      <c r="B1545" t="s">
        <v>184</v>
      </c>
      <c r="C1545">
        <v>2013</v>
      </c>
      <c r="D1545">
        <v>1.3309695188571939E-2</v>
      </c>
      <c r="E1545">
        <v>9.7882818943151248E-3</v>
      </c>
      <c r="F1545">
        <v>1.3043983509993921E-2</v>
      </c>
      <c r="G1545">
        <v>-1.843742797879857E-3</v>
      </c>
      <c r="H1545">
        <v>1.376671399281439E-2</v>
      </c>
      <c r="I1545">
        <v>9.2611187493239783E-3</v>
      </c>
      <c r="J1545">
        <v>1.2544298627892249E-2</v>
      </c>
      <c r="K1545">
        <v>1.9266484886087571E-4</v>
      </c>
    </row>
    <row r="1546" spans="1:11" x14ac:dyDescent="0.25">
      <c r="A1546" t="s">
        <v>183</v>
      </c>
      <c r="B1546" t="s">
        <v>184</v>
      </c>
      <c r="C1546">
        <v>2014</v>
      </c>
      <c r="D1546">
        <v>1.095863845134599E-2</v>
      </c>
      <c r="E1546">
        <v>9.5874054747269559E-3</v>
      </c>
      <c r="F1546">
        <v>1.206110709754484E-2</v>
      </c>
      <c r="G1546">
        <v>-3.6954769720682701E-3</v>
      </c>
      <c r="H1546">
        <v>1.131204653630246E-2</v>
      </c>
      <c r="I1546">
        <v>8.8875144330810892E-3</v>
      </c>
      <c r="J1546">
        <v>1.167908735945861E-2</v>
      </c>
      <c r="K1546">
        <v>-1.868884786258953E-3</v>
      </c>
    </row>
    <row r="1547" spans="1:11" x14ac:dyDescent="0.25">
      <c r="A1547" t="s">
        <v>183</v>
      </c>
      <c r="B1547" t="s">
        <v>184</v>
      </c>
      <c r="C1547">
        <v>2015</v>
      </c>
      <c r="D1547">
        <v>1.059006590848463E-2</v>
      </c>
      <c r="E1547">
        <v>1.196848855467956E-2</v>
      </c>
      <c r="F1547">
        <v>1.1782302605598439E-2</v>
      </c>
      <c r="G1547">
        <v>-2.3073928529821069E-3</v>
      </c>
      <c r="H1547">
        <v>1.0643167003427149E-2</v>
      </c>
      <c r="I1547">
        <v>9.3344339497513015E-3</v>
      </c>
      <c r="J1547">
        <v>1.055057206942755E-2</v>
      </c>
      <c r="K1547">
        <v>-2.6040583526049419E-4</v>
      </c>
    </row>
    <row r="1548" spans="1:11" x14ac:dyDescent="0.25">
      <c r="A1548" t="s">
        <v>183</v>
      </c>
      <c r="B1548" t="s">
        <v>184</v>
      </c>
      <c r="C1548">
        <v>2016</v>
      </c>
      <c r="D1548">
        <v>8.3450179605454797E-3</v>
      </c>
      <c r="E1548">
        <v>1.204076928532556E-2</v>
      </c>
      <c r="F1548">
        <v>9.2016600390642227E-3</v>
      </c>
      <c r="G1548">
        <v>-4.6680070843522431E-3</v>
      </c>
      <c r="H1548">
        <v>8.1661953089017022E-3</v>
      </c>
      <c r="I1548">
        <v>8.879543462740707E-3</v>
      </c>
      <c r="J1548">
        <v>8.8117694734698212E-3</v>
      </c>
      <c r="K1548">
        <v>-2.255675676317011E-3</v>
      </c>
    </row>
    <row r="1549" spans="1:11" x14ac:dyDescent="0.25">
      <c r="A1549" t="s">
        <v>183</v>
      </c>
      <c r="B1549" t="s">
        <v>184</v>
      </c>
      <c r="C1549">
        <v>2017</v>
      </c>
      <c r="D1549">
        <v>6.6652645032858502E-3</v>
      </c>
      <c r="E1549">
        <v>8.9336208115368774E-3</v>
      </c>
      <c r="F1549">
        <v>6.385146605156598E-3</v>
      </c>
      <c r="G1549">
        <v>-4.7498528028963967E-3</v>
      </c>
      <c r="H1549">
        <v>7.1936480009184012E-3</v>
      </c>
      <c r="I1549">
        <v>7.506575273228574E-3</v>
      </c>
      <c r="J1549">
        <v>7.3384952546346714E-3</v>
      </c>
      <c r="K1549">
        <v>-1.927924822616284E-3</v>
      </c>
    </row>
    <row r="1550" spans="1:11" x14ac:dyDescent="0.25">
      <c r="A1550" t="s">
        <v>183</v>
      </c>
      <c r="B1550" t="s">
        <v>184</v>
      </c>
      <c r="C1550">
        <v>2018</v>
      </c>
      <c r="D1550">
        <v>5.3703606312167119E-3</v>
      </c>
      <c r="E1550">
        <v>7.7671530142375978E-3</v>
      </c>
      <c r="F1550">
        <v>6.4783377901579077E-3</v>
      </c>
      <c r="G1550">
        <v>-4.7559756312726756E-3</v>
      </c>
      <c r="H1550">
        <v>5.7416127660032783E-3</v>
      </c>
      <c r="I1550">
        <v>6.8190766080152357E-3</v>
      </c>
      <c r="J1550">
        <v>7.3268551098469598E-3</v>
      </c>
      <c r="K1550">
        <v>-2.1166469274089572E-3</v>
      </c>
    </row>
    <row r="1551" spans="1:11" x14ac:dyDescent="0.25">
      <c r="A1551" t="s">
        <v>183</v>
      </c>
      <c r="B1551" t="s">
        <v>184</v>
      </c>
      <c r="C1551">
        <v>2019</v>
      </c>
      <c r="D1551">
        <v>7.1135262008671591E-3</v>
      </c>
      <c r="E1551">
        <v>7.7249581753492747E-3</v>
      </c>
      <c r="F1551">
        <v>7.7220554011442266E-3</v>
      </c>
      <c r="G1551">
        <v>-7.1929812237907058E-3</v>
      </c>
      <c r="H1551">
        <v>6.0136047654702927E-3</v>
      </c>
      <c r="I1551">
        <v>6.9449596873918792E-3</v>
      </c>
      <c r="J1551">
        <v>8.1691898476884024E-3</v>
      </c>
      <c r="K1551">
        <v>-3.3976394511628389E-3</v>
      </c>
    </row>
    <row r="1552" spans="1:11" x14ac:dyDescent="0.25">
      <c r="A1552" t="s">
        <v>183</v>
      </c>
      <c r="B1552" t="s">
        <v>184</v>
      </c>
      <c r="C1552">
        <v>2020</v>
      </c>
      <c r="D1552">
        <v>9.2780308510827681E-3</v>
      </c>
      <c r="E1552">
        <v>8.0753565183995894E-3</v>
      </c>
      <c r="F1552">
        <v>8.4484976632084527E-3</v>
      </c>
      <c r="G1552">
        <v>-2.1174367783538001E-3</v>
      </c>
      <c r="H1552">
        <v>8.4627765849468548E-3</v>
      </c>
      <c r="I1552">
        <v>7.4557529211996074E-3</v>
      </c>
      <c r="J1552">
        <v>8.4281275149989121E-3</v>
      </c>
      <c r="K1552">
        <v>1.453162612825204E-5</v>
      </c>
    </row>
    <row r="1553" spans="1:11" x14ac:dyDescent="0.25">
      <c r="A1553" t="s">
        <v>183</v>
      </c>
      <c r="B1553" t="s">
        <v>184</v>
      </c>
      <c r="C1553">
        <v>2021</v>
      </c>
      <c r="D1553">
        <v>4.0709281657347893E-3</v>
      </c>
      <c r="E1553">
        <v>9.6097575561681654E-3</v>
      </c>
      <c r="F1553">
        <v>9.6226618510161128E-3</v>
      </c>
      <c r="G1553">
        <v>1.265107155858863E-3</v>
      </c>
      <c r="H1553">
        <v>4.1695568412054244E-3</v>
      </c>
      <c r="I1553">
        <v>9.4232966504300148E-3</v>
      </c>
      <c r="J1553">
        <v>9.5884622646965484E-3</v>
      </c>
      <c r="K1553">
        <v>3.751867809998196E-3</v>
      </c>
    </row>
    <row r="1554" spans="1:11" x14ac:dyDescent="0.25">
      <c r="A1554" t="s">
        <v>183</v>
      </c>
      <c r="B1554" t="s">
        <v>184</v>
      </c>
      <c r="C1554">
        <v>2022</v>
      </c>
      <c r="D1554">
        <v>9.1317404592657705E-3</v>
      </c>
      <c r="E1554">
        <v>8.0563242145085499E-3</v>
      </c>
      <c r="F1554">
        <v>8.2293547196043235E-3</v>
      </c>
      <c r="G1554">
        <v>8.7845913395244845E-3</v>
      </c>
      <c r="H1554">
        <v>9.1016844632789973E-3</v>
      </c>
      <c r="I1554">
        <v>8.060455638616711E-3</v>
      </c>
      <c r="J1554">
        <v>8.1150125809884878E-3</v>
      </c>
      <c r="K1554">
        <v>8.1488662681101481E-3</v>
      </c>
    </row>
    <row r="1555" spans="1:11" x14ac:dyDescent="0.25">
      <c r="A1555" t="s">
        <v>183</v>
      </c>
      <c r="B1555" t="s">
        <v>184</v>
      </c>
      <c r="C1555">
        <v>2023</v>
      </c>
      <c r="D1555">
        <v>5.8450358565012598E-3</v>
      </c>
      <c r="E1555">
        <v>5.2194562974206367E-3</v>
      </c>
      <c r="F1555">
        <v>5.1065576330240007E-3</v>
      </c>
      <c r="G1555">
        <v>2.2043204171681768E-3</v>
      </c>
      <c r="H1555">
        <v>6.0569745967010823E-3</v>
      </c>
      <c r="I1555">
        <v>5.3983809242585902E-3</v>
      </c>
      <c r="J1555">
        <v>5.1585340540472096E-3</v>
      </c>
      <c r="K1555">
        <v>2.4475276822462362E-3</v>
      </c>
    </row>
    <row r="1556" spans="1:11" x14ac:dyDescent="0.25">
      <c r="A1556" t="s">
        <v>183</v>
      </c>
      <c r="B1556" t="s">
        <v>184</v>
      </c>
      <c r="C1556">
        <v>2024</v>
      </c>
      <c r="D1556">
        <v>6.6625245697751476E-3</v>
      </c>
      <c r="E1556">
        <v>5.1465269830329998E-3</v>
      </c>
      <c r="F1556">
        <v>4.9033701969540284E-3</v>
      </c>
      <c r="G1556">
        <v>9.6204130363825328E-5</v>
      </c>
      <c r="H1556">
        <v>7.0901095699056988E-3</v>
      </c>
      <c r="I1556">
        <v>5.4929015699787262E-3</v>
      </c>
      <c r="J1556">
        <v>5.018232259052219E-3</v>
      </c>
      <c r="K1556">
        <v>2.927244391588516E-4</v>
      </c>
    </row>
    <row r="1557" spans="1:11" x14ac:dyDescent="0.25">
      <c r="A1557" t="s">
        <v>183</v>
      </c>
      <c r="B1557" t="s">
        <v>184</v>
      </c>
      <c r="C1557">
        <v>2025</v>
      </c>
      <c r="D1557">
        <v>6.0514580055674684E-3</v>
      </c>
      <c r="E1557">
        <v>4.7981920952828803E-3</v>
      </c>
      <c r="F1557">
        <v>4.5257695898436746E-3</v>
      </c>
      <c r="G1557">
        <v>-4.0129492481441629E-5</v>
      </c>
      <c r="H1557">
        <v>6.4322468993874872E-3</v>
      </c>
      <c r="I1557">
        <v>5.1167083890583066E-3</v>
      </c>
      <c r="J1557">
        <v>4.62731283334397E-3</v>
      </c>
      <c r="K1557">
        <v>2.5365086812788621E-4</v>
      </c>
    </row>
    <row r="1558" spans="1:11" x14ac:dyDescent="0.25">
      <c r="A1558" t="s">
        <v>183</v>
      </c>
      <c r="B1558" t="s">
        <v>184</v>
      </c>
      <c r="C1558">
        <v>2026</v>
      </c>
      <c r="D1558">
        <v>5.6409578088204172E-3</v>
      </c>
      <c r="E1558">
        <v>4.5551893129175836E-3</v>
      </c>
      <c r="F1558">
        <v>4.2757609002375459E-3</v>
      </c>
      <c r="G1558">
        <v>-5.9876514861330918E-5</v>
      </c>
      <c r="H1558">
        <v>5.9732750414633199E-3</v>
      </c>
      <c r="I1558">
        <v>4.8504949542400762E-3</v>
      </c>
      <c r="J1558">
        <v>4.3587559272627776E-3</v>
      </c>
      <c r="K1558">
        <v>1.523065877733218E-4</v>
      </c>
    </row>
    <row r="1559" spans="1:11" x14ac:dyDescent="0.25">
      <c r="A1559" t="s">
        <v>183</v>
      </c>
      <c r="B1559" t="s">
        <v>184</v>
      </c>
      <c r="C1559">
        <v>2027</v>
      </c>
      <c r="D1559">
        <v>5.3927971640981712E-3</v>
      </c>
      <c r="E1559">
        <v>4.4211630240648652E-3</v>
      </c>
      <c r="F1559">
        <v>4.1396004736609987E-3</v>
      </c>
      <c r="G1559">
        <v>-1.538484947360053E-4</v>
      </c>
      <c r="H1559">
        <v>5.7908821590755589E-3</v>
      </c>
      <c r="I1559">
        <v>4.6987836790619558E-3</v>
      </c>
      <c r="J1559">
        <v>4.2196799299531731E-3</v>
      </c>
      <c r="K1559">
        <v>1.276203395278119E-4</v>
      </c>
    </row>
    <row r="1560" spans="1:11" x14ac:dyDescent="0.25">
      <c r="A1560" t="s">
        <v>183</v>
      </c>
      <c r="B1560" t="s">
        <v>184</v>
      </c>
      <c r="C1560">
        <v>2028</v>
      </c>
      <c r="D1560">
        <v>5.1542317474705477E-3</v>
      </c>
      <c r="E1560">
        <v>4.2291304198149304E-3</v>
      </c>
      <c r="F1560">
        <v>3.9306305102909736E-3</v>
      </c>
      <c r="G1560">
        <v>-2.0513592710290701E-4</v>
      </c>
      <c r="H1560">
        <v>5.5230815904694346E-3</v>
      </c>
      <c r="I1560">
        <v>4.493496585864779E-3</v>
      </c>
      <c r="J1560">
        <v>4.0000317243259181E-3</v>
      </c>
      <c r="K1560">
        <v>7.0817207276861117E-5</v>
      </c>
    </row>
    <row r="1561" spans="1:11" x14ac:dyDescent="0.25">
      <c r="A1561" t="s">
        <v>183</v>
      </c>
      <c r="B1561" t="s">
        <v>184</v>
      </c>
      <c r="C1561">
        <v>2029</v>
      </c>
      <c r="D1561">
        <v>5.1911137988264943E-3</v>
      </c>
      <c r="E1561">
        <v>4.1331254238002636E-3</v>
      </c>
      <c r="F1561">
        <v>3.8444406707751088E-3</v>
      </c>
      <c r="G1561">
        <v>-1.7364180703589789E-4</v>
      </c>
      <c r="H1561">
        <v>5.5439682110182261E-3</v>
      </c>
      <c r="I1561">
        <v>4.392150093202798E-3</v>
      </c>
      <c r="J1561">
        <v>3.901302639281267E-3</v>
      </c>
      <c r="K1561">
        <v>2.3587730025583549E-5</v>
      </c>
    </row>
    <row r="1562" spans="1:11" x14ac:dyDescent="0.25">
      <c r="A1562" t="s">
        <v>183</v>
      </c>
      <c r="B1562" t="s">
        <v>184</v>
      </c>
      <c r="C1562">
        <v>2030</v>
      </c>
      <c r="D1562">
        <v>5.5053106388781217E-3</v>
      </c>
      <c r="E1562">
        <v>4.1673746198455904E-3</v>
      </c>
      <c r="F1562">
        <v>3.9067348605163511E-3</v>
      </c>
      <c r="G1562">
        <v>-2.0440189705382071E-4</v>
      </c>
      <c r="H1562">
        <v>5.8633058060125389E-3</v>
      </c>
      <c r="I1562">
        <v>4.4265666199664643E-3</v>
      </c>
      <c r="J1562">
        <v>3.9725745225550431E-3</v>
      </c>
      <c r="K1562">
        <v>3.8003961250206652E-5</v>
      </c>
    </row>
    <row r="1563" spans="1:11" x14ac:dyDescent="0.25">
      <c r="A1563" t="s">
        <v>183</v>
      </c>
      <c r="B1563" t="s">
        <v>184</v>
      </c>
      <c r="C1563">
        <v>2031</v>
      </c>
      <c r="D1563">
        <v>5.4354054707730377E-3</v>
      </c>
      <c r="E1563">
        <v>4.0414680629455024E-3</v>
      </c>
      <c r="F1563">
        <v>3.7621000281163721E-3</v>
      </c>
      <c r="G1563">
        <v>-2.0428401428017741E-4</v>
      </c>
      <c r="H1563">
        <v>5.7695638935802629E-3</v>
      </c>
      <c r="I1563">
        <v>4.2885621281227434E-3</v>
      </c>
      <c r="J1563">
        <v>3.823912139854232E-3</v>
      </c>
      <c r="K1563">
        <v>9.915156437910102E-6</v>
      </c>
    </row>
    <row r="1564" spans="1:11" x14ac:dyDescent="0.25">
      <c r="A1564" t="s">
        <v>183</v>
      </c>
      <c r="B1564" t="s">
        <v>184</v>
      </c>
      <c r="C1564">
        <v>2032</v>
      </c>
      <c r="D1564">
        <v>5.3532040718404046E-3</v>
      </c>
      <c r="E1564">
        <v>3.9306027186998644E-3</v>
      </c>
      <c r="F1564">
        <v>3.6134241291868301E-3</v>
      </c>
      <c r="G1564">
        <v>-2.2763805741772241E-4</v>
      </c>
      <c r="H1564">
        <v>5.6657339780219673E-3</v>
      </c>
      <c r="I1564">
        <v>4.1657391802081729E-3</v>
      </c>
      <c r="J1564">
        <v>3.673774261465495E-3</v>
      </c>
      <c r="K1564">
        <v>-3.4527842283503032E-5</v>
      </c>
    </row>
    <row r="1565" spans="1:11" x14ac:dyDescent="0.25">
      <c r="A1565" t="s">
        <v>183</v>
      </c>
      <c r="B1565" t="s">
        <v>184</v>
      </c>
      <c r="C1565">
        <v>2033</v>
      </c>
      <c r="D1565">
        <v>5.7025166024416282E-3</v>
      </c>
      <c r="E1565">
        <v>4.0282027052924536E-3</v>
      </c>
      <c r="F1565">
        <v>3.72075608679498E-3</v>
      </c>
      <c r="G1565">
        <v>-1.9608009095919399E-4</v>
      </c>
      <c r="H1565">
        <v>6.0323567610436881E-3</v>
      </c>
      <c r="I1565">
        <v>4.2576761722837274E-3</v>
      </c>
      <c r="J1565">
        <v>3.788698136821853E-3</v>
      </c>
      <c r="K1565">
        <v>-2.38874817243888E-5</v>
      </c>
    </row>
    <row r="1566" spans="1:11" x14ac:dyDescent="0.25">
      <c r="A1566" t="s">
        <v>183</v>
      </c>
      <c r="B1566" t="s">
        <v>184</v>
      </c>
      <c r="C1566">
        <v>2034</v>
      </c>
      <c r="D1566">
        <v>5.8401641703485262E-3</v>
      </c>
      <c r="E1566">
        <v>4.0069746610350253E-3</v>
      </c>
      <c r="F1566">
        <v>3.6695322805433269E-3</v>
      </c>
      <c r="G1566">
        <v>-1.6080073251579171E-4</v>
      </c>
      <c r="H1566">
        <v>6.1694732830464066E-3</v>
      </c>
      <c r="I1566">
        <v>4.2360469884593667E-3</v>
      </c>
      <c r="J1566">
        <v>3.7365144606412572E-3</v>
      </c>
      <c r="K1566">
        <v>-1.008499228024982E-5</v>
      </c>
    </row>
    <row r="1567" spans="1:11" x14ac:dyDescent="0.25">
      <c r="A1567" t="s">
        <v>183</v>
      </c>
      <c r="B1567" t="s">
        <v>184</v>
      </c>
      <c r="C1567">
        <v>2035</v>
      </c>
      <c r="D1567">
        <v>5.7667710785117982E-3</v>
      </c>
      <c r="E1567">
        <v>3.8914930276860611E-3</v>
      </c>
      <c r="F1567">
        <v>3.4830954459298619E-3</v>
      </c>
      <c r="G1567">
        <v>-1.6737192335999061E-4</v>
      </c>
      <c r="H1567">
        <v>6.0821476040796114E-3</v>
      </c>
      <c r="I1567">
        <v>4.1127193918229369E-3</v>
      </c>
      <c r="J1567">
        <v>3.5450312829352622E-3</v>
      </c>
      <c r="K1567">
        <v>-4.8298564306039699E-5</v>
      </c>
    </row>
    <row r="1568" spans="1:11" x14ac:dyDescent="0.25">
      <c r="A1568" t="s">
        <v>183</v>
      </c>
      <c r="B1568" t="s">
        <v>184</v>
      </c>
      <c r="C1568">
        <v>2036</v>
      </c>
      <c r="D1568">
        <v>5.8119442720827247E-3</v>
      </c>
      <c r="E1568">
        <v>3.868711994086236E-3</v>
      </c>
      <c r="F1568">
        <v>3.413076437344393E-3</v>
      </c>
      <c r="G1568">
        <v>-1.5231579611925839E-4</v>
      </c>
      <c r="H1568">
        <v>6.1075572935532021E-3</v>
      </c>
      <c r="I1568">
        <v>4.0822908356389466E-3</v>
      </c>
      <c r="J1568">
        <v>3.4768663917754462E-3</v>
      </c>
      <c r="K1568">
        <v>-2.802041598594005E-5</v>
      </c>
    </row>
    <row r="1569" spans="1:11" x14ac:dyDescent="0.25">
      <c r="A1569" t="s">
        <v>183</v>
      </c>
      <c r="B1569" t="s">
        <v>184</v>
      </c>
      <c r="C1569">
        <v>2037</v>
      </c>
      <c r="D1569">
        <v>5.6747820306374932E-3</v>
      </c>
      <c r="E1569">
        <v>3.8374438103173439E-3</v>
      </c>
      <c r="F1569">
        <v>3.321746739955013E-3</v>
      </c>
      <c r="G1569">
        <v>-1.6622325997203111E-4</v>
      </c>
      <c r="H1569">
        <v>5.9507528918514799E-3</v>
      </c>
      <c r="I1569">
        <v>4.0516926310018237E-3</v>
      </c>
      <c r="J1569">
        <v>3.386623622494994E-3</v>
      </c>
      <c r="K1569">
        <v>-1.456223246723321E-5</v>
      </c>
    </row>
    <row r="1570" spans="1:11" x14ac:dyDescent="0.25">
      <c r="A1570" t="s">
        <v>183</v>
      </c>
      <c r="B1570" t="s">
        <v>184</v>
      </c>
      <c r="C1570">
        <v>2038</v>
      </c>
      <c r="D1570">
        <v>5.7080709836491942E-3</v>
      </c>
      <c r="E1570">
        <v>3.8528646048336312E-3</v>
      </c>
      <c r="F1570">
        <v>3.2832552117122151E-3</v>
      </c>
      <c r="G1570">
        <v>-1.556328398980164E-4</v>
      </c>
      <c r="H1570">
        <v>5.9991525090290418E-3</v>
      </c>
      <c r="I1570">
        <v>4.0552424063316876E-3</v>
      </c>
      <c r="J1570">
        <v>3.3475462284315929E-3</v>
      </c>
      <c r="K1570">
        <v>-4.9902519963694833E-5</v>
      </c>
    </row>
    <row r="1571" spans="1:11" x14ac:dyDescent="0.25">
      <c r="A1571" t="s">
        <v>183</v>
      </c>
      <c r="B1571" t="s">
        <v>184</v>
      </c>
      <c r="C1571">
        <v>2039</v>
      </c>
      <c r="D1571">
        <v>6.1741997275355934E-3</v>
      </c>
      <c r="E1571">
        <v>4.0728080741534306E-3</v>
      </c>
      <c r="F1571">
        <v>3.515895792111192E-3</v>
      </c>
      <c r="G1571">
        <v>-1.020868320215281E-4</v>
      </c>
      <c r="H1571">
        <v>6.4931083822272299E-3</v>
      </c>
      <c r="I1571">
        <v>4.2954824381975639E-3</v>
      </c>
      <c r="J1571">
        <v>3.5930202219630961E-3</v>
      </c>
      <c r="K1571">
        <v>-1.755024691738687E-5</v>
      </c>
    </row>
    <row r="1572" spans="1:11" x14ac:dyDescent="0.25">
      <c r="A1572" t="s">
        <v>183</v>
      </c>
      <c r="B1572" t="s">
        <v>184</v>
      </c>
      <c r="C1572">
        <v>2040</v>
      </c>
      <c r="D1572">
        <v>6.0790748159945214E-3</v>
      </c>
      <c r="E1572">
        <v>4.0969575563118872E-3</v>
      </c>
      <c r="F1572">
        <v>3.469052948358039E-3</v>
      </c>
      <c r="G1572">
        <v>-1.4667589502519391E-4</v>
      </c>
      <c r="H1572">
        <v>6.3921072633863563E-3</v>
      </c>
      <c r="I1572">
        <v>4.31779952142899E-3</v>
      </c>
      <c r="J1572">
        <v>3.5541470037535041E-3</v>
      </c>
      <c r="K1572">
        <v>1.7352342640945038E-5</v>
      </c>
    </row>
    <row r="1573" spans="1:11" x14ac:dyDescent="0.25">
      <c r="A1573" t="s">
        <v>183</v>
      </c>
      <c r="B1573" t="s">
        <v>184</v>
      </c>
      <c r="C1573">
        <v>2041</v>
      </c>
      <c r="D1573">
        <v>6.147121917362248E-3</v>
      </c>
      <c r="E1573">
        <v>4.1327164558557427E-3</v>
      </c>
      <c r="F1573">
        <v>3.458571031857221E-3</v>
      </c>
      <c r="G1573">
        <v>-1.0549505615582921E-4</v>
      </c>
      <c r="H1573">
        <v>6.4608131971820096E-3</v>
      </c>
      <c r="I1573">
        <v>4.3525946258564487E-3</v>
      </c>
      <c r="J1573">
        <v>3.540752835507054E-3</v>
      </c>
      <c r="K1573">
        <v>-2.2280728412353231E-5</v>
      </c>
    </row>
    <row r="1574" spans="1:11" x14ac:dyDescent="0.25">
      <c r="A1574" t="s">
        <v>183</v>
      </c>
      <c r="B1574" t="s">
        <v>184</v>
      </c>
      <c r="C1574">
        <v>2042</v>
      </c>
      <c r="D1574">
        <v>6.2581583734392359E-3</v>
      </c>
      <c r="E1574">
        <v>4.2479329967304346E-3</v>
      </c>
      <c r="F1574">
        <v>3.5472796568632929E-3</v>
      </c>
      <c r="G1574">
        <v>-1.043531571722874E-4</v>
      </c>
      <c r="H1574">
        <v>6.5690672857497169E-3</v>
      </c>
      <c r="I1574">
        <v>4.4875748562123669E-3</v>
      </c>
      <c r="J1574">
        <v>3.6348469985717411E-3</v>
      </c>
      <c r="K1574">
        <v>-1.9880162380942781E-5</v>
      </c>
    </row>
    <row r="1575" spans="1:11" x14ac:dyDescent="0.25">
      <c r="A1575" t="s">
        <v>183</v>
      </c>
      <c r="B1575" t="s">
        <v>184</v>
      </c>
      <c r="C1575">
        <v>2043</v>
      </c>
      <c r="D1575">
        <v>5.8493311340500802E-3</v>
      </c>
      <c r="E1575">
        <v>4.2180626620563176E-3</v>
      </c>
      <c r="F1575">
        <v>3.4381386856150412E-3</v>
      </c>
      <c r="G1575">
        <v>-1.7219769424396569E-4</v>
      </c>
      <c r="H1575">
        <v>6.1329215580268352E-3</v>
      </c>
      <c r="I1575">
        <v>4.4434932693241634E-3</v>
      </c>
      <c r="J1575">
        <v>3.5253943674700152E-3</v>
      </c>
      <c r="K1575">
        <v>1.0735119511390809E-6</v>
      </c>
    </row>
    <row r="1576" spans="1:11" x14ac:dyDescent="0.25">
      <c r="A1576" t="s">
        <v>183</v>
      </c>
      <c r="B1576" t="s">
        <v>184</v>
      </c>
      <c r="C1576">
        <v>2044</v>
      </c>
      <c r="D1576">
        <v>5.8568467778054006E-3</v>
      </c>
      <c r="E1576">
        <v>4.2647382805289886E-3</v>
      </c>
      <c r="F1576">
        <v>3.4436410984689E-3</v>
      </c>
      <c r="G1576">
        <v>-1.4407036700061679E-4</v>
      </c>
      <c r="H1576">
        <v>6.1330222848354219E-3</v>
      </c>
      <c r="I1576">
        <v>4.4869397169749253E-3</v>
      </c>
      <c r="J1576">
        <v>3.524305691259885E-3</v>
      </c>
      <c r="K1576">
        <v>-1.133700486932979E-5</v>
      </c>
    </row>
    <row r="1577" spans="1:11" x14ac:dyDescent="0.25">
      <c r="A1577" t="s">
        <v>183</v>
      </c>
      <c r="B1577" t="s">
        <v>184</v>
      </c>
      <c r="C1577">
        <v>2045</v>
      </c>
      <c r="D1577">
        <v>5.8010095051685253E-3</v>
      </c>
      <c r="E1577">
        <v>4.3431641033274829E-3</v>
      </c>
      <c r="F1577">
        <v>3.5011175314935881E-3</v>
      </c>
      <c r="G1577">
        <v>-1.484418735570698E-4</v>
      </c>
      <c r="H1577">
        <v>6.0922063649701012E-3</v>
      </c>
      <c r="I1577">
        <v>4.5759095525654053E-3</v>
      </c>
      <c r="J1577">
        <v>3.5849658695236378E-3</v>
      </c>
      <c r="K1577">
        <v>-5.7152734898620837E-5</v>
      </c>
    </row>
    <row r="1578" spans="1:11" x14ac:dyDescent="0.25">
      <c r="A1578" t="s">
        <v>183</v>
      </c>
      <c r="B1578" t="s">
        <v>184</v>
      </c>
      <c r="C1578">
        <v>2046</v>
      </c>
      <c r="D1578">
        <v>5.9907809980867376E-3</v>
      </c>
      <c r="E1578">
        <v>4.5620991112242659E-3</v>
      </c>
      <c r="F1578">
        <v>3.7339252058835259E-3</v>
      </c>
      <c r="G1578">
        <v>-1.7571919915843661E-4</v>
      </c>
      <c r="H1578">
        <v>6.3102693261148316E-3</v>
      </c>
      <c r="I1578">
        <v>4.8040603594396436E-3</v>
      </c>
      <c r="J1578">
        <v>3.8374895454590849E-3</v>
      </c>
      <c r="K1578">
        <v>-1.630942094632126E-5</v>
      </c>
    </row>
    <row r="1579" spans="1:11" x14ac:dyDescent="0.25">
      <c r="A1579" t="s">
        <v>183</v>
      </c>
      <c r="B1579" t="s">
        <v>184</v>
      </c>
      <c r="C1579">
        <v>2047</v>
      </c>
      <c r="D1579">
        <v>6.2652426664773784E-3</v>
      </c>
      <c r="E1579">
        <v>4.7532527265337016E-3</v>
      </c>
      <c r="F1579">
        <v>3.9648298166856753E-3</v>
      </c>
      <c r="G1579">
        <v>-1.1013105208768071E-4</v>
      </c>
      <c r="H1579">
        <v>6.603876970686485E-3</v>
      </c>
      <c r="I1579">
        <v>5.0157889700489554E-3</v>
      </c>
      <c r="J1579">
        <v>4.0798608530188546E-3</v>
      </c>
      <c r="K1579">
        <v>-9.9617947993922503E-6</v>
      </c>
    </row>
    <row r="1580" spans="1:11" x14ac:dyDescent="0.25">
      <c r="A1580" t="s">
        <v>183</v>
      </c>
      <c r="B1580" t="s">
        <v>184</v>
      </c>
      <c r="C1580">
        <v>2048</v>
      </c>
      <c r="D1580">
        <v>6.052131090357021E-3</v>
      </c>
      <c r="E1580">
        <v>4.7003668727906948E-3</v>
      </c>
      <c r="F1580">
        <v>3.90448464056999E-3</v>
      </c>
      <c r="G1580">
        <v>-1.416055466511228E-4</v>
      </c>
      <c r="H1580">
        <v>6.3794643344003334E-3</v>
      </c>
      <c r="I1580">
        <v>4.9606377232205914E-3</v>
      </c>
      <c r="J1580">
        <v>4.0177259647133498E-3</v>
      </c>
      <c r="K1580">
        <v>-5.8529281655007573E-5</v>
      </c>
    </row>
    <row r="1581" spans="1:11" x14ac:dyDescent="0.25">
      <c r="A1581" t="s">
        <v>183</v>
      </c>
      <c r="B1581" t="s">
        <v>184</v>
      </c>
      <c r="C1581">
        <v>2049</v>
      </c>
      <c r="D1581">
        <v>5.6970555827079083E-3</v>
      </c>
      <c r="E1581">
        <v>4.5652137426360172E-3</v>
      </c>
      <c r="F1581">
        <v>3.757735575384231E-3</v>
      </c>
      <c r="G1581">
        <v>-1.240414290787347E-4</v>
      </c>
      <c r="H1581">
        <v>5.9997912263980756E-3</v>
      </c>
      <c r="I1581">
        <v>4.8192155033013476E-3</v>
      </c>
      <c r="J1581">
        <v>3.863190356040836E-3</v>
      </c>
      <c r="K1581">
        <v>-5.0604282606578078E-5</v>
      </c>
    </row>
    <row r="1582" spans="1:11" x14ac:dyDescent="0.25">
      <c r="A1582" t="s">
        <v>183</v>
      </c>
      <c r="B1582" t="s">
        <v>184</v>
      </c>
      <c r="C1582">
        <v>2050</v>
      </c>
      <c r="D1582">
        <v>5.4818177529483876E-3</v>
      </c>
      <c r="E1582">
        <v>4.5260855069352134E-3</v>
      </c>
      <c r="F1582">
        <v>3.7390929344133551E-3</v>
      </c>
      <c r="G1582">
        <v>-1.3542341824426311E-4</v>
      </c>
      <c r="H1582">
        <v>5.7841607314170753E-3</v>
      </c>
      <c r="I1582">
        <v>4.7782429713434096E-3</v>
      </c>
      <c r="J1582">
        <v>3.8439238433038369E-3</v>
      </c>
      <c r="K1582">
        <v>-6.0558834245952103E-5</v>
      </c>
    </row>
    <row r="1583" spans="1:11" x14ac:dyDescent="0.25">
      <c r="A1583" t="s">
        <v>185</v>
      </c>
      <c r="B1583" t="s">
        <v>186</v>
      </c>
      <c r="C1583">
        <v>2000</v>
      </c>
      <c r="D1583">
        <v>-3.7832822658409961E-4</v>
      </c>
      <c r="E1583">
        <v>2.504149162041764E-4</v>
      </c>
      <c r="F1583">
        <v>6.6970025385823734E-4</v>
      </c>
      <c r="G1583">
        <v>-8.3543633347145472E-4</v>
      </c>
      <c r="H1583">
        <v>-3.5314067882041378E-4</v>
      </c>
      <c r="I1583">
        <v>2.6110879271153142E-4</v>
      </c>
      <c r="J1583">
        <v>6.3213144805487204E-4</v>
      </c>
      <c r="K1583">
        <v>-3.8772154771172021E-4</v>
      </c>
    </row>
    <row r="1584" spans="1:11" x14ac:dyDescent="0.25">
      <c r="A1584" t="s">
        <v>185</v>
      </c>
      <c r="B1584" t="s">
        <v>186</v>
      </c>
      <c r="C1584">
        <v>2001</v>
      </c>
      <c r="D1584">
        <v>-1.164874892265264E-3</v>
      </c>
      <c r="E1584">
        <v>2.5602658124862911E-4</v>
      </c>
      <c r="F1584">
        <v>6.4886644740532883E-4</v>
      </c>
      <c r="G1584">
        <v>-1.286332302219053E-3</v>
      </c>
      <c r="H1584">
        <v>-1.185845830808284E-3</v>
      </c>
      <c r="I1584">
        <v>2.644881356548122E-4</v>
      </c>
      <c r="J1584">
        <v>6.5050757698919181E-4</v>
      </c>
      <c r="K1584">
        <v>-5.3820008110077938E-4</v>
      </c>
    </row>
    <row r="1585" spans="1:11" x14ac:dyDescent="0.25">
      <c r="A1585" t="s">
        <v>185</v>
      </c>
      <c r="B1585" t="s">
        <v>186</v>
      </c>
      <c r="C1585">
        <v>2002</v>
      </c>
      <c r="D1585">
        <v>-5.8027119525278967E-4</v>
      </c>
      <c r="E1585">
        <v>3.0249539224654071E-4</v>
      </c>
      <c r="F1585">
        <v>7.9115824773618912E-4</v>
      </c>
      <c r="G1585">
        <v>-1.169621395504592E-3</v>
      </c>
      <c r="H1585">
        <v>-6.1024933825872896E-4</v>
      </c>
      <c r="I1585">
        <v>3.1634416259299167E-4</v>
      </c>
      <c r="J1585">
        <v>7.6985407377432415E-4</v>
      </c>
      <c r="K1585">
        <v>-1.83174914430308E-3</v>
      </c>
    </row>
    <row r="1586" spans="1:11" x14ac:dyDescent="0.25">
      <c r="A1586" t="s">
        <v>185</v>
      </c>
      <c r="B1586" t="s">
        <v>186</v>
      </c>
      <c r="C1586">
        <v>2003</v>
      </c>
      <c r="D1586">
        <v>-2.9402943149703527E-4</v>
      </c>
      <c r="E1586">
        <v>3.6000986375462712E-4</v>
      </c>
      <c r="F1586">
        <v>9.5917513405277652E-4</v>
      </c>
      <c r="G1586">
        <v>-9.0247006055603918E-4</v>
      </c>
      <c r="H1586">
        <v>-3.5818523461173018E-4</v>
      </c>
      <c r="I1586">
        <v>3.8332676521996592E-4</v>
      </c>
      <c r="J1586">
        <v>9.167489949055322E-4</v>
      </c>
      <c r="K1586">
        <v>-3.8930111903513873E-4</v>
      </c>
    </row>
    <row r="1587" spans="1:11" x14ac:dyDescent="0.25">
      <c r="A1587" t="s">
        <v>185</v>
      </c>
      <c r="B1587" t="s">
        <v>186</v>
      </c>
      <c r="C1587">
        <v>2004</v>
      </c>
      <c r="D1587">
        <v>3.4696043193672819E-4</v>
      </c>
      <c r="E1587">
        <v>4.463934151193921E-4</v>
      </c>
      <c r="F1587">
        <v>1.1378453135037329E-3</v>
      </c>
      <c r="G1587">
        <v>-1.5763839420078699E-3</v>
      </c>
      <c r="H1587">
        <v>2.8825734020756572E-4</v>
      </c>
      <c r="I1587">
        <v>4.7325526781365521E-4</v>
      </c>
      <c r="J1587">
        <v>1.095663594635973E-3</v>
      </c>
      <c r="K1587">
        <v>-7.3328305340976505E-4</v>
      </c>
    </row>
    <row r="1588" spans="1:11" x14ac:dyDescent="0.25">
      <c r="A1588" t="s">
        <v>185</v>
      </c>
      <c r="B1588" t="s">
        <v>186</v>
      </c>
      <c r="C1588">
        <v>2005</v>
      </c>
      <c r="D1588">
        <v>1.624772527332509E-4</v>
      </c>
      <c r="E1588">
        <v>5.2952395454318457E-4</v>
      </c>
      <c r="F1588">
        <v>1.3390382095778699E-3</v>
      </c>
      <c r="G1588">
        <v>-1.1571322508305839E-3</v>
      </c>
      <c r="H1588">
        <v>3.3257839487220122E-4</v>
      </c>
      <c r="I1588">
        <v>5.7978549723296453E-4</v>
      </c>
      <c r="J1588">
        <v>1.297916273377845E-3</v>
      </c>
      <c r="K1588">
        <v>-1.1809587591266231E-3</v>
      </c>
    </row>
    <row r="1589" spans="1:11" x14ac:dyDescent="0.25">
      <c r="A1589" t="s">
        <v>185</v>
      </c>
      <c r="B1589" t="s">
        <v>186</v>
      </c>
      <c r="C1589">
        <v>2006</v>
      </c>
      <c r="D1589">
        <v>1.7767524484240029E-3</v>
      </c>
      <c r="E1589">
        <v>6.2705121232740403E-4</v>
      </c>
      <c r="F1589">
        <v>1.5521638227603341E-3</v>
      </c>
      <c r="G1589">
        <v>-1.0974041282085241E-3</v>
      </c>
      <c r="H1589">
        <v>1.827588256776456E-3</v>
      </c>
      <c r="I1589">
        <v>6.9032249394127432E-4</v>
      </c>
      <c r="J1589">
        <v>1.5228030674103239E-3</v>
      </c>
      <c r="K1589">
        <v>-9.5223248200540696E-4</v>
      </c>
    </row>
    <row r="1590" spans="1:11" x14ac:dyDescent="0.25">
      <c r="A1590" t="s">
        <v>185</v>
      </c>
      <c r="B1590" t="s">
        <v>186</v>
      </c>
      <c r="C1590">
        <v>2007</v>
      </c>
      <c r="D1590">
        <v>1.7455468900281869E-3</v>
      </c>
      <c r="E1590">
        <v>7.1653329265194759E-4</v>
      </c>
      <c r="F1590">
        <v>1.729059800297294E-3</v>
      </c>
      <c r="G1590">
        <v>-1.090286896661703E-3</v>
      </c>
      <c r="H1590">
        <v>1.8639051002245311E-3</v>
      </c>
      <c r="I1590">
        <v>7.8872257642766835E-4</v>
      </c>
      <c r="J1590">
        <v>1.7030241484231889E-3</v>
      </c>
      <c r="K1590">
        <v>-9.2759387923933498E-4</v>
      </c>
    </row>
    <row r="1591" spans="1:11" x14ac:dyDescent="0.25">
      <c r="A1591" t="s">
        <v>185</v>
      </c>
      <c r="B1591" t="s">
        <v>186</v>
      </c>
      <c r="C1591">
        <v>2008</v>
      </c>
      <c r="D1591">
        <v>1.3301637752446539E-3</v>
      </c>
      <c r="E1591">
        <v>8.0100232470021527E-4</v>
      </c>
      <c r="F1591">
        <v>1.8581133946509989E-3</v>
      </c>
      <c r="G1591">
        <v>-5.3869975555129667E-4</v>
      </c>
      <c r="H1591">
        <v>1.439866792352804E-3</v>
      </c>
      <c r="I1591">
        <v>8.6948813968801579E-4</v>
      </c>
      <c r="J1591">
        <v>1.8199719799206499E-3</v>
      </c>
      <c r="K1591">
        <v>-6.9589268915650501E-4</v>
      </c>
    </row>
    <row r="1592" spans="1:11" x14ac:dyDescent="0.25">
      <c r="A1592" t="s">
        <v>185</v>
      </c>
      <c r="B1592" t="s">
        <v>186</v>
      </c>
      <c r="C1592">
        <v>2009</v>
      </c>
      <c r="D1592">
        <v>9.250952610181109E-4</v>
      </c>
      <c r="E1592">
        <v>8.6459853511697802E-4</v>
      </c>
      <c r="F1592">
        <v>1.980003333645548E-3</v>
      </c>
      <c r="G1592">
        <v>-1.142638203517018E-3</v>
      </c>
      <c r="H1592">
        <v>1.0106795260287479E-3</v>
      </c>
      <c r="I1592">
        <v>9.6299142728800875E-4</v>
      </c>
      <c r="J1592">
        <v>1.9686975782147028E-3</v>
      </c>
      <c r="K1592">
        <v>-5.8402843273738108E-4</v>
      </c>
    </row>
    <row r="1593" spans="1:11" x14ac:dyDescent="0.25">
      <c r="A1593" t="s">
        <v>185</v>
      </c>
      <c r="B1593" t="s">
        <v>186</v>
      </c>
      <c r="C1593">
        <v>2010</v>
      </c>
      <c r="D1593">
        <v>7.7530214084434472E-4</v>
      </c>
      <c r="E1593">
        <v>9.4680142535646169E-4</v>
      </c>
      <c r="F1593">
        <v>2.1201732474484822E-3</v>
      </c>
      <c r="G1593">
        <v>-1.0761756034409599E-3</v>
      </c>
      <c r="H1593">
        <v>6.9091567921751931E-4</v>
      </c>
      <c r="I1593">
        <v>1.0496705620264919E-3</v>
      </c>
      <c r="J1593">
        <v>2.0740166526374121E-3</v>
      </c>
      <c r="K1593">
        <v>-1.1987728241956671E-3</v>
      </c>
    </row>
    <row r="1594" spans="1:11" x14ac:dyDescent="0.25">
      <c r="A1594" t="s">
        <v>185</v>
      </c>
      <c r="B1594" t="s">
        <v>186</v>
      </c>
      <c r="C1594">
        <v>2011</v>
      </c>
      <c r="D1594">
        <v>6.3409362805499068E-4</v>
      </c>
      <c r="E1594">
        <v>1.034548686752698E-3</v>
      </c>
      <c r="F1594">
        <v>2.241086838685992E-3</v>
      </c>
      <c r="G1594">
        <v>-1.539819424650468E-3</v>
      </c>
      <c r="H1594">
        <v>7.6058887964253555E-4</v>
      </c>
      <c r="I1594">
        <v>1.160728246657884E-3</v>
      </c>
      <c r="J1594">
        <v>2.2273083918186989E-3</v>
      </c>
      <c r="K1594">
        <v>-1.2802745866761539E-3</v>
      </c>
    </row>
    <row r="1595" spans="1:11" x14ac:dyDescent="0.25">
      <c r="A1595" t="s">
        <v>185</v>
      </c>
      <c r="B1595" t="s">
        <v>186</v>
      </c>
      <c r="C1595">
        <v>2012</v>
      </c>
      <c r="D1595">
        <v>1.127871137690482E-3</v>
      </c>
      <c r="E1595">
        <v>1.2010702995614369E-3</v>
      </c>
      <c r="F1595">
        <v>2.5461934243641458E-3</v>
      </c>
      <c r="G1595">
        <v>-3.1578811294716823E-4</v>
      </c>
      <c r="H1595">
        <v>1.1856005759393539E-3</v>
      </c>
      <c r="I1595">
        <v>1.343561908043106E-3</v>
      </c>
      <c r="J1595">
        <v>2.5087679745602952E-3</v>
      </c>
      <c r="K1595">
        <v>-2.365781338719131E-4</v>
      </c>
    </row>
    <row r="1596" spans="1:11" x14ac:dyDescent="0.25">
      <c r="A1596" t="s">
        <v>185</v>
      </c>
      <c r="B1596" t="s">
        <v>186</v>
      </c>
      <c r="C1596">
        <v>2013</v>
      </c>
      <c r="D1596">
        <v>1.5713686654505021E-3</v>
      </c>
      <c r="E1596">
        <v>1.605333178173376E-3</v>
      </c>
      <c r="F1596">
        <v>3.2694681005664642E-3</v>
      </c>
      <c r="G1596">
        <v>-8.2561532380032122E-4</v>
      </c>
      <c r="H1596">
        <v>1.600040775087344E-3</v>
      </c>
      <c r="I1596">
        <v>1.8069666002305681E-3</v>
      </c>
      <c r="J1596">
        <v>3.2662969633724991E-3</v>
      </c>
      <c r="K1596">
        <v>-2.8957805705558462E-4</v>
      </c>
    </row>
    <row r="1597" spans="1:11" x14ac:dyDescent="0.25">
      <c r="A1597" t="s">
        <v>185</v>
      </c>
      <c r="B1597" t="s">
        <v>186</v>
      </c>
      <c r="C1597">
        <v>2014</v>
      </c>
      <c r="D1597">
        <v>1.1739516224420509E-3</v>
      </c>
      <c r="E1597">
        <v>1.981755973001733E-3</v>
      </c>
      <c r="F1597">
        <v>3.9257697241514029E-3</v>
      </c>
      <c r="G1597">
        <v>-3.2212152434319508E-4</v>
      </c>
      <c r="H1597">
        <v>1.370041000872271E-3</v>
      </c>
      <c r="I1597">
        <v>2.2354717180341232E-3</v>
      </c>
      <c r="J1597">
        <v>3.9183939712891152E-3</v>
      </c>
      <c r="K1597">
        <v>-5.640309162927188E-5</v>
      </c>
    </row>
    <row r="1598" spans="1:11" x14ac:dyDescent="0.25">
      <c r="A1598" t="s">
        <v>185</v>
      </c>
      <c r="B1598" t="s">
        <v>186</v>
      </c>
      <c r="C1598">
        <v>2015</v>
      </c>
      <c r="D1598">
        <v>2.193239086436166E-3</v>
      </c>
      <c r="E1598">
        <v>3.5308688562015818E-3</v>
      </c>
      <c r="F1598">
        <v>6.8174539988575282E-3</v>
      </c>
      <c r="G1598">
        <v>1.647085564448986E-4</v>
      </c>
      <c r="H1598">
        <v>2.4488834880984872E-3</v>
      </c>
      <c r="I1598">
        <v>4.0096504326528754E-3</v>
      </c>
      <c r="J1598">
        <v>6.8022380091253987E-3</v>
      </c>
      <c r="K1598">
        <v>6.56486510986234E-5</v>
      </c>
    </row>
    <row r="1599" spans="1:11" x14ac:dyDescent="0.25">
      <c r="A1599" t="s">
        <v>185</v>
      </c>
      <c r="B1599" t="s">
        <v>186</v>
      </c>
      <c r="C1599">
        <v>2016</v>
      </c>
      <c r="D1599">
        <v>3.5890478784091429E-3</v>
      </c>
      <c r="E1599">
        <v>6.6178452894166406E-3</v>
      </c>
      <c r="F1599">
        <v>1.244458339487395E-2</v>
      </c>
      <c r="G1599">
        <v>1.1470580018099251E-3</v>
      </c>
      <c r="H1599">
        <v>3.7111159101719669E-3</v>
      </c>
      <c r="I1599">
        <v>7.5409017358469884E-3</v>
      </c>
      <c r="J1599">
        <v>1.244538780624811E-2</v>
      </c>
      <c r="K1599">
        <v>4.980961609974587E-4</v>
      </c>
    </row>
    <row r="1600" spans="1:11" x14ac:dyDescent="0.25">
      <c r="A1600" t="s">
        <v>185</v>
      </c>
      <c r="B1600" t="s">
        <v>186</v>
      </c>
      <c r="C1600">
        <v>2017</v>
      </c>
      <c r="D1600">
        <v>8.6828279855077663E-3</v>
      </c>
      <c r="E1600">
        <v>8.5597470953938538E-3</v>
      </c>
      <c r="F1600">
        <v>1.5630663249955559E-2</v>
      </c>
      <c r="G1600">
        <v>5.7284801528170455E-4</v>
      </c>
      <c r="H1600">
        <v>8.9318969891035993E-3</v>
      </c>
      <c r="I1600">
        <v>9.7622293918441776E-3</v>
      </c>
      <c r="J1600">
        <v>1.5688841563190701E-2</v>
      </c>
      <c r="K1600">
        <v>2.8376608700257341E-4</v>
      </c>
    </row>
    <row r="1601" spans="1:11" x14ac:dyDescent="0.25">
      <c r="A1601" t="s">
        <v>185</v>
      </c>
      <c r="B1601" t="s">
        <v>186</v>
      </c>
      <c r="C1601">
        <v>2018</v>
      </c>
      <c r="D1601">
        <v>5.1717100015114623E-3</v>
      </c>
      <c r="E1601">
        <v>7.8361910160125465E-3</v>
      </c>
      <c r="F1601">
        <v>1.3962389599918249E-2</v>
      </c>
      <c r="G1601">
        <v>1.9058102967122771E-4</v>
      </c>
      <c r="H1601">
        <v>5.3920332265152424E-3</v>
      </c>
      <c r="I1601">
        <v>8.9255087023576134E-3</v>
      </c>
      <c r="J1601">
        <v>1.403927737888408E-2</v>
      </c>
      <c r="K1601">
        <v>-2.4476175787773011E-4</v>
      </c>
    </row>
    <row r="1602" spans="1:11" x14ac:dyDescent="0.25">
      <c r="A1602" t="s">
        <v>185</v>
      </c>
      <c r="B1602" t="s">
        <v>186</v>
      </c>
      <c r="C1602">
        <v>2019</v>
      </c>
      <c r="D1602">
        <v>7.1182203519802774E-4</v>
      </c>
      <c r="E1602">
        <v>3.9010927308763079E-3</v>
      </c>
      <c r="F1602">
        <v>6.7384365244431508E-3</v>
      </c>
      <c r="G1602">
        <v>-4.7142210237770456E-3</v>
      </c>
      <c r="H1602">
        <v>8.6819576726730795E-4</v>
      </c>
      <c r="I1602">
        <v>4.425195665024177E-3</v>
      </c>
      <c r="J1602">
        <v>6.8241061598244297E-3</v>
      </c>
      <c r="K1602">
        <v>-2.1278594924463569E-3</v>
      </c>
    </row>
    <row r="1603" spans="1:11" x14ac:dyDescent="0.25">
      <c r="A1603" t="s">
        <v>185</v>
      </c>
      <c r="B1603" t="s">
        <v>186</v>
      </c>
      <c r="C1603">
        <v>2020</v>
      </c>
      <c r="D1603">
        <v>-2.3213903792158111E-3</v>
      </c>
      <c r="E1603">
        <v>1.7236493188395579E-3</v>
      </c>
      <c r="F1603">
        <v>2.8357829676349789E-3</v>
      </c>
      <c r="G1603">
        <v>-4.458095924722127E-5</v>
      </c>
      <c r="H1603">
        <v>-2.3632490155669371E-3</v>
      </c>
      <c r="I1603">
        <v>1.9510638432322571E-3</v>
      </c>
      <c r="J1603">
        <v>2.9431873346362279E-3</v>
      </c>
      <c r="K1603">
        <v>-8.5582494448932934E-4</v>
      </c>
    </row>
    <row r="1604" spans="1:11" x14ac:dyDescent="0.25">
      <c r="A1604" t="s">
        <v>185</v>
      </c>
      <c r="B1604" t="s">
        <v>186</v>
      </c>
      <c r="C1604">
        <v>2021</v>
      </c>
      <c r="D1604">
        <v>5.0532359045604392E-3</v>
      </c>
      <c r="E1604">
        <v>2.348986503563633E-3</v>
      </c>
      <c r="F1604">
        <v>4.1480864263057316E-3</v>
      </c>
      <c r="G1604">
        <v>6.6019492134876932E-4</v>
      </c>
      <c r="H1604">
        <v>5.145963708572788E-3</v>
      </c>
      <c r="I1604">
        <v>2.6558245051370999E-3</v>
      </c>
      <c r="J1604">
        <v>4.1124206479781307E-3</v>
      </c>
      <c r="K1604">
        <v>-4.213621913153222E-4</v>
      </c>
    </row>
    <row r="1605" spans="1:11" x14ac:dyDescent="0.25">
      <c r="A1605" t="s">
        <v>185</v>
      </c>
      <c r="B1605" t="s">
        <v>186</v>
      </c>
      <c r="C1605">
        <v>2022</v>
      </c>
      <c r="D1605">
        <v>-5.2086742363884552E-4</v>
      </c>
      <c r="E1605">
        <v>2.2653904111726258E-3</v>
      </c>
      <c r="F1605">
        <v>4.3843395847864832E-3</v>
      </c>
      <c r="G1605">
        <v>3.2711450572844342E-3</v>
      </c>
      <c r="H1605">
        <v>-4.7565707349545879E-4</v>
      </c>
      <c r="I1605">
        <v>2.590904234481346E-3</v>
      </c>
      <c r="J1605">
        <v>4.1364134823097896E-3</v>
      </c>
      <c r="K1605">
        <v>2.037971404250371E-3</v>
      </c>
    </row>
    <row r="1606" spans="1:11" x14ac:dyDescent="0.25">
      <c r="A1606" t="s">
        <v>185</v>
      </c>
      <c r="B1606" t="s">
        <v>186</v>
      </c>
      <c r="C1606">
        <v>2023</v>
      </c>
      <c r="D1606">
        <v>2.5977449885194711E-3</v>
      </c>
      <c r="E1606">
        <v>2.3270318106101149E-3</v>
      </c>
      <c r="F1606">
        <v>3.8063617298518559E-3</v>
      </c>
      <c r="G1606">
        <v>-9.4689519871546119E-4</v>
      </c>
      <c r="H1606">
        <v>2.6603993978191781E-3</v>
      </c>
      <c r="I1606">
        <v>2.489972966305147E-3</v>
      </c>
      <c r="J1606">
        <v>3.6987353543823901E-3</v>
      </c>
      <c r="K1606">
        <v>3.0710298495465981E-6</v>
      </c>
    </row>
    <row r="1607" spans="1:11" x14ac:dyDescent="0.25">
      <c r="A1607" t="s">
        <v>185</v>
      </c>
      <c r="B1607" t="s">
        <v>186</v>
      </c>
      <c r="C1607">
        <v>2024</v>
      </c>
      <c r="D1607">
        <v>3.9594163342554891E-3</v>
      </c>
      <c r="E1607">
        <v>2.1493582751035321E-3</v>
      </c>
      <c r="F1607">
        <v>3.1705655213995361E-3</v>
      </c>
      <c r="G1607">
        <v>-2.037016507278364E-4</v>
      </c>
      <c r="H1607">
        <v>4.0274910245782303E-3</v>
      </c>
      <c r="I1607">
        <v>2.1752305821917239E-3</v>
      </c>
      <c r="J1607">
        <v>3.1076676309596618E-3</v>
      </c>
      <c r="K1607">
        <v>-6.6232104974478449E-5</v>
      </c>
    </row>
    <row r="1608" spans="1:11" x14ac:dyDescent="0.25">
      <c r="A1608" t="s">
        <v>185</v>
      </c>
      <c r="B1608" t="s">
        <v>186</v>
      </c>
      <c r="C1608">
        <v>2025</v>
      </c>
      <c r="D1608">
        <v>3.8567155162905682E-3</v>
      </c>
      <c r="E1608">
        <v>1.943301099918456E-3</v>
      </c>
      <c r="F1608">
        <v>2.8738343218915369E-3</v>
      </c>
      <c r="G1608">
        <v>-2.8384856434042038E-4</v>
      </c>
      <c r="H1608">
        <v>3.8929136053506199E-3</v>
      </c>
      <c r="I1608">
        <v>1.9678739820964582E-3</v>
      </c>
      <c r="J1608">
        <v>2.8161311119734179E-3</v>
      </c>
      <c r="K1608">
        <v>-1.2666280737614759E-4</v>
      </c>
    </row>
    <row r="1609" spans="1:11" x14ac:dyDescent="0.25">
      <c r="A1609" t="s">
        <v>185</v>
      </c>
      <c r="B1609" t="s">
        <v>186</v>
      </c>
      <c r="C1609">
        <v>2026</v>
      </c>
      <c r="D1609">
        <v>3.8905909299469378E-3</v>
      </c>
      <c r="E1609">
        <v>1.861553560042143E-3</v>
      </c>
      <c r="F1609">
        <v>2.7455862369011488E-3</v>
      </c>
      <c r="G1609">
        <v>-2.9083615576374619E-4</v>
      </c>
      <c r="H1609">
        <v>3.9876802333668046E-3</v>
      </c>
      <c r="I1609">
        <v>1.8819480161856991E-3</v>
      </c>
      <c r="J1609">
        <v>2.691786707668454E-3</v>
      </c>
      <c r="K1609">
        <v>-1.4640666974685251E-4</v>
      </c>
    </row>
    <row r="1610" spans="1:11" x14ac:dyDescent="0.25">
      <c r="A1610" t="s">
        <v>185</v>
      </c>
      <c r="B1610" t="s">
        <v>186</v>
      </c>
      <c r="C1610">
        <v>2027</v>
      </c>
      <c r="D1610">
        <v>3.8610710136717189E-3</v>
      </c>
      <c r="E1610">
        <v>1.7867763655011191E-3</v>
      </c>
      <c r="F1610">
        <v>2.6124364633115398E-3</v>
      </c>
      <c r="G1610">
        <v>-3.3181635854627012E-4</v>
      </c>
      <c r="H1610">
        <v>3.9452396269936156E-3</v>
      </c>
      <c r="I1610">
        <v>1.807774201841166E-3</v>
      </c>
      <c r="J1610">
        <v>2.561384341900343E-3</v>
      </c>
      <c r="K1610">
        <v>-1.933528272644253E-4</v>
      </c>
    </row>
    <row r="1611" spans="1:11" x14ac:dyDescent="0.25">
      <c r="A1611" t="s">
        <v>185</v>
      </c>
      <c r="B1611" t="s">
        <v>186</v>
      </c>
      <c r="C1611">
        <v>2028</v>
      </c>
      <c r="D1611">
        <v>3.755412751471419E-3</v>
      </c>
      <c r="E1611">
        <v>1.6893736792375871E-3</v>
      </c>
      <c r="F1611">
        <v>2.4453163177124292E-3</v>
      </c>
      <c r="G1611">
        <v>-3.4881302271330309E-4</v>
      </c>
      <c r="H1611">
        <v>3.8277564763047091E-3</v>
      </c>
      <c r="I1611">
        <v>1.7063338613977331E-3</v>
      </c>
      <c r="J1611">
        <v>2.3975317950377232E-3</v>
      </c>
      <c r="K1611">
        <v>-2.1274862296328281E-4</v>
      </c>
    </row>
    <row r="1612" spans="1:11" x14ac:dyDescent="0.25">
      <c r="A1612" t="s">
        <v>185</v>
      </c>
      <c r="B1612" t="s">
        <v>186</v>
      </c>
      <c r="C1612">
        <v>2029</v>
      </c>
      <c r="D1612">
        <v>3.6050551897491259E-3</v>
      </c>
      <c r="E1612">
        <v>1.6374698554380261E-3</v>
      </c>
      <c r="F1612">
        <v>2.333819241871865E-3</v>
      </c>
      <c r="G1612">
        <v>-3.5930935655239323E-4</v>
      </c>
      <c r="H1612">
        <v>3.6742005587518459E-3</v>
      </c>
      <c r="I1612">
        <v>1.6541274267374011E-3</v>
      </c>
      <c r="J1612">
        <v>2.2885119067272519E-3</v>
      </c>
      <c r="K1612">
        <v>-2.27807645581876E-4</v>
      </c>
    </row>
    <row r="1613" spans="1:11" x14ac:dyDescent="0.25">
      <c r="A1613" t="s">
        <v>185</v>
      </c>
      <c r="B1613" t="s">
        <v>186</v>
      </c>
      <c r="C1613">
        <v>2030</v>
      </c>
      <c r="D1613">
        <v>3.5038766387894111E-3</v>
      </c>
      <c r="E1613">
        <v>1.576735314420567E-3</v>
      </c>
      <c r="F1613">
        <v>2.1959601636190162E-3</v>
      </c>
      <c r="G1613">
        <v>-4.0775477741108313E-4</v>
      </c>
      <c r="H1613">
        <v>3.5573005005558032E-3</v>
      </c>
      <c r="I1613">
        <v>1.588955764673443E-3</v>
      </c>
      <c r="J1613">
        <v>2.15361530974683E-3</v>
      </c>
      <c r="K1613">
        <v>-2.6381479984762912E-4</v>
      </c>
    </row>
    <row r="1614" spans="1:11" x14ac:dyDescent="0.25">
      <c r="A1614" t="s">
        <v>185</v>
      </c>
      <c r="B1614" t="s">
        <v>186</v>
      </c>
      <c r="C1614">
        <v>2031</v>
      </c>
      <c r="D1614">
        <v>3.1849964030855982E-3</v>
      </c>
      <c r="E1614">
        <v>1.4805521638818931E-3</v>
      </c>
      <c r="F1614">
        <v>1.9999879040607789E-3</v>
      </c>
      <c r="G1614">
        <v>-4.3465127769462341E-4</v>
      </c>
      <c r="H1614">
        <v>3.2192607366783562E-3</v>
      </c>
      <c r="I1614">
        <v>1.492425938362708E-3</v>
      </c>
      <c r="J1614">
        <v>1.961331648131808E-3</v>
      </c>
      <c r="K1614">
        <v>-3.073862932994624E-4</v>
      </c>
    </row>
    <row r="1615" spans="1:11" x14ac:dyDescent="0.25">
      <c r="A1615" t="s">
        <v>185</v>
      </c>
      <c r="B1615" t="s">
        <v>186</v>
      </c>
      <c r="C1615">
        <v>2032</v>
      </c>
      <c r="D1615">
        <v>2.666962434238947E-3</v>
      </c>
      <c r="E1615">
        <v>1.3731695660694351E-3</v>
      </c>
      <c r="F1615">
        <v>1.7960547019746651E-3</v>
      </c>
      <c r="G1615">
        <v>-4.8311117695567661E-4</v>
      </c>
      <c r="H1615">
        <v>2.773334358119702E-3</v>
      </c>
      <c r="I1615">
        <v>1.38555255904573E-3</v>
      </c>
      <c r="J1615">
        <v>1.7607736333208909E-3</v>
      </c>
      <c r="K1615">
        <v>-3.4644191417266071E-4</v>
      </c>
    </row>
    <row r="1616" spans="1:11" x14ac:dyDescent="0.25">
      <c r="A1616" t="s">
        <v>185</v>
      </c>
      <c r="B1616" t="s">
        <v>186</v>
      </c>
      <c r="C1616">
        <v>2033</v>
      </c>
      <c r="D1616">
        <v>2.6261238803159501E-3</v>
      </c>
      <c r="E1616">
        <v>1.3486456898844409E-3</v>
      </c>
      <c r="F1616">
        <v>1.7063162795419749E-3</v>
      </c>
      <c r="G1616">
        <v>-4.9286208128598093E-4</v>
      </c>
      <c r="H1616">
        <v>2.7225271640112878E-3</v>
      </c>
      <c r="I1616">
        <v>1.364512744903559E-3</v>
      </c>
      <c r="J1616">
        <v>1.672694110983187E-3</v>
      </c>
      <c r="K1616">
        <v>-3.7522615735009502E-4</v>
      </c>
    </row>
    <row r="1617" spans="1:11" x14ac:dyDescent="0.25">
      <c r="A1617" t="s">
        <v>185</v>
      </c>
      <c r="B1617" t="s">
        <v>186</v>
      </c>
      <c r="C1617">
        <v>2034</v>
      </c>
      <c r="D1617">
        <v>2.642191640553254E-3</v>
      </c>
      <c r="E1617">
        <v>1.4025709663674211E-3</v>
      </c>
      <c r="F1617">
        <v>1.709247991887498E-3</v>
      </c>
      <c r="G1617">
        <v>-4.7742262838890712E-4</v>
      </c>
      <c r="H1617">
        <v>2.7362940369296119E-3</v>
      </c>
      <c r="I1617">
        <v>1.418884543180011E-3</v>
      </c>
      <c r="J1617">
        <v>1.6765070173364221E-3</v>
      </c>
      <c r="K1617">
        <v>-3.5871896827780999E-4</v>
      </c>
    </row>
    <row r="1618" spans="1:11" x14ac:dyDescent="0.25">
      <c r="A1618" t="s">
        <v>185</v>
      </c>
      <c r="B1618" t="s">
        <v>186</v>
      </c>
      <c r="C1618">
        <v>2035</v>
      </c>
      <c r="D1618">
        <v>2.6365661019791681E-3</v>
      </c>
      <c r="E1618">
        <v>1.454409616862439E-3</v>
      </c>
      <c r="F1618">
        <v>1.7095312335357301E-3</v>
      </c>
      <c r="G1618">
        <v>-4.6999919374814852E-4</v>
      </c>
      <c r="H1618">
        <v>2.728272902655364E-3</v>
      </c>
      <c r="I1618">
        <v>1.471370640300871E-3</v>
      </c>
      <c r="J1618">
        <v>1.6787167679621681E-3</v>
      </c>
      <c r="K1618">
        <v>-3.5941504144873759E-4</v>
      </c>
    </row>
    <row r="1619" spans="1:11" x14ac:dyDescent="0.25">
      <c r="A1619" t="s">
        <v>185</v>
      </c>
      <c r="B1619" t="s">
        <v>186</v>
      </c>
      <c r="C1619">
        <v>2036</v>
      </c>
      <c r="D1619">
        <v>2.4020420657018971E-3</v>
      </c>
      <c r="E1619">
        <v>1.4175516595241839E-3</v>
      </c>
      <c r="F1619">
        <v>1.6130463052516711E-3</v>
      </c>
      <c r="G1619">
        <v>-4.7969228356325322E-4</v>
      </c>
      <c r="H1619">
        <v>2.4819111017812881E-3</v>
      </c>
      <c r="I1619">
        <v>1.4347457593608651E-3</v>
      </c>
      <c r="J1619">
        <v>1.583487778734855E-3</v>
      </c>
      <c r="K1619">
        <v>-3.7010665717662229E-4</v>
      </c>
    </row>
    <row r="1620" spans="1:11" x14ac:dyDescent="0.25">
      <c r="A1620" t="s">
        <v>185</v>
      </c>
      <c r="B1620" t="s">
        <v>186</v>
      </c>
      <c r="C1620">
        <v>2037</v>
      </c>
      <c r="D1620">
        <v>2.3371745070620859E-3</v>
      </c>
      <c r="E1620">
        <v>1.3752394068601681E-3</v>
      </c>
      <c r="F1620">
        <v>1.522563485237741E-3</v>
      </c>
      <c r="G1620">
        <v>-4.8884081642005845E-4</v>
      </c>
      <c r="H1620">
        <v>2.4126766578718719E-3</v>
      </c>
      <c r="I1620">
        <v>1.393748160742775E-3</v>
      </c>
      <c r="J1620">
        <v>1.4931457932200369E-3</v>
      </c>
      <c r="K1620">
        <v>-3.8878081960887152E-4</v>
      </c>
    </row>
    <row r="1621" spans="1:11" x14ac:dyDescent="0.25">
      <c r="A1621" t="s">
        <v>185</v>
      </c>
      <c r="B1621" t="s">
        <v>186</v>
      </c>
      <c r="C1621">
        <v>2038</v>
      </c>
      <c r="D1621">
        <v>2.3200624560801571E-3</v>
      </c>
      <c r="E1621">
        <v>1.360818878964094E-3</v>
      </c>
      <c r="F1621">
        <v>1.4756675273086711E-3</v>
      </c>
      <c r="G1621">
        <v>-4.7433676266862179E-4</v>
      </c>
      <c r="H1621">
        <v>2.3922871117073741E-3</v>
      </c>
      <c r="I1621">
        <v>1.3778914419883151E-3</v>
      </c>
      <c r="J1621">
        <v>1.44895703462191E-3</v>
      </c>
      <c r="K1621">
        <v>-3.7794689703843739E-4</v>
      </c>
    </row>
    <row r="1622" spans="1:11" x14ac:dyDescent="0.25">
      <c r="A1622" t="s">
        <v>185</v>
      </c>
      <c r="B1622" t="s">
        <v>186</v>
      </c>
      <c r="C1622">
        <v>2039</v>
      </c>
      <c r="D1622">
        <v>2.2304370348743652E-3</v>
      </c>
      <c r="E1622">
        <v>1.3551425381486139E-3</v>
      </c>
      <c r="F1622">
        <v>1.4597823615163531E-3</v>
      </c>
      <c r="G1622">
        <v>-4.6126716749838638E-4</v>
      </c>
      <c r="H1622">
        <v>2.2951129342123071E-3</v>
      </c>
      <c r="I1622">
        <v>1.3819472777552881E-3</v>
      </c>
      <c r="J1622">
        <v>1.432373446972129E-3</v>
      </c>
      <c r="K1622">
        <v>-3.8001017930299028E-4</v>
      </c>
    </row>
    <row r="1623" spans="1:11" x14ac:dyDescent="0.25">
      <c r="A1623" t="s">
        <v>185</v>
      </c>
      <c r="B1623" t="s">
        <v>186</v>
      </c>
      <c r="C1623">
        <v>2040</v>
      </c>
      <c r="D1623">
        <v>2.1540399112044998E-3</v>
      </c>
      <c r="E1623">
        <v>1.3407114929343169E-3</v>
      </c>
      <c r="F1623">
        <v>1.4327365925260059E-3</v>
      </c>
      <c r="G1623">
        <v>-4.6135537328280591E-4</v>
      </c>
      <c r="H1623">
        <v>2.2130790650356658E-3</v>
      </c>
      <c r="I1623">
        <v>1.3641497708715201E-3</v>
      </c>
      <c r="J1623">
        <v>1.4074973249561559E-3</v>
      </c>
      <c r="K1623">
        <v>-3.792504860261388E-4</v>
      </c>
    </row>
    <row r="1624" spans="1:11" x14ac:dyDescent="0.25">
      <c r="A1624" t="s">
        <v>185</v>
      </c>
      <c r="B1624" t="s">
        <v>186</v>
      </c>
      <c r="C1624">
        <v>2041</v>
      </c>
      <c r="D1624">
        <v>2.258583634260181E-3</v>
      </c>
      <c r="E1624">
        <v>1.360974373899475E-3</v>
      </c>
      <c r="F1624">
        <v>1.441533620014582E-3</v>
      </c>
      <c r="G1624">
        <v>-4.4787128796737002E-4</v>
      </c>
      <c r="H1624">
        <v>2.3199120411481911E-3</v>
      </c>
      <c r="I1624">
        <v>1.381696845962349E-3</v>
      </c>
      <c r="J1624">
        <v>1.41623053696872E-3</v>
      </c>
      <c r="K1624">
        <v>-3.6571386234607453E-4</v>
      </c>
    </row>
    <row r="1625" spans="1:11" x14ac:dyDescent="0.25">
      <c r="A1625" t="s">
        <v>185</v>
      </c>
      <c r="B1625" t="s">
        <v>186</v>
      </c>
      <c r="C1625">
        <v>2042</v>
      </c>
      <c r="D1625">
        <v>2.3259075885660469E-3</v>
      </c>
      <c r="E1625">
        <v>1.418721208615087E-3</v>
      </c>
      <c r="F1625">
        <v>1.499443424057367E-3</v>
      </c>
      <c r="G1625">
        <v>-4.3732983893585061E-4</v>
      </c>
      <c r="H1625">
        <v>2.3880503700964939E-3</v>
      </c>
      <c r="I1625">
        <v>1.447919304000643E-3</v>
      </c>
      <c r="J1625">
        <v>1.4743111500227211E-3</v>
      </c>
      <c r="K1625">
        <v>-3.5340791250023978E-4</v>
      </c>
    </row>
    <row r="1626" spans="1:11" x14ac:dyDescent="0.25">
      <c r="A1626" t="s">
        <v>185</v>
      </c>
      <c r="B1626" t="s">
        <v>186</v>
      </c>
      <c r="C1626">
        <v>2043</v>
      </c>
      <c r="D1626">
        <v>2.2691940986909989E-3</v>
      </c>
      <c r="E1626">
        <v>1.3284757175896049E-3</v>
      </c>
      <c r="F1626">
        <v>1.404123867274878E-3</v>
      </c>
      <c r="G1626">
        <v>-4.2930092237422802E-4</v>
      </c>
      <c r="H1626">
        <v>2.313622802356224E-3</v>
      </c>
      <c r="I1626">
        <v>1.3539440271262591E-3</v>
      </c>
      <c r="J1626">
        <v>1.3792710350083769E-3</v>
      </c>
      <c r="K1626">
        <v>-3.5512349414519101E-4</v>
      </c>
    </row>
    <row r="1627" spans="1:11" x14ac:dyDescent="0.25">
      <c r="A1627" t="s">
        <v>185</v>
      </c>
      <c r="B1627" t="s">
        <v>186</v>
      </c>
      <c r="C1627">
        <v>2044</v>
      </c>
      <c r="D1627">
        <v>1.8091014627577089E-3</v>
      </c>
      <c r="E1627">
        <v>1.1778840155007571E-3</v>
      </c>
      <c r="F1627">
        <v>1.2482217056604039E-3</v>
      </c>
      <c r="G1627">
        <v>-4.345401447318737E-4</v>
      </c>
      <c r="H1627">
        <v>1.8390605324463279E-3</v>
      </c>
      <c r="I1627">
        <v>1.198418177273893E-3</v>
      </c>
      <c r="J1627">
        <v>1.2253384345647679E-3</v>
      </c>
      <c r="K1627">
        <v>-3.5843809043668569E-4</v>
      </c>
    </row>
    <row r="1628" spans="1:11" x14ac:dyDescent="0.25">
      <c r="A1628" t="s">
        <v>185</v>
      </c>
      <c r="B1628" t="s">
        <v>186</v>
      </c>
      <c r="C1628">
        <v>2045</v>
      </c>
      <c r="D1628">
        <v>1.7568695662468861E-3</v>
      </c>
      <c r="E1628">
        <v>1.1443987243002129E-3</v>
      </c>
      <c r="F1628">
        <v>1.218042214927856E-3</v>
      </c>
      <c r="G1628">
        <v>-4.4132182080065612E-4</v>
      </c>
      <c r="H1628">
        <v>1.797648944874858E-3</v>
      </c>
      <c r="I1628">
        <v>1.1665116808400021E-3</v>
      </c>
      <c r="J1628">
        <v>1.1954584110582559E-3</v>
      </c>
      <c r="K1628">
        <v>-3.5787540344784052E-4</v>
      </c>
    </row>
    <row r="1629" spans="1:11" x14ac:dyDescent="0.25">
      <c r="A1629" t="s">
        <v>185</v>
      </c>
      <c r="B1629" t="s">
        <v>186</v>
      </c>
      <c r="C1629">
        <v>2046</v>
      </c>
      <c r="D1629">
        <v>1.8595350693714611E-3</v>
      </c>
      <c r="E1629">
        <v>1.197245901166092E-3</v>
      </c>
      <c r="F1629">
        <v>1.276476753056726E-3</v>
      </c>
      <c r="G1629">
        <v>-4.1095838763507812E-4</v>
      </c>
      <c r="H1629">
        <v>1.911710917655332E-3</v>
      </c>
      <c r="I1629">
        <v>1.223193189911518E-3</v>
      </c>
      <c r="J1629">
        <v>1.253574652775809E-3</v>
      </c>
      <c r="K1629">
        <v>-3.3267570106141942E-4</v>
      </c>
    </row>
    <row r="1630" spans="1:11" x14ac:dyDescent="0.25">
      <c r="A1630" t="s">
        <v>185</v>
      </c>
      <c r="B1630" t="s">
        <v>186</v>
      </c>
      <c r="C1630">
        <v>2047</v>
      </c>
      <c r="D1630">
        <v>1.685158646761659E-3</v>
      </c>
      <c r="E1630">
        <v>1.134088519970658E-3</v>
      </c>
      <c r="F1630">
        <v>1.2106522064396501E-3</v>
      </c>
      <c r="G1630">
        <v>-4.0758745411310552E-4</v>
      </c>
      <c r="H1630">
        <v>1.73459670159317E-3</v>
      </c>
      <c r="I1630">
        <v>1.1549981749208781E-3</v>
      </c>
      <c r="J1630">
        <v>1.1887314120367001E-3</v>
      </c>
      <c r="K1630">
        <v>-3.3235583070594853E-4</v>
      </c>
    </row>
    <row r="1631" spans="1:11" x14ac:dyDescent="0.25">
      <c r="A1631" t="s">
        <v>185</v>
      </c>
      <c r="B1631" t="s">
        <v>186</v>
      </c>
      <c r="C1631">
        <v>2048</v>
      </c>
      <c r="D1631">
        <v>1.5152721658602099E-3</v>
      </c>
      <c r="E1631">
        <v>1.0272563396288459E-3</v>
      </c>
      <c r="F1631">
        <v>1.1041969630355909E-3</v>
      </c>
      <c r="G1631">
        <v>-4.2175931467433191E-4</v>
      </c>
      <c r="H1631">
        <v>1.5596424636095359E-3</v>
      </c>
      <c r="I1631">
        <v>1.048015306680407E-3</v>
      </c>
      <c r="J1631">
        <v>1.083274745218217E-3</v>
      </c>
      <c r="K1631">
        <v>-3.3725258962523971E-4</v>
      </c>
    </row>
    <row r="1632" spans="1:11" x14ac:dyDescent="0.25">
      <c r="A1632" t="s">
        <v>185</v>
      </c>
      <c r="B1632" t="s">
        <v>186</v>
      </c>
      <c r="C1632">
        <v>2049</v>
      </c>
      <c r="D1632">
        <v>1.426591477182771E-3</v>
      </c>
      <c r="E1632">
        <v>1.0591813914513841E-3</v>
      </c>
      <c r="F1632">
        <v>1.141120119673582E-3</v>
      </c>
      <c r="G1632">
        <v>-4.1623777968565292E-4</v>
      </c>
      <c r="H1632">
        <v>1.4730382900916049E-3</v>
      </c>
      <c r="I1632">
        <v>1.080535723912565E-3</v>
      </c>
      <c r="J1632">
        <v>1.1183826471431199E-3</v>
      </c>
      <c r="K1632">
        <v>-3.268123670815114E-4</v>
      </c>
    </row>
    <row r="1633" spans="1:11" x14ac:dyDescent="0.25">
      <c r="A1633" t="s">
        <v>185</v>
      </c>
      <c r="B1633" t="s">
        <v>186</v>
      </c>
      <c r="C1633">
        <v>2050</v>
      </c>
      <c r="D1633">
        <v>1.3934758256470849E-3</v>
      </c>
      <c r="E1633">
        <v>1.0604556317847661E-3</v>
      </c>
      <c r="F1633">
        <v>1.147110005781437E-3</v>
      </c>
      <c r="G1633">
        <v>-4.0276188438335319E-4</v>
      </c>
      <c r="H1633">
        <v>1.439061441086745E-3</v>
      </c>
      <c r="I1633">
        <v>1.0810198370630731E-3</v>
      </c>
      <c r="J1633">
        <v>1.1254434018433881E-3</v>
      </c>
      <c r="K1633">
        <v>-3.0687068138470581E-4</v>
      </c>
    </row>
    <row r="1634" spans="1:11" x14ac:dyDescent="0.25">
      <c r="A1634" t="s">
        <v>187</v>
      </c>
      <c r="B1634" t="s">
        <v>188</v>
      </c>
      <c r="C1634">
        <v>2000</v>
      </c>
      <c r="D1634">
        <v>-2.3693344990026008E-3</v>
      </c>
      <c r="E1634">
        <v>-6.6319560653140978E-5</v>
      </c>
      <c r="F1634">
        <v>-1.9736814830022431E-5</v>
      </c>
      <c r="G1634">
        <v>-2.0588649962665481E-3</v>
      </c>
      <c r="H1634">
        <v>-2.3977571060210612E-3</v>
      </c>
      <c r="I1634">
        <v>-7.5353758491730275E-5</v>
      </c>
      <c r="J1634">
        <v>-5.4174558529885292E-5</v>
      </c>
      <c r="K1634">
        <v>-1.16816648491016E-3</v>
      </c>
    </row>
    <row r="1635" spans="1:11" x14ac:dyDescent="0.25">
      <c r="A1635" t="s">
        <v>187</v>
      </c>
      <c r="B1635" t="s">
        <v>188</v>
      </c>
      <c r="C1635">
        <v>2001</v>
      </c>
      <c r="D1635">
        <v>-5.3259924383890743E-4</v>
      </c>
      <c r="E1635">
        <v>-1.7864000348757081E-4</v>
      </c>
      <c r="F1635">
        <v>-3.6943946979996428E-4</v>
      </c>
      <c r="G1635">
        <v>-2.1749796767364018E-3</v>
      </c>
      <c r="H1635">
        <v>-6.4160423851850686E-4</v>
      </c>
      <c r="I1635">
        <v>-2.164699322908562E-4</v>
      </c>
      <c r="J1635">
        <v>-4.1470699047197742E-4</v>
      </c>
      <c r="K1635">
        <v>-1.2130192714476611E-3</v>
      </c>
    </row>
    <row r="1636" spans="1:11" x14ac:dyDescent="0.25">
      <c r="A1636" t="s">
        <v>187</v>
      </c>
      <c r="B1636" t="s">
        <v>188</v>
      </c>
      <c r="C1636">
        <v>2002</v>
      </c>
      <c r="D1636">
        <v>-5.574809509660616E-4</v>
      </c>
      <c r="E1636">
        <v>-2.4680881915666839E-4</v>
      </c>
      <c r="F1636">
        <v>-5.8147021485521083E-4</v>
      </c>
      <c r="G1636">
        <v>-2.1590314741324491E-3</v>
      </c>
      <c r="H1636">
        <v>-6.490770256923331E-4</v>
      </c>
      <c r="I1636">
        <v>-3.0657652006583352E-4</v>
      </c>
      <c r="J1636">
        <v>-6.3396721936259182E-4</v>
      </c>
      <c r="K1636">
        <v>-1.205081418276533E-3</v>
      </c>
    </row>
    <row r="1637" spans="1:11" x14ac:dyDescent="0.25">
      <c r="A1637" t="s">
        <v>187</v>
      </c>
      <c r="B1637" t="s">
        <v>188</v>
      </c>
      <c r="C1637">
        <v>2003</v>
      </c>
      <c r="D1637">
        <v>5.7759128060548863E-4</v>
      </c>
      <c r="E1637">
        <v>-2.4071764255945521E-4</v>
      </c>
      <c r="F1637">
        <v>-5.88152128247937E-4</v>
      </c>
      <c r="G1637">
        <v>-2.015661278554964E-3</v>
      </c>
      <c r="H1637">
        <v>4.5740453116214358E-4</v>
      </c>
      <c r="I1637">
        <v>-3.0732871469639147E-4</v>
      </c>
      <c r="J1637">
        <v>-6.3691087330092894E-4</v>
      </c>
      <c r="K1637">
        <v>-1.1525159805841009E-3</v>
      </c>
    </row>
    <row r="1638" spans="1:11" x14ac:dyDescent="0.25">
      <c r="A1638" t="s">
        <v>187</v>
      </c>
      <c r="B1638" t="s">
        <v>188</v>
      </c>
      <c r="C1638">
        <v>2004</v>
      </c>
      <c r="D1638">
        <v>3.8389670886070478E-4</v>
      </c>
      <c r="E1638">
        <v>-1.4044179315183779E-4</v>
      </c>
      <c r="F1638">
        <v>-3.4580048442308162E-4</v>
      </c>
      <c r="G1638">
        <v>-1.8674021059144649E-3</v>
      </c>
      <c r="H1638">
        <v>3.3186677005540762E-4</v>
      </c>
      <c r="I1638">
        <v>-1.9117557362380039E-4</v>
      </c>
      <c r="J1638">
        <v>-3.759424530181977E-4</v>
      </c>
      <c r="K1638">
        <v>-9.2622529247690525E-4</v>
      </c>
    </row>
    <row r="1639" spans="1:11" x14ac:dyDescent="0.25">
      <c r="A1639" t="s">
        <v>187</v>
      </c>
      <c r="B1639" t="s">
        <v>188</v>
      </c>
      <c r="C1639">
        <v>2005</v>
      </c>
      <c r="D1639">
        <v>7.4485772746625772E-4</v>
      </c>
      <c r="E1639">
        <v>-1.387523181211405E-4</v>
      </c>
      <c r="F1639">
        <v>-3.3488851074205708E-4</v>
      </c>
      <c r="G1639">
        <v>-1.863385880623401E-3</v>
      </c>
      <c r="H1639">
        <v>7.009236877369531E-4</v>
      </c>
      <c r="I1639">
        <v>-1.946657427372446E-4</v>
      </c>
      <c r="J1639">
        <v>-3.6976149271851852E-4</v>
      </c>
      <c r="K1639">
        <v>-1.0487792290026861E-3</v>
      </c>
    </row>
    <row r="1640" spans="1:11" x14ac:dyDescent="0.25">
      <c r="A1640" t="s">
        <v>187</v>
      </c>
      <c r="B1640" t="s">
        <v>188</v>
      </c>
      <c r="C1640">
        <v>2006</v>
      </c>
      <c r="D1640">
        <v>6.9366490580881715E-4</v>
      </c>
      <c r="E1640">
        <v>-3.2636966086375951E-4</v>
      </c>
      <c r="F1640">
        <v>-7.4095040414165535E-4</v>
      </c>
      <c r="G1640">
        <v>-1.5773156851864351E-3</v>
      </c>
      <c r="H1640">
        <v>6.6859212496401881E-4</v>
      </c>
      <c r="I1640">
        <v>-4.3537167277421502E-4</v>
      </c>
      <c r="J1640">
        <v>-8.0574043675129333E-4</v>
      </c>
      <c r="K1640">
        <v>-1.0605795706426721E-3</v>
      </c>
    </row>
    <row r="1641" spans="1:11" x14ac:dyDescent="0.25">
      <c r="A1641" t="s">
        <v>187</v>
      </c>
      <c r="B1641" t="s">
        <v>188</v>
      </c>
      <c r="C1641">
        <v>2007</v>
      </c>
      <c r="D1641">
        <v>1.1718123776581759E-3</v>
      </c>
      <c r="E1641">
        <v>-3.606934420831156E-4</v>
      </c>
      <c r="F1641">
        <v>-8.0152208004040078E-4</v>
      </c>
      <c r="G1641">
        <v>-2.124519926605437E-3</v>
      </c>
      <c r="H1641">
        <v>1.164240673093436E-3</v>
      </c>
      <c r="I1641">
        <v>-4.800009143757869E-4</v>
      </c>
      <c r="J1641">
        <v>-8.3619276857570366E-4</v>
      </c>
      <c r="K1641">
        <v>-1.193451616865204E-3</v>
      </c>
    </row>
    <row r="1642" spans="1:11" x14ac:dyDescent="0.25">
      <c r="A1642" t="s">
        <v>187</v>
      </c>
      <c r="B1642" t="s">
        <v>188</v>
      </c>
      <c r="C1642">
        <v>2008</v>
      </c>
      <c r="D1642">
        <v>8.7618194209021223E-4</v>
      </c>
      <c r="E1642">
        <v>-1.500117440841509E-4</v>
      </c>
      <c r="F1642">
        <v>-3.3836670226321312E-4</v>
      </c>
      <c r="G1642">
        <v>-1.5224443981003361E-3</v>
      </c>
      <c r="H1642">
        <v>8.7133342004973812E-4</v>
      </c>
      <c r="I1642">
        <v>-2.1529340006030929E-4</v>
      </c>
      <c r="J1642">
        <v>-3.6157395527185643E-4</v>
      </c>
      <c r="K1642">
        <v>-7.9344462737323217E-4</v>
      </c>
    </row>
    <row r="1643" spans="1:11" x14ac:dyDescent="0.25">
      <c r="A1643" t="s">
        <v>187</v>
      </c>
      <c r="B1643" t="s">
        <v>188</v>
      </c>
      <c r="C1643">
        <v>2009</v>
      </c>
      <c r="D1643">
        <v>-3.9698375888300408E-4</v>
      </c>
      <c r="E1643">
        <v>-5.2899174031566938E-5</v>
      </c>
      <c r="F1643">
        <v>-8.3279232322240913E-5</v>
      </c>
      <c r="G1643">
        <v>-1.2019987409504339E-3</v>
      </c>
      <c r="H1643">
        <v>-2.7698384244214541E-4</v>
      </c>
      <c r="I1643">
        <v>-9.4438859800033816E-5</v>
      </c>
      <c r="J1643">
        <v>-1.243467103851991E-4</v>
      </c>
      <c r="K1643">
        <v>-8.3817426548956448E-4</v>
      </c>
    </row>
    <row r="1644" spans="1:11" x14ac:dyDescent="0.25">
      <c r="A1644" t="s">
        <v>187</v>
      </c>
      <c r="B1644" t="s">
        <v>188</v>
      </c>
      <c r="C1644">
        <v>2010</v>
      </c>
      <c r="D1644">
        <v>-3.502364068714368E-4</v>
      </c>
      <c r="E1644">
        <v>-1.219124192082447E-4</v>
      </c>
      <c r="F1644">
        <v>-2.185263582535331E-4</v>
      </c>
      <c r="G1644">
        <v>-1.9378129793991871E-3</v>
      </c>
      <c r="H1644">
        <v>-2.6602764762438512E-4</v>
      </c>
      <c r="I1644">
        <v>-1.6851343365656391E-4</v>
      </c>
      <c r="J1644">
        <v>-2.2132183425511211E-4</v>
      </c>
      <c r="K1644">
        <v>-8.5453452559557607E-4</v>
      </c>
    </row>
    <row r="1645" spans="1:11" x14ac:dyDescent="0.25">
      <c r="A1645" t="s">
        <v>187</v>
      </c>
      <c r="B1645" t="s">
        <v>188</v>
      </c>
      <c r="C1645">
        <v>2011</v>
      </c>
      <c r="D1645">
        <v>4.1290696119001399E-3</v>
      </c>
      <c r="E1645">
        <v>-8.8404833583619451E-5</v>
      </c>
      <c r="F1645">
        <v>-1.2614750329187189E-4</v>
      </c>
      <c r="G1645">
        <v>-1.539861379080896E-3</v>
      </c>
      <c r="H1645">
        <v>4.2805962059007212E-3</v>
      </c>
      <c r="I1645">
        <v>-1.3286629710085269E-4</v>
      </c>
      <c r="J1645">
        <v>-1.5857282940839559E-4</v>
      </c>
      <c r="K1645">
        <v>-7.8801565944989311E-4</v>
      </c>
    </row>
    <row r="1646" spans="1:11" x14ac:dyDescent="0.25">
      <c r="A1646" t="s">
        <v>187</v>
      </c>
      <c r="B1646" t="s">
        <v>188</v>
      </c>
      <c r="C1646">
        <v>2012</v>
      </c>
      <c r="D1646">
        <v>-2.8120188279289519E-3</v>
      </c>
      <c r="E1646">
        <v>-3.3926714927472657E-5</v>
      </c>
      <c r="F1646">
        <v>-2.234883574629245E-5</v>
      </c>
      <c r="G1646">
        <v>-1.6455968116499109E-3</v>
      </c>
      <c r="H1646">
        <v>-2.7124203046559399E-3</v>
      </c>
      <c r="I1646">
        <v>-6.4511953511286915E-5</v>
      </c>
      <c r="J1646">
        <v>-6.0425519642361372E-5</v>
      </c>
      <c r="K1646">
        <v>-9.8761339326972693E-4</v>
      </c>
    </row>
    <row r="1647" spans="1:11" x14ac:dyDescent="0.25">
      <c r="A1647" t="s">
        <v>187</v>
      </c>
      <c r="B1647" t="s">
        <v>188</v>
      </c>
      <c r="C1647">
        <v>2013</v>
      </c>
      <c r="D1647">
        <v>1.22146015068953E-3</v>
      </c>
      <c r="E1647">
        <v>-1.164733800792082E-4</v>
      </c>
      <c r="F1647">
        <v>-1.465736340928304E-4</v>
      </c>
      <c r="G1647">
        <v>-1.7407785956351049E-3</v>
      </c>
      <c r="H1647">
        <v>1.4006232968485171E-3</v>
      </c>
      <c r="I1647">
        <v>-1.681229626012732E-4</v>
      </c>
      <c r="J1647">
        <v>-1.8681610390557649E-4</v>
      </c>
      <c r="K1647">
        <v>-8.9650935175735575E-4</v>
      </c>
    </row>
    <row r="1648" spans="1:11" x14ac:dyDescent="0.25">
      <c r="A1648" t="s">
        <v>187</v>
      </c>
      <c r="B1648" t="s">
        <v>188</v>
      </c>
      <c r="C1648">
        <v>2014</v>
      </c>
      <c r="D1648">
        <v>-3.7833496918248618E-3</v>
      </c>
      <c r="E1648">
        <v>-2.393007062063599E-4</v>
      </c>
      <c r="F1648">
        <v>-3.2867798228375437E-4</v>
      </c>
      <c r="G1648">
        <v>-1.7700042826271139E-3</v>
      </c>
      <c r="H1648">
        <v>-3.699630305062874E-3</v>
      </c>
      <c r="I1648">
        <v>-3.2534524120022738E-4</v>
      </c>
      <c r="J1648">
        <v>-3.8537785228126028E-4</v>
      </c>
      <c r="K1648">
        <v>-9.3605001231602874E-4</v>
      </c>
    </row>
    <row r="1649" spans="1:11" x14ac:dyDescent="0.25">
      <c r="A1649" t="s">
        <v>187</v>
      </c>
      <c r="B1649" t="s">
        <v>188</v>
      </c>
      <c r="C1649">
        <v>2015</v>
      </c>
      <c r="D1649">
        <v>2.0715744488546488E-3</v>
      </c>
      <c r="E1649">
        <v>-1.8711571079398301E-4</v>
      </c>
      <c r="F1649">
        <v>-2.25774507989808E-4</v>
      </c>
      <c r="G1649">
        <v>-1.847481517063383E-3</v>
      </c>
      <c r="H1649">
        <v>2.266767541398664E-3</v>
      </c>
      <c r="I1649">
        <v>-2.5719653242973101E-4</v>
      </c>
      <c r="J1649">
        <v>-2.8147211548975958E-4</v>
      </c>
      <c r="K1649">
        <v>-9.2435950541850417E-4</v>
      </c>
    </row>
    <row r="1650" spans="1:11" x14ac:dyDescent="0.25">
      <c r="A1650" t="s">
        <v>187</v>
      </c>
      <c r="B1650" t="s">
        <v>188</v>
      </c>
      <c r="C1650">
        <v>2016</v>
      </c>
      <c r="D1650">
        <v>-4.2861252090098032E-4</v>
      </c>
      <c r="E1650">
        <v>-5.2249217811774348E-5</v>
      </c>
      <c r="F1650">
        <v>-3.1223232351727447E-5</v>
      </c>
      <c r="G1650">
        <v>-2.7264395678596098E-3</v>
      </c>
      <c r="H1650">
        <v>7.9780598479404515E-5</v>
      </c>
      <c r="I1650">
        <v>-7.3977347267879397E-5</v>
      </c>
      <c r="J1650">
        <v>-3.4611234331670473E-5</v>
      </c>
      <c r="K1650">
        <v>-1.013193583958243E-3</v>
      </c>
    </row>
    <row r="1651" spans="1:11" x14ac:dyDescent="0.25">
      <c r="A1651" t="s">
        <v>187</v>
      </c>
      <c r="B1651" t="s">
        <v>188</v>
      </c>
      <c r="C1651">
        <v>2017</v>
      </c>
      <c r="D1651">
        <v>-7.8776134624682012E-3</v>
      </c>
      <c r="E1651">
        <v>-4.7105414999405287E-5</v>
      </c>
      <c r="F1651">
        <v>9.4966373364743296E-5</v>
      </c>
      <c r="G1651">
        <v>-8.9370467970285351E-4</v>
      </c>
      <c r="H1651">
        <v>-8.3232327144486598E-3</v>
      </c>
      <c r="I1651">
        <v>-8.8056015876323841E-5</v>
      </c>
      <c r="J1651">
        <v>-3.7745454685738793E-5</v>
      </c>
      <c r="K1651">
        <v>-8.1255584780817768E-4</v>
      </c>
    </row>
    <row r="1652" spans="1:11" x14ac:dyDescent="0.25">
      <c r="A1652" t="s">
        <v>187</v>
      </c>
      <c r="B1652" t="s">
        <v>188</v>
      </c>
      <c r="C1652">
        <v>2018</v>
      </c>
      <c r="D1652">
        <v>-2.1783212868219911E-3</v>
      </c>
      <c r="E1652">
        <v>-2.0249847698920081E-4</v>
      </c>
      <c r="F1652">
        <v>-1.9876977590111111E-4</v>
      </c>
      <c r="G1652">
        <v>-1.678374860937222E-3</v>
      </c>
      <c r="H1652">
        <v>-2.255227973919448E-3</v>
      </c>
      <c r="I1652">
        <v>-2.7945198885942279E-4</v>
      </c>
      <c r="J1652">
        <v>-2.9608106697453872E-4</v>
      </c>
      <c r="K1652">
        <v>-1.0632221741850769E-3</v>
      </c>
    </row>
    <row r="1653" spans="1:11" x14ac:dyDescent="0.25">
      <c r="A1653" t="s">
        <v>187</v>
      </c>
      <c r="B1653" t="s">
        <v>188</v>
      </c>
      <c r="C1653">
        <v>2019</v>
      </c>
      <c r="D1653">
        <v>-8.2882669951466776E-3</v>
      </c>
      <c r="E1653">
        <v>-1.7964718534742031E-4</v>
      </c>
      <c r="F1653">
        <v>-2.2226031531263069E-4</v>
      </c>
      <c r="G1653">
        <v>-2.2284468347141232E-3</v>
      </c>
      <c r="H1653">
        <v>-7.6343641067287788E-3</v>
      </c>
      <c r="I1653">
        <v>-2.421065312788815E-4</v>
      </c>
      <c r="J1653">
        <v>-2.3565923354727271E-4</v>
      </c>
      <c r="K1653">
        <v>-8.6903835462524327E-4</v>
      </c>
    </row>
    <row r="1654" spans="1:11" x14ac:dyDescent="0.25">
      <c r="A1654" t="s">
        <v>187</v>
      </c>
      <c r="B1654" t="s">
        <v>188</v>
      </c>
      <c r="C1654">
        <v>2020</v>
      </c>
      <c r="D1654">
        <v>-4.1131375690893566E-3</v>
      </c>
      <c r="E1654">
        <v>-1.039080448707777E-4</v>
      </c>
      <c r="F1654">
        <v>-3.7480516092912987E-5</v>
      </c>
      <c r="G1654">
        <v>-1.618053109744236E-3</v>
      </c>
      <c r="H1654">
        <v>-4.058067315499847E-3</v>
      </c>
      <c r="I1654">
        <v>-1.4935012930189159E-4</v>
      </c>
      <c r="J1654">
        <v>-1.636900412848076E-4</v>
      </c>
      <c r="K1654">
        <v>-1.620118691529215E-3</v>
      </c>
    </row>
    <row r="1655" spans="1:11" x14ac:dyDescent="0.25">
      <c r="A1655" t="s">
        <v>187</v>
      </c>
      <c r="B1655" t="s">
        <v>188</v>
      </c>
      <c r="C1655">
        <v>2021</v>
      </c>
      <c r="D1655">
        <v>-3.101990396241185E-3</v>
      </c>
      <c r="E1655">
        <v>-1.601695887307296E-4</v>
      </c>
      <c r="F1655">
        <v>-1.1759532818810649E-4</v>
      </c>
      <c r="G1655">
        <v>-2.3973387477260761E-3</v>
      </c>
      <c r="H1655">
        <v>-3.284618851556482E-3</v>
      </c>
      <c r="I1655">
        <v>-2.158519096752918E-4</v>
      </c>
      <c r="J1655">
        <v>-1.9105913519013189E-4</v>
      </c>
      <c r="K1655">
        <v>-5.937380216187527E-4</v>
      </c>
    </row>
    <row r="1656" spans="1:11" x14ac:dyDescent="0.25">
      <c r="A1656" t="s">
        <v>187</v>
      </c>
      <c r="B1656" t="s">
        <v>188</v>
      </c>
      <c r="C1656">
        <v>2022</v>
      </c>
      <c r="D1656">
        <v>-1.938282368781288E-3</v>
      </c>
      <c r="E1656">
        <v>-2.033801627041589E-4</v>
      </c>
      <c r="F1656">
        <v>-2.5152656894750067E-4</v>
      </c>
      <c r="G1656">
        <v>-2.9202023886883369E-3</v>
      </c>
      <c r="H1656">
        <v>-2.063785103117134E-3</v>
      </c>
      <c r="I1656">
        <v>-2.7155615635312039E-4</v>
      </c>
      <c r="J1656">
        <v>-3.2998536481489409E-4</v>
      </c>
      <c r="K1656">
        <v>-1.6425787978961649E-3</v>
      </c>
    </row>
    <row r="1657" spans="1:11" x14ac:dyDescent="0.25">
      <c r="A1657" t="s">
        <v>187</v>
      </c>
      <c r="B1657" t="s">
        <v>188</v>
      </c>
      <c r="C1657">
        <v>2023</v>
      </c>
      <c r="D1657">
        <v>-6.276030329550687E-4</v>
      </c>
      <c r="E1657">
        <v>-3.1805667670602698E-4</v>
      </c>
      <c r="F1657">
        <v>-2.9279008395125591E-4</v>
      </c>
      <c r="G1657">
        <v>7.7603565381840394E-5</v>
      </c>
      <c r="H1657">
        <v>-5.9295488864450491E-4</v>
      </c>
      <c r="I1657">
        <v>-3.952108125512786E-4</v>
      </c>
      <c r="J1657">
        <v>-3.3802092202077577E-4</v>
      </c>
      <c r="K1657">
        <v>-4.8306671823542419E-4</v>
      </c>
    </row>
    <row r="1658" spans="1:11" x14ac:dyDescent="0.25">
      <c r="A1658" t="s">
        <v>187</v>
      </c>
      <c r="B1658" t="s">
        <v>188</v>
      </c>
      <c r="C1658">
        <v>2024</v>
      </c>
      <c r="D1658">
        <v>-7.1937414279391412E-4</v>
      </c>
      <c r="E1658">
        <v>-2.42954478090397E-4</v>
      </c>
      <c r="F1658">
        <v>-6.2051680587530471E-5</v>
      </c>
      <c r="G1658">
        <v>-5.6276665120371706E-4</v>
      </c>
      <c r="H1658">
        <v>-7.2862931448509796E-4</v>
      </c>
      <c r="I1658">
        <v>-3.5239799742928349E-4</v>
      </c>
      <c r="J1658">
        <v>-1.9316301344251879E-4</v>
      </c>
      <c r="K1658">
        <v>-5.0953830608313456E-4</v>
      </c>
    </row>
    <row r="1659" spans="1:11" x14ac:dyDescent="0.25">
      <c r="A1659" t="s">
        <v>187</v>
      </c>
      <c r="B1659" t="s">
        <v>188</v>
      </c>
      <c r="C1659">
        <v>2025</v>
      </c>
      <c r="D1659">
        <v>-5.9781337309116982E-4</v>
      </c>
      <c r="E1659">
        <v>-2.108652621254439E-4</v>
      </c>
      <c r="F1659">
        <v>1.0836572849949719E-5</v>
      </c>
      <c r="G1659">
        <v>8.1983797980148842E-5</v>
      </c>
      <c r="H1659">
        <v>-5.9184681047834539E-4</v>
      </c>
      <c r="I1659">
        <v>-3.1746858763285308E-4</v>
      </c>
      <c r="J1659">
        <v>-1.3897779344991049E-4</v>
      </c>
      <c r="K1659">
        <v>-1.0294578334224069E-4</v>
      </c>
    </row>
    <row r="1660" spans="1:11" x14ac:dyDescent="0.25">
      <c r="A1660" t="s">
        <v>187</v>
      </c>
      <c r="B1660" t="s">
        <v>188</v>
      </c>
      <c r="C1660">
        <v>2026</v>
      </c>
      <c r="D1660">
        <v>-6.8596452995535104E-4</v>
      </c>
      <c r="E1660">
        <v>-2.089267358850583E-4</v>
      </c>
      <c r="F1660">
        <v>-5.3071271825462144E-6</v>
      </c>
      <c r="G1660">
        <v>-1.121981733719733E-3</v>
      </c>
      <c r="H1660">
        <v>-6.6622639489399545E-4</v>
      </c>
      <c r="I1660">
        <v>-3.0590950640317459E-4</v>
      </c>
      <c r="J1660">
        <v>-1.2902107077532589E-4</v>
      </c>
      <c r="K1660">
        <v>-7.8561041246009435E-4</v>
      </c>
    </row>
    <row r="1661" spans="1:11" x14ac:dyDescent="0.25">
      <c r="A1661" t="s">
        <v>187</v>
      </c>
      <c r="B1661" t="s">
        <v>188</v>
      </c>
      <c r="C1661">
        <v>2027</v>
      </c>
      <c r="D1661">
        <v>-6.3566765530752669E-4</v>
      </c>
      <c r="E1661">
        <v>-2.05333938735609E-4</v>
      </c>
      <c r="F1661">
        <v>8.7140575527132918E-5</v>
      </c>
      <c r="G1661">
        <v>-1.6012455514392179E-3</v>
      </c>
      <c r="H1661">
        <v>-6.264720528608833E-4</v>
      </c>
      <c r="I1661">
        <v>-3.0161310175908223E-4</v>
      </c>
      <c r="J1661">
        <v>-7.8930317314731516E-5</v>
      </c>
      <c r="K1661">
        <v>-9.8703226322820626E-4</v>
      </c>
    </row>
    <row r="1662" spans="1:11" x14ac:dyDescent="0.25">
      <c r="A1662" t="s">
        <v>187</v>
      </c>
      <c r="B1662" t="s">
        <v>188</v>
      </c>
      <c r="C1662">
        <v>2028</v>
      </c>
      <c r="D1662">
        <v>-6.7366143918072877E-4</v>
      </c>
      <c r="E1662">
        <v>-2.048675470305755E-4</v>
      </c>
      <c r="F1662">
        <v>1.0224417286068749E-4</v>
      </c>
      <c r="G1662">
        <v>-1.6048035104882629E-3</v>
      </c>
      <c r="H1662">
        <v>-7.2719298822708511E-4</v>
      </c>
      <c r="I1662">
        <v>-3.0160847991064462E-4</v>
      </c>
      <c r="J1662">
        <v>-7.2021576068230099E-5</v>
      </c>
      <c r="K1662">
        <v>-9.8443654120300211E-4</v>
      </c>
    </row>
    <row r="1663" spans="1:11" x14ac:dyDescent="0.25">
      <c r="A1663" t="s">
        <v>187</v>
      </c>
      <c r="B1663" t="s">
        <v>188</v>
      </c>
      <c r="C1663">
        <v>2029</v>
      </c>
      <c r="D1663">
        <v>-4.4624623320475479E-4</v>
      </c>
      <c r="E1663">
        <v>-1.9608600977740799E-4</v>
      </c>
      <c r="F1663">
        <v>9.4807820997292572E-5</v>
      </c>
      <c r="G1663">
        <v>-1.412531313523389E-3</v>
      </c>
      <c r="H1663">
        <v>-5.3338312885927602E-4</v>
      </c>
      <c r="I1663">
        <v>-2.9331381320587771E-4</v>
      </c>
      <c r="J1663">
        <v>-6.9564867023482388E-5</v>
      </c>
      <c r="K1663">
        <v>-9.1564551297166447E-4</v>
      </c>
    </row>
    <row r="1664" spans="1:11" x14ac:dyDescent="0.25">
      <c r="A1664" t="s">
        <v>187</v>
      </c>
      <c r="B1664" t="s">
        <v>188</v>
      </c>
      <c r="C1664">
        <v>2030</v>
      </c>
      <c r="D1664">
        <v>-4.761212244696734E-4</v>
      </c>
      <c r="E1664">
        <v>-2.0031429171099479E-4</v>
      </c>
      <c r="F1664">
        <v>8.6938406840992048E-5</v>
      </c>
      <c r="G1664">
        <v>-1.3356038398874819E-3</v>
      </c>
      <c r="H1664">
        <v>-5.5933290493107295E-4</v>
      </c>
      <c r="I1664">
        <v>-3.0183046308578343E-4</v>
      </c>
      <c r="J1664">
        <v>-7.5487650545118809E-5</v>
      </c>
      <c r="K1664">
        <v>-8.7954268253752116E-4</v>
      </c>
    </row>
    <row r="1665" spans="1:11" x14ac:dyDescent="0.25">
      <c r="A1665" t="s">
        <v>187</v>
      </c>
      <c r="B1665" t="s">
        <v>188</v>
      </c>
      <c r="C1665">
        <v>2031</v>
      </c>
      <c r="D1665">
        <v>-3.3528055226566178E-4</v>
      </c>
      <c r="E1665">
        <v>-2.189768826225335E-4</v>
      </c>
      <c r="F1665">
        <v>6.1078133965403658E-5</v>
      </c>
      <c r="G1665">
        <v>-1.231002642034158E-3</v>
      </c>
      <c r="H1665">
        <v>-4.6345890169600419E-4</v>
      </c>
      <c r="I1665">
        <v>-3.2637124580756722E-4</v>
      </c>
      <c r="J1665">
        <v>-9.6815586975598322E-5</v>
      </c>
      <c r="K1665">
        <v>-8.5274226787518609E-4</v>
      </c>
    </row>
    <row r="1666" spans="1:11" x14ac:dyDescent="0.25">
      <c r="A1666" t="s">
        <v>187</v>
      </c>
      <c r="B1666" t="s">
        <v>188</v>
      </c>
      <c r="C1666">
        <v>2032</v>
      </c>
      <c r="D1666">
        <v>-3.6039773601491231E-4</v>
      </c>
      <c r="E1666">
        <v>-2.376716216256548E-4</v>
      </c>
      <c r="F1666">
        <v>7.0070676424877358E-5</v>
      </c>
      <c r="G1666">
        <v>-1.257863034032757E-3</v>
      </c>
      <c r="H1666">
        <v>-5.058550206304168E-4</v>
      </c>
      <c r="I1666">
        <v>-3.5090887293886207E-4</v>
      </c>
      <c r="J1666">
        <v>-9.3628028335978358E-5</v>
      </c>
      <c r="K1666">
        <v>-8.7444042228239718E-4</v>
      </c>
    </row>
    <row r="1667" spans="1:11" x14ac:dyDescent="0.25">
      <c r="A1667" t="s">
        <v>187</v>
      </c>
      <c r="B1667" t="s">
        <v>188</v>
      </c>
      <c r="C1667">
        <v>2033</v>
      </c>
      <c r="D1667">
        <v>-2.1847494444579761E-4</v>
      </c>
      <c r="E1667">
        <v>-2.5381401665117701E-4</v>
      </c>
      <c r="F1667">
        <v>9.5365258560741468E-5</v>
      </c>
      <c r="G1667">
        <v>-1.254542886106639E-3</v>
      </c>
      <c r="H1667">
        <v>-3.0767863764083318E-4</v>
      </c>
      <c r="I1667">
        <v>-3.7297571252002041E-4</v>
      </c>
      <c r="J1667">
        <v>-7.7319265926236838E-5</v>
      </c>
      <c r="K1667">
        <v>-8.7200839607532615E-4</v>
      </c>
    </row>
    <row r="1668" spans="1:11" x14ac:dyDescent="0.25">
      <c r="A1668" t="s">
        <v>187</v>
      </c>
      <c r="B1668" t="s">
        <v>188</v>
      </c>
      <c r="C1668">
        <v>2034</v>
      </c>
      <c r="D1668">
        <v>-4.1320712703190339E-5</v>
      </c>
      <c r="E1668">
        <v>-2.6972649088265232E-4</v>
      </c>
      <c r="F1668">
        <v>1.013901394649364E-4</v>
      </c>
      <c r="G1668">
        <v>-1.207920434582723E-3</v>
      </c>
      <c r="H1668">
        <v>-1.8920579611667241E-4</v>
      </c>
      <c r="I1668">
        <v>-3.9616293458592799E-4</v>
      </c>
      <c r="J1668">
        <v>-7.0761734185658824E-5</v>
      </c>
      <c r="K1668">
        <v>-8.5525164995253137E-4</v>
      </c>
    </row>
    <row r="1669" spans="1:11" x14ac:dyDescent="0.25">
      <c r="A1669" t="s">
        <v>187</v>
      </c>
      <c r="B1669" t="s">
        <v>188</v>
      </c>
      <c r="C1669">
        <v>2035</v>
      </c>
      <c r="D1669">
        <v>-7.3017568172389124E-5</v>
      </c>
      <c r="E1669">
        <v>-3.0421658409680462E-4</v>
      </c>
      <c r="F1669">
        <v>9.5804201406940611E-5</v>
      </c>
      <c r="G1669">
        <v>-1.133568378172E-3</v>
      </c>
      <c r="H1669">
        <v>-2.0835709561922041E-4</v>
      </c>
      <c r="I1669">
        <v>-4.3934937884436838E-4</v>
      </c>
      <c r="J1669">
        <v>-7.4708228572274501E-5</v>
      </c>
      <c r="K1669">
        <v>-8.1822446116018663E-4</v>
      </c>
    </row>
    <row r="1670" spans="1:11" x14ac:dyDescent="0.25">
      <c r="A1670" t="s">
        <v>187</v>
      </c>
      <c r="B1670" t="s">
        <v>188</v>
      </c>
      <c r="C1670">
        <v>2036</v>
      </c>
      <c r="D1670">
        <v>5.1765189719530643E-5</v>
      </c>
      <c r="E1670">
        <v>-3.4495564909478289E-4</v>
      </c>
      <c r="F1670">
        <v>7.8323443404948136E-5</v>
      </c>
      <c r="G1670">
        <v>-1.0347419057453271E-3</v>
      </c>
      <c r="H1670">
        <v>-7.9933345098821286E-5</v>
      </c>
      <c r="I1670">
        <v>-4.8877588114375127E-4</v>
      </c>
      <c r="J1670">
        <v>-8.8368621773173995E-5</v>
      </c>
      <c r="K1670">
        <v>-7.7879787832217694E-4</v>
      </c>
    </row>
    <row r="1671" spans="1:11" x14ac:dyDescent="0.25">
      <c r="A1671" t="s">
        <v>187</v>
      </c>
      <c r="B1671" t="s">
        <v>188</v>
      </c>
      <c r="C1671">
        <v>2037</v>
      </c>
      <c r="D1671">
        <v>5.8601433989287578E-5</v>
      </c>
      <c r="E1671">
        <v>-3.6666296750617031E-4</v>
      </c>
      <c r="F1671">
        <v>8.1752918943367458E-5</v>
      </c>
      <c r="G1671">
        <v>-9.5847358725610003E-4</v>
      </c>
      <c r="H1671">
        <v>-8.762141861620788E-5</v>
      </c>
      <c r="I1671">
        <v>-5.1305877286463963E-4</v>
      </c>
      <c r="J1671">
        <v>-7.9543970499709399E-5</v>
      </c>
      <c r="K1671">
        <v>-7.3617952039746947E-4</v>
      </c>
    </row>
    <row r="1672" spans="1:11" x14ac:dyDescent="0.25">
      <c r="A1672" t="s">
        <v>187</v>
      </c>
      <c r="B1672" t="s">
        <v>188</v>
      </c>
      <c r="C1672">
        <v>2038</v>
      </c>
      <c r="D1672">
        <v>-4.618449628267912E-5</v>
      </c>
      <c r="E1672">
        <v>-3.9488888412366938E-4</v>
      </c>
      <c r="F1672">
        <v>6.9183016395722458E-5</v>
      </c>
      <c r="G1672">
        <v>-9.0033984958151278E-4</v>
      </c>
      <c r="H1672">
        <v>-2.2926486689077969E-4</v>
      </c>
      <c r="I1672">
        <v>-5.4318848500044682E-4</v>
      </c>
      <c r="J1672">
        <v>-8.530159738081459E-5</v>
      </c>
      <c r="K1672">
        <v>-7.0214630341247555E-4</v>
      </c>
    </row>
    <row r="1673" spans="1:11" x14ac:dyDescent="0.25">
      <c r="A1673" t="s">
        <v>187</v>
      </c>
      <c r="B1673" t="s">
        <v>188</v>
      </c>
      <c r="C1673">
        <v>2039</v>
      </c>
      <c r="D1673">
        <v>-1.357505141625888E-4</v>
      </c>
      <c r="E1673">
        <v>-4.2404588581988067E-4</v>
      </c>
      <c r="F1673">
        <v>3.8852410610639748E-5</v>
      </c>
      <c r="G1673">
        <v>-7.9160547683182795E-4</v>
      </c>
      <c r="H1673">
        <v>-2.6401986590823698E-4</v>
      </c>
      <c r="I1673">
        <v>-5.7585206426763555E-4</v>
      </c>
      <c r="J1673">
        <v>-1.092013190638536E-4</v>
      </c>
      <c r="K1673">
        <v>-6.576110263347973E-4</v>
      </c>
    </row>
    <row r="1674" spans="1:11" x14ac:dyDescent="0.25">
      <c r="A1674" t="s">
        <v>187</v>
      </c>
      <c r="B1674" t="s">
        <v>188</v>
      </c>
      <c r="C1674">
        <v>2040</v>
      </c>
      <c r="D1674">
        <v>-2.6138270896751967E-4</v>
      </c>
      <c r="E1674">
        <v>-4.3765347782992198E-4</v>
      </c>
      <c r="F1674">
        <v>1.7994809760895921E-5</v>
      </c>
      <c r="G1674">
        <v>-7.2023361853703488E-4</v>
      </c>
      <c r="H1674">
        <v>-4.3460842250967531E-4</v>
      </c>
      <c r="I1674">
        <v>-5.8955887418936446E-4</v>
      </c>
      <c r="J1674">
        <v>-1.2213115694650309E-4</v>
      </c>
      <c r="K1674">
        <v>-6.0241071686336061E-4</v>
      </c>
    </row>
    <row r="1675" spans="1:11" x14ac:dyDescent="0.25">
      <c r="A1675" t="s">
        <v>187</v>
      </c>
      <c r="B1675" t="s">
        <v>188</v>
      </c>
      <c r="C1675">
        <v>2041</v>
      </c>
      <c r="D1675">
        <v>-3.1817818219658872E-4</v>
      </c>
      <c r="E1675">
        <v>-4.4487750674540442E-4</v>
      </c>
      <c r="F1675">
        <v>2.47033379875365E-6</v>
      </c>
      <c r="G1675">
        <v>-6.5507865758573588E-4</v>
      </c>
      <c r="H1675">
        <v>-4.4853424752003751E-4</v>
      </c>
      <c r="I1675">
        <v>-5.9579286740436344E-4</v>
      </c>
      <c r="J1675">
        <v>-1.3334205881670831E-4</v>
      </c>
      <c r="K1675">
        <v>-5.7192510609815461E-4</v>
      </c>
    </row>
    <row r="1676" spans="1:11" x14ac:dyDescent="0.25">
      <c r="A1676" t="s">
        <v>187</v>
      </c>
      <c r="B1676" t="s">
        <v>188</v>
      </c>
      <c r="C1676">
        <v>2042</v>
      </c>
      <c r="D1676">
        <v>-2.8341565145879779E-4</v>
      </c>
      <c r="E1676">
        <v>-4.3379224856541311E-4</v>
      </c>
      <c r="F1676">
        <v>2.067221929533918E-6</v>
      </c>
      <c r="G1676">
        <v>-6.0857422863122102E-4</v>
      </c>
      <c r="H1676">
        <v>-4.6985787105551131E-4</v>
      </c>
      <c r="I1676">
        <v>-5.8036883136229102E-4</v>
      </c>
      <c r="J1676">
        <v>-1.2799029313590081E-4</v>
      </c>
      <c r="K1676">
        <v>-5.4787462218927304E-4</v>
      </c>
    </row>
    <row r="1677" spans="1:11" x14ac:dyDescent="0.25">
      <c r="A1677" t="s">
        <v>187</v>
      </c>
      <c r="B1677" t="s">
        <v>188</v>
      </c>
      <c r="C1677">
        <v>2043</v>
      </c>
      <c r="D1677">
        <v>-5.9243729550239547E-4</v>
      </c>
      <c r="E1677">
        <v>-4.1159412558365588E-4</v>
      </c>
      <c r="F1677">
        <v>2.3896803498277E-5</v>
      </c>
      <c r="G1677">
        <v>-6.166910082468851E-4</v>
      </c>
      <c r="H1677">
        <v>-7.4251744334714041E-4</v>
      </c>
      <c r="I1677">
        <v>-5.524919279509625E-4</v>
      </c>
      <c r="J1677">
        <v>-1.044321427427703E-4</v>
      </c>
      <c r="K1677">
        <v>-5.3609759993775738E-4</v>
      </c>
    </row>
    <row r="1678" spans="1:11" x14ac:dyDescent="0.25">
      <c r="A1678" t="s">
        <v>187</v>
      </c>
      <c r="B1678" t="s">
        <v>188</v>
      </c>
      <c r="C1678">
        <v>2044</v>
      </c>
      <c r="D1678">
        <v>-8.3001276502669931E-4</v>
      </c>
      <c r="E1678">
        <v>-4.156439015079019E-4</v>
      </c>
      <c r="F1678">
        <v>2.6709152107783191E-5</v>
      </c>
      <c r="G1678">
        <v>-6.2133228008713517E-4</v>
      </c>
      <c r="H1678">
        <v>-9.6284243522835866E-4</v>
      </c>
      <c r="I1678">
        <v>-5.5495054632507482E-4</v>
      </c>
      <c r="J1678">
        <v>-1.048182095238428E-4</v>
      </c>
      <c r="K1678">
        <v>-5.247374674844555E-4</v>
      </c>
    </row>
    <row r="1679" spans="1:11" x14ac:dyDescent="0.25">
      <c r="A1679" t="s">
        <v>187</v>
      </c>
      <c r="B1679" t="s">
        <v>188</v>
      </c>
      <c r="C1679">
        <v>2045</v>
      </c>
      <c r="D1679">
        <v>-1.2197123988868361E-3</v>
      </c>
      <c r="E1679">
        <v>-4.4708486634262122E-4</v>
      </c>
      <c r="F1679">
        <v>6.7940818435174518E-6</v>
      </c>
      <c r="G1679">
        <v>-6.1070842773758879E-4</v>
      </c>
      <c r="H1679">
        <v>-1.355016011201398E-3</v>
      </c>
      <c r="I1679">
        <v>-5.8912062245922983E-4</v>
      </c>
      <c r="J1679">
        <v>-1.3303136941525621E-4</v>
      </c>
      <c r="K1679">
        <v>-5.1888909731154795E-4</v>
      </c>
    </row>
    <row r="1680" spans="1:11" x14ac:dyDescent="0.25">
      <c r="A1680" t="s">
        <v>187</v>
      </c>
      <c r="B1680" t="s">
        <v>188</v>
      </c>
      <c r="C1680">
        <v>2046</v>
      </c>
      <c r="D1680">
        <v>-1.5049170590921239E-3</v>
      </c>
      <c r="E1680">
        <v>-4.4257246768425549E-4</v>
      </c>
      <c r="F1680">
        <v>2.1135641816807861E-5</v>
      </c>
      <c r="G1680">
        <v>-6.2094783345002325E-4</v>
      </c>
      <c r="H1680">
        <v>-1.6228463046821661E-3</v>
      </c>
      <c r="I1680">
        <v>-5.8201349580927248E-4</v>
      </c>
      <c r="J1680">
        <v>-1.242855837471339E-4</v>
      </c>
      <c r="K1680">
        <v>-5.0139784375276318E-4</v>
      </c>
    </row>
    <row r="1681" spans="1:11" x14ac:dyDescent="0.25">
      <c r="A1681" t="s">
        <v>187</v>
      </c>
      <c r="B1681" t="s">
        <v>188</v>
      </c>
      <c r="C1681">
        <v>2047</v>
      </c>
      <c r="D1681">
        <v>-1.7288744226739651E-3</v>
      </c>
      <c r="E1681">
        <v>-4.2563399012858071E-4</v>
      </c>
      <c r="F1681">
        <v>2.6303489924439361E-5</v>
      </c>
      <c r="G1681">
        <v>-6.0426260248859509E-4</v>
      </c>
      <c r="H1681">
        <v>-1.916635536917411E-3</v>
      </c>
      <c r="I1681">
        <v>-5.6070035260436663E-4</v>
      </c>
      <c r="J1681">
        <v>-1.151789843038944E-4</v>
      </c>
      <c r="K1681">
        <v>-4.7207922440694011E-4</v>
      </c>
    </row>
    <row r="1682" spans="1:11" x14ac:dyDescent="0.25">
      <c r="A1682" t="s">
        <v>187</v>
      </c>
      <c r="B1682" t="s">
        <v>188</v>
      </c>
      <c r="C1682">
        <v>2048</v>
      </c>
      <c r="D1682">
        <v>-1.88403907809198E-3</v>
      </c>
      <c r="E1682">
        <v>-4.3265544535146648E-4</v>
      </c>
      <c r="F1682">
        <v>7.1879233732454229E-6</v>
      </c>
      <c r="G1682">
        <v>-5.724832299531295E-4</v>
      </c>
      <c r="H1682">
        <v>-2.0720737920053829E-3</v>
      </c>
      <c r="I1682">
        <v>-5.6678065007790027E-4</v>
      </c>
      <c r="J1682">
        <v>-1.329034810287634E-4</v>
      </c>
      <c r="K1682">
        <v>-4.3522489455040148E-4</v>
      </c>
    </row>
    <row r="1683" spans="1:11" x14ac:dyDescent="0.25">
      <c r="A1683" t="s">
        <v>187</v>
      </c>
      <c r="B1683" t="s">
        <v>188</v>
      </c>
      <c r="C1683">
        <v>2049</v>
      </c>
      <c r="D1683">
        <v>-2.0446874400154771E-3</v>
      </c>
      <c r="E1683">
        <v>-4.2040385967220432E-4</v>
      </c>
      <c r="F1683">
        <v>2.482441463781252E-5</v>
      </c>
      <c r="G1683">
        <v>-5.8482203053226273E-4</v>
      </c>
      <c r="H1683">
        <v>-2.2275509729480251E-3</v>
      </c>
      <c r="I1683">
        <v>-5.5110202967468712E-4</v>
      </c>
      <c r="J1683">
        <v>-1.197603806213905E-4</v>
      </c>
      <c r="K1683">
        <v>-4.233836623813621E-4</v>
      </c>
    </row>
    <row r="1684" spans="1:11" x14ac:dyDescent="0.25">
      <c r="A1684" t="s">
        <v>187</v>
      </c>
      <c r="B1684" t="s">
        <v>188</v>
      </c>
      <c r="C1684">
        <v>2050</v>
      </c>
      <c r="D1684">
        <v>-2.2383585559231289E-3</v>
      </c>
      <c r="E1684">
        <v>-4.0990035258190008E-4</v>
      </c>
      <c r="F1684">
        <v>4.5805629538739172E-5</v>
      </c>
      <c r="G1684">
        <v>-6.0579086477453403E-4</v>
      </c>
      <c r="H1684">
        <v>-2.4048311321962891E-3</v>
      </c>
      <c r="I1684">
        <v>-5.3754439215236553E-4</v>
      </c>
      <c r="J1684">
        <v>-1.0685850547910689E-4</v>
      </c>
      <c r="K1684">
        <v>-4.2846587750810838E-4</v>
      </c>
    </row>
    <row r="1685" spans="1:11" x14ac:dyDescent="0.25">
      <c r="A1685" t="s">
        <v>871</v>
      </c>
      <c r="B1685" t="s">
        <v>190</v>
      </c>
      <c r="C1685">
        <v>2000</v>
      </c>
      <c r="D1685">
        <v>3.4896672206961182E-4</v>
      </c>
      <c r="E1685">
        <v>-1.4728876755707959E-3</v>
      </c>
      <c r="F1685">
        <v>-7.301949202658E-3</v>
      </c>
      <c r="G1685">
        <v>-7.5308436653067001E-3</v>
      </c>
      <c r="H1685">
        <v>2.7459555501495238E-4</v>
      </c>
      <c r="I1685">
        <v>-1.585113970379456E-3</v>
      </c>
      <c r="J1685">
        <v>-7.575536824714027E-3</v>
      </c>
      <c r="K1685">
        <v>-5.7214366855383022E-3</v>
      </c>
    </row>
    <row r="1686" spans="1:11" x14ac:dyDescent="0.25">
      <c r="A1686" t="s">
        <v>871</v>
      </c>
      <c r="B1686" t="s">
        <v>190</v>
      </c>
      <c r="C1686">
        <v>2001</v>
      </c>
      <c r="D1686">
        <v>-3.6037536002994553E-5</v>
      </c>
      <c r="E1686">
        <v>-1.6944963382401E-3</v>
      </c>
      <c r="F1686">
        <v>-8.4296082905073646E-3</v>
      </c>
      <c r="G1686">
        <v>-8.1037836842289199E-3</v>
      </c>
      <c r="H1686">
        <v>-9.5191132609746308E-5</v>
      </c>
      <c r="I1686">
        <v>-1.842928678215556E-3</v>
      </c>
      <c r="J1686">
        <v>-8.6753566586644359E-3</v>
      </c>
      <c r="K1686">
        <v>-6.3258291411522616E-3</v>
      </c>
    </row>
    <row r="1687" spans="1:11" x14ac:dyDescent="0.25">
      <c r="A1687" t="s">
        <v>871</v>
      </c>
      <c r="B1687" t="s">
        <v>190</v>
      </c>
      <c r="C1687">
        <v>2002</v>
      </c>
      <c r="D1687">
        <v>-3.7420721157572378E-4</v>
      </c>
      <c r="E1687">
        <v>-1.883585840675407E-3</v>
      </c>
      <c r="F1687">
        <v>-9.4824436080950553E-3</v>
      </c>
      <c r="G1687">
        <v>-8.8278923350432557E-3</v>
      </c>
      <c r="H1687">
        <v>-3.96435309446663E-4</v>
      </c>
      <c r="I1687">
        <v>-2.0278397327872151E-3</v>
      </c>
      <c r="J1687">
        <v>-9.685660726020822E-3</v>
      </c>
      <c r="K1687">
        <v>-7.2252224312262534E-3</v>
      </c>
    </row>
    <row r="1688" spans="1:11" x14ac:dyDescent="0.25">
      <c r="A1688" t="s">
        <v>871</v>
      </c>
      <c r="B1688" t="s">
        <v>190</v>
      </c>
      <c r="C1688">
        <v>2003</v>
      </c>
      <c r="D1688">
        <v>-3.3370803873510719E-4</v>
      </c>
      <c r="E1688">
        <v>-1.9736717252547302E-3</v>
      </c>
      <c r="F1688">
        <v>-9.9345197328194225E-3</v>
      </c>
      <c r="G1688">
        <v>-8.9400627678060448E-3</v>
      </c>
      <c r="H1688">
        <v>-4.5580858086389711E-4</v>
      </c>
      <c r="I1688">
        <v>-2.154503892695012E-3</v>
      </c>
      <c r="J1688">
        <v>-1.000140461520866E-2</v>
      </c>
      <c r="K1688">
        <v>-6.5891153951354612E-3</v>
      </c>
    </row>
    <row r="1689" spans="1:11" x14ac:dyDescent="0.25">
      <c r="A1689" t="s">
        <v>871</v>
      </c>
      <c r="B1689" t="s">
        <v>190</v>
      </c>
      <c r="C1689">
        <v>2004</v>
      </c>
      <c r="D1689">
        <v>-2.161698237370625E-4</v>
      </c>
      <c r="E1689">
        <v>-2.0857324439073881E-3</v>
      </c>
      <c r="F1689">
        <v>-1.05341301835281E-2</v>
      </c>
      <c r="G1689">
        <v>-9.2335514302429623E-3</v>
      </c>
      <c r="H1689">
        <v>-2.9154620136304652E-4</v>
      </c>
      <c r="I1689">
        <v>-2.2939483665213312E-3</v>
      </c>
      <c r="J1689">
        <v>-1.06114412730773E-2</v>
      </c>
      <c r="K1689">
        <v>-6.5081279924488937E-3</v>
      </c>
    </row>
    <row r="1690" spans="1:11" x14ac:dyDescent="0.25">
      <c r="A1690" t="s">
        <v>871</v>
      </c>
      <c r="B1690" t="s">
        <v>190</v>
      </c>
      <c r="C1690">
        <v>2005</v>
      </c>
      <c r="D1690">
        <v>-5.5744857755191818E-4</v>
      </c>
      <c r="E1690">
        <v>-2.1734203971620009E-3</v>
      </c>
      <c r="F1690">
        <v>-1.095158713566825E-2</v>
      </c>
      <c r="G1690">
        <v>-9.3908954812024093E-3</v>
      </c>
      <c r="H1690">
        <v>-5.4829787233403758E-4</v>
      </c>
      <c r="I1690">
        <v>-2.3684304102659709E-3</v>
      </c>
      <c r="J1690">
        <v>-1.1160439449421061E-2</v>
      </c>
      <c r="K1690">
        <v>-7.4937041497864223E-3</v>
      </c>
    </row>
    <row r="1691" spans="1:11" x14ac:dyDescent="0.25">
      <c r="A1691" t="s">
        <v>871</v>
      </c>
      <c r="B1691" t="s">
        <v>190</v>
      </c>
      <c r="C1691">
        <v>2006</v>
      </c>
      <c r="D1691">
        <v>-6.2857490617397301E-4</v>
      </c>
      <c r="E1691">
        <v>-2.2351298992112859E-3</v>
      </c>
      <c r="F1691">
        <v>-1.1301473177632681E-2</v>
      </c>
      <c r="G1691">
        <v>-9.6538242591536587E-3</v>
      </c>
      <c r="H1691">
        <v>-6.091178219311894E-4</v>
      </c>
      <c r="I1691">
        <v>-2.4603697924571008E-3</v>
      </c>
      <c r="J1691">
        <v>-1.136270582921157E-2</v>
      </c>
      <c r="K1691">
        <v>-6.8441842943061503E-3</v>
      </c>
    </row>
    <row r="1692" spans="1:11" x14ac:dyDescent="0.25">
      <c r="A1692" t="s">
        <v>871</v>
      </c>
      <c r="B1692" t="s">
        <v>190</v>
      </c>
      <c r="C1692">
        <v>2007</v>
      </c>
      <c r="D1692">
        <v>-8.6098414075580134E-3</v>
      </c>
      <c r="E1692">
        <v>-1.333557206115254E-2</v>
      </c>
      <c r="F1692">
        <v>3.1190791956589299E-3</v>
      </c>
      <c r="G1692">
        <v>5.6674741807979864E-3</v>
      </c>
      <c r="H1692">
        <v>-1.4054916278140039E-2</v>
      </c>
      <c r="I1692">
        <v>-1.3848148446337281E-2</v>
      </c>
      <c r="J1692">
        <v>-3.2422702918270918E-3</v>
      </c>
      <c r="K1692">
        <v>9.6439603316531685E-3</v>
      </c>
    </row>
    <row r="1693" spans="1:11" x14ac:dyDescent="0.25">
      <c r="A1693" t="s">
        <v>871</v>
      </c>
      <c r="B1693" t="s">
        <v>190</v>
      </c>
      <c r="C1693">
        <v>2008</v>
      </c>
      <c r="D1693">
        <v>-1.5167086223799781E-2</v>
      </c>
      <c r="E1693">
        <v>-2.4863696688845121E-2</v>
      </c>
      <c r="F1693">
        <v>1.635580379349285E-2</v>
      </c>
      <c r="G1693">
        <v>2.0704495466426019E-2</v>
      </c>
      <c r="H1693">
        <v>-2.6260457494885769E-2</v>
      </c>
      <c r="I1693">
        <v>-2.7182540053074529E-2</v>
      </c>
      <c r="J1693">
        <v>4.0423475312520354E-3</v>
      </c>
      <c r="K1693">
        <v>2.6571001723157399E-2</v>
      </c>
    </row>
    <row r="1694" spans="1:11" x14ac:dyDescent="0.25">
      <c r="A1694" t="s">
        <v>871</v>
      </c>
      <c r="B1694" t="s">
        <v>190</v>
      </c>
      <c r="C1694">
        <v>2009</v>
      </c>
      <c r="D1694">
        <v>-1.4889291881243549E-2</v>
      </c>
      <c r="E1694">
        <v>-2.6316241881661141E-2</v>
      </c>
      <c r="F1694">
        <v>1.486483454851403E-2</v>
      </c>
      <c r="G1694">
        <v>2.4030967680366892E-2</v>
      </c>
      <c r="H1694">
        <v>-2.6424185413200008E-2</v>
      </c>
      <c r="I1694">
        <v>-3.1670498855000062E-2</v>
      </c>
      <c r="J1694">
        <v>3.2167750162338158E-3</v>
      </c>
      <c r="K1694">
        <v>3.0836501280775089E-2</v>
      </c>
    </row>
    <row r="1695" spans="1:11" x14ac:dyDescent="0.25">
      <c r="A1695" t="s">
        <v>871</v>
      </c>
      <c r="B1695" t="s">
        <v>190</v>
      </c>
      <c r="C1695">
        <v>2010</v>
      </c>
      <c r="D1695">
        <v>-1.460974730237409E-2</v>
      </c>
      <c r="E1695">
        <v>-2.7604578550517189E-2</v>
      </c>
      <c r="F1695">
        <v>1.3388634769229741E-2</v>
      </c>
      <c r="G1695">
        <v>2.8045256665370229E-2</v>
      </c>
      <c r="H1695">
        <v>-2.683587690755522E-2</v>
      </c>
      <c r="I1695">
        <v>-3.6062514098619478E-2</v>
      </c>
      <c r="J1695">
        <v>2.3201780337590038E-3</v>
      </c>
      <c r="K1695">
        <v>3.5738745787780288E-2</v>
      </c>
    </row>
    <row r="1696" spans="1:11" x14ac:dyDescent="0.25">
      <c r="A1696" t="s">
        <v>871</v>
      </c>
      <c r="B1696" t="s">
        <v>190</v>
      </c>
      <c r="C1696">
        <v>2011</v>
      </c>
      <c r="D1696">
        <v>-1.543029565255508E-2</v>
      </c>
      <c r="E1696">
        <v>-2.850875271757302E-2</v>
      </c>
      <c r="F1696">
        <v>1.1808043877803461E-2</v>
      </c>
      <c r="G1696">
        <v>3.2494338425407873E-2</v>
      </c>
      <c r="H1696">
        <v>-2.8050338245437161E-2</v>
      </c>
      <c r="I1696">
        <v>-4.0090283468970811E-2</v>
      </c>
      <c r="J1696">
        <v>1.1085334090019431E-3</v>
      </c>
      <c r="K1696">
        <v>4.0853027564182368E-2</v>
      </c>
    </row>
    <row r="1697" spans="1:11" x14ac:dyDescent="0.25">
      <c r="A1697" t="s">
        <v>871</v>
      </c>
      <c r="B1697" t="s">
        <v>190</v>
      </c>
      <c r="C1697">
        <v>2012</v>
      </c>
      <c r="D1697">
        <v>-1.7354955591553499E-2</v>
      </c>
      <c r="E1697">
        <v>-2.8710998409911401E-2</v>
      </c>
      <c r="F1697">
        <v>1.019267949461093E-2</v>
      </c>
      <c r="G1697">
        <v>3.7920593539724913E-2</v>
      </c>
      <c r="H1697">
        <v>-2.885863830434449E-2</v>
      </c>
      <c r="I1697">
        <v>-4.3276644766308978E-2</v>
      </c>
      <c r="J1697">
        <v>-2.5918151874453489E-4</v>
      </c>
      <c r="K1697">
        <v>4.6414333864281947E-2</v>
      </c>
    </row>
    <row r="1698" spans="1:11" x14ac:dyDescent="0.25">
      <c r="A1698" t="s">
        <v>871</v>
      </c>
      <c r="B1698" t="s">
        <v>190</v>
      </c>
      <c r="C1698">
        <v>2013</v>
      </c>
      <c r="D1698">
        <v>-8.8622968080280234E-3</v>
      </c>
      <c r="E1698">
        <v>-1.440820016212916E-2</v>
      </c>
      <c r="F1698">
        <v>3.9706276276938769E-3</v>
      </c>
      <c r="G1698">
        <v>1.6915381821783221E-2</v>
      </c>
      <c r="H1698">
        <v>-1.40412603078894E-2</v>
      </c>
      <c r="I1698">
        <v>-2.269609199733871E-2</v>
      </c>
      <c r="J1698">
        <v>-1.266307480954269E-3</v>
      </c>
      <c r="K1698">
        <v>2.1321844986888591E-2</v>
      </c>
    </row>
    <row r="1699" spans="1:11" x14ac:dyDescent="0.25">
      <c r="A1699" t="s">
        <v>871</v>
      </c>
      <c r="B1699" t="s">
        <v>190</v>
      </c>
      <c r="C1699">
        <v>2014</v>
      </c>
      <c r="D1699">
        <v>1.222980261154856E-4</v>
      </c>
      <c r="E1699">
        <v>-1.643493704390155E-4</v>
      </c>
      <c r="F1699">
        <v>-7.0904534574549728E-4</v>
      </c>
      <c r="G1699">
        <v>-2.038714827380197E-3</v>
      </c>
      <c r="H1699">
        <v>1.3485778089821449E-5</v>
      </c>
      <c r="I1699">
        <v>-1.879259298488434E-4</v>
      </c>
      <c r="J1699">
        <v>-7.2735002957958247E-4</v>
      </c>
      <c r="K1699">
        <v>-1.439494166218376E-3</v>
      </c>
    </row>
    <row r="1700" spans="1:11" x14ac:dyDescent="0.25">
      <c r="A1700" t="s">
        <v>871</v>
      </c>
      <c r="B1700" t="s">
        <v>190</v>
      </c>
      <c r="C1700">
        <v>2015</v>
      </c>
      <c r="D1700">
        <v>4.4693430988270209E-4</v>
      </c>
      <c r="E1700">
        <v>1.708905215539211E-4</v>
      </c>
      <c r="F1700">
        <v>6.2656415444060833E-4</v>
      </c>
      <c r="G1700">
        <v>-1.4547250255160561E-3</v>
      </c>
      <c r="H1700">
        <v>3.9334116145953548E-4</v>
      </c>
      <c r="I1700">
        <v>2.0620801877546281E-4</v>
      </c>
      <c r="J1700">
        <v>7.1687997975574801E-4</v>
      </c>
      <c r="K1700">
        <v>-9.5046580679589469E-4</v>
      </c>
    </row>
    <row r="1701" spans="1:11" x14ac:dyDescent="0.25">
      <c r="A1701" t="s">
        <v>871</v>
      </c>
      <c r="B1701" t="s">
        <v>190</v>
      </c>
      <c r="C1701">
        <v>2016</v>
      </c>
      <c r="D1701">
        <v>1.3504472881423351E-4</v>
      </c>
      <c r="E1701">
        <v>1.6313411590297141E-4</v>
      </c>
      <c r="F1701">
        <v>5.6490584583875189E-4</v>
      </c>
      <c r="G1701">
        <v>-1.7669969378223461E-3</v>
      </c>
      <c r="H1701">
        <v>8.2070177180626621E-5</v>
      </c>
      <c r="I1701">
        <v>1.8346137740180921E-4</v>
      </c>
      <c r="J1701">
        <v>6.3442758955697368E-4</v>
      </c>
      <c r="K1701">
        <v>-1.215345703468301E-3</v>
      </c>
    </row>
    <row r="1702" spans="1:11" x14ac:dyDescent="0.25">
      <c r="A1702" t="s">
        <v>871</v>
      </c>
      <c r="B1702" t="s">
        <v>190</v>
      </c>
      <c r="C1702">
        <v>2017</v>
      </c>
      <c r="D1702">
        <v>-5.8309272440757224E-4</v>
      </c>
      <c r="E1702">
        <v>6.1438232648415727E-5</v>
      </c>
      <c r="F1702">
        <v>1.5700022228673451E-4</v>
      </c>
      <c r="G1702">
        <v>-2.2024540339399888E-3</v>
      </c>
      <c r="H1702">
        <v>-6.4427861987326174E-4</v>
      </c>
      <c r="I1702">
        <v>5.6545958874081537E-5</v>
      </c>
      <c r="J1702">
        <v>1.865213110188814E-4</v>
      </c>
      <c r="K1702">
        <v>-1.5159133264888141E-3</v>
      </c>
    </row>
    <row r="1703" spans="1:11" x14ac:dyDescent="0.25">
      <c r="A1703" t="s">
        <v>871</v>
      </c>
      <c r="B1703" t="s">
        <v>190</v>
      </c>
      <c r="C1703">
        <v>2018</v>
      </c>
      <c r="D1703">
        <v>4.8032403101373408E-4</v>
      </c>
      <c r="E1703">
        <v>7.649256607383471E-5</v>
      </c>
      <c r="F1703">
        <v>2.3969175162656E-4</v>
      </c>
      <c r="G1703">
        <v>-2.3613495942130529E-3</v>
      </c>
      <c r="H1703">
        <v>4.3975989446601738E-4</v>
      </c>
      <c r="I1703">
        <v>7.7702827942939125E-5</v>
      </c>
      <c r="J1703">
        <v>2.8172576457540931E-4</v>
      </c>
      <c r="K1703">
        <v>-1.651714203569107E-3</v>
      </c>
    </row>
    <row r="1704" spans="1:11" x14ac:dyDescent="0.25">
      <c r="A1704" t="s">
        <v>871</v>
      </c>
      <c r="B1704" t="s">
        <v>190</v>
      </c>
      <c r="C1704">
        <v>2019</v>
      </c>
      <c r="D1704">
        <v>4.8833032666200683E-4</v>
      </c>
      <c r="E1704">
        <v>-4.7431115715264601E-5</v>
      </c>
      <c r="F1704">
        <v>-3.9980951247798441E-4</v>
      </c>
      <c r="G1704">
        <v>-7.2469656984557171E-3</v>
      </c>
      <c r="H1704">
        <v>4.5855575900109719E-4</v>
      </c>
      <c r="I1704">
        <v>-6.4650183279094835E-5</v>
      </c>
      <c r="J1704">
        <v>-3.3064562952701381E-4</v>
      </c>
      <c r="K1704">
        <v>-4.1568990701482834E-3</v>
      </c>
    </row>
    <row r="1705" spans="1:11" x14ac:dyDescent="0.25">
      <c r="A1705" t="s">
        <v>871</v>
      </c>
      <c r="B1705" t="s">
        <v>190</v>
      </c>
      <c r="C1705">
        <v>2020</v>
      </c>
      <c r="D1705">
        <v>5.6890332133506039E-4</v>
      </c>
      <c r="E1705">
        <v>-4.4899196758877547E-5</v>
      </c>
      <c r="F1705">
        <v>-4.4661965265020519E-4</v>
      </c>
      <c r="G1705">
        <v>-5.3985414223546298E-4</v>
      </c>
      <c r="H1705">
        <v>5.2876308456992433E-4</v>
      </c>
      <c r="I1705">
        <v>-6.3811091408563623E-5</v>
      </c>
      <c r="J1705">
        <v>-4.9404628382693726E-4</v>
      </c>
      <c r="K1705">
        <v>-2.132951191104961E-3</v>
      </c>
    </row>
    <row r="1706" spans="1:11" x14ac:dyDescent="0.25">
      <c r="A1706" t="s">
        <v>871</v>
      </c>
      <c r="B1706" t="s">
        <v>190</v>
      </c>
      <c r="C1706">
        <v>2021</v>
      </c>
      <c r="D1706">
        <v>7.3283172021189314E-4</v>
      </c>
      <c r="E1706">
        <v>2.072357651636667E-4</v>
      </c>
      <c r="F1706">
        <v>1.0586264862544261E-3</v>
      </c>
      <c r="G1706">
        <v>-3.901340630236618E-4</v>
      </c>
      <c r="H1706">
        <v>6.5764494130497806E-4</v>
      </c>
      <c r="I1706">
        <v>2.2571929214398889E-4</v>
      </c>
      <c r="J1706">
        <v>1.1158800695947541E-3</v>
      </c>
      <c r="K1706">
        <v>2.065245670356871E-4</v>
      </c>
    </row>
    <row r="1707" spans="1:11" x14ac:dyDescent="0.25">
      <c r="A1707" t="s">
        <v>871</v>
      </c>
      <c r="B1707" t="s">
        <v>190</v>
      </c>
      <c r="C1707">
        <v>2022</v>
      </c>
      <c r="D1707">
        <v>8.4176266605010875E-4</v>
      </c>
      <c r="E1707">
        <v>2.3112091768812961E-4</v>
      </c>
      <c r="F1707">
        <v>8.7543052561909194E-4</v>
      </c>
      <c r="G1707">
        <v>-2.4940258168192919E-3</v>
      </c>
      <c r="H1707">
        <v>7.6065752513106112E-4</v>
      </c>
      <c r="I1707">
        <v>2.507264326588392E-4</v>
      </c>
      <c r="J1707">
        <v>9.2968776995555732E-4</v>
      </c>
      <c r="K1707">
        <v>-1.810961491197404E-3</v>
      </c>
    </row>
    <row r="1708" spans="1:11" x14ac:dyDescent="0.25">
      <c r="A1708" t="s">
        <v>871</v>
      </c>
      <c r="B1708" t="s">
        <v>190</v>
      </c>
      <c r="C1708">
        <v>2023</v>
      </c>
      <c r="D1708">
        <v>8.1498452485073095E-4</v>
      </c>
      <c r="E1708">
        <v>3.9025107753866141E-4</v>
      </c>
      <c r="F1708">
        <v>2.4949568441351043E-4</v>
      </c>
      <c r="G1708">
        <v>-3.2167633580497102E-3</v>
      </c>
      <c r="H1708">
        <v>7.4659161336155795E-4</v>
      </c>
      <c r="I1708">
        <v>3.6458225371039309E-4</v>
      </c>
      <c r="J1708">
        <v>1.885755319934965E-4</v>
      </c>
      <c r="K1708">
        <v>-2.6758162854601522E-3</v>
      </c>
    </row>
    <row r="1709" spans="1:11" x14ac:dyDescent="0.25">
      <c r="A1709" t="s">
        <v>871</v>
      </c>
      <c r="B1709" t="s">
        <v>190</v>
      </c>
      <c r="C1709">
        <v>2024</v>
      </c>
      <c r="D1709">
        <v>8.2276544296319655E-4</v>
      </c>
      <c r="E1709">
        <v>7.0075159705323996E-4</v>
      </c>
      <c r="F1709">
        <v>3.052335983009946E-4</v>
      </c>
      <c r="G1709">
        <v>-3.338938556272267E-3</v>
      </c>
      <c r="H1709">
        <v>7.1233911706141805E-4</v>
      </c>
      <c r="I1709">
        <v>6.4204285690736983E-4</v>
      </c>
      <c r="J1709">
        <v>1.625538065320596E-4</v>
      </c>
      <c r="K1709">
        <v>-2.814106976555924E-3</v>
      </c>
    </row>
    <row r="1710" spans="1:11" x14ac:dyDescent="0.25">
      <c r="A1710" t="s">
        <v>871</v>
      </c>
      <c r="B1710" t="s">
        <v>190</v>
      </c>
      <c r="C1710">
        <v>2025</v>
      </c>
      <c r="D1710">
        <v>9.0227769889296352E-4</v>
      </c>
      <c r="E1710">
        <v>6.9401739847043677E-4</v>
      </c>
      <c r="F1710">
        <v>2.6151666305465761E-4</v>
      </c>
      <c r="G1710">
        <v>-3.4059334946669449E-3</v>
      </c>
      <c r="H1710">
        <v>7.9175819808109053E-4</v>
      </c>
      <c r="I1710">
        <v>6.295651795581895E-4</v>
      </c>
      <c r="J1710">
        <v>1.219152143949264E-4</v>
      </c>
      <c r="K1710">
        <v>-2.8829321974944339E-3</v>
      </c>
    </row>
    <row r="1711" spans="1:11" x14ac:dyDescent="0.25">
      <c r="A1711" t="s">
        <v>871</v>
      </c>
      <c r="B1711" t="s">
        <v>190</v>
      </c>
      <c r="C1711">
        <v>2026</v>
      </c>
      <c r="D1711">
        <v>9.0737631981510289E-4</v>
      </c>
      <c r="E1711">
        <v>6.5559580236069159E-4</v>
      </c>
      <c r="F1711">
        <v>1.006834263684014E-4</v>
      </c>
      <c r="G1711">
        <v>-3.5180466496789659E-3</v>
      </c>
      <c r="H1711">
        <v>7.8981056762396406E-4</v>
      </c>
      <c r="I1711">
        <v>5.8604516374937538E-4</v>
      </c>
      <c r="J1711">
        <v>-3.7124318823250812E-5</v>
      </c>
      <c r="K1711">
        <v>-3.010492499975499E-3</v>
      </c>
    </row>
    <row r="1712" spans="1:11" x14ac:dyDescent="0.25">
      <c r="A1712" t="s">
        <v>871</v>
      </c>
      <c r="B1712" t="s">
        <v>190</v>
      </c>
      <c r="C1712">
        <v>2027</v>
      </c>
      <c r="D1712">
        <v>9.4072942505800568E-4</v>
      </c>
      <c r="E1712">
        <v>6.6886830226110577E-4</v>
      </c>
      <c r="F1712">
        <v>1.321066485232852E-4</v>
      </c>
      <c r="G1712">
        <v>-3.5276487013898858E-3</v>
      </c>
      <c r="H1712">
        <v>8.1153262103162533E-4</v>
      </c>
      <c r="I1712">
        <v>5.9745057070801928E-4</v>
      </c>
      <c r="J1712">
        <v>-3.691675266313813E-6</v>
      </c>
      <c r="K1712">
        <v>-2.9700070091742792E-3</v>
      </c>
    </row>
    <row r="1713" spans="1:11" x14ac:dyDescent="0.25">
      <c r="A1713" t="s">
        <v>871</v>
      </c>
      <c r="B1713" t="s">
        <v>190</v>
      </c>
      <c r="C1713">
        <v>2028</v>
      </c>
      <c r="D1713">
        <v>9.8260297169836669E-4</v>
      </c>
      <c r="E1713">
        <v>6.9016966243400839E-4</v>
      </c>
      <c r="F1713">
        <v>1.9077263133656009E-4</v>
      </c>
      <c r="G1713">
        <v>-3.5102314325459118E-3</v>
      </c>
      <c r="H1713">
        <v>9.6609314509626205E-4</v>
      </c>
      <c r="I1713">
        <v>6.1376094363966877E-4</v>
      </c>
      <c r="J1713">
        <v>5.2770385600013282E-5</v>
      </c>
      <c r="K1713">
        <v>-2.9555554219263562E-3</v>
      </c>
    </row>
    <row r="1714" spans="1:11" x14ac:dyDescent="0.25">
      <c r="A1714" t="s">
        <v>871</v>
      </c>
      <c r="B1714" t="s">
        <v>190</v>
      </c>
      <c r="C1714">
        <v>2029</v>
      </c>
      <c r="D1714">
        <v>1.167219272865633E-3</v>
      </c>
      <c r="E1714">
        <v>6.7050176532230477E-4</v>
      </c>
      <c r="F1714">
        <v>1.105903019291861E-4</v>
      </c>
      <c r="G1714">
        <v>-3.5947663551397281E-3</v>
      </c>
      <c r="H1714">
        <v>1.0406226329268001E-3</v>
      </c>
      <c r="I1714">
        <v>5.9064867121724654E-4</v>
      </c>
      <c r="J1714">
        <v>-2.7934302926972261E-5</v>
      </c>
      <c r="K1714">
        <v>-2.9429437500355891E-3</v>
      </c>
    </row>
    <row r="1715" spans="1:11" x14ac:dyDescent="0.25">
      <c r="A1715" t="s">
        <v>871</v>
      </c>
      <c r="B1715" t="s">
        <v>190</v>
      </c>
      <c r="C1715">
        <v>2030</v>
      </c>
      <c r="D1715">
        <v>1.205802468588533E-3</v>
      </c>
      <c r="E1715">
        <v>6.9216147073186153E-4</v>
      </c>
      <c r="F1715">
        <v>1.7318435466849409E-4</v>
      </c>
      <c r="G1715">
        <v>-3.5497258466393581E-3</v>
      </c>
      <c r="H1715">
        <v>1.0721123315759679E-3</v>
      </c>
      <c r="I1715">
        <v>6.0977731648597245E-4</v>
      </c>
      <c r="J1715">
        <v>3.194045998638457E-5</v>
      </c>
      <c r="K1715">
        <v>-2.86907224745274E-3</v>
      </c>
    </row>
    <row r="1716" spans="1:11" x14ac:dyDescent="0.25">
      <c r="A1716" t="s">
        <v>871</v>
      </c>
      <c r="B1716" t="s">
        <v>190</v>
      </c>
      <c r="C1716">
        <v>2031</v>
      </c>
      <c r="D1716">
        <v>1.313584265062349E-3</v>
      </c>
      <c r="E1716">
        <v>7.4060525655550067E-4</v>
      </c>
      <c r="F1716">
        <v>2.8974482895281609E-4</v>
      </c>
      <c r="G1716">
        <v>-3.4476670081531918E-3</v>
      </c>
      <c r="H1716">
        <v>1.1771532381279089E-3</v>
      </c>
      <c r="I1716">
        <v>6.550385963328886E-4</v>
      </c>
      <c r="J1716">
        <v>1.423548040752396E-4</v>
      </c>
      <c r="K1716">
        <v>-2.7469279057166008E-3</v>
      </c>
    </row>
    <row r="1717" spans="1:11" x14ac:dyDescent="0.25">
      <c r="A1717" t="s">
        <v>871</v>
      </c>
      <c r="B1717" t="s">
        <v>190</v>
      </c>
      <c r="C1717">
        <v>2032</v>
      </c>
      <c r="D1717">
        <v>1.6855704170986279E-3</v>
      </c>
      <c r="E1717">
        <v>7.8678074639286749E-4</v>
      </c>
      <c r="F1717">
        <v>3.9324233554035388E-4</v>
      </c>
      <c r="G1717">
        <v>-3.347788623169084E-3</v>
      </c>
      <c r="H1717">
        <v>1.546408435253458E-3</v>
      </c>
      <c r="I1717">
        <v>6.9841697306450028E-4</v>
      </c>
      <c r="J1717">
        <v>2.4084465590192179E-4</v>
      </c>
      <c r="K1717">
        <v>-2.6271690453234398E-3</v>
      </c>
    </row>
    <row r="1718" spans="1:11" x14ac:dyDescent="0.25">
      <c r="A1718" t="s">
        <v>871</v>
      </c>
      <c r="B1718" t="s">
        <v>190</v>
      </c>
      <c r="C1718">
        <v>2033</v>
      </c>
      <c r="D1718">
        <v>1.3039032907709741E-3</v>
      </c>
      <c r="E1718">
        <v>8.4452131179259E-4</v>
      </c>
      <c r="F1718">
        <v>5.481924322929938E-4</v>
      </c>
      <c r="G1718">
        <v>-3.245064638706083E-3</v>
      </c>
      <c r="H1718">
        <v>1.168486517696973E-3</v>
      </c>
      <c r="I1718">
        <v>7.5314576897071847E-4</v>
      </c>
      <c r="J1718">
        <v>3.8911683343718852E-4</v>
      </c>
      <c r="K1718">
        <v>-2.5027632133696842E-3</v>
      </c>
    </row>
    <row r="1719" spans="1:11" x14ac:dyDescent="0.25">
      <c r="A1719" t="s">
        <v>871</v>
      </c>
      <c r="B1719" t="s">
        <v>190</v>
      </c>
      <c r="C1719">
        <v>2034</v>
      </c>
      <c r="D1719">
        <v>1.4630883469567289E-3</v>
      </c>
      <c r="E1719">
        <v>8.4349722217881963E-4</v>
      </c>
      <c r="F1719">
        <v>5.1115265496860221E-4</v>
      </c>
      <c r="G1719">
        <v>-3.3157263178065929E-3</v>
      </c>
      <c r="H1719">
        <v>1.3282023413957399E-3</v>
      </c>
      <c r="I1719">
        <v>7.5200163708587871E-4</v>
      </c>
      <c r="J1719">
        <v>3.4892858385672499E-4</v>
      </c>
      <c r="K1719">
        <v>-2.5228294165346461E-3</v>
      </c>
    </row>
    <row r="1720" spans="1:11" x14ac:dyDescent="0.25">
      <c r="A1720" t="s">
        <v>871</v>
      </c>
      <c r="B1720" t="s">
        <v>190</v>
      </c>
      <c r="C1720">
        <v>2035</v>
      </c>
      <c r="D1720">
        <v>1.446314389258768E-3</v>
      </c>
      <c r="E1720">
        <v>8.2566853002263559E-4</v>
      </c>
      <c r="F1720">
        <v>4.3234387114023912E-4</v>
      </c>
      <c r="G1720">
        <v>-3.3987084596899691E-3</v>
      </c>
      <c r="H1720">
        <v>1.308970102838968E-3</v>
      </c>
      <c r="I1720">
        <v>7.3492236837829515E-4</v>
      </c>
      <c r="J1720">
        <v>2.6814733097210508E-4</v>
      </c>
      <c r="K1720">
        <v>-2.6033722874963892E-3</v>
      </c>
    </row>
    <row r="1721" spans="1:11" x14ac:dyDescent="0.25">
      <c r="A1721" t="s">
        <v>871</v>
      </c>
      <c r="B1721" t="s">
        <v>190</v>
      </c>
      <c r="C1721">
        <v>2036</v>
      </c>
      <c r="D1721">
        <v>1.4537791954286319E-3</v>
      </c>
      <c r="E1721">
        <v>8.3836924832296196E-4</v>
      </c>
      <c r="F1721">
        <v>4.5388028312196889E-4</v>
      </c>
      <c r="G1721">
        <v>-3.451547471046638E-3</v>
      </c>
      <c r="H1721">
        <v>1.312954730641066E-3</v>
      </c>
      <c r="I1721">
        <v>7.4624020294012782E-4</v>
      </c>
      <c r="J1721">
        <v>2.8685167182688191E-4</v>
      </c>
      <c r="K1721">
        <v>-2.576692871341912E-3</v>
      </c>
    </row>
    <row r="1722" spans="1:11" x14ac:dyDescent="0.25">
      <c r="A1722" t="s">
        <v>871</v>
      </c>
      <c r="B1722" t="s">
        <v>190</v>
      </c>
      <c r="C1722">
        <v>2037</v>
      </c>
      <c r="D1722">
        <v>1.1269468792303599E-3</v>
      </c>
      <c r="E1722">
        <v>8.4085883869097343E-4</v>
      </c>
      <c r="F1722">
        <v>4.4559359820460769E-4</v>
      </c>
      <c r="G1722">
        <v>-3.485528591138471E-3</v>
      </c>
      <c r="H1722">
        <v>9.9857322198616794E-4</v>
      </c>
      <c r="I1722">
        <v>7.4920478426955203E-4</v>
      </c>
      <c r="J1722">
        <v>2.7552732760903958E-4</v>
      </c>
      <c r="K1722">
        <v>-2.6335507299570641E-3</v>
      </c>
    </row>
    <row r="1723" spans="1:11" x14ac:dyDescent="0.25">
      <c r="A1723" t="s">
        <v>871</v>
      </c>
      <c r="B1723" t="s">
        <v>190</v>
      </c>
      <c r="C1723">
        <v>2038</v>
      </c>
      <c r="D1723">
        <v>1.182896668882592E-3</v>
      </c>
      <c r="E1723">
        <v>8.3767456973428878E-4</v>
      </c>
      <c r="F1723">
        <v>4.2482923023800498E-4</v>
      </c>
      <c r="G1723">
        <v>-3.508583923862287E-3</v>
      </c>
      <c r="H1723">
        <v>1.0534554570118589E-3</v>
      </c>
      <c r="I1723">
        <v>7.4673868856651212E-4</v>
      </c>
      <c r="J1723">
        <v>2.5214972397538118E-4</v>
      </c>
      <c r="K1723">
        <v>-2.6966077312045342E-3</v>
      </c>
    </row>
    <row r="1724" spans="1:11" x14ac:dyDescent="0.25">
      <c r="A1724" t="s">
        <v>871</v>
      </c>
      <c r="B1724" t="s">
        <v>190</v>
      </c>
      <c r="C1724">
        <v>2039</v>
      </c>
      <c r="D1724">
        <v>1.1527703061671071E-3</v>
      </c>
      <c r="E1724">
        <v>8.3908108686564379E-4</v>
      </c>
      <c r="F1724">
        <v>4.1624957475374708E-4</v>
      </c>
      <c r="G1724">
        <v>-3.5552226913366071E-3</v>
      </c>
      <c r="H1724">
        <v>1.013251697011001E-3</v>
      </c>
      <c r="I1724">
        <v>7.4718254887111044E-4</v>
      </c>
      <c r="J1724">
        <v>2.417173984171656E-4</v>
      </c>
      <c r="K1724">
        <v>-2.7391778019880499E-3</v>
      </c>
    </row>
    <row r="1725" spans="1:11" x14ac:dyDescent="0.25">
      <c r="A1725" t="s">
        <v>871</v>
      </c>
      <c r="B1725" t="s">
        <v>190</v>
      </c>
      <c r="C1725">
        <v>2040</v>
      </c>
      <c r="D1725">
        <v>1.0475522876719271E-3</v>
      </c>
      <c r="E1725">
        <v>8.2153150563593093E-4</v>
      </c>
      <c r="F1725">
        <v>3.5451556943542971E-4</v>
      </c>
      <c r="G1725">
        <v>-3.6107844230478629E-3</v>
      </c>
      <c r="H1725">
        <v>9.0213335521250313E-4</v>
      </c>
      <c r="I1725">
        <v>7.3010315063875924E-4</v>
      </c>
      <c r="J1725">
        <v>1.823002564587513E-4</v>
      </c>
      <c r="K1725">
        <v>-2.847772459644112E-3</v>
      </c>
    </row>
    <row r="1726" spans="1:11" x14ac:dyDescent="0.25">
      <c r="A1726" t="s">
        <v>871</v>
      </c>
      <c r="B1726" t="s">
        <v>190</v>
      </c>
      <c r="C1726">
        <v>2041</v>
      </c>
      <c r="D1726">
        <v>1.004490593527804E-3</v>
      </c>
      <c r="E1726">
        <v>8.4219382104309254E-4</v>
      </c>
      <c r="F1726">
        <v>4.0727727504993042E-4</v>
      </c>
      <c r="G1726">
        <v>-3.566810825271079E-3</v>
      </c>
      <c r="H1726">
        <v>9.5662589658383572E-4</v>
      </c>
      <c r="I1726">
        <v>7.4877549120147145E-4</v>
      </c>
      <c r="J1726">
        <v>2.3470031200142549E-4</v>
      </c>
      <c r="K1726">
        <v>-2.8130777475487041E-3</v>
      </c>
    </row>
    <row r="1727" spans="1:11" x14ac:dyDescent="0.25">
      <c r="A1727" t="s">
        <v>871</v>
      </c>
      <c r="B1727" t="s">
        <v>190</v>
      </c>
      <c r="C1727">
        <v>2042</v>
      </c>
      <c r="D1727">
        <v>8.8247091916511089E-4</v>
      </c>
      <c r="E1727">
        <v>9.0941613772576398E-4</v>
      </c>
      <c r="F1727">
        <v>6.0039471051681983E-4</v>
      </c>
      <c r="G1727">
        <v>-3.371845287464707E-3</v>
      </c>
      <c r="H1727">
        <v>8.4655131499299086E-4</v>
      </c>
      <c r="I1727">
        <v>8.1431815393746831E-4</v>
      </c>
      <c r="J1727">
        <v>4.2040436945344671E-4</v>
      </c>
      <c r="K1727">
        <v>-2.729955107894665E-3</v>
      </c>
    </row>
    <row r="1728" spans="1:11" x14ac:dyDescent="0.25">
      <c r="A1728" t="s">
        <v>871</v>
      </c>
      <c r="B1728" t="s">
        <v>190</v>
      </c>
      <c r="C1728">
        <v>2043</v>
      </c>
      <c r="D1728">
        <v>1.07566099441585E-3</v>
      </c>
      <c r="E1728">
        <v>9.5445557893431314E-4</v>
      </c>
      <c r="F1728">
        <v>7.2826092070020975E-4</v>
      </c>
      <c r="G1728">
        <v>-3.224773250636782E-3</v>
      </c>
      <c r="H1728">
        <v>9.2070998560588567E-4</v>
      </c>
      <c r="I1728">
        <v>8.5704063767619526E-4</v>
      </c>
      <c r="J1728">
        <v>5.4388826433623885E-4</v>
      </c>
      <c r="K1728">
        <v>-2.6566775312464349E-3</v>
      </c>
    </row>
    <row r="1729" spans="1:11" x14ac:dyDescent="0.25">
      <c r="A1729" t="s">
        <v>871</v>
      </c>
      <c r="B1729" t="s">
        <v>190</v>
      </c>
      <c r="C1729">
        <v>2044</v>
      </c>
      <c r="D1729">
        <v>8.4309525062350164E-4</v>
      </c>
      <c r="E1729">
        <v>8.9273978004655939E-4</v>
      </c>
      <c r="F1729">
        <v>5.4409937987338073E-4</v>
      </c>
      <c r="G1729">
        <v>-3.2954175484291412E-3</v>
      </c>
      <c r="H1729">
        <v>7.8793483872818652E-4</v>
      </c>
      <c r="I1729">
        <v>7.9757723606249946E-4</v>
      </c>
      <c r="J1729">
        <v>3.7368854294334198E-4</v>
      </c>
      <c r="K1729">
        <v>-2.7790501153052692E-3</v>
      </c>
    </row>
    <row r="1730" spans="1:11" x14ac:dyDescent="0.25">
      <c r="A1730" t="s">
        <v>871</v>
      </c>
      <c r="B1730" t="s">
        <v>190</v>
      </c>
      <c r="C1730">
        <v>2045</v>
      </c>
      <c r="D1730">
        <v>6.9027974248981987E-4</v>
      </c>
      <c r="E1730">
        <v>8.0911837065773839E-4</v>
      </c>
      <c r="F1730">
        <v>3.0408443527214812E-4</v>
      </c>
      <c r="G1730">
        <v>-3.37721836654229E-3</v>
      </c>
      <c r="H1730">
        <v>6.4345314905215787E-4</v>
      </c>
      <c r="I1730">
        <v>7.1822680683600662E-4</v>
      </c>
      <c r="J1730">
        <v>1.4983583988251769E-4</v>
      </c>
      <c r="K1730">
        <v>-2.9192001052269841E-3</v>
      </c>
    </row>
    <row r="1731" spans="1:11" x14ac:dyDescent="0.25">
      <c r="A1731" t="s">
        <v>871</v>
      </c>
      <c r="B1731" t="s">
        <v>190</v>
      </c>
      <c r="C1731">
        <v>2046</v>
      </c>
      <c r="D1731">
        <v>6.0175946975178629E-4</v>
      </c>
      <c r="E1731">
        <v>7.9638826651507475E-4</v>
      </c>
      <c r="F1731">
        <v>2.7205668585941002E-4</v>
      </c>
      <c r="G1731">
        <v>-3.341188744096999E-3</v>
      </c>
      <c r="H1731">
        <v>5.6130965640191065E-4</v>
      </c>
      <c r="I1731">
        <v>7.063099235712013E-4</v>
      </c>
      <c r="J1731">
        <v>1.2218445654166231E-4</v>
      </c>
      <c r="K1731">
        <v>-2.9545162818178381E-3</v>
      </c>
    </row>
    <row r="1732" spans="1:11" x14ac:dyDescent="0.25">
      <c r="A1732" t="s">
        <v>871</v>
      </c>
      <c r="B1732" t="s">
        <v>190</v>
      </c>
      <c r="C1732">
        <v>2047</v>
      </c>
      <c r="D1732">
        <v>6.133015763522022E-4</v>
      </c>
      <c r="E1732">
        <v>8.3635577867575007E-4</v>
      </c>
      <c r="F1732">
        <v>3.8863290905799639E-4</v>
      </c>
      <c r="G1732">
        <v>-3.2038485482642882E-3</v>
      </c>
      <c r="H1732">
        <v>5.7017970065615319E-4</v>
      </c>
      <c r="I1732">
        <v>7.4494523907089167E-4</v>
      </c>
      <c r="J1732">
        <v>2.387033976949498E-4</v>
      </c>
      <c r="K1732">
        <v>-2.8503103529886041E-3</v>
      </c>
    </row>
    <row r="1733" spans="1:11" x14ac:dyDescent="0.25">
      <c r="A1733" t="s">
        <v>871</v>
      </c>
      <c r="B1733" t="s">
        <v>190</v>
      </c>
      <c r="C1733">
        <v>2048</v>
      </c>
      <c r="D1733">
        <v>6.2103780885406712E-4</v>
      </c>
      <c r="E1733">
        <v>8.2479866006956028E-4</v>
      </c>
      <c r="F1733">
        <v>3.5438973338126439E-4</v>
      </c>
      <c r="G1733">
        <v>-3.1404055506512639E-3</v>
      </c>
      <c r="H1733">
        <v>5.8064650668444102E-4</v>
      </c>
      <c r="I1733">
        <v>7.3317377052564627E-4</v>
      </c>
      <c r="J1733">
        <v>2.1189174491382449E-4</v>
      </c>
      <c r="K1733">
        <v>-2.8273680212930609E-3</v>
      </c>
    </row>
    <row r="1734" spans="1:11" x14ac:dyDescent="0.25">
      <c r="A1734" t="s">
        <v>871</v>
      </c>
      <c r="B1734" t="s">
        <v>190</v>
      </c>
      <c r="C1734">
        <v>2049</v>
      </c>
      <c r="D1734">
        <v>6.0551451426571934E-4</v>
      </c>
      <c r="E1734">
        <v>8.0845515170748481E-4</v>
      </c>
      <c r="F1734">
        <v>3.0619407880875979E-4</v>
      </c>
      <c r="G1734">
        <v>-3.0676530596665738E-3</v>
      </c>
      <c r="H1734">
        <v>4.7303874986272249E-4</v>
      </c>
      <c r="I1734">
        <v>7.1789216093163957E-4</v>
      </c>
      <c r="J1734">
        <v>1.7113342235057949E-4</v>
      </c>
      <c r="K1734">
        <v>-2.8009610714149228E-3</v>
      </c>
    </row>
    <row r="1735" spans="1:11" x14ac:dyDescent="0.25">
      <c r="A1735" t="s">
        <v>871</v>
      </c>
      <c r="B1735" t="s">
        <v>190</v>
      </c>
      <c r="C1735">
        <v>2050</v>
      </c>
      <c r="D1735">
        <v>6.3852002169777656E-4</v>
      </c>
      <c r="E1735">
        <v>8.545843498071826E-4</v>
      </c>
      <c r="F1735">
        <v>4.3335479410108691E-4</v>
      </c>
      <c r="G1735">
        <v>-2.8984087815418559E-3</v>
      </c>
      <c r="H1735">
        <v>4.9604970428627246E-4</v>
      </c>
      <c r="I1735">
        <v>7.6164088334927551E-4</v>
      </c>
      <c r="J1735">
        <v>2.9575812316015782E-4</v>
      </c>
      <c r="K1735">
        <v>-2.6689219232345729E-3</v>
      </c>
    </row>
    <row r="1736" spans="1:11" x14ac:dyDescent="0.25">
      <c r="A1736" t="s">
        <v>191</v>
      </c>
      <c r="B1736" t="s">
        <v>192</v>
      </c>
      <c r="C1736">
        <v>2000</v>
      </c>
      <c r="D1736">
        <v>1.126300900442139E-3</v>
      </c>
      <c r="E1736">
        <v>-5.1819654195978235E-4</v>
      </c>
      <c r="F1736">
        <v>-2.5191613768858088E-3</v>
      </c>
      <c r="G1736">
        <v>-3.703463814312748E-3</v>
      </c>
      <c r="H1736">
        <v>1.063480939533341E-3</v>
      </c>
      <c r="I1736">
        <v>-5.6252398553792307E-4</v>
      </c>
      <c r="J1736">
        <v>-2.4932239057112362E-3</v>
      </c>
      <c r="K1736">
        <v>-2.863549373017834E-3</v>
      </c>
    </row>
    <row r="1737" spans="1:11" x14ac:dyDescent="0.25">
      <c r="A1737" t="s">
        <v>191</v>
      </c>
      <c r="B1737" t="s">
        <v>192</v>
      </c>
      <c r="C1737">
        <v>2001</v>
      </c>
      <c r="D1737">
        <v>1.807302400815079E-3</v>
      </c>
      <c r="E1737">
        <v>-3.8069419668458279E-4</v>
      </c>
      <c r="F1737">
        <v>-1.8377935829911971E-3</v>
      </c>
      <c r="G1737">
        <v>-3.4284493087403901E-3</v>
      </c>
      <c r="H1737">
        <v>1.7668665975268661E-3</v>
      </c>
      <c r="I1737">
        <v>-4.0365137123324948E-4</v>
      </c>
      <c r="J1737">
        <v>-1.7663811610510781E-3</v>
      </c>
      <c r="K1737">
        <v>-2.6142414752043982E-3</v>
      </c>
    </row>
    <row r="1738" spans="1:11" x14ac:dyDescent="0.25">
      <c r="A1738" t="s">
        <v>191</v>
      </c>
      <c r="B1738" t="s">
        <v>192</v>
      </c>
      <c r="C1738">
        <v>2002</v>
      </c>
      <c r="D1738">
        <v>2.0529661093466171E-3</v>
      </c>
      <c r="E1738">
        <v>-3.5758955978593262E-4</v>
      </c>
      <c r="F1738">
        <v>-1.758922032877819E-3</v>
      </c>
      <c r="G1738">
        <v>-3.4423945850371031E-3</v>
      </c>
      <c r="H1738">
        <v>2.0528497267489842E-3</v>
      </c>
      <c r="I1738">
        <v>-3.7636444101076709E-4</v>
      </c>
      <c r="J1738">
        <v>-1.6781105450100709E-3</v>
      </c>
      <c r="K1738">
        <v>-2.5747123267363149E-3</v>
      </c>
    </row>
    <row r="1739" spans="1:11" x14ac:dyDescent="0.25">
      <c r="A1739" t="s">
        <v>191</v>
      </c>
      <c r="B1739" t="s">
        <v>192</v>
      </c>
      <c r="C1739">
        <v>2003</v>
      </c>
      <c r="D1739">
        <v>1.88364515077274E-3</v>
      </c>
      <c r="E1739">
        <v>-4.3714821530439828E-4</v>
      </c>
      <c r="F1739">
        <v>-2.184165655986598E-3</v>
      </c>
      <c r="G1739">
        <v>-3.6337416361484662E-3</v>
      </c>
      <c r="H1739">
        <v>1.905112995896205E-3</v>
      </c>
      <c r="I1739">
        <v>-4.6927702009117659E-4</v>
      </c>
      <c r="J1739">
        <v>-2.1174282660060082E-3</v>
      </c>
      <c r="K1739">
        <v>-2.7083343912770699E-3</v>
      </c>
    </row>
    <row r="1740" spans="1:11" x14ac:dyDescent="0.25">
      <c r="A1740" t="s">
        <v>191</v>
      </c>
      <c r="B1740" t="s">
        <v>192</v>
      </c>
      <c r="C1740">
        <v>2004</v>
      </c>
      <c r="D1740">
        <v>1.648301622087366E-3</v>
      </c>
      <c r="E1740">
        <v>-5.1675473167778414E-4</v>
      </c>
      <c r="F1740">
        <v>-2.6107223507468849E-3</v>
      </c>
      <c r="G1740">
        <v>-3.8453588714535531E-3</v>
      </c>
      <c r="H1740">
        <v>1.560701268432762E-3</v>
      </c>
      <c r="I1740">
        <v>-5.675012189069493E-4</v>
      </c>
      <c r="J1740">
        <v>-2.5609024728758178E-3</v>
      </c>
      <c r="K1740">
        <v>-2.8621063771722289E-3</v>
      </c>
    </row>
    <row r="1741" spans="1:11" x14ac:dyDescent="0.25">
      <c r="A1741" t="s">
        <v>191</v>
      </c>
      <c r="B1741" t="s">
        <v>192</v>
      </c>
      <c r="C1741">
        <v>2005</v>
      </c>
      <c r="D1741">
        <v>1.136726697423039E-3</v>
      </c>
      <c r="E1741">
        <v>-6.0270027581366635E-4</v>
      </c>
      <c r="F1741">
        <v>-3.012551332770873E-3</v>
      </c>
      <c r="G1741">
        <v>-4.0211980630524566E-3</v>
      </c>
      <c r="H1741">
        <v>1.2122116019776851E-3</v>
      </c>
      <c r="I1741">
        <v>-6.4509340402494817E-4</v>
      </c>
      <c r="J1741">
        <v>-2.8971240251835502E-3</v>
      </c>
      <c r="K1741">
        <v>-2.8297159476103162E-3</v>
      </c>
    </row>
    <row r="1742" spans="1:11" x14ac:dyDescent="0.25">
      <c r="A1742" t="s">
        <v>191</v>
      </c>
      <c r="B1742" t="s">
        <v>192</v>
      </c>
      <c r="C1742">
        <v>2006</v>
      </c>
      <c r="D1742">
        <v>1.3401394148832039E-3</v>
      </c>
      <c r="E1742">
        <v>-4.0555549716000619E-4</v>
      </c>
      <c r="F1742">
        <v>-2.048138737099644E-3</v>
      </c>
      <c r="G1742">
        <v>-3.5756184010180291E-3</v>
      </c>
      <c r="H1742">
        <v>1.3220916660197999E-3</v>
      </c>
      <c r="I1742">
        <v>-4.3462551820720681E-4</v>
      </c>
      <c r="J1742">
        <v>-1.956502449941588E-3</v>
      </c>
      <c r="K1742">
        <v>-2.5056999029328519E-3</v>
      </c>
    </row>
    <row r="1743" spans="1:11" x14ac:dyDescent="0.25">
      <c r="A1743" t="s">
        <v>191</v>
      </c>
      <c r="B1743" t="s">
        <v>192</v>
      </c>
      <c r="C1743">
        <v>2007</v>
      </c>
      <c r="D1743">
        <v>1.479539969676195E-3</v>
      </c>
      <c r="E1743">
        <v>-2.0997883596676051E-4</v>
      </c>
      <c r="F1743">
        <v>-1.113116563447874E-3</v>
      </c>
      <c r="G1743">
        <v>-3.193179173285602E-3</v>
      </c>
      <c r="H1743">
        <v>1.478974284354553E-3</v>
      </c>
      <c r="I1743">
        <v>-2.2041338732216621E-4</v>
      </c>
      <c r="J1743">
        <v>-1.034365719844263E-3</v>
      </c>
      <c r="K1743">
        <v>-2.260062754831997E-3</v>
      </c>
    </row>
    <row r="1744" spans="1:11" x14ac:dyDescent="0.25">
      <c r="A1744" t="s">
        <v>191</v>
      </c>
      <c r="B1744" t="s">
        <v>192</v>
      </c>
      <c r="C1744">
        <v>2008</v>
      </c>
      <c r="D1744">
        <v>1.4232282453130131E-3</v>
      </c>
      <c r="E1744">
        <v>-1.9995018095197471E-4</v>
      </c>
      <c r="F1744">
        <v>-1.093336651076396E-3</v>
      </c>
      <c r="G1744">
        <v>-3.2344581882227932E-3</v>
      </c>
      <c r="H1744">
        <v>1.366016667374789E-3</v>
      </c>
      <c r="I1744">
        <v>-2.1016184719014889E-4</v>
      </c>
      <c r="J1744">
        <v>-9.8134938549375634E-4</v>
      </c>
      <c r="K1744">
        <v>-2.1923215654801628E-3</v>
      </c>
    </row>
    <row r="1745" spans="1:11" x14ac:dyDescent="0.25">
      <c r="A1745" t="s">
        <v>191</v>
      </c>
      <c r="B1745" t="s">
        <v>192</v>
      </c>
      <c r="C1745">
        <v>2009</v>
      </c>
      <c r="D1745">
        <v>1.1196242922675639E-3</v>
      </c>
      <c r="E1745">
        <v>-1.7875706090380561E-4</v>
      </c>
      <c r="F1745">
        <v>-9.4079718706445209E-4</v>
      </c>
      <c r="G1745">
        <v>-3.1259560248192621E-3</v>
      </c>
      <c r="H1745">
        <v>9.8326291256780967E-4</v>
      </c>
      <c r="I1745">
        <v>-1.9366433081502489E-4</v>
      </c>
      <c r="J1745">
        <v>-8.5025873199453866E-4</v>
      </c>
      <c r="K1745">
        <v>-2.0440947010181921E-3</v>
      </c>
    </row>
    <row r="1746" spans="1:11" x14ac:dyDescent="0.25">
      <c r="A1746" t="s">
        <v>191</v>
      </c>
      <c r="B1746" t="s">
        <v>192</v>
      </c>
      <c r="C1746">
        <v>2010</v>
      </c>
      <c r="D1746">
        <v>9.3058468818106317E-4</v>
      </c>
      <c r="E1746">
        <v>-1.921004217062705E-4</v>
      </c>
      <c r="F1746">
        <v>-9.9807865477565308E-4</v>
      </c>
      <c r="G1746">
        <v>-3.0998699744751099E-3</v>
      </c>
      <c r="H1746">
        <v>8.420116369094973E-4</v>
      </c>
      <c r="I1746">
        <v>-2.0975013785132999E-4</v>
      </c>
      <c r="J1746">
        <v>-9.4595081794130137E-4</v>
      </c>
      <c r="K1746">
        <v>-2.1331972596042759E-3</v>
      </c>
    </row>
    <row r="1747" spans="1:11" x14ac:dyDescent="0.25">
      <c r="A1747" t="s">
        <v>191</v>
      </c>
      <c r="B1747" t="s">
        <v>192</v>
      </c>
      <c r="C1747">
        <v>2011</v>
      </c>
      <c r="D1747">
        <v>1.0240938484356529E-3</v>
      </c>
      <c r="E1747">
        <v>-1.593793987136615E-4</v>
      </c>
      <c r="F1747">
        <v>-8.7268452852270681E-4</v>
      </c>
      <c r="G1747">
        <v>-2.9494807371448551E-3</v>
      </c>
      <c r="H1747">
        <v>9.6338101561742068E-4</v>
      </c>
      <c r="I1747">
        <v>-1.669935194887269E-4</v>
      </c>
      <c r="J1747">
        <v>-7.505393317557168E-4</v>
      </c>
      <c r="K1747">
        <v>-1.8682380245050819E-3</v>
      </c>
    </row>
    <row r="1748" spans="1:11" x14ac:dyDescent="0.25">
      <c r="A1748" t="s">
        <v>191</v>
      </c>
      <c r="B1748" t="s">
        <v>192</v>
      </c>
      <c r="C1748">
        <v>2012</v>
      </c>
      <c r="D1748">
        <v>9.9740671969670756E-4</v>
      </c>
      <c r="E1748">
        <v>-1.1293796830745E-4</v>
      </c>
      <c r="F1748">
        <v>-6.2160592775917527E-4</v>
      </c>
      <c r="G1748">
        <v>-2.7219816616632611E-3</v>
      </c>
      <c r="H1748">
        <v>9.4820425380514207E-4</v>
      </c>
      <c r="I1748">
        <v>-1.214601834952523E-4</v>
      </c>
      <c r="J1748">
        <v>-5.5215605517002094E-4</v>
      </c>
      <c r="K1748">
        <v>-1.841849088051104E-3</v>
      </c>
    </row>
    <row r="1749" spans="1:11" x14ac:dyDescent="0.25">
      <c r="A1749" t="s">
        <v>191</v>
      </c>
      <c r="B1749" t="s">
        <v>192</v>
      </c>
      <c r="C1749">
        <v>2013</v>
      </c>
      <c r="D1749">
        <v>1.855934014140752E-3</v>
      </c>
      <c r="E1749">
        <v>8.217193747139458E-4</v>
      </c>
      <c r="F1749">
        <v>3.5138531272386618E-3</v>
      </c>
      <c r="G1749">
        <v>-1.865668262446123E-4</v>
      </c>
      <c r="H1749">
        <v>1.7483515273368419E-3</v>
      </c>
      <c r="I1749">
        <v>9.2095662015717226E-4</v>
      </c>
      <c r="J1749">
        <v>3.6316377521141449E-3</v>
      </c>
      <c r="K1749">
        <v>-2.4443409194150462E-4</v>
      </c>
    </row>
    <row r="1750" spans="1:11" x14ac:dyDescent="0.25">
      <c r="A1750" t="s">
        <v>191</v>
      </c>
      <c r="B1750" t="s">
        <v>192</v>
      </c>
      <c r="C1750">
        <v>2014</v>
      </c>
      <c r="D1750">
        <v>3.2501557665806412E-3</v>
      </c>
      <c r="E1750">
        <v>1.24407338942751E-3</v>
      </c>
      <c r="F1750">
        <v>5.4128188787598563E-3</v>
      </c>
      <c r="G1750">
        <v>7.3539207588411547E-4</v>
      </c>
      <c r="H1750">
        <v>3.2106129385165972E-3</v>
      </c>
      <c r="I1750">
        <v>1.3668999434596021E-3</v>
      </c>
      <c r="J1750">
        <v>5.3980411399348078E-3</v>
      </c>
      <c r="K1750">
        <v>2.2223889407089E-4</v>
      </c>
    </row>
    <row r="1751" spans="1:11" x14ac:dyDescent="0.25">
      <c r="A1751" t="s">
        <v>191</v>
      </c>
      <c r="B1751" t="s">
        <v>192</v>
      </c>
      <c r="C1751">
        <v>2015</v>
      </c>
      <c r="D1751">
        <v>2.4712900434561182E-3</v>
      </c>
      <c r="E1751">
        <v>4.9511159351173825E-4</v>
      </c>
      <c r="F1751">
        <v>2.1203165935896359E-3</v>
      </c>
      <c r="G1751">
        <v>-1.154828659895082E-3</v>
      </c>
      <c r="H1751">
        <v>2.3791297609342759E-3</v>
      </c>
      <c r="I1751">
        <v>5.3906045225023233E-4</v>
      </c>
      <c r="J1751">
        <v>2.1198212205621641E-3</v>
      </c>
      <c r="K1751">
        <v>-8.6977423384156788E-4</v>
      </c>
    </row>
    <row r="1752" spans="1:11" x14ac:dyDescent="0.25">
      <c r="A1752" t="s">
        <v>191</v>
      </c>
      <c r="B1752" t="s">
        <v>192</v>
      </c>
      <c r="C1752">
        <v>2016</v>
      </c>
      <c r="D1752">
        <v>1.336461151449209E-3</v>
      </c>
      <c r="E1752">
        <v>-1.831595360413932E-4</v>
      </c>
      <c r="F1752">
        <v>-8.9621926479666893E-4</v>
      </c>
      <c r="G1752">
        <v>-3.064372176993283E-3</v>
      </c>
      <c r="H1752">
        <v>1.326009256087615E-3</v>
      </c>
      <c r="I1752">
        <v>-2.095505812691124E-4</v>
      </c>
      <c r="J1752">
        <v>-8.418014658132688E-4</v>
      </c>
      <c r="K1752">
        <v>-2.0002995683488481E-3</v>
      </c>
    </row>
    <row r="1753" spans="1:11" x14ac:dyDescent="0.25">
      <c r="A1753" t="s">
        <v>191</v>
      </c>
      <c r="B1753" t="s">
        <v>192</v>
      </c>
      <c r="C1753">
        <v>2017</v>
      </c>
      <c r="D1753">
        <v>5.9272932451333196E-4</v>
      </c>
      <c r="E1753">
        <v>-3.6782920053477798E-4</v>
      </c>
      <c r="F1753">
        <v>-1.7339971311079159E-3</v>
      </c>
      <c r="G1753">
        <v>-3.5303579275524329E-3</v>
      </c>
      <c r="H1753">
        <v>5.6863881252515176E-4</v>
      </c>
      <c r="I1753">
        <v>-4.0495602513564139E-4</v>
      </c>
      <c r="J1753">
        <v>-1.6154518691811109E-3</v>
      </c>
      <c r="K1753">
        <v>-2.3375889097208532E-3</v>
      </c>
    </row>
    <row r="1754" spans="1:11" x14ac:dyDescent="0.25">
      <c r="A1754" t="s">
        <v>191</v>
      </c>
      <c r="B1754" t="s">
        <v>192</v>
      </c>
      <c r="C1754">
        <v>2018</v>
      </c>
      <c r="D1754">
        <v>5.5951459628839637E-4</v>
      </c>
      <c r="E1754">
        <v>-1.4587500047969989E-4</v>
      </c>
      <c r="F1754">
        <v>-6.9455832189356255E-4</v>
      </c>
      <c r="G1754">
        <v>-2.931388354732225E-3</v>
      </c>
      <c r="H1754">
        <v>5.3764357736491529E-4</v>
      </c>
      <c r="I1754">
        <v>-1.731680036108085E-4</v>
      </c>
      <c r="J1754">
        <v>-6.8665050243299204E-4</v>
      </c>
      <c r="K1754">
        <v>-2.003974048731687E-3</v>
      </c>
    </row>
    <row r="1755" spans="1:11" x14ac:dyDescent="0.25">
      <c r="A1755" t="s">
        <v>191</v>
      </c>
      <c r="B1755" t="s">
        <v>192</v>
      </c>
      <c r="C1755">
        <v>2019</v>
      </c>
      <c r="D1755">
        <v>4.3383019260900032E-4</v>
      </c>
      <c r="E1755">
        <v>-1.5188216093385681E-4</v>
      </c>
      <c r="F1755">
        <v>-8.0826568396687463E-4</v>
      </c>
      <c r="G1755">
        <v>-6.7542213883673612E-3</v>
      </c>
      <c r="H1755">
        <v>4.3802287288260359E-4</v>
      </c>
      <c r="I1755">
        <v>-1.7072622616533451E-4</v>
      </c>
      <c r="J1755">
        <v>-7.1482148513396905E-4</v>
      </c>
      <c r="K1755">
        <v>-3.4844579689644671E-3</v>
      </c>
    </row>
    <row r="1756" spans="1:11" x14ac:dyDescent="0.25">
      <c r="A1756" t="s">
        <v>191</v>
      </c>
      <c r="B1756" t="s">
        <v>192</v>
      </c>
      <c r="C1756">
        <v>2020</v>
      </c>
      <c r="D1756">
        <v>5.0593135550317957E-4</v>
      </c>
      <c r="E1756">
        <v>-1.180223777641716E-4</v>
      </c>
      <c r="F1756">
        <v>-9.8338764197865064E-4</v>
      </c>
      <c r="G1756">
        <v>-2.9546461811197481E-3</v>
      </c>
      <c r="H1756">
        <v>5.4230725416974884E-4</v>
      </c>
      <c r="I1756">
        <v>-1.4465129669408269E-4</v>
      </c>
      <c r="J1756">
        <v>-9.2594197577363323E-4</v>
      </c>
      <c r="K1756">
        <v>-4.1286470025424273E-3</v>
      </c>
    </row>
    <row r="1757" spans="1:11" x14ac:dyDescent="0.25">
      <c r="A1757" t="s">
        <v>191</v>
      </c>
      <c r="B1757" t="s">
        <v>192</v>
      </c>
      <c r="C1757">
        <v>2021</v>
      </c>
      <c r="D1757">
        <v>7.7181724908022677E-4</v>
      </c>
      <c r="E1757">
        <v>-7.4958329983142708E-5</v>
      </c>
      <c r="F1757">
        <v>-1.6064927391165029E-4</v>
      </c>
      <c r="G1757">
        <v>-7.9462663835293517E-4</v>
      </c>
      <c r="H1757">
        <v>7.2207592707792981E-4</v>
      </c>
      <c r="I1757">
        <v>-9.8116938156031044E-5</v>
      </c>
      <c r="J1757">
        <v>-1.6801686311694001E-4</v>
      </c>
      <c r="K1757">
        <v>1.2612603872088249E-4</v>
      </c>
    </row>
    <row r="1758" spans="1:11" x14ac:dyDescent="0.25">
      <c r="A1758" t="s">
        <v>191</v>
      </c>
      <c r="B1758" t="s">
        <v>192</v>
      </c>
      <c r="C1758">
        <v>2022</v>
      </c>
      <c r="D1758">
        <v>7.5484099896683981E-4</v>
      </c>
      <c r="E1758">
        <v>-3.3181129910415107E-5</v>
      </c>
      <c r="F1758">
        <v>-4.4526084776848377E-5</v>
      </c>
      <c r="G1758">
        <v>-9.0473453299839306E-4</v>
      </c>
      <c r="H1758">
        <v>7.2847873113721215E-4</v>
      </c>
      <c r="I1758">
        <v>-4.8663481339848498E-5</v>
      </c>
      <c r="J1758">
        <v>-3.2954080007058328E-5</v>
      </c>
      <c r="K1758">
        <v>-6.2713432744250652E-5</v>
      </c>
    </row>
    <row r="1759" spans="1:11" x14ac:dyDescent="0.25">
      <c r="A1759" t="s">
        <v>191</v>
      </c>
      <c r="B1759" t="s">
        <v>192</v>
      </c>
      <c r="C1759">
        <v>2023</v>
      </c>
      <c r="D1759">
        <v>7.5863259372217935E-4</v>
      </c>
      <c r="E1759">
        <v>-1.3912546693546689E-4</v>
      </c>
      <c r="F1759">
        <v>-5.0807174985762328E-4</v>
      </c>
      <c r="G1759">
        <v>-3.1574160911703279E-3</v>
      </c>
      <c r="H1759">
        <v>7.6995945884979504E-4</v>
      </c>
      <c r="I1759">
        <v>-1.6045022968030469E-4</v>
      </c>
      <c r="J1759">
        <v>-4.9579069113940316E-4</v>
      </c>
      <c r="K1759">
        <v>-2.2518151743176089E-3</v>
      </c>
    </row>
    <row r="1760" spans="1:11" x14ac:dyDescent="0.25">
      <c r="A1760" t="s">
        <v>191</v>
      </c>
      <c r="B1760" t="s">
        <v>192</v>
      </c>
      <c r="C1760">
        <v>2024</v>
      </c>
      <c r="D1760">
        <v>3.7095714389436977E-4</v>
      </c>
      <c r="E1760">
        <v>-2.4367964947713671E-4</v>
      </c>
      <c r="F1760">
        <v>-7.1702856147344411E-4</v>
      </c>
      <c r="G1760">
        <v>-3.2948272996837029E-3</v>
      </c>
      <c r="H1760">
        <v>3.9660189943813108E-4</v>
      </c>
      <c r="I1760">
        <v>-2.6791465077603301E-4</v>
      </c>
      <c r="J1760">
        <v>-7.2099880553327814E-4</v>
      </c>
      <c r="K1760">
        <v>-2.42501297526384E-3</v>
      </c>
    </row>
    <row r="1761" spans="1:11" x14ac:dyDescent="0.25">
      <c r="A1761" t="s">
        <v>191</v>
      </c>
      <c r="B1761" t="s">
        <v>192</v>
      </c>
      <c r="C1761">
        <v>2025</v>
      </c>
      <c r="D1761">
        <v>4.3346274643166861E-4</v>
      </c>
      <c r="E1761">
        <v>-2.7458061563290752E-4</v>
      </c>
      <c r="F1761">
        <v>-8.1971417368598848E-4</v>
      </c>
      <c r="G1761">
        <v>-3.4301561815795311E-3</v>
      </c>
      <c r="H1761">
        <v>3.7749109324092619E-4</v>
      </c>
      <c r="I1761">
        <v>-2.9886996144835892E-4</v>
      </c>
      <c r="J1761">
        <v>-8.2083949047018657E-4</v>
      </c>
      <c r="K1761">
        <v>-2.4985351746233848E-3</v>
      </c>
    </row>
    <row r="1762" spans="1:11" x14ac:dyDescent="0.25">
      <c r="A1762" t="s">
        <v>191</v>
      </c>
      <c r="B1762" t="s">
        <v>192</v>
      </c>
      <c r="C1762">
        <v>2026</v>
      </c>
      <c r="D1762">
        <v>4.0980099763241698E-4</v>
      </c>
      <c r="E1762">
        <v>-2.8080746444847062E-4</v>
      </c>
      <c r="F1762">
        <v>-8.3424611412206929E-4</v>
      </c>
      <c r="G1762">
        <v>-3.420238224909999E-3</v>
      </c>
      <c r="H1762">
        <v>3.7176824385616272E-4</v>
      </c>
      <c r="I1762">
        <v>-3.0531762694048682E-4</v>
      </c>
      <c r="J1762">
        <v>-8.3650176240111676E-4</v>
      </c>
      <c r="K1762">
        <v>-2.542376404751104E-3</v>
      </c>
    </row>
    <row r="1763" spans="1:11" x14ac:dyDescent="0.25">
      <c r="A1763" t="s">
        <v>191</v>
      </c>
      <c r="B1763" t="s">
        <v>192</v>
      </c>
      <c r="C1763">
        <v>2027</v>
      </c>
      <c r="D1763">
        <v>5.7890110793678488E-4</v>
      </c>
      <c r="E1763">
        <v>-2.7269936583513519E-4</v>
      </c>
      <c r="F1763">
        <v>-7.9677542112116333E-4</v>
      </c>
      <c r="G1763">
        <v>-3.3993325037054972E-3</v>
      </c>
      <c r="H1763">
        <v>5.4906863654387793E-4</v>
      </c>
      <c r="I1763">
        <v>-2.9674947155326661E-4</v>
      </c>
      <c r="J1763">
        <v>-7.9870807548127116E-4</v>
      </c>
      <c r="K1763">
        <v>-2.506874822982647E-3</v>
      </c>
    </row>
    <row r="1764" spans="1:11" x14ac:dyDescent="0.25">
      <c r="A1764" t="s">
        <v>191</v>
      </c>
      <c r="B1764" t="s">
        <v>192</v>
      </c>
      <c r="C1764">
        <v>2028</v>
      </c>
      <c r="D1764">
        <v>2.7624408740818749E-4</v>
      </c>
      <c r="E1764">
        <v>-2.8057321550683389E-4</v>
      </c>
      <c r="F1764">
        <v>-8.2456394150526519E-4</v>
      </c>
      <c r="G1764">
        <v>-3.4412334488363719E-3</v>
      </c>
      <c r="H1764">
        <v>2.5560652174386699E-4</v>
      </c>
      <c r="I1764">
        <v>-3.0568162685711789E-4</v>
      </c>
      <c r="J1764">
        <v>-8.2477267803565874E-4</v>
      </c>
      <c r="K1764">
        <v>-2.5454079831129729E-3</v>
      </c>
    </row>
    <row r="1765" spans="1:11" x14ac:dyDescent="0.25">
      <c r="A1765" t="s">
        <v>191</v>
      </c>
      <c r="B1765" t="s">
        <v>192</v>
      </c>
      <c r="C1765">
        <v>2029</v>
      </c>
      <c r="D1765">
        <v>4.3326439159922071E-4</v>
      </c>
      <c r="E1765">
        <v>-2.6371223515835881E-4</v>
      </c>
      <c r="F1765">
        <v>-7.521638744297681E-4</v>
      </c>
      <c r="G1765">
        <v>-3.356226289096488E-3</v>
      </c>
      <c r="H1765">
        <v>4.2162795371610408E-4</v>
      </c>
      <c r="I1765">
        <v>-2.8836964311980878E-4</v>
      </c>
      <c r="J1765">
        <v>-7.5370812528223875E-4</v>
      </c>
      <c r="K1765">
        <v>-2.4752452066122942E-3</v>
      </c>
    </row>
    <row r="1766" spans="1:11" x14ac:dyDescent="0.25">
      <c r="A1766" t="s">
        <v>191</v>
      </c>
      <c r="B1766" t="s">
        <v>192</v>
      </c>
      <c r="C1766">
        <v>2030</v>
      </c>
      <c r="D1766">
        <v>3.0213748932577479E-4</v>
      </c>
      <c r="E1766">
        <v>-2.4952121549412872E-4</v>
      </c>
      <c r="F1766">
        <v>-6.9442260219054514E-4</v>
      </c>
      <c r="G1766">
        <v>-3.388675786724092E-3</v>
      </c>
      <c r="H1766">
        <v>3.056757562973116E-4</v>
      </c>
      <c r="I1766">
        <v>-2.7388393488714751E-4</v>
      </c>
      <c r="J1766">
        <v>-6.9566607291483948E-4</v>
      </c>
      <c r="K1766">
        <v>-2.5040537305614351E-3</v>
      </c>
    </row>
    <row r="1767" spans="1:11" x14ac:dyDescent="0.25">
      <c r="A1767" t="s">
        <v>191</v>
      </c>
      <c r="B1767" t="s">
        <v>192</v>
      </c>
      <c r="C1767">
        <v>2031</v>
      </c>
      <c r="D1767">
        <v>4.6408250064132781E-4</v>
      </c>
      <c r="E1767">
        <v>-2.4211930079265679E-4</v>
      </c>
      <c r="F1767">
        <v>-6.5535509555817047E-4</v>
      </c>
      <c r="G1767">
        <v>-3.34674594631527E-3</v>
      </c>
      <c r="H1767">
        <v>4.6319912734833578E-4</v>
      </c>
      <c r="I1767">
        <v>-2.6698821560123078E-4</v>
      </c>
      <c r="J1767">
        <v>-6.5839422455217999E-4</v>
      </c>
      <c r="K1767">
        <v>-2.4686846009592E-3</v>
      </c>
    </row>
    <row r="1768" spans="1:11" x14ac:dyDescent="0.25">
      <c r="A1768" t="s">
        <v>191</v>
      </c>
      <c r="B1768" t="s">
        <v>192</v>
      </c>
      <c r="C1768">
        <v>2032</v>
      </c>
      <c r="D1768">
        <v>3.5658099294220871E-4</v>
      </c>
      <c r="E1768">
        <v>-2.4193980621917211E-4</v>
      </c>
      <c r="F1768">
        <v>-6.5413919777266606E-4</v>
      </c>
      <c r="G1768">
        <v>-3.4261299097343972E-3</v>
      </c>
      <c r="H1768">
        <v>3.5431048407500311E-4</v>
      </c>
      <c r="I1768">
        <v>-2.6802543643906753E-4</v>
      </c>
      <c r="J1768">
        <v>-6.5611451999165473E-4</v>
      </c>
      <c r="K1768">
        <v>-2.5383854429085369E-3</v>
      </c>
    </row>
    <row r="1769" spans="1:11" x14ac:dyDescent="0.25">
      <c r="A1769" t="s">
        <v>191</v>
      </c>
      <c r="B1769" t="s">
        <v>192</v>
      </c>
      <c r="C1769">
        <v>2033</v>
      </c>
      <c r="D1769">
        <v>4.7088400812500363E-4</v>
      </c>
      <c r="E1769">
        <v>-2.528081826421136E-4</v>
      </c>
      <c r="F1769">
        <v>-6.8928949590158438E-4</v>
      </c>
      <c r="G1769">
        <v>-3.508778836699616E-3</v>
      </c>
      <c r="H1769">
        <v>4.7365870716306748E-4</v>
      </c>
      <c r="I1769">
        <v>-2.7938096388216421E-4</v>
      </c>
      <c r="J1769">
        <v>-6.9218252847952106E-4</v>
      </c>
      <c r="K1769">
        <v>-2.618055583457402E-3</v>
      </c>
    </row>
    <row r="1770" spans="1:11" x14ac:dyDescent="0.25">
      <c r="A1770" t="s">
        <v>191</v>
      </c>
      <c r="B1770" t="s">
        <v>192</v>
      </c>
      <c r="C1770">
        <v>2034</v>
      </c>
      <c r="D1770">
        <v>1.732266347701616E-4</v>
      </c>
      <c r="E1770">
        <v>-2.4481302405278952E-4</v>
      </c>
      <c r="F1770">
        <v>-6.5648487333980969E-4</v>
      </c>
      <c r="G1770">
        <v>-3.5037743105566358E-3</v>
      </c>
      <c r="H1770">
        <v>1.7465675581078679E-4</v>
      </c>
      <c r="I1770">
        <v>-2.7273767208714999E-4</v>
      </c>
      <c r="J1770">
        <v>-6.5874601422084757E-4</v>
      </c>
      <c r="K1770">
        <v>-2.5515313810626798E-3</v>
      </c>
    </row>
    <row r="1771" spans="1:11" x14ac:dyDescent="0.25">
      <c r="A1771" t="s">
        <v>191</v>
      </c>
      <c r="B1771" t="s">
        <v>192</v>
      </c>
      <c r="C1771">
        <v>2035</v>
      </c>
      <c r="D1771">
        <v>5.9887901458841454E-4</v>
      </c>
      <c r="E1771">
        <v>-2.299581875898428E-4</v>
      </c>
      <c r="F1771">
        <v>-5.8889480701489237E-4</v>
      </c>
      <c r="G1771">
        <v>-3.440529345505441E-3</v>
      </c>
      <c r="H1771">
        <v>6.0940949437085967E-4</v>
      </c>
      <c r="I1771">
        <v>-2.5660704727375338E-4</v>
      </c>
      <c r="J1771">
        <v>-5.9309960826432046E-4</v>
      </c>
      <c r="K1771">
        <v>-2.549580713483989E-3</v>
      </c>
    </row>
    <row r="1772" spans="1:11" x14ac:dyDescent="0.25">
      <c r="A1772" t="s">
        <v>191</v>
      </c>
      <c r="B1772" t="s">
        <v>192</v>
      </c>
      <c r="C1772">
        <v>2036</v>
      </c>
      <c r="D1772">
        <v>3.915322207090946E-4</v>
      </c>
      <c r="E1772">
        <v>-2.4348295981534661E-4</v>
      </c>
      <c r="F1772">
        <v>-6.1756681917637057E-4</v>
      </c>
      <c r="G1772">
        <v>-3.4455493693946251E-3</v>
      </c>
      <c r="H1772">
        <v>4.1225973577424611E-4</v>
      </c>
      <c r="I1772">
        <v>-2.7132391791741988E-4</v>
      </c>
      <c r="J1772">
        <v>-6.2361271775785007E-4</v>
      </c>
      <c r="K1772">
        <v>-2.5806834152267018E-3</v>
      </c>
    </row>
    <row r="1773" spans="1:11" x14ac:dyDescent="0.25">
      <c r="A1773" t="s">
        <v>191</v>
      </c>
      <c r="B1773" t="s">
        <v>192</v>
      </c>
      <c r="C1773">
        <v>2037</v>
      </c>
      <c r="D1773">
        <v>1.2645122070118359E-4</v>
      </c>
      <c r="E1773">
        <v>-2.6029359433607779E-4</v>
      </c>
      <c r="F1773">
        <v>-6.5453096010281643E-4</v>
      </c>
      <c r="G1773">
        <v>-3.506091153424604E-3</v>
      </c>
      <c r="H1773">
        <v>1.5338754833007289E-4</v>
      </c>
      <c r="I1773">
        <v>-2.8789682324856182E-4</v>
      </c>
      <c r="J1773">
        <v>-6.5849264560312272E-4</v>
      </c>
      <c r="K1773">
        <v>-2.6235874418872951E-3</v>
      </c>
    </row>
    <row r="1774" spans="1:11" x14ac:dyDescent="0.25">
      <c r="A1774" t="s">
        <v>191</v>
      </c>
      <c r="B1774" t="s">
        <v>192</v>
      </c>
      <c r="C1774">
        <v>2038</v>
      </c>
      <c r="D1774">
        <v>3.6122608962516859E-4</v>
      </c>
      <c r="E1774">
        <v>-2.4700309605848677E-4</v>
      </c>
      <c r="F1774">
        <v>-5.9390201997908468E-4</v>
      </c>
      <c r="G1774">
        <v>-3.4021189575552621E-3</v>
      </c>
      <c r="H1774">
        <v>3.7803697266009331E-4</v>
      </c>
      <c r="I1774">
        <v>-2.7431617448896698E-4</v>
      </c>
      <c r="J1774">
        <v>-5.9958308474463069E-4</v>
      </c>
      <c r="K1774">
        <v>-2.5220941517249502E-3</v>
      </c>
    </row>
    <row r="1775" spans="1:11" x14ac:dyDescent="0.25">
      <c r="A1775" t="s">
        <v>191</v>
      </c>
      <c r="B1775" t="s">
        <v>192</v>
      </c>
      <c r="C1775">
        <v>2039</v>
      </c>
      <c r="D1775">
        <v>1.7112186844153829E-4</v>
      </c>
      <c r="E1775">
        <v>-2.5440659286276408E-4</v>
      </c>
      <c r="F1775">
        <v>-6.0340605192786144E-4</v>
      </c>
      <c r="G1775">
        <v>-3.3466960133414049E-3</v>
      </c>
      <c r="H1775">
        <v>1.9314829625209331E-4</v>
      </c>
      <c r="I1775">
        <v>-2.8216950896257909E-4</v>
      </c>
      <c r="J1775">
        <v>-6.1020899680407005E-4</v>
      </c>
      <c r="K1775">
        <v>-2.5013414377371792E-3</v>
      </c>
    </row>
    <row r="1776" spans="1:11" x14ac:dyDescent="0.25">
      <c r="A1776" t="s">
        <v>191</v>
      </c>
      <c r="B1776" t="s">
        <v>192</v>
      </c>
      <c r="C1776">
        <v>2040</v>
      </c>
      <c r="D1776">
        <v>2.6386728514878912E-4</v>
      </c>
      <c r="E1776">
        <v>-2.3337739174710819E-4</v>
      </c>
      <c r="F1776">
        <v>-5.2406351055040898E-4</v>
      </c>
      <c r="G1776">
        <v>-3.3060589472472149E-3</v>
      </c>
      <c r="H1776">
        <v>2.7615679623159108E-4</v>
      </c>
      <c r="I1776">
        <v>-2.6043270421663499E-4</v>
      </c>
      <c r="J1776">
        <v>-5.2942132835049574E-4</v>
      </c>
      <c r="K1776">
        <v>-2.4174229232393372E-3</v>
      </c>
    </row>
    <row r="1777" spans="1:11" x14ac:dyDescent="0.25">
      <c r="A1777" t="s">
        <v>191</v>
      </c>
      <c r="B1777" t="s">
        <v>192</v>
      </c>
      <c r="C1777">
        <v>2041</v>
      </c>
      <c r="D1777">
        <v>2.5878999695422891E-5</v>
      </c>
      <c r="E1777">
        <v>-2.186128177940483E-4</v>
      </c>
      <c r="F1777">
        <v>-4.622514038698468E-4</v>
      </c>
      <c r="G1777">
        <v>-3.2002897959862529E-3</v>
      </c>
      <c r="H1777">
        <v>4.6112928765659251E-5</v>
      </c>
      <c r="I1777">
        <v>-2.436848497417886E-4</v>
      </c>
      <c r="J1777">
        <v>-4.7184733707216912E-4</v>
      </c>
      <c r="K1777">
        <v>-2.4134121357090249E-3</v>
      </c>
    </row>
    <row r="1778" spans="1:11" x14ac:dyDescent="0.25">
      <c r="A1778" t="s">
        <v>191</v>
      </c>
      <c r="B1778" t="s">
        <v>192</v>
      </c>
      <c r="C1778">
        <v>2042</v>
      </c>
      <c r="D1778">
        <v>1.3799828356836859E-4</v>
      </c>
      <c r="E1778">
        <v>-2.7718958413836778E-4</v>
      </c>
      <c r="F1778">
        <v>-6.3759756358334487E-4</v>
      </c>
      <c r="G1778">
        <v>-3.382761541970614E-3</v>
      </c>
      <c r="H1778">
        <v>1.4359536251281661E-4</v>
      </c>
      <c r="I1778">
        <v>-3.0550465291709187E-4</v>
      </c>
      <c r="J1778">
        <v>-6.4497495326052302E-4</v>
      </c>
      <c r="K1778">
        <v>-2.4979080694295438E-3</v>
      </c>
    </row>
    <row r="1779" spans="1:11" x14ac:dyDescent="0.25">
      <c r="A1779" t="s">
        <v>191</v>
      </c>
      <c r="B1779" t="s">
        <v>192</v>
      </c>
      <c r="C1779">
        <v>2043</v>
      </c>
      <c r="D1779">
        <v>1.2785436805416969E-4</v>
      </c>
      <c r="E1779">
        <v>-2.9873365221610927E-4</v>
      </c>
      <c r="F1779">
        <v>-6.8484976279715732E-4</v>
      </c>
      <c r="G1779">
        <v>-3.3481307161579042E-3</v>
      </c>
      <c r="H1779">
        <v>1.2779466603442859E-4</v>
      </c>
      <c r="I1779">
        <v>-3.2746762969350222E-4</v>
      </c>
      <c r="J1779">
        <v>-6.9528112591164815E-4</v>
      </c>
      <c r="K1779">
        <v>-2.5055253019390629E-3</v>
      </c>
    </row>
    <row r="1780" spans="1:11" x14ac:dyDescent="0.25">
      <c r="A1780" t="s">
        <v>191</v>
      </c>
      <c r="B1780" t="s">
        <v>192</v>
      </c>
      <c r="C1780">
        <v>2044</v>
      </c>
      <c r="D1780">
        <v>-6.5916448916710402E-5</v>
      </c>
      <c r="E1780">
        <v>-2.8020255557029079E-4</v>
      </c>
      <c r="F1780">
        <v>-6.1679367761905009E-4</v>
      </c>
      <c r="G1780">
        <v>-3.2846282884621222E-3</v>
      </c>
      <c r="H1780">
        <v>-6.1511939720303594E-5</v>
      </c>
      <c r="I1780">
        <v>-3.0829725930875992E-4</v>
      </c>
      <c r="J1780">
        <v>-6.2857557121175263E-4</v>
      </c>
      <c r="K1780">
        <v>-2.4677274446757271E-3</v>
      </c>
    </row>
    <row r="1781" spans="1:11" x14ac:dyDescent="0.25">
      <c r="A1781" t="s">
        <v>191</v>
      </c>
      <c r="B1781" t="s">
        <v>192</v>
      </c>
      <c r="C1781">
        <v>2045</v>
      </c>
      <c r="D1781">
        <v>7.844078860579094E-5</v>
      </c>
      <c r="E1781">
        <v>-2.6479442375582318E-4</v>
      </c>
      <c r="F1781">
        <v>-5.5895141401939659E-4</v>
      </c>
      <c r="G1781">
        <v>-3.2734193178302461E-3</v>
      </c>
      <c r="H1781">
        <v>8.5532573220714974E-5</v>
      </c>
      <c r="I1781">
        <v>-2.9282704455737619E-4</v>
      </c>
      <c r="J1781">
        <v>-5.6978464612557865E-4</v>
      </c>
      <c r="K1781">
        <v>-2.40928144980251E-3</v>
      </c>
    </row>
    <row r="1782" spans="1:11" x14ac:dyDescent="0.25">
      <c r="A1782" t="s">
        <v>191</v>
      </c>
      <c r="B1782" t="s">
        <v>192</v>
      </c>
      <c r="C1782">
        <v>2046</v>
      </c>
      <c r="D1782">
        <v>1.2039886924402789E-4</v>
      </c>
      <c r="E1782">
        <v>-2.39913541157728E-4</v>
      </c>
      <c r="F1782">
        <v>-4.6974090145049721E-4</v>
      </c>
      <c r="G1782">
        <v>-3.2050120922099711E-3</v>
      </c>
      <c r="H1782">
        <v>1.3528308717283729E-4</v>
      </c>
      <c r="I1782">
        <v>-2.6650411518542813E-4</v>
      </c>
      <c r="J1782">
        <v>-4.8282629381408092E-4</v>
      </c>
      <c r="K1782">
        <v>-2.391606476108539E-3</v>
      </c>
    </row>
    <row r="1783" spans="1:11" x14ac:dyDescent="0.25">
      <c r="A1783" t="s">
        <v>191</v>
      </c>
      <c r="B1783" t="s">
        <v>192</v>
      </c>
      <c r="C1783">
        <v>2047</v>
      </c>
      <c r="D1783">
        <v>3.6164754253869751E-5</v>
      </c>
      <c r="E1783">
        <v>-2.4814434671409532E-4</v>
      </c>
      <c r="F1783">
        <v>-4.8657424827888262E-4</v>
      </c>
      <c r="G1783">
        <v>-3.156669151009719E-3</v>
      </c>
      <c r="H1783">
        <v>4.9682144944584902E-5</v>
      </c>
      <c r="I1783">
        <v>-2.7473752820927411E-4</v>
      </c>
      <c r="J1783">
        <v>-4.9987829544670306E-4</v>
      </c>
      <c r="K1783">
        <v>-2.3463683322922238E-3</v>
      </c>
    </row>
    <row r="1784" spans="1:11" x14ac:dyDescent="0.25">
      <c r="A1784" t="s">
        <v>191</v>
      </c>
      <c r="B1784" t="s">
        <v>192</v>
      </c>
      <c r="C1784">
        <v>2048</v>
      </c>
      <c r="D1784">
        <v>9.1292189449081998E-5</v>
      </c>
      <c r="E1784">
        <v>-2.5716055020620312E-4</v>
      </c>
      <c r="F1784">
        <v>-5.0486604662534451E-4</v>
      </c>
      <c r="G1784">
        <v>-3.0705116785530399E-3</v>
      </c>
      <c r="H1784">
        <v>3.7360719249145901E-6</v>
      </c>
      <c r="I1784">
        <v>-2.8450927209039E-4</v>
      </c>
      <c r="J1784">
        <v>-5.1876881976919693E-4</v>
      </c>
      <c r="K1784">
        <v>-2.3097832753535968E-3</v>
      </c>
    </row>
    <row r="1785" spans="1:11" x14ac:dyDescent="0.25">
      <c r="A1785" t="s">
        <v>191</v>
      </c>
      <c r="B1785" t="s">
        <v>192</v>
      </c>
      <c r="C1785">
        <v>2049</v>
      </c>
      <c r="D1785">
        <v>2.4389735746752531E-5</v>
      </c>
      <c r="E1785">
        <v>-2.769340320259869E-4</v>
      </c>
      <c r="F1785">
        <v>-5.5524974220529924E-4</v>
      </c>
      <c r="G1785">
        <v>-3.113238544000598E-3</v>
      </c>
      <c r="H1785">
        <v>3.51434034043873E-5</v>
      </c>
      <c r="I1785">
        <v>-3.0467139240454452E-4</v>
      </c>
      <c r="J1785">
        <v>-5.6888594223115853E-4</v>
      </c>
      <c r="K1785">
        <v>-2.3278057234382352E-3</v>
      </c>
    </row>
    <row r="1786" spans="1:11" x14ac:dyDescent="0.25">
      <c r="A1786" t="s">
        <v>191</v>
      </c>
      <c r="B1786" t="s">
        <v>192</v>
      </c>
      <c r="C1786">
        <v>2050</v>
      </c>
      <c r="D1786">
        <v>-4.6429994106951392E-5</v>
      </c>
      <c r="E1786">
        <v>-2.8138645830322209E-4</v>
      </c>
      <c r="F1786">
        <v>-5.5583395232484977E-4</v>
      </c>
      <c r="G1786">
        <v>-3.081700140807398E-3</v>
      </c>
      <c r="H1786">
        <v>-2.3227749513398431E-5</v>
      </c>
      <c r="I1786">
        <v>-3.0871886367358912E-4</v>
      </c>
      <c r="J1786">
        <v>-5.7070400326912781E-4</v>
      </c>
      <c r="K1786">
        <v>-2.295607331427208E-3</v>
      </c>
    </row>
    <row r="1787" spans="1:11" x14ac:dyDescent="0.25">
      <c r="A1787" t="s">
        <v>872</v>
      </c>
      <c r="B1787" t="s">
        <v>194</v>
      </c>
      <c r="C1787">
        <v>2000</v>
      </c>
      <c r="D1787">
        <v>2.031968290214489E-3</v>
      </c>
      <c r="E1787">
        <v>2.8222124340646602E-4</v>
      </c>
      <c r="F1787">
        <v>1.8225954979210299E-3</v>
      </c>
      <c r="G1787">
        <v>-2.293909994477681E-3</v>
      </c>
      <c r="H1787">
        <v>2.1338177639075358E-3</v>
      </c>
      <c r="I1787">
        <v>3.0618391310607981E-4</v>
      </c>
      <c r="J1787">
        <v>1.77411436515014E-3</v>
      </c>
      <c r="K1787">
        <v>-2.1230387166145431E-3</v>
      </c>
    </row>
    <row r="1788" spans="1:11" x14ac:dyDescent="0.25">
      <c r="A1788" t="s">
        <v>872</v>
      </c>
      <c r="B1788" t="s">
        <v>194</v>
      </c>
      <c r="C1788">
        <v>2001</v>
      </c>
      <c r="D1788">
        <v>1.6482328931316549E-3</v>
      </c>
      <c r="E1788">
        <v>-1.029302362078296E-4</v>
      </c>
      <c r="F1788">
        <v>-6.3828708532068031E-5</v>
      </c>
      <c r="G1788">
        <v>-3.2445759587104942E-3</v>
      </c>
      <c r="H1788">
        <v>1.618892137369076E-3</v>
      </c>
      <c r="I1788">
        <v>-1.212612164030681E-4</v>
      </c>
      <c r="J1788">
        <v>5.9252774806233883E-5</v>
      </c>
      <c r="K1788">
        <v>-2.6934511593836412E-3</v>
      </c>
    </row>
    <row r="1789" spans="1:11" x14ac:dyDescent="0.25">
      <c r="A1789" t="s">
        <v>872</v>
      </c>
      <c r="B1789" t="s">
        <v>194</v>
      </c>
      <c r="C1789">
        <v>2002</v>
      </c>
      <c r="D1789">
        <v>1.3188421648396931E-3</v>
      </c>
      <c r="E1789">
        <v>-5.2938163178893572E-4</v>
      </c>
      <c r="F1789">
        <v>-2.0680298841066901E-3</v>
      </c>
      <c r="G1789">
        <v>-4.0705013102549457E-3</v>
      </c>
      <c r="H1789">
        <v>1.3100443869742029E-3</v>
      </c>
      <c r="I1789">
        <v>-6.3085493738062476E-4</v>
      </c>
      <c r="J1789">
        <v>-2.0989452887441771E-3</v>
      </c>
      <c r="K1789">
        <v>-3.2730764922909942E-3</v>
      </c>
    </row>
    <row r="1790" spans="1:11" x14ac:dyDescent="0.25">
      <c r="A1790" t="s">
        <v>872</v>
      </c>
      <c r="B1790" t="s">
        <v>194</v>
      </c>
      <c r="C1790">
        <v>2003</v>
      </c>
      <c r="D1790">
        <v>1.4366418011591709E-3</v>
      </c>
      <c r="E1790">
        <v>-4.3747149608878869E-4</v>
      </c>
      <c r="F1790">
        <v>-1.641089161099975E-3</v>
      </c>
      <c r="G1790">
        <v>-3.7454879218306119E-3</v>
      </c>
      <c r="H1790">
        <v>1.41627193027636E-3</v>
      </c>
      <c r="I1790">
        <v>-5.2593083500163899E-4</v>
      </c>
      <c r="J1790">
        <v>-1.686171454939082E-3</v>
      </c>
      <c r="K1790">
        <v>-3.0448146768540748E-3</v>
      </c>
    </row>
    <row r="1791" spans="1:11" x14ac:dyDescent="0.25">
      <c r="A1791" t="s">
        <v>872</v>
      </c>
      <c r="B1791" t="s">
        <v>194</v>
      </c>
      <c r="C1791">
        <v>2004</v>
      </c>
      <c r="D1791">
        <v>2.270122528874052E-3</v>
      </c>
      <c r="E1791">
        <v>-2.3029975197593548E-5</v>
      </c>
      <c r="F1791">
        <v>3.4424962318047953E-4</v>
      </c>
      <c r="G1791">
        <v>-2.8842148416059728E-3</v>
      </c>
      <c r="H1791">
        <v>2.2157178499345289E-3</v>
      </c>
      <c r="I1791">
        <v>-3.9954129657854417E-5</v>
      </c>
      <c r="J1791">
        <v>3.4903900808119347E-4</v>
      </c>
      <c r="K1791">
        <v>-2.2955944377296262E-3</v>
      </c>
    </row>
    <row r="1792" spans="1:11" x14ac:dyDescent="0.25">
      <c r="A1792" t="s">
        <v>872</v>
      </c>
      <c r="B1792" t="s">
        <v>194</v>
      </c>
      <c r="C1792">
        <v>2005</v>
      </c>
      <c r="D1792">
        <v>2.6181266572752821E-3</v>
      </c>
      <c r="E1792">
        <v>-1.341208612059069E-4</v>
      </c>
      <c r="F1792">
        <v>-1.863342117661439E-4</v>
      </c>
      <c r="G1792">
        <v>-3.05405900864659E-3</v>
      </c>
      <c r="H1792">
        <v>2.6024185396608009E-3</v>
      </c>
      <c r="I1792">
        <v>-1.690664738472422E-4</v>
      </c>
      <c r="J1792">
        <v>-1.8075368215360091E-4</v>
      </c>
      <c r="K1792">
        <v>-2.5146252687803239E-3</v>
      </c>
    </row>
    <row r="1793" spans="1:11" x14ac:dyDescent="0.25">
      <c r="A1793" t="s">
        <v>872</v>
      </c>
      <c r="B1793" t="s">
        <v>194</v>
      </c>
      <c r="C1793">
        <v>2006</v>
      </c>
      <c r="D1793">
        <v>1.901519623844942E-3</v>
      </c>
      <c r="E1793">
        <v>-5.0139397065948794E-4</v>
      </c>
      <c r="F1793">
        <v>-2.0208653455391899E-3</v>
      </c>
      <c r="G1793">
        <v>-4.0454318978103612E-3</v>
      </c>
      <c r="H1793">
        <v>1.9547455773421419E-3</v>
      </c>
      <c r="I1793">
        <v>-5.7278174190838408E-4</v>
      </c>
      <c r="J1793">
        <v>-1.952612380461994E-3</v>
      </c>
      <c r="K1793">
        <v>-3.150968892706205E-3</v>
      </c>
    </row>
    <row r="1794" spans="1:11" x14ac:dyDescent="0.25">
      <c r="A1794" t="s">
        <v>872</v>
      </c>
      <c r="B1794" t="s">
        <v>194</v>
      </c>
      <c r="C1794">
        <v>2007</v>
      </c>
      <c r="D1794">
        <v>1.899923310561252E-3</v>
      </c>
      <c r="E1794">
        <v>-6.3954907187552625E-4</v>
      </c>
      <c r="F1794">
        <v>-2.7654739939909638E-3</v>
      </c>
      <c r="G1794">
        <v>-4.4095854906987808E-3</v>
      </c>
      <c r="H1794">
        <v>1.906474513462016E-3</v>
      </c>
      <c r="I1794">
        <v>-7.1187939515056115E-4</v>
      </c>
      <c r="J1794">
        <v>-2.6350906443928092E-3</v>
      </c>
      <c r="K1794">
        <v>-3.247041703724046E-3</v>
      </c>
    </row>
    <row r="1795" spans="1:11" x14ac:dyDescent="0.25">
      <c r="A1795" t="s">
        <v>872</v>
      </c>
      <c r="B1795" t="s">
        <v>194</v>
      </c>
      <c r="C1795">
        <v>2008</v>
      </c>
      <c r="D1795">
        <v>2.0697762516795359E-3</v>
      </c>
      <c r="E1795">
        <v>-4.5942391173091259E-4</v>
      </c>
      <c r="F1795">
        <v>-1.9752154641835039E-3</v>
      </c>
      <c r="G1795">
        <v>-3.9904892486542142E-3</v>
      </c>
      <c r="H1795">
        <v>2.013910441340814E-3</v>
      </c>
      <c r="I1795">
        <v>-5.0303084812092593E-4</v>
      </c>
      <c r="J1795">
        <v>-1.799824929001602E-3</v>
      </c>
      <c r="K1795">
        <v>-2.879194115014421E-3</v>
      </c>
    </row>
    <row r="1796" spans="1:11" x14ac:dyDescent="0.25">
      <c r="A1796" t="s">
        <v>872</v>
      </c>
      <c r="B1796" t="s">
        <v>194</v>
      </c>
      <c r="C1796">
        <v>2009</v>
      </c>
      <c r="D1796">
        <v>2.1049739378975088E-3</v>
      </c>
      <c r="E1796">
        <v>-1.6708339507823139E-4</v>
      </c>
      <c r="F1796">
        <v>-4.7057270034677351E-4</v>
      </c>
      <c r="G1796">
        <v>-3.1537902406554809E-3</v>
      </c>
      <c r="H1796">
        <v>2.0743198858535318E-3</v>
      </c>
      <c r="I1796">
        <v>-2.013518552940108E-4</v>
      </c>
      <c r="J1796">
        <v>-4.9984694907347625E-4</v>
      </c>
      <c r="K1796">
        <v>-2.4180151302902039E-3</v>
      </c>
    </row>
    <row r="1797" spans="1:11" x14ac:dyDescent="0.25">
      <c r="A1797" t="s">
        <v>872</v>
      </c>
      <c r="B1797" t="s">
        <v>194</v>
      </c>
      <c r="C1797">
        <v>2010</v>
      </c>
      <c r="D1797">
        <v>2.5773265309498678E-3</v>
      </c>
      <c r="E1797">
        <v>6.7173016765854508E-5</v>
      </c>
      <c r="F1797">
        <v>6.487620418493856E-4</v>
      </c>
      <c r="G1797">
        <v>-2.5699080243447702E-3</v>
      </c>
      <c r="H1797">
        <v>2.5190570476603478E-3</v>
      </c>
      <c r="I1797">
        <v>6.6639949897454216E-5</v>
      </c>
      <c r="J1797">
        <v>6.4804537448260983E-4</v>
      </c>
      <c r="K1797">
        <v>-2.0365000219434251E-3</v>
      </c>
    </row>
    <row r="1798" spans="1:11" x14ac:dyDescent="0.25">
      <c r="A1798" t="s">
        <v>872</v>
      </c>
      <c r="B1798" t="s">
        <v>194</v>
      </c>
      <c r="C1798">
        <v>2011</v>
      </c>
      <c r="D1798">
        <v>2.543132561813868E-3</v>
      </c>
      <c r="E1798">
        <v>1.7755956474610561E-4</v>
      </c>
      <c r="F1798">
        <v>1.167089153652836E-3</v>
      </c>
      <c r="G1798">
        <v>-2.4079128842302761E-3</v>
      </c>
      <c r="H1798">
        <v>2.475307070665561E-3</v>
      </c>
      <c r="I1798">
        <v>2.0553160625058831E-4</v>
      </c>
      <c r="J1798">
        <v>1.208303487505625E-3</v>
      </c>
      <c r="K1798">
        <v>-1.75964883618297E-3</v>
      </c>
    </row>
    <row r="1799" spans="1:11" x14ac:dyDescent="0.25">
      <c r="A1799" t="s">
        <v>872</v>
      </c>
      <c r="B1799" t="s">
        <v>194</v>
      </c>
      <c r="C1799">
        <v>2012</v>
      </c>
      <c r="D1799">
        <v>2.3435045528445598E-3</v>
      </c>
      <c r="E1799">
        <v>4.0045152648530508E-4</v>
      </c>
      <c r="F1799">
        <v>2.162247999320487E-3</v>
      </c>
      <c r="G1799">
        <v>-1.6781485222224931E-3</v>
      </c>
      <c r="H1799">
        <v>2.3381116568529431E-3</v>
      </c>
      <c r="I1799">
        <v>4.3579028292930382E-4</v>
      </c>
      <c r="J1799">
        <v>2.1443129958439592E-3</v>
      </c>
      <c r="K1799">
        <v>-1.4944254154627321E-3</v>
      </c>
    </row>
    <row r="1800" spans="1:11" x14ac:dyDescent="0.25">
      <c r="A1800" t="s">
        <v>872</v>
      </c>
      <c r="B1800" t="s">
        <v>194</v>
      </c>
      <c r="C1800">
        <v>2013</v>
      </c>
      <c r="D1800">
        <v>2.3983988232592459E-3</v>
      </c>
      <c r="E1800">
        <v>3.5765837723736641E-4</v>
      </c>
      <c r="F1800">
        <v>1.8852192870242521E-3</v>
      </c>
      <c r="G1800">
        <v>-1.7704354147030871E-3</v>
      </c>
      <c r="H1800">
        <v>2.3591794667118362E-3</v>
      </c>
      <c r="I1800">
        <v>3.8432020491185268E-4</v>
      </c>
      <c r="J1800">
        <v>1.8568218189759691E-3</v>
      </c>
      <c r="K1800">
        <v>-1.578555098691072E-3</v>
      </c>
    </row>
    <row r="1801" spans="1:11" x14ac:dyDescent="0.25">
      <c r="A1801" t="s">
        <v>872</v>
      </c>
      <c r="B1801" t="s">
        <v>194</v>
      </c>
      <c r="C1801">
        <v>2014</v>
      </c>
      <c r="D1801">
        <v>1.9833558169717251E-3</v>
      </c>
      <c r="E1801">
        <v>1.3424632470316659E-6</v>
      </c>
      <c r="F1801">
        <v>1.571609989779851E-4</v>
      </c>
      <c r="G1801">
        <v>-2.5160551839384562E-3</v>
      </c>
      <c r="H1801">
        <v>1.9131806867170289E-3</v>
      </c>
      <c r="I1801">
        <v>-8.729111824722421E-7</v>
      </c>
      <c r="J1801">
        <v>2.0049068697588511E-4</v>
      </c>
      <c r="K1801">
        <v>-1.9409497955503441E-3</v>
      </c>
    </row>
    <row r="1802" spans="1:11" x14ac:dyDescent="0.25">
      <c r="A1802" t="s">
        <v>872</v>
      </c>
      <c r="B1802" t="s">
        <v>194</v>
      </c>
      <c r="C1802">
        <v>2015</v>
      </c>
      <c r="D1802">
        <v>2.589461045191266E-3</v>
      </c>
      <c r="E1802">
        <v>9.523480203398175E-4</v>
      </c>
      <c r="F1802">
        <v>4.7932637020892E-3</v>
      </c>
      <c r="G1802">
        <v>2.630990436088143E-6</v>
      </c>
      <c r="H1802">
        <v>2.572895944432759E-3</v>
      </c>
      <c r="I1802">
        <v>1.0454921150758979E-3</v>
      </c>
      <c r="J1802">
        <v>4.7060329816516217E-3</v>
      </c>
      <c r="K1802">
        <v>-3.6844119954698002E-4</v>
      </c>
    </row>
    <row r="1803" spans="1:11" x14ac:dyDescent="0.25">
      <c r="A1803" t="s">
        <v>872</v>
      </c>
      <c r="B1803" t="s">
        <v>194</v>
      </c>
      <c r="C1803">
        <v>2016</v>
      </c>
      <c r="D1803">
        <v>3.6296213665880251E-3</v>
      </c>
      <c r="E1803">
        <v>1.364162246787707E-3</v>
      </c>
      <c r="F1803">
        <v>6.7199763306845543E-3</v>
      </c>
      <c r="G1803">
        <v>7.4876688645197226E-4</v>
      </c>
      <c r="H1803">
        <v>3.5467040278440941E-3</v>
      </c>
      <c r="I1803">
        <v>1.498188007456882E-3</v>
      </c>
      <c r="J1803">
        <v>6.5977682010305806E-3</v>
      </c>
      <c r="K1803">
        <v>7.1748928903633081E-5</v>
      </c>
    </row>
    <row r="1804" spans="1:11" x14ac:dyDescent="0.25">
      <c r="A1804" t="s">
        <v>872</v>
      </c>
      <c r="B1804" t="s">
        <v>194</v>
      </c>
      <c r="C1804">
        <v>2017</v>
      </c>
      <c r="D1804">
        <v>2.301591741950704E-3</v>
      </c>
      <c r="E1804">
        <v>6.4425320346699424E-5</v>
      </c>
      <c r="F1804">
        <v>4.766016401454726E-4</v>
      </c>
      <c r="G1804">
        <v>-2.3699609191602522E-3</v>
      </c>
      <c r="H1804">
        <v>2.205208304422562E-3</v>
      </c>
      <c r="I1804">
        <v>7.7292405025151077E-5</v>
      </c>
      <c r="J1804">
        <v>5.2873423452167465E-4</v>
      </c>
      <c r="K1804">
        <v>-1.6725536412572971E-3</v>
      </c>
    </row>
    <row r="1805" spans="1:11" x14ac:dyDescent="0.25">
      <c r="A1805" t="s">
        <v>872</v>
      </c>
      <c r="B1805" t="s">
        <v>194</v>
      </c>
      <c r="C1805">
        <v>2018</v>
      </c>
      <c r="D1805">
        <v>1.295950423483599E-3</v>
      </c>
      <c r="E1805">
        <v>-6.3658110766189177E-4</v>
      </c>
      <c r="F1805">
        <v>-2.8328740554125118E-3</v>
      </c>
      <c r="G1805">
        <v>-3.8369883619663132E-3</v>
      </c>
      <c r="H1805">
        <v>1.248518787386396E-3</v>
      </c>
      <c r="I1805">
        <v>-6.9970007718326503E-4</v>
      </c>
      <c r="J1805">
        <v>-2.7166804351031202E-3</v>
      </c>
      <c r="K1805">
        <v>-2.833707949130823E-3</v>
      </c>
    </row>
    <row r="1806" spans="1:11" x14ac:dyDescent="0.25">
      <c r="A1806" t="s">
        <v>872</v>
      </c>
      <c r="B1806" t="s">
        <v>194</v>
      </c>
      <c r="C1806">
        <v>2019</v>
      </c>
      <c r="D1806">
        <v>1.562546314661359E-3</v>
      </c>
      <c r="E1806">
        <v>-3.4407901412417401E-4</v>
      </c>
      <c r="F1806">
        <v>-1.530840369127977E-3</v>
      </c>
      <c r="G1806">
        <v>-6.2029366422826854E-3</v>
      </c>
      <c r="H1806">
        <v>1.461793846484784E-3</v>
      </c>
      <c r="I1806">
        <v>-3.6764229972434051E-4</v>
      </c>
      <c r="J1806">
        <v>-1.4047121146216299E-3</v>
      </c>
      <c r="K1806">
        <v>-3.3016403852530788E-3</v>
      </c>
    </row>
    <row r="1807" spans="1:11" x14ac:dyDescent="0.25">
      <c r="A1807" t="s">
        <v>872</v>
      </c>
      <c r="B1807" t="s">
        <v>194</v>
      </c>
      <c r="C1807">
        <v>2020</v>
      </c>
      <c r="D1807">
        <v>1.728138605312475E-3</v>
      </c>
      <c r="E1807">
        <v>-1.9287551761063999E-4</v>
      </c>
      <c r="F1807">
        <v>-9.9117846656078448E-4</v>
      </c>
      <c r="G1807">
        <v>-2.7916965457873209E-3</v>
      </c>
      <c r="H1807">
        <v>1.728193804161459E-3</v>
      </c>
      <c r="I1807">
        <v>-1.9405794784130539E-4</v>
      </c>
      <c r="J1807">
        <v>-8.7312014102130793E-4</v>
      </c>
      <c r="K1807">
        <v>-3.6263128595627322E-3</v>
      </c>
    </row>
    <row r="1808" spans="1:11" x14ac:dyDescent="0.25">
      <c r="A1808" t="s">
        <v>872</v>
      </c>
      <c r="B1808" t="s">
        <v>194</v>
      </c>
      <c r="C1808">
        <v>2021</v>
      </c>
      <c r="D1808">
        <v>1.64218818313628E-3</v>
      </c>
      <c r="E1808">
        <v>-2.0408602833861929E-4</v>
      </c>
      <c r="F1808">
        <v>-6.1519701491774136E-4</v>
      </c>
      <c r="G1808">
        <v>-1.4818156278151081E-3</v>
      </c>
      <c r="H1808">
        <v>1.5771302755358931E-3</v>
      </c>
      <c r="I1808">
        <v>-2.1582478344681709E-4</v>
      </c>
      <c r="J1808">
        <v>-5.7888542539132515E-4</v>
      </c>
      <c r="K1808">
        <v>-7.6542545323190039E-4</v>
      </c>
    </row>
    <row r="1809" spans="1:11" x14ac:dyDescent="0.25">
      <c r="A1809" t="s">
        <v>872</v>
      </c>
      <c r="B1809" t="s">
        <v>194</v>
      </c>
      <c r="C1809">
        <v>2022</v>
      </c>
      <c r="D1809">
        <v>1.64419554273051E-3</v>
      </c>
      <c r="E1809">
        <v>-1.055276449038606E-4</v>
      </c>
      <c r="F1809">
        <v>-1.3433067750783729E-4</v>
      </c>
      <c r="G1809">
        <v>-1.3489123340461511E-3</v>
      </c>
      <c r="H1809">
        <v>1.6550726514599279E-3</v>
      </c>
      <c r="I1809">
        <v>-1.0967024702542489E-4</v>
      </c>
      <c r="J1809">
        <v>-1.3779583879161531E-4</v>
      </c>
      <c r="K1809">
        <v>-7.653670673651075E-4</v>
      </c>
    </row>
    <row r="1810" spans="1:11" x14ac:dyDescent="0.25">
      <c r="A1810" t="s">
        <v>872</v>
      </c>
      <c r="B1810" t="s">
        <v>194</v>
      </c>
      <c r="C1810">
        <v>2023</v>
      </c>
      <c r="D1810">
        <v>1.362130773501373E-3</v>
      </c>
      <c r="E1810">
        <v>-1.6974594722891931E-4</v>
      </c>
      <c r="F1810">
        <v>-3.759198959081072E-4</v>
      </c>
      <c r="G1810">
        <v>-2.8614397474193E-3</v>
      </c>
      <c r="H1810">
        <v>1.339051554703406E-3</v>
      </c>
      <c r="I1810">
        <v>-1.8202746024118549E-4</v>
      </c>
      <c r="J1810">
        <v>-3.6020426438009869E-4</v>
      </c>
      <c r="K1810">
        <v>-2.270209629364485E-3</v>
      </c>
    </row>
    <row r="1811" spans="1:11" x14ac:dyDescent="0.25">
      <c r="A1811" t="s">
        <v>872</v>
      </c>
      <c r="B1811" t="s">
        <v>194</v>
      </c>
      <c r="C1811">
        <v>2024</v>
      </c>
      <c r="D1811">
        <v>1.202831002885911E-3</v>
      </c>
      <c r="E1811">
        <v>-2.2046094131982139E-4</v>
      </c>
      <c r="F1811">
        <v>-4.1912525732009271E-4</v>
      </c>
      <c r="G1811">
        <v>-2.9140435847258531E-3</v>
      </c>
      <c r="H1811">
        <v>1.160966717631723E-3</v>
      </c>
      <c r="I1811">
        <v>-2.3673750221281281E-4</v>
      </c>
      <c r="J1811">
        <v>-4.2639763891094571E-4</v>
      </c>
      <c r="K1811">
        <v>-2.345888853610238E-3</v>
      </c>
    </row>
    <row r="1812" spans="1:11" x14ac:dyDescent="0.25">
      <c r="A1812" t="s">
        <v>872</v>
      </c>
      <c r="B1812" t="s">
        <v>194</v>
      </c>
      <c r="C1812">
        <v>2025</v>
      </c>
      <c r="D1812">
        <v>9.6197053380495947E-4</v>
      </c>
      <c r="E1812">
        <v>-2.166337925884704E-4</v>
      </c>
      <c r="F1812">
        <v>-4.1716537150976549E-4</v>
      </c>
      <c r="G1812">
        <v>-2.8704191337633718E-3</v>
      </c>
      <c r="H1812">
        <v>9.1171530945803397E-4</v>
      </c>
      <c r="I1812">
        <v>-2.332649609855971E-4</v>
      </c>
      <c r="J1812">
        <v>-4.2515122997455911E-4</v>
      </c>
      <c r="K1812">
        <v>-2.3040801869361419E-3</v>
      </c>
    </row>
    <row r="1813" spans="1:11" x14ac:dyDescent="0.25">
      <c r="A1813" t="s">
        <v>872</v>
      </c>
      <c r="B1813" t="s">
        <v>194</v>
      </c>
      <c r="C1813">
        <v>2026</v>
      </c>
      <c r="D1813">
        <v>1.0142940134907151E-3</v>
      </c>
      <c r="E1813">
        <v>-2.1602553901930549E-4</v>
      </c>
      <c r="F1813">
        <v>-4.2154816369664781E-4</v>
      </c>
      <c r="G1813">
        <v>-2.8370052406297718E-3</v>
      </c>
      <c r="H1813">
        <v>9.4427520821786706E-4</v>
      </c>
      <c r="I1813">
        <v>-2.3180440746844649E-4</v>
      </c>
      <c r="J1813">
        <v>-4.2826088310534522E-4</v>
      </c>
      <c r="K1813">
        <v>-2.2746774681660191E-3</v>
      </c>
    </row>
    <row r="1814" spans="1:11" x14ac:dyDescent="0.25">
      <c r="A1814" t="s">
        <v>872</v>
      </c>
      <c r="B1814" t="s">
        <v>194</v>
      </c>
      <c r="C1814">
        <v>2027</v>
      </c>
      <c r="D1814">
        <v>1.0352749356034321E-3</v>
      </c>
      <c r="E1814">
        <v>-2.1604556178984991E-4</v>
      </c>
      <c r="F1814">
        <v>-4.2541014720985919E-4</v>
      </c>
      <c r="G1814">
        <v>-2.8130060020840199E-3</v>
      </c>
      <c r="H1814">
        <v>1.0572130183371981E-3</v>
      </c>
      <c r="I1814">
        <v>-2.3206135710841159E-4</v>
      </c>
      <c r="J1814">
        <v>-4.3259066532834581E-4</v>
      </c>
      <c r="K1814">
        <v>-2.2716361376440169E-3</v>
      </c>
    </row>
    <row r="1815" spans="1:11" x14ac:dyDescent="0.25">
      <c r="A1815" t="s">
        <v>872</v>
      </c>
      <c r="B1815" t="s">
        <v>194</v>
      </c>
      <c r="C1815">
        <v>2028</v>
      </c>
      <c r="D1815">
        <v>8.3977059013821162E-4</v>
      </c>
      <c r="E1815">
        <v>-2.1104288091273611E-4</v>
      </c>
      <c r="F1815">
        <v>-4.2252986063944908E-4</v>
      </c>
      <c r="G1815">
        <v>-2.8069380315988131E-3</v>
      </c>
      <c r="H1815">
        <v>8.4921044423324837E-4</v>
      </c>
      <c r="I1815">
        <v>-2.2571196247308839E-4</v>
      </c>
      <c r="J1815">
        <v>-4.2860711360644029E-4</v>
      </c>
      <c r="K1815">
        <v>-2.2874033241917081E-3</v>
      </c>
    </row>
    <row r="1816" spans="1:11" x14ac:dyDescent="0.25">
      <c r="A1816" t="s">
        <v>872</v>
      </c>
      <c r="B1816" t="s">
        <v>194</v>
      </c>
      <c r="C1816">
        <v>2029</v>
      </c>
      <c r="D1816">
        <v>9.0200002558377362E-4</v>
      </c>
      <c r="E1816">
        <v>-2.090594511414367E-4</v>
      </c>
      <c r="F1816">
        <v>-4.3162987088779021E-4</v>
      </c>
      <c r="G1816">
        <v>-2.783834621196126E-3</v>
      </c>
      <c r="H1816">
        <v>8.8449528140754766E-4</v>
      </c>
      <c r="I1816">
        <v>-2.247662281115807E-4</v>
      </c>
      <c r="J1816">
        <v>-4.3689967070078428E-4</v>
      </c>
      <c r="K1816">
        <v>-2.234388089433644E-3</v>
      </c>
    </row>
    <row r="1817" spans="1:11" x14ac:dyDescent="0.25">
      <c r="A1817" t="s">
        <v>872</v>
      </c>
      <c r="B1817" t="s">
        <v>194</v>
      </c>
      <c r="C1817">
        <v>2030</v>
      </c>
      <c r="D1817">
        <v>8.3766094460622435E-4</v>
      </c>
      <c r="E1817">
        <v>-2.0345695455371249E-4</v>
      </c>
      <c r="F1817">
        <v>-4.2310930760702152E-4</v>
      </c>
      <c r="G1817">
        <v>-2.7837271084012031E-3</v>
      </c>
      <c r="H1817">
        <v>8.0345271908869361E-4</v>
      </c>
      <c r="I1817">
        <v>-2.1972639122461911E-4</v>
      </c>
      <c r="J1817">
        <v>-4.2674824887489082E-4</v>
      </c>
      <c r="K1817">
        <v>-2.22634532986521E-3</v>
      </c>
    </row>
    <row r="1818" spans="1:11" x14ac:dyDescent="0.25">
      <c r="A1818" t="s">
        <v>872</v>
      </c>
      <c r="B1818" t="s">
        <v>194</v>
      </c>
      <c r="C1818">
        <v>2031</v>
      </c>
      <c r="D1818">
        <v>6.1345857799980264E-4</v>
      </c>
      <c r="E1818">
        <v>-1.9915988759243921E-4</v>
      </c>
      <c r="F1818">
        <v>-4.0854201393308517E-4</v>
      </c>
      <c r="G1818">
        <v>-2.7151915508142662E-3</v>
      </c>
      <c r="H1818">
        <v>5.7463248281686369E-4</v>
      </c>
      <c r="I1818">
        <v>-2.147724131709185E-4</v>
      </c>
      <c r="J1818">
        <v>-4.1330379474904382E-4</v>
      </c>
      <c r="K1818">
        <v>-2.2128090570553952E-3</v>
      </c>
    </row>
    <row r="1819" spans="1:11" x14ac:dyDescent="0.25">
      <c r="A1819" t="s">
        <v>872</v>
      </c>
      <c r="B1819" t="s">
        <v>194</v>
      </c>
      <c r="C1819">
        <v>2032</v>
      </c>
      <c r="D1819">
        <v>7.7702921472892837E-4</v>
      </c>
      <c r="E1819">
        <v>-1.9104649610469609E-4</v>
      </c>
      <c r="F1819">
        <v>-3.903705263454404E-4</v>
      </c>
      <c r="G1819">
        <v>-2.7314594409395591E-3</v>
      </c>
      <c r="H1819">
        <v>7.3940191952306142E-4</v>
      </c>
      <c r="I1819">
        <v>-2.0702795059438471E-4</v>
      </c>
      <c r="J1819">
        <v>-3.9322028464974969E-4</v>
      </c>
      <c r="K1819">
        <v>-2.1772497041259099E-3</v>
      </c>
    </row>
    <row r="1820" spans="1:11" x14ac:dyDescent="0.25">
      <c r="A1820" t="s">
        <v>872</v>
      </c>
      <c r="B1820" t="s">
        <v>194</v>
      </c>
      <c r="C1820">
        <v>2033</v>
      </c>
      <c r="D1820">
        <v>7.1671690205289912E-4</v>
      </c>
      <c r="E1820">
        <v>-1.8890069601514161E-4</v>
      </c>
      <c r="F1820">
        <v>-3.8306317772032972E-4</v>
      </c>
      <c r="G1820">
        <v>-2.651983303968904E-3</v>
      </c>
      <c r="H1820">
        <v>6.753754935194319E-4</v>
      </c>
      <c r="I1820">
        <v>-2.045701494475586E-4</v>
      </c>
      <c r="J1820">
        <v>-3.8598042848143139E-4</v>
      </c>
      <c r="K1820">
        <v>-2.145474180568944E-3</v>
      </c>
    </row>
    <row r="1821" spans="1:11" x14ac:dyDescent="0.25">
      <c r="A1821" t="s">
        <v>872</v>
      </c>
      <c r="B1821" t="s">
        <v>194</v>
      </c>
      <c r="C1821">
        <v>2034</v>
      </c>
      <c r="D1821">
        <v>5.2069063859855986E-4</v>
      </c>
      <c r="E1821">
        <v>-1.7948011574647231E-4</v>
      </c>
      <c r="F1821">
        <v>-3.6628001293634299E-4</v>
      </c>
      <c r="G1821">
        <v>-2.6361911687243431E-3</v>
      </c>
      <c r="H1821">
        <v>4.6225564884629561E-4</v>
      </c>
      <c r="I1821">
        <v>-1.9594731258548831E-4</v>
      </c>
      <c r="J1821">
        <v>-3.6822757911598428E-4</v>
      </c>
      <c r="K1821">
        <v>-2.1327064609485951E-3</v>
      </c>
    </row>
    <row r="1822" spans="1:11" x14ac:dyDescent="0.25">
      <c r="A1822" t="s">
        <v>872</v>
      </c>
      <c r="B1822" t="s">
        <v>194</v>
      </c>
      <c r="C1822">
        <v>2035</v>
      </c>
      <c r="D1822">
        <v>7.3084222842843957E-4</v>
      </c>
      <c r="E1822">
        <v>-1.737309658651881E-4</v>
      </c>
      <c r="F1822">
        <v>-3.6272634706917977E-4</v>
      </c>
      <c r="G1822">
        <v>-2.6096543443643E-3</v>
      </c>
      <c r="H1822">
        <v>6.6406654223073378E-4</v>
      </c>
      <c r="I1822">
        <v>-1.9229146899881811E-4</v>
      </c>
      <c r="J1822">
        <v>-3.6367539185490561E-4</v>
      </c>
      <c r="K1822">
        <v>-2.0771370090801339E-3</v>
      </c>
    </row>
    <row r="1823" spans="1:11" x14ac:dyDescent="0.25">
      <c r="A1823" t="s">
        <v>872</v>
      </c>
      <c r="B1823" t="s">
        <v>194</v>
      </c>
      <c r="C1823">
        <v>2036</v>
      </c>
      <c r="D1823">
        <v>3.7943892145676078E-4</v>
      </c>
      <c r="E1823">
        <v>-1.7115602287261691E-4</v>
      </c>
      <c r="F1823">
        <v>-3.704900968536763E-4</v>
      </c>
      <c r="G1823">
        <v>-2.5923819009627648E-3</v>
      </c>
      <c r="H1823">
        <v>3.2301364443965282E-4</v>
      </c>
      <c r="I1823">
        <v>-1.900256202694532E-4</v>
      </c>
      <c r="J1823">
        <v>-3.706005561168325E-4</v>
      </c>
      <c r="K1823">
        <v>-2.0930782679306498E-3</v>
      </c>
    </row>
    <row r="1824" spans="1:11" x14ac:dyDescent="0.25">
      <c r="A1824" t="s">
        <v>872</v>
      </c>
      <c r="B1824" t="s">
        <v>194</v>
      </c>
      <c r="C1824">
        <v>2037</v>
      </c>
      <c r="D1824">
        <v>8.0501504126474094E-4</v>
      </c>
      <c r="E1824">
        <v>-1.6222669865902819E-4</v>
      </c>
      <c r="F1824">
        <v>-3.4264362173060169E-4</v>
      </c>
      <c r="G1824">
        <v>-2.481410634319454E-3</v>
      </c>
      <c r="H1824">
        <v>7.4710285269380633E-4</v>
      </c>
      <c r="I1824">
        <v>-1.818125741692427E-4</v>
      </c>
      <c r="J1824">
        <v>-3.4446468105126091E-4</v>
      </c>
      <c r="K1824">
        <v>-2.0123913820935531E-3</v>
      </c>
    </row>
    <row r="1825" spans="1:11" x14ac:dyDescent="0.25">
      <c r="A1825" t="s">
        <v>872</v>
      </c>
      <c r="B1825" t="s">
        <v>194</v>
      </c>
      <c r="C1825">
        <v>2038</v>
      </c>
      <c r="D1825">
        <v>7.5347139709635333E-4</v>
      </c>
      <c r="E1825">
        <v>-1.594214045207839E-4</v>
      </c>
      <c r="F1825">
        <v>-3.380923287858447E-4</v>
      </c>
      <c r="G1825">
        <v>-2.4989857009578712E-3</v>
      </c>
      <c r="H1825">
        <v>6.77002847523892E-4</v>
      </c>
      <c r="I1825">
        <v>-1.7967294681904341E-4</v>
      </c>
      <c r="J1825">
        <v>-3.3795612901786219E-4</v>
      </c>
      <c r="K1825">
        <v>-1.9985279210667992E-3</v>
      </c>
    </row>
    <row r="1826" spans="1:11" x14ac:dyDescent="0.25">
      <c r="A1826" t="s">
        <v>872</v>
      </c>
      <c r="B1826" t="s">
        <v>194</v>
      </c>
      <c r="C1826">
        <v>2039</v>
      </c>
      <c r="D1826">
        <v>7.0676218020294804E-4</v>
      </c>
      <c r="E1826">
        <v>-1.639302505974246E-4</v>
      </c>
      <c r="F1826">
        <v>-3.6690046824610392E-4</v>
      </c>
      <c r="G1826">
        <v>-2.4953863066510011E-3</v>
      </c>
      <c r="H1826">
        <v>7.3748090491608097E-4</v>
      </c>
      <c r="I1826">
        <v>-1.851933836132217E-4</v>
      </c>
      <c r="J1826">
        <v>-3.6581254401660279E-4</v>
      </c>
      <c r="K1826">
        <v>-1.9835338205269012E-3</v>
      </c>
    </row>
    <row r="1827" spans="1:11" x14ac:dyDescent="0.25">
      <c r="A1827" t="s">
        <v>872</v>
      </c>
      <c r="B1827" t="s">
        <v>194</v>
      </c>
      <c r="C1827">
        <v>2040</v>
      </c>
      <c r="D1827">
        <v>7.1380240083560715E-4</v>
      </c>
      <c r="E1827">
        <v>-1.5818694644743921E-4</v>
      </c>
      <c r="F1827">
        <v>-3.5342501897581152E-4</v>
      </c>
      <c r="G1827">
        <v>-2.4326294518193228E-3</v>
      </c>
      <c r="H1827">
        <v>6.4500201640541272E-4</v>
      </c>
      <c r="I1827">
        <v>-1.7966880851323381E-4</v>
      </c>
      <c r="J1827">
        <v>-3.5360347851351659E-4</v>
      </c>
      <c r="K1827">
        <v>-1.9868945126913142E-3</v>
      </c>
    </row>
    <row r="1828" spans="1:11" x14ac:dyDescent="0.25">
      <c r="A1828" t="s">
        <v>872</v>
      </c>
      <c r="B1828" t="s">
        <v>194</v>
      </c>
      <c r="C1828">
        <v>2041</v>
      </c>
      <c r="D1828">
        <v>7.3391982175701463E-4</v>
      </c>
      <c r="E1828">
        <v>-1.4908701859617381E-4</v>
      </c>
      <c r="F1828">
        <v>-3.2151311745167539E-4</v>
      </c>
      <c r="G1828">
        <v>-2.3969828220018041E-3</v>
      </c>
      <c r="H1828">
        <v>6.5794908609006933E-4</v>
      </c>
      <c r="I1828">
        <v>-1.715245197933669E-4</v>
      </c>
      <c r="J1828">
        <v>-3.2125197997050762E-4</v>
      </c>
      <c r="K1828">
        <v>-1.9221686834125029E-3</v>
      </c>
    </row>
    <row r="1829" spans="1:11" x14ac:dyDescent="0.25">
      <c r="A1829" t="s">
        <v>872</v>
      </c>
      <c r="B1829" t="s">
        <v>194</v>
      </c>
      <c r="C1829">
        <v>2042</v>
      </c>
      <c r="D1829">
        <v>7.5282675048898211E-4</v>
      </c>
      <c r="E1829">
        <v>-1.497966439899907E-4</v>
      </c>
      <c r="F1829">
        <v>-3.279718214870375E-4</v>
      </c>
      <c r="G1829">
        <v>-2.405538778817174E-3</v>
      </c>
      <c r="H1829">
        <v>6.8348788759490912E-4</v>
      </c>
      <c r="I1829">
        <v>-1.726414357438943E-4</v>
      </c>
      <c r="J1829">
        <v>-3.2675482239730277E-4</v>
      </c>
      <c r="K1829">
        <v>-1.909740835680378E-3</v>
      </c>
    </row>
    <row r="1830" spans="1:11" x14ac:dyDescent="0.25">
      <c r="A1830" t="s">
        <v>872</v>
      </c>
      <c r="B1830" t="s">
        <v>194</v>
      </c>
      <c r="C1830">
        <v>2043</v>
      </c>
      <c r="D1830">
        <v>7.0279012699122874E-4</v>
      </c>
      <c r="E1830">
        <v>-1.4608516461916981E-4</v>
      </c>
      <c r="F1830">
        <v>-3.114787452057933E-4</v>
      </c>
      <c r="G1830">
        <v>-2.4042027858504939E-3</v>
      </c>
      <c r="H1830">
        <v>6.3423993484824155E-4</v>
      </c>
      <c r="I1830">
        <v>-1.6946213928460029E-4</v>
      </c>
      <c r="J1830">
        <v>-3.1284749691855182E-4</v>
      </c>
      <c r="K1830">
        <v>-1.932087380497208E-3</v>
      </c>
    </row>
    <row r="1831" spans="1:11" x14ac:dyDescent="0.25">
      <c r="A1831" t="s">
        <v>872</v>
      </c>
      <c r="B1831" t="s">
        <v>194</v>
      </c>
      <c r="C1831">
        <v>2044</v>
      </c>
      <c r="D1831">
        <v>6.3978402562305903E-4</v>
      </c>
      <c r="E1831">
        <v>-1.4348817120250979E-4</v>
      </c>
      <c r="F1831">
        <v>-2.9794581758048799E-4</v>
      </c>
      <c r="G1831">
        <v>-2.4526707517230251E-3</v>
      </c>
      <c r="H1831">
        <v>5.693353866307744E-4</v>
      </c>
      <c r="I1831">
        <v>-1.6700399163104761E-4</v>
      </c>
      <c r="J1831">
        <v>-2.9932971561237712E-4</v>
      </c>
      <c r="K1831">
        <v>-1.9462349883170129E-3</v>
      </c>
    </row>
    <row r="1832" spans="1:11" x14ac:dyDescent="0.25">
      <c r="A1832" t="s">
        <v>872</v>
      </c>
      <c r="B1832" t="s">
        <v>194</v>
      </c>
      <c r="C1832">
        <v>2045</v>
      </c>
      <c r="D1832">
        <v>6.8721657480689939E-4</v>
      </c>
      <c r="E1832">
        <v>-1.4221590659231609E-4</v>
      </c>
      <c r="F1832">
        <v>-2.8731997716708891E-4</v>
      </c>
      <c r="G1832">
        <v>-2.4611639281164259E-3</v>
      </c>
      <c r="H1832">
        <v>6.1421174024344502E-4</v>
      </c>
      <c r="I1832">
        <v>-1.6566331194345509E-4</v>
      </c>
      <c r="J1832">
        <v>-2.8862619367025149E-4</v>
      </c>
      <c r="K1832">
        <v>-1.9468907991720299E-3</v>
      </c>
    </row>
    <row r="1833" spans="1:11" x14ac:dyDescent="0.25">
      <c r="A1833" t="s">
        <v>872</v>
      </c>
      <c r="B1833" t="s">
        <v>194</v>
      </c>
      <c r="C1833">
        <v>2046</v>
      </c>
      <c r="D1833">
        <v>5.9483576566236472E-4</v>
      </c>
      <c r="E1833">
        <v>-1.4059101406557059E-4</v>
      </c>
      <c r="F1833">
        <v>-2.8238769485811808E-4</v>
      </c>
      <c r="G1833">
        <v>-2.4529112420378489E-3</v>
      </c>
      <c r="H1833">
        <v>5.1704642875127999E-4</v>
      </c>
      <c r="I1833">
        <v>-1.6495089140609911E-4</v>
      </c>
      <c r="J1833">
        <v>-2.8646372215673902E-4</v>
      </c>
      <c r="K1833">
        <v>-1.9590286558617978E-3</v>
      </c>
    </row>
    <row r="1834" spans="1:11" x14ac:dyDescent="0.25">
      <c r="A1834" t="s">
        <v>872</v>
      </c>
      <c r="B1834" t="s">
        <v>194</v>
      </c>
      <c r="C1834">
        <v>2047</v>
      </c>
      <c r="D1834">
        <v>6.1329032686494023E-4</v>
      </c>
      <c r="E1834">
        <v>-1.4883960503169391E-4</v>
      </c>
      <c r="F1834">
        <v>-3.0677597407896128E-4</v>
      </c>
      <c r="G1834">
        <v>-2.5554966470197611E-3</v>
      </c>
      <c r="H1834">
        <v>5.2070666605792866E-4</v>
      </c>
      <c r="I1834">
        <v>-1.7445001753635601E-4</v>
      </c>
      <c r="J1834">
        <v>-3.0956508813155369E-4</v>
      </c>
      <c r="K1834">
        <v>-1.9804999353879239E-3</v>
      </c>
    </row>
    <row r="1835" spans="1:11" x14ac:dyDescent="0.25">
      <c r="A1835" t="s">
        <v>872</v>
      </c>
      <c r="B1835" t="s">
        <v>194</v>
      </c>
      <c r="C1835">
        <v>2048</v>
      </c>
      <c r="D1835">
        <v>4.9920992027460546E-4</v>
      </c>
      <c r="E1835">
        <v>-1.5365467126631459E-4</v>
      </c>
      <c r="F1835">
        <v>-3.1179516188337109E-4</v>
      </c>
      <c r="G1835">
        <v>-2.5427932185234439E-3</v>
      </c>
      <c r="H1835">
        <v>5.0547587552146611E-4</v>
      </c>
      <c r="I1835">
        <v>-1.7885467966922741E-4</v>
      </c>
      <c r="J1835">
        <v>-3.1604413860966598E-4</v>
      </c>
      <c r="K1835">
        <v>-1.9967120004365422E-3</v>
      </c>
    </row>
    <row r="1836" spans="1:11" x14ac:dyDescent="0.25">
      <c r="A1836" t="s">
        <v>872</v>
      </c>
      <c r="B1836" t="s">
        <v>194</v>
      </c>
      <c r="C1836">
        <v>2049</v>
      </c>
      <c r="D1836">
        <v>4.6117004476474259E-4</v>
      </c>
      <c r="E1836">
        <v>-1.521168634779105E-4</v>
      </c>
      <c r="F1836">
        <v>-2.9772545865440448E-4</v>
      </c>
      <c r="G1836">
        <v>-2.5836323415754591E-3</v>
      </c>
      <c r="H1836">
        <v>4.747767278373872E-4</v>
      </c>
      <c r="I1836">
        <v>-1.770025186930643E-4</v>
      </c>
      <c r="J1836">
        <v>-3.0314335854409732E-4</v>
      </c>
      <c r="K1836">
        <v>-2.045681945134401E-3</v>
      </c>
    </row>
    <row r="1837" spans="1:11" x14ac:dyDescent="0.25">
      <c r="A1837" t="s">
        <v>872</v>
      </c>
      <c r="B1837" t="s">
        <v>194</v>
      </c>
      <c r="C1837">
        <v>2050</v>
      </c>
      <c r="D1837">
        <v>4.9493733213481573E-4</v>
      </c>
      <c r="E1837">
        <v>-1.471237759729449E-4</v>
      </c>
      <c r="F1837">
        <v>-2.7038872261775002E-4</v>
      </c>
      <c r="G1837">
        <v>-2.6260852382787529E-3</v>
      </c>
      <c r="H1837">
        <v>4.0225643204387347E-4</v>
      </c>
      <c r="I1837">
        <v>-1.7275850244309669E-4</v>
      </c>
      <c r="J1837">
        <v>-2.7474851578666951E-4</v>
      </c>
      <c r="K1837">
        <v>-2.000138349022415E-3</v>
      </c>
    </row>
    <row r="1838" spans="1:11" x14ac:dyDescent="0.25">
      <c r="A1838" t="s">
        <v>195</v>
      </c>
      <c r="B1838" t="s">
        <v>196</v>
      </c>
      <c r="C1838">
        <v>2000</v>
      </c>
      <c r="D1838">
        <v>7.4695294526223102E-3</v>
      </c>
      <c r="E1838">
        <v>4.794336410072415E-3</v>
      </c>
      <c r="F1838">
        <v>2.142892044157706E-2</v>
      </c>
      <c r="G1838">
        <v>8.8771792406928344E-3</v>
      </c>
      <c r="H1838">
        <v>7.4568499173212656E-3</v>
      </c>
      <c r="I1838">
        <v>5.3359384211146962E-3</v>
      </c>
      <c r="J1838">
        <v>2.102980094502006E-2</v>
      </c>
      <c r="K1838">
        <v>4.4231314707135838E-3</v>
      </c>
    </row>
    <row r="1839" spans="1:11" x14ac:dyDescent="0.25">
      <c r="A1839" t="s">
        <v>195</v>
      </c>
      <c r="B1839" t="s">
        <v>196</v>
      </c>
      <c r="C1839">
        <v>2001</v>
      </c>
      <c r="D1839">
        <v>1.3305357099240669E-3</v>
      </c>
      <c r="E1839">
        <v>-9.6567423084600922E-4</v>
      </c>
      <c r="F1839">
        <v>-4.4099449186118123E-3</v>
      </c>
      <c r="G1839">
        <v>-5.1616751356375473E-3</v>
      </c>
      <c r="H1839">
        <v>1.2861404554924561E-3</v>
      </c>
      <c r="I1839">
        <v>-1.073362184699698E-3</v>
      </c>
      <c r="J1839">
        <v>-4.2541621718020766E-3</v>
      </c>
      <c r="K1839">
        <v>-3.481930430856543E-3</v>
      </c>
    </row>
    <row r="1840" spans="1:11" x14ac:dyDescent="0.25">
      <c r="A1840" t="s">
        <v>195</v>
      </c>
      <c r="B1840" t="s">
        <v>196</v>
      </c>
      <c r="C1840">
        <v>2002</v>
      </c>
      <c r="D1840">
        <v>1.902424014808514E-3</v>
      </c>
      <c r="E1840">
        <v>6.2793555929656158E-4</v>
      </c>
      <c r="F1840">
        <v>2.6834052666864679E-3</v>
      </c>
      <c r="G1840">
        <v>-5.9491070727006774E-4</v>
      </c>
      <c r="H1840">
        <v>1.813610947428494E-3</v>
      </c>
      <c r="I1840">
        <v>7.1125910403665484E-4</v>
      </c>
      <c r="J1840">
        <v>2.606921496156532E-3</v>
      </c>
      <c r="K1840">
        <v>-9.3253255308574563E-4</v>
      </c>
    </row>
    <row r="1841" spans="1:11" x14ac:dyDescent="0.25">
      <c r="A1841" t="s">
        <v>195</v>
      </c>
      <c r="B1841" t="s">
        <v>196</v>
      </c>
      <c r="C1841">
        <v>2003</v>
      </c>
      <c r="D1841">
        <v>4.8893859822118141E-3</v>
      </c>
      <c r="E1841">
        <v>2.9605734877559608E-3</v>
      </c>
      <c r="F1841">
        <v>1.264730003884864E-2</v>
      </c>
      <c r="G1841">
        <v>4.8828445027034621E-3</v>
      </c>
      <c r="H1841">
        <v>4.9384851784424894E-3</v>
      </c>
      <c r="I1841">
        <v>3.2977685515067491E-3</v>
      </c>
      <c r="J1841">
        <v>1.2512691622696231E-2</v>
      </c>
      <c r="K1841">
        <v>2.4542764927379251E-3</v>
      </c>
    </row>
    <row r="1842" spans="1:11" x14ac:dyDescent="0.25">
      <c r="A1842" t="s">
        <v>195</v>
      </c>
      <c r="B1842" t="s">
        <v>196</v>
      </c>
      <c r="C1842">
        <v>2004</v>
      </c>
      <c r="D1842">
        <v>5.0530601511059809E-3</v>
      </c>
      <c r="E1842">
        <v>3.5448363950560482E-3</v>
      </c>
      <c r="F1842">
        <v>1.490119299164756E-2</v>
      </c>
      <c r="G1842">
        <v>6.585076649444791E-3</v>
      </c>
      <c r="H1842">
        <v>5.0430665945630044E-3</v>
      </c>
      <c r="I1842">
        <v>3.9272837678849129E-3</v>
      </c>
      <c r="J1842">
        <v>1.483206927110505E-2</v>
      </c>
      <c r="K1842">
        <v>3.6154125532406839E-3</v>
      </c>
    </row>
    <row r="1843" spans="1:11" x14ac:dyDescent="0.25">
      <c r="A1843" t="s">
        <v>195</v>
      </c>
      <c r="B1843" t="s">
        <v>196</v>
      </c>
      <c r="C1843">
        <v>2005</v>
      </c>
      <c r="D1843">
        <v>5.7086272782069887E-3</v>
      </c>
      <c r="E1843">
        <v>3.9950343874523547E-3</v>
      </c>
      <c r="F1843">
        <v>1.6481403342212059E-2</v>
      </c>
      <c r="G1843">
        <v>7.4912516547462824E-3</v>
      </c>
      <c r="H1843">
        <v>5.7144434264498056E-3</v>
      </c>
      <c r="I1843">
        <v>4.4270090417410108E-3</v>
      </c>
      <c r="J1843">
        <v>1.641169247013172E-2</v>
      </c>
      <c r="K1843">
        <v>4.2383890873661876E-3</v>
      </c>
    </row>
    <row r="1844" spans="1:11" x14ac:dyDescent="0.25">
      <c r="A1844" t="s">
        <v>195</v>
      </c>
      <c r="B1844" t="s">
        <v>196</v>
      </c>
      <c r="C1844">
        <v>2006</v>
      </c>
      <c r="D1844">
        <v>5.3876742899608308E-3</v>
      </c>
      <c r="E1844">
        <v>3.5149485168460321E-3</v>
      </c>
      <c r="F1844">
        <v>1.4128627079711501E-2</v>
      </c>
      <c r="G1844">
        <v>6.5040326991735306E-3</v>
      </c>
      <c r="H1844">
        <v>5.313582558182429E-3</v>
      </c>
      <c r="I1844">
        <v>3.9011497595251199E-3</v>
      </c>
      <c r="J1844">
        <v>1.41829108962631E-2</v>
      </c>
      <c r="K1844">
        <v>3.6187311274779601E-3</v>
      </c>
    </row>
    <row r="1845" spans="1:11" x14ac:dyDescent="0.25">
      <c r="A1845" t="s">
        <v>195</v>
      </c>
      <c r="B1845" t="s">
        <v>196</v>
      </c>
      <c r="C1845">
        <v>2007</v>
      </c>
      <c r="D1845">
        <v>4.9658502846891706E-3</v>
      </c>
      <c r="E1845">
        <v>1.730741672892487E-3</v>
      </c>
      <c r="F1845">
        <v>6.7218696990635606E-3</v>
      </c>
      <c r="G1845">
        <v>1.7680476116862969E-3</v>
      </c>
      <c r="H1845">
        <v>4.8901925044736588E-3</v>
      </c>
      <c r="I1845">
        <v>1.9267011592483019E-3</v>
      </c>
      <c r="J1845">
        <v>6.7871353980921076E-3</v>
      </c>
      <c r="K1845">
        <v>9.6752117927496732E-4</v>
      </c>
    </row>
    <row r="1846" spans="1:11" x14ac:dyDescent="0.25">
      <c r="A1846" t="s">
        <v>195</v>
      </c>
      <c r="B1846" t="s">
        <v>196</v>
      </c>
      <c r="C1846">
        <v>2008</v>
      </c>
      <c r="D1846">
        <v>5.9520341441726011E-3</v>
      </c>
      <c r="E1846">
        <v>4.4002215077494208E-3</v>
      </c>
      <c r="F1846">
        <v>1.7247250199359011E-2</v>
      </c>
      <c r="G1846">
        <v>9.3448230247367564E-3</v>
      </c>
      <c r="H1846">
        <v>5.9108530795946293E-3</v>
      </c>
      <c r="I1846">
        <v>4.8790661171086184E-3</v>
      </c>
      <c r="J1846">
        <v>1.726377590993048E-2</v>
      </c>
      <c r="K1846">
        <v>5.563368790744358E-3</v>
      </c>
    </row>
    <row r="1847" spans="1:11" x14ac:dyDescent="0.25">
      <c r="A1847" t="s">
        <v>195</v>
      </c>
      <c r="B1847" t="s">
        <v>196</v>
      </c>
      <c r="C1847">
        <v>2009</v>
      </c>
      <c r="D1847">
        <v>7.7532531484600592E-3</v>
      </c>
      <c r="E1847">
        <v>4.7920288690518967E-3</v>
      </c>
      <c r="F1847">
        <v>1.8482943029700612E-2</v>
      </c>
      <c r="G1847">
        <v>9.2322955804403518E-3</v>
      </c>
      <c r="H1847">
        <v>7.6702728492241846E-3</v>
      </c>
      <c r="I1847">
        <v>5.3012261093418533E-3</v>
      </c>
      <c r="J1847">
        <v>1.8430469638546922E-2</v>
      </c>
      <c r="K1847">
        <v>5.485773662174274E-3</v>
      </c>
    </row>
    <row r="1848" spans="1:11" x14ac:dyDescent="0.25">
      <c r="A1848" t="s">
        <v>195</v>
      </c>
      <c r="B1848" t="s">
        <v>196</v>
      </c>
      <c r="C1848">
        <v>2010</v>
      </c>
      <c r="D1848">
        <v>1.985020986136041E-3</v>
      </c>
      <c r="E1848">
        <v>8.9752402692558277E-4</v>
      </c>
      <c r="F1848">
        <v>3.1339689826513379E-3</v>
      </c>
      <c r="G1848">
        <v>-3.9227223693291051E-4</v>
      </c>
      <c r="H1848">
        <v>2.006826578754796E-3</v>
      </c>
      <c r="I1848">
        <v>9.735202492213383E-4</v>
      </c>
      <c r="J1848">
        <v>3.246132354754008E-3</v>
      </c>
      <c r="K1848">
        <v>4.2579339970642698E-16</v>
      </c>
    </row>
    <row r="1849" spans="1:11" x14ac:dyDescent="0.25">
      <c r="A1849" t="s">
        <v>195</v>
      </c>
      <c r="B1849" t="s">
        <v>196</v>
      </c>
      <c r="C1849">
        <v>2011</v>
      </c>
      <c r="D1849">
        <v>2.8870505889730641E-4</v>
      </c>
      <c r="E1849">
        <v>-9.4412050226199123E-4</v>
      </c>
      <c r="F1849">
        <v>-3.762969834398674E-3</v>
      </c>
      <c r="G1849">
        <v>-5.0338498045780613E-3</v>
      </c>
      <c r="H1849">
        <v>2.5495984782060389E-4</v>
      </c>
      <c r="I1849">
        <v>-1.052386603105874E-3</v>
      </c>
      <c r="J1849">
        <v>-3.7326075437739228E-3</v>
      </c>
      <c r="K1849">
        <v>-3.180656894001147E-3</v>
      </c>
    </row>
    <row r="1850" spans="1:11" x14ac:dyDescent="0.25">
      <c r="A1850" t="s">
        <v>195</v>
      </c>
      <c r="B1850" t="s">
        <v>196</v>
      </c>
      <c r="C1850">
        <v>2012</v>
      </c>
      <c r="D1850">
        <v>-1.538519269015767E-3</v>
      </c>
      <c r="E1850">
        <v>-2.2846353318111321E-3</v>
      </c>
      <c r="F1850">
        <v>-8.7894255030109836E-3</v>
      </c>
      <c r="G1850">
        <v>-8.082173035476219E-3</v>
      </c>
      <c r="H1850">
        <v>-1.5925056615921911E-3</v>
      </c>
      <c r="I1850">
        <v>-2.549143769960138E-3</v>
      </c>
      <c r="J1850">
        <v>-8.6404004406384956E-3</v>
      </c>
      <c r="K1850">
        <v>-5.3487918235764686E-3</v>
      </c>
    </row>
    <row r="1851" spans="1:11" x14ac:dyDescent="0.25">
      <c r="A1851" t="s">
        <v>195</v>
      </c>
      <c r="B1851" t="s">
        <v>196</v>
      </c>
      <c r="C1851">
        <v>2013</v>
      </c>
      <c r="D1851">
        <v>-1.342473281390398E-3</v>
      </c>
      <c r="E1851">
        <v>-1.9904453787708159E-3</v>
      </c>
      <c r="F1851">
        <v>-7.7347365229197013E-3</v>
      </c>
      <c r="G1851">
        <v>-7.4326026706980708E-3</v>
      </c>
      <c r="H1851">
        <v>-1.404044324150712E-3</v>
      </c>
      <c r="I1851">
        <v>-2.2136218192897201E-3</v>
      </c>
      <c r="J1851">
        <v>-7.7022982849740754E-3</v>
      </c>
      <c r="K1851">
        <v>-4.8040078340099704E-3</v>
      </c>
    </row>
    <row r="1852" spans="1:11" x14ac:dyDescent="0.25">
      <c r="A1852" t="s">
        <v>195</v>
      </c>
      <c r="B1852" t="s">
        <v>196</v>
      </c>
      <c r="C1852">
        <v>2014</v>
      </c>
      <c r="D1852">
        <v>-9.8770243818904866E-4</v>
      </c>
      <c r="E1852">
        <v>-1.6733903899914619E-3</v>
      </c>
      <c r="F1852">
        <v>-6.5654528064375264E-3</v>
      </c>
      <c r="G1852">
        <v>-6.9176796126096196E-3</v>
      </c>
      <c r="H1852">
        <v>-1.0737359948141149E-3</v>
      </c>
      <c r="I1852">
        <v>-1.8665278431644441E-3</v>
      </c>
      <c r="J1852">
        <v>-6.4730551926063347E-3</v>
      </c>
      <c r="K1852">
        <v>-4.5704347826083756E-3</v>
      </c>
    </row>
    <row r="1853" spans="1:11" x14ac:dyDescent="0.25">
      <c r="A1853" t="s">
        <v>195</v>
      </c>
      <c r="B1853" t="s">
        <v>196</v>
      </c>
      <c r="C1853">
        <v>2015</v>
      </c>
      <c r="D1853">
        <v>-7.2701502639666124E-4</v>
      </c>
      <c r="E1853">
        <v>-1.3463058597338871E-3</v>
      </c>
      <c r="F1853">
        <v>-5.3530517942426588E-3</v>
      </c>
      <c r="G1853">
        <v>-6.1665284698801939E-3</v>
      </c>
      <c r="H1853">
        <v>-8.1945823871517329E-4</v>
      </c>
      <c r="I1853">
        <v>-1.4948473760828501E-3</v>
      </c>
      <c r="J1853">
        <v>-5.2949072246343872E-3</v>
      </c>
      <c r="K1853">
        <v>-3.9705202469337468E-3</v>
      </c>
    </row>
    <row r="1854" spans="1:11" x14ac:dyDescent="0.25">
      <c r="A1854" t="s">
        <v>195</v>
      </c>
      <c r="B1854" t="s">
        <v>196</v>
      </c>
      <c r="C1854">
        <v>2016</v>
      </c>
      <c r="D1854">
        <v>-2.9469994927760432E-4</v>
      </c>
      <c r="E1854">
        <v>-1.0276429347898749E-3</v>
      </c>
      <c r="F1854">
        <v>-4.1725891200701457E-3</v>
      </c>
      <c r="G1854">
        <v>-5.5740223901659886E-3</v>
      </c>
      <c r="H1854">
        <v>-3.8934135151171852E-4</v>
      </c>
      <c r="I1854">
        <v>-1.162264838599692E-3</v>
      </c>
      <c r="J1854">
        <v>-4.1264416552615566E-3</v>
      </c>
      <c r="K1854">
        <v>-3.6862272754349329E-3</v>
      </c>
    </row>
    <row r="1855" spans="1:11" x14ac:dyDescent="0.25">
      <c r="A1855" t="s">
        <v>195</v>
      </c>
      <c r="B1855" t="s">
        <v>196</v>
      </c>
      <c r="C1855">
        <v>2017</v>
      </c>
      <c r="D1855">
        <v>-1.2572067228572791E-4</v>
      </c>
      <c r="E1855">
        <v>-7.7319451137839985E-4</v>
      </c>
      <c r="F1855">
        <v>-3.1809065108908772E-3</v>
      </c>
      <c r="G1855">
        <v>-4.9968008287373106E-3</v>
      </c>
      <c r="H1855">
        <v>-1.1171809401472391E-4</v>
      </c>
      <c r="I1855">
        <v>-8.6778526434271616E-4</v>
      </c>
      <c r="J1855">
        <v>-3.1169976389015092E-3</v>
      </c>
      <c r="K1855">
        <v>-3.4029766414545022E-3</v>
      </c>
    </row>
    <row r="1856" spans="1:11" x14ac:dyDescent="0.25">
      <c r="A1856" t="s">
        <v>195</v>
      </c>
      <c r="B1856" t="s">
        <v>196</v>
      </c>
      <c r="C1856">
        <v>2018</v>
      </c>
      <c r="D1856">
        <v>-3.6833863891888428E-4</v>
      </c>
      <c r="E1856">
        <v>-7.1527923830861219E-4</v>
      </c>
      <c r="F1856">
        <v>-2.6428165987741632E-3</v>
      </c>
      <c r="G1856">
        <v>-5.1661443859760047E-3</v>
      </c>
      <c r="H1856">
        <v>-4.5346150942159811E-4</v>
      </c>
      <c r="I1856">
        <v>-8.3276942555342759E-4</v>
      </c>
      <c r="J1856">
        <v>-2.581413013145609E-3</v>
      </c>
      <c r="K1856">
        <v>-4.057261441725921E-3</v>
      </c>
    </row>
    <row r="1857" spans="1:11" x14ac:dyDescent="0.25">
      <c r="A1857" t="s">
        <v>195</v>
      </c>
      <c r="B1857" t="s">
        <v>196</v>
      </c>
      <c r="C1857">
        <v>2019</v>
      </c>
      <c r="D1857">
        <v>8.3426710386563482E-4</v>
      </c>
      <c r="E1857">
        <v>-2.1707029086441321E-4</v>
      </c>
      <c r="F1857">
        <v>-1.4080917420343289E-3</v>
      </c>
      <c r="G1857">
        <v>-6.8990689119644844E-3</v>
      </c>
      <c r="H1857">
        <v>8.2438778799981253E-4</v>
      </c>
      <c r="I1857">
        <v>-2.155605164003667E-4</v>
      </c>
      <c r="J1857">
        <v>-1.333844832992957E-3</v>
      </c>
      <c r="K1857">
        <v>-3.4255615281238768E-3</v>
      </c>
    </row>
    <row r="1858" spans="1:11" x14ac:dyDescent="0.25">
      <c r="A1858" t="s">
        <v>195</v>
      </c>
      <c r="B1858" t="s">
        <v>196</v>
      </c>
      <c r="C1858">
        <v>2020</v>
      </c>
      <c r="D1858">
        <v>5.1177589409930448E-4</v>
      </c>
      <c r="E1858">
        <v>-2.9723967767661071E-4</v>
      </c>
      <c r="F1858">
        <v>-1.4418718452427E-3</v>
      </c>
      <c r="G1858">
        <v>-2.6308319659932001E-3</v>
      </c>
      <c r="H1858">
        <v>5.2974078411849312E-4</v>
      </c>
      <c r="I1858">
        <v>-3.3751264493926182E-4</v>
      </c>
      <c r="J1858">
        <v>-1.479997339805593E-3</v>
      </c>
      <c r="K1858">
        <v>-3.6181206579665782E-3</v>
      </c>
    </row>
    <row r="1859" spans="1:11" x14ac:dyDescent="0.25">
      <c r="A1859" t="s">
        <v>195</v>
      </c>
      <c r="B1859" t="s">
        <v>196</v>
      </c>
      <c r="C1859">
        <v>2021</v>
      </c>
      <c r="D1859">
        <v>4.8706718718986738E-4</v>
      </c>
      <c r="E1859">
        <v>-1.6581855527456499E-4</v>
      </c>
      <c r="F1859">
        <v>-5.8040225598657042E-4</v>
      </c>
      <c r="G1859">
        <v>-2.5372745664934459E-3</v>
      </c>
      <c r="H1859">
        <v>4.9142511598408679E-4</v>
      </c>
      <c r="I1859">
        <v>-1.9405190301750299E-4</v>
      </c>
      <c r="J1859">
        <v>-5.5243598206488221E-4</v>
      </c>
      <c r="K1859">
        <v>-1.3840407319297839E-3</v>
      </c>
    </row>
    <row r="1860" spans="1:11" x14ac:dyDescent="0.25">
      <c r="A1860" t="s">
        <v>195</v>
      </c>
      <c r="B1860" t="s">
        <v>196</v>
      </c>
      <c r="C1860">
        <v>2022</v>
      </c>
      <c r="D1860">
        <v>7.8435912109155864E-4</v>
      </c>
      <c r="E1860">
        <v>-4.7914233522029861E-5</v>
      </c>
      <c r="F1860">
        <v>-1.02048934478388E-4</v>
      </c>
      <c r="G1860">
        <v>-2.2903644750393499E-3</v>
      </c>
      <c r="H1860">
        <v>7.8824825396324916E-4</v>
      </c>
      <c r="I1860">
        <v>-6.6744853494847927E-5</v>
      </c>
      <c r="J1860">
        <v>-8.548127292310987E-5</v>
      </c>
      <c r="K1860">
        <v>-1.300106033237653E-3</v>
      </c>
    </row>
    <row r="1861" spans="1:11" x14ac:dyDescent="0.25">
      <c r="A1861" t="s">
        <v>195</v>
      </c>
      <c r="B1861" t="s">
        <v>196</v>
      </c>
      <c r="C1861">
        <v>2023</v>
      </c>
      <c r="D1861">
        <v>8.7211330077408076E-4</v>
      </c>
      <c r="E1861">
        <v>-1.2457831066847399E-4</v>
      </c>
      <c r="F1861">
        <v>-3.9802807942770858E-4</v>
      </c>
      <c r="G1861">
        <v>-3.715498938428582E-3</v>
      </c>
      <c r="H1861">
        <v>8.8821066403357125E-4</v>
      </c>
      <c r="I1861">
        <v>-1.3549886164249871E-4</v>
      </c>
      <c r="J1861">
        <v>-3.9159086223037177E-4</v>
      </c>
      <c r="K1861">
        <v>-2.5749849877361778E-3</v>
      </c>
    </row>
    <row r="1862" spans="1:11" x14ac:dyDescent="0.25">
      <c r="A1862" t="s">
        <v>195</v>
      </c>
      <c r="B1862" t="s">
        <v>196</v>
      </c>
      <c r="C1862">
        <v>2024</v>
      </c>
      <c r="D1862">
        <v>5.9637245712601799E-4</v>
      </c>
      <c r="E1862">
        <v>-2.127555766356596E-4</v>
      </c>
      <c r="F1862">
        <v>-5.796606413916495E-4</v>
      </c>
      <c r="G1862">
        <v>-3.8564293181560039E-3</v>
      </c>
      <c r="H1862">
        <v>6.1656656047018787E-4</v>
      </c>
      <c r="I1862">
        <v>-2.231494419639939E-4</v>
      </c>
      <c r="J1862">
        <v>-5.7972679309752084E-4</v>
      </c>
      <c r="K1862">
        <v>-2.845033086859996E-3</v>
      </c>
    </row>
    <row r="1863" spans="1:11" x14ac:dyDescent="0.25">
      <c r="A1863" t="s">
        <v>195</v>
      </c>
      <c r="B1863" t="s">
        <v>196</v>
      </c>
      <c r="C1863">
        <v>2025</v>
      </c>
      <c r="D1863">
        <v>6.3529422269705969E-4</v>
      </c>
      <c r="E1863">
        <v>-2.260343213630989E-4</v>
      </c>
      <c r="F1863">
        <v>-6.4793197084550146E-4</v>
      </c>
      <c r="G1863">
        <v>-3.900272356128586E-3</v>
      </c>
      <c r="H1863">
        <v>6.4844572323565527E-4</v>
      </c>
      <c r="I1863">
        <v>-2.4135150512324851E-4</v>
      </c>
      <c r="J1863">
        <v>-6.4485564340666839E-4</v>
      </c>
      <c r="K1863">
        <v>-2.8701843399041782E-3</v>
      </c>
    </row>
    <row r="1864" spans="1:11" x14ac:dyDescent="0.25">
      <c r="A1864" t="s">
        <v>195</v>
      </c>
      <c r="B1864" t="s">
        <v>196</v>
      </c>
      <c r="C1864">
        <v>2026</v>
      </c>
      <c r="D1864">
        <v>7.6540775705893904E-4</v>
      </c>
      <c r="E1864">
        <v>-1.8023838817975951E-4</v>
      </c>
      <c r="F1864">
        <v>-4.9085990684461108E-4</v>
      </c>
      <c r="G1864">
        <v>-3.718096838567666E-3</v>
      </c>
      <c r="H1864">
        <v>7.6232854486302931E-4</v>
      </c>
      <c r="I1864">
        <v>-1.955260231946257E-4</v>
      </c>
      <c r="J1864">
        <v>-4.8891528991748426E-4</v>
      </c>
      <c r="K1864">
        <v>-2.7777287878521708E-3</v>
      </c>
    </row>
    <row r="1865" spans="1:11" x14ac:dyDescent="0.25">
      <c r="A1865" t="s">
        <v>195</v>
      </c>
      <c r="B1865" t="s">
        <v>196</v>
      </c>
      <c r="C1865">
        <v>2027</v>
      </c>
      <c r="D1865">
        <v>8.9212599880212858E-4</v>
      </c>
      <c r="E1865">
        <v>-1.5571637052998831E-4</v>
      </c>
      <c r="F1865">
        <v>-3.9950907487487739E-4</v>
      </c>
      <c r="G1865">
        <v>-3.65393446878196E-3</v>
      </c>
      <c r="H1865">
        <v>8.8302150063212994E-4</v>
      </c>
      <c r="I1865">
        <v>-1.6976552475151321E-4</v>
      </c>
      <c r="J1865">
        <v>-3.9893935861794861E-4</v>
      </c>
      <c r="K1865">
        <v>-2.7473449323020698E-3</v>
      </c>
    </row>
    <row r="1866" spans="1:11" x14ac:dyDescent="0.25">
      <c r="A1866" t="s">
        <v>195</v>
      </c>
      <c r="B1866" t="s">
        <v>196</v>
      </c>
      <c r="C1866">
        <v>2028</v>
      </c>
      <c r="D1866">
        <v>9.4153270488545602E-4</v>
      </c>
      <c r="E1866">
        <v>-1.6163403819188731E-4</v>
      </c>
      <c r="F1866">
        <v>-4.2358216930439991E-4</v>
      </c>
      <c r="G1866">
        <v>-3.6213655823137121E-3</v>
      </c>
      <c r="H1866">
        <v>9.299708783046751E-4</v>
      </c>
      <c r="I1866">
        <v>-1.7878489903929551E-4</v>
      </c>
      <c r="J1866">
        <v>-4.2868931113182349E-4</v>
      </c>
      <c r="K1866">
        <v>-2.7829498470969302E-3</v>
      </c>
    </row>
    <row r="1867" spans="1:11" x14ac:dyDescent="0.25">
      <c r="A1867" t="s">
        <v>195</v>
      </c>
      <c r="B1867" t="s">
        <v>196</v>
      </c>
      <c r="C1867">
        <v>2029</v>
      </c>
      <c r="D1867">
        <v>9.3702910425535471E-4</v>
      </c>
      <c r="E1867">
        <v>-1.4955706675632991E-4</v>
      </c>
      <c r="F1867">
        <v>-3.7329134556615489E-4</v>
      </c>
      <c r="G1867">
        <v>-3.6376601631075279E-3</v>
      </c>
      <c r="H1867">
        <v>9.2429467730476152E-4</v>
      </c>
      <c r="I1867">
        <v>-1.7099399487175381E-4</v>
      </c>
      <c r="J1867">
        <v>-3.7446323544391231E-4</v>
      </c>
      <c r="K1867">
        <v>-2.7534332699579939E-3</v>
      </c>
    </row>
    <row r="1868" spans="1:11" x14ac:dyDescent="0.25">
      <c r="A1868" t="s">
        <v>195</v>
      </c>
      <c r="B1868" t="s">
        <v>196</v>
      </c>
      <c r="C1868">
        <v>2030</v>
      </c>
      <c r="D1868">
        <v>9.4850351449138261E-4</v>
      </c>
      <c r="E1868">
        <v>-7.8070624454514305E-5</v>
      </c>
      <c r="F1868">
        <v>-8.7107183668347924E-5</v>
      </c>
      <c r="G1868">
        <v>-3.3718421154238822E-3</v>
      </c>
      <c r="H1868">
        <v>9.3977515416131241E-4</v>
      </c>
      <c r="I1868">
        <v>-9.5190981591207461E-5</v>
      </c>
      <c r="J1868">
        <v>-9.447075064509145E-5</v>
      </c>
      <c r="K1868">
        <v>-2.5663697729080069E-3</v>
      </c>
    </row>
    <row r="1869" spans="1:11" x14ac:dyDescent="0.25">
      <c r="A1869" t="s">
        <v>195</v>
      </c>
      <c r="B1869" t="s">
        <v>196</v>
      </c>
      <c r="C1869">
        <v>2031</v>
      </c>
      <c r="D1869">
        <v>1.0917875149706591E-3</v>
      </c>
      <c r="E1869">
        <v>-1.9032852900086989E-5</v>
      </c>
      <c r="F1869">
        <v>1.2331254489301069E-4</v>
      </c>
      <c r="G1869">
        <v>-3.2010243277847618E-3</v>
      </c>
      <c r="H1869">
        <v>1.0773178712739559E-3</v>
      </c>
      <c r="I1869">
        <v>-4.097914831940119E-5</v>
      </c>
      <c r="J1869">
        <v>1.093118918567962E-4</v>
      </c>
      <c r="K1869">
        <v>-2.451933241940749E-3</v>
      </c>
    </row>
    <row r="1870" spans="1:11" x14ac:dyDescent="0.25">
      <c r="A1870" t="s">
        <v>195</v>
      </c>
      <c r="B1870" t="s">
        <v>196</v>
      </c>
      <c r="C1870">
        <v>2032</v>
      </c>
      <c r="D1870">
        <v>9.4355614372395311E-4</v>
      </c>
      <c r="E1870">
        <v>-3.5595357784345547E-5</v>
      </c>
      <c r="F1870">
        <v>9.2821828500268321E-5</v>
      </c>
      <c r="G1870">
        <v>-3.154965869711117E-3</v>
      </c>
      <c r="H1870">
        <v>9.2007478232823485E-4</v>
      </c>
      <c r="I1870">
        <v>-5.7680148785017337E-5</v>
      </c>
      <c r="J1870">
        <v>7.5183231211708811E-5</v>
      </c>
      <c r="K1870">
        <v>-2.4358247631381951E-3</v>
      </c>
    </row>
    <row r="1871" spans="1:11" x14ac:dyDescent="0.25">
      <c r="A1871" t="s">
        <v>195</v>
      </c>
      <c r="B1871" t="s">
        <v>196</v>
      </c>
      <c r="C1871">
        <v>2033</v>
      </c>
      <c r="D1871">
        <v>8.0238072462956143E-4</v>
      </c>
      <c r="E1871">
        <v>-5.7584033099413519E-5</v>
      </c>
      <c r="F1871">
        <v>2.7174869069537219E-5</v>
      </c>
      <c r="G1871">
        <v>-3.1839949706927361E-3</v>
      </c>
      <c r="H1871">
        <v>7.6635004499254024E-4</v>
      </c>
      <c r="I1871">
        <v>-7.6214708559215505E-5</v>
      </c>
      <c r="J1871">
        <v>1.4721999180057989E-5</v>
      </c>
      <c r="K1871">
        <v>-2.4334047953474638E-3</v>
      </c>
    </row>
    <row r="1872" spans="1:11" x14ac:dyDescent="0.25">
      <c r="A1872" t="s">
        <v>195</v>
      </c>
      <c r="B1872" t="s">
        <v>196</v>
      </c>
      <c r="C1872">
        <v>2034</v>
      </c>
      <c r="D1872">
        <v>6.9491733982445956E-4</v>
      </c>
      <c r="E1872">
        <v>-1.060835724956142E-4</v>
      </c>
      <c r="F1872">
        <v>-1.2400673557295421E-4</v>
      </c>
      <c r="G1872">
        <v>-3.2500608064524698E-3</v>
      </c>
      <c r="H1872">
        <v>6.7221089833761698E-4</v>
      </c>
      <c r="I1872">
        <v>-1.2902627206881181E-4</v>
      </c>
      <c r="J1872">
        <v>-1.3348524329997891E-4</v>
      </c>
      <c r="K1872">
        <v>-2.4555985008540828E-3</v>
      </c>
    </row>
    <row r="1873" spans="1:11" x14ac:dyDescent="0.25">
      <c r="A1873" t="s">
        <v>195</v>
      </c>
      <c r="B1873" t="s">
        <v>196</v>
      </c>
      <c r="C1873">
        <v>2035</v>
      </c>
      <c r="D1873">
        <v>6.5770769844648023E-4</v>
      </c>
      <c r="E1873">
        <v>-1.272734304408794E-4</v>
      </c>
      <c r="F1873">
        <v>-1.6964551453390149E-4</v>
      </c>
      <c r="G1873">
        <v>-3.2323925422889318E-3</v>
      </c>
      <c r="H1873">
        <v>6.3577282868111542E-4</v>
      </c>
      <c r="I1873">
        <v>-1.4389086629478101E-4</v>
      </c>
      <c r="J1873">
        <v>-1.8050161122937271E-4</v>
      </c>
      <c r="K1873">
        <v>-2.429197275949081E-3</v>
      </c>
    </row>
    <row r="1874" spans="1:11" x14ac:dyDescent="0.25">
      <c r="A1874" t="s">
        <v>195</v>
      </c>
      <c r="B1874" t="s">
        <v>196</v>
      </c>
      <c r="C1874">
        <v>2036</v>
      </c>
      <c r="D1874">
        <v>6.8349720355031748E-4</v>
      </c>
      <c r="E1874">
        <v>-1.20004883435878E-4</v>
      </c>
      <c r="F1874">
        <v>-1.2795721469932491E-4</v>
      </c>
      <c r="G1874">
        <v>-3.159969011087047E-3</v>
      </c>
      <c r="H1874">
        <v>6.4135704886152762E-4</v>
      </c>
      <c r="I1874">
        <v>-1.3699607160198919E-4</v>
      </c>
      <c r="J1874">
        <v>-1.4254027321239539E-4</v>
      </c>
      <c r="K1874">
        <v>-2.3810412589388309E-3</v>
      </c>
    </row>
    <row r="1875" spans="1:11" x14ac:dyDescent="0.25">
      <c r="A1875" t="s">
        <v>195</v>
      </c>
      <c r="B1875" t="s">
        <v>196</v>
      </c>
      <c r="C1875">
        <v>2037</v>
      </c>
      <c r="D1875">
        <v>6.4138755640392206E-4</v>
      </c>
      <c r="E1875">
        <v>-1.20282828669365E-4</v>
      </c>
      <c r="F1875">
        <v>-1.189626717921923E-4</v>
      </c>
      <c r="G1875">
        <v>-3.0821423193810181E-3</v>
      </c>
      <c r="H1875">
        <v>5.9918435399352286E-4</v>
      </c>
      <c r="I1875">
        <v>-1.3914146930627739E-4</v>
      </c>
      <c r="J1875">
        <v>-1.3758847309508929E-4</v>
      </c>
      <c r="K1875">
        <v>-2.321563270881042E-3</v>
      </c>
    </row>
    <row r="1876" spans="1:11" x14ac:dyDescent="0.25">
      <c r="A1876" t="s">
        <v>195</v>
      </c>
      <c r="B1876" t="s">
        <v>196</v>
      </c>
      <c r="C1876">
        <v>2038</v>
      </c>
      <c r="D1876">
        <v>5.6699956286553586E-4</v>
      </c>
      <c r="E1876">
        <v>-1.2645277762276971E-4</v>
      </c>
      <c r="F1876">
        <v>-1.285748515289387E-4</v>
      </c>
      <c r="G1876">
        <v>-3.0596589406116188E-3</v>
      </c>
      <c r="H1876">
        <v>5.2296058420686381E-4</v>
      </c>
      <c r="I1876">
        <v>-1.424098624306052E-4</v>
      </c>
      <c r="J1876">
        <v>-1.4542568098289721E-4</v>
      </c>
      <c r="K1876">
        <v>-2.3014061981936071E-3</v>
      </c>
    </row>
    <row r="1877" spans="1:11" x14ac:dyDescent="0.25">
      <c r="A1877" t="s">
        <v>195</v>
      </c>
      <c r="B1877" t="s">
        <v>196</v>
      </c>
      <c r="C1877">
        <v>2039</v>
      </c>
      <c r="D1877">
        <v>4.932096823296447E-4</v>
      </c>
      <c r="E1877">
        <v>-1.283219849955616E-4</v>
      </c>
      <c r="F1877">
        <v>-1.210100893992096E-4</v>
      </c>
      <c r="G1877">
        <v>-3.07730389923014E-3</v>
      </c>
      <c r="H1877">
        <v>4.5327821283280118E-4</v>
      </c>
      <c r="I1877">
        <v>-1.4676892915239909E-4</v>
      </c>
      <c r="J1877">
        <v>-1.381177832685278E-4</v>
      </c>
      <c r="K1877">
        <v>-2.3191787214186369E-3</v>
      </c>
    </row>
    <row r="1878" spans="1:11" x14ac:dyDescent="0.25">
      <c r="A1878" t="s">
        <v>195</v>
      </c>
      <c r="B1878" t="s">
        <v>196</v>
      </c>
      <c r="C1878">
        <v>2040</v>
      </c>
      <c r="D1878">
        <v>6.0869608692058221E-4</v>
      </c>
      <c r="E1878">
        <v>-4.1591093267279847E-5</v>
      </c>
      <c r="F1878">
        <v>1.4892133154116989E-4</v>
      </c>
      <c r="G1878">
        <v>-2.8845118932306251E-3</v>
      </c>
      <c r="H1878">
        <v>5.5725371885581869E-4</v>
      </c>
      <c r="I1878">
        <v>-5.7536828530323619E-5</v>
      </c>
      <c r="J1878">
        <v>1.2402745195205011E-4</v>
      </c>
      <c r="K1878">
        <v>-2.126634027037362E-3</v>
      </c>
    </row>
    <row r="1879" spans="1:11" x14ac:dyDescent="0.25">
      <c r="A1879" t="s">
        <v>195</v>
      </c>
      <c r="B1879" t="s">
        <v>196</v>
      </c>
      <c r="C1879">
        <v>2041</v>
      </c>
      <c r="D1879">
        <v>5.8216945025621339E-4</v>
      </c>
      <c r="E1879">
        <v>-2.1691475760336071E-5</v>
      </c>
      <c r="F1879">
        <v>2.1168936702291061E-4</v>
      </c>
      <c r="G1879">
        <v>-2.8083596965634661E-3</v>
      </c>
      <c r="H1879">
        <v>5.4010561781668337E-4</v>
      </c>
      <c r="I1879">
        <v>-4.1542175369045887E-5</v>
      </c>
      <c r="J1879">
        <v>1.846702612100389E-4</v>
      </c>
      <c r="K1879">
        <v>-2.0704994386171001E-3</v>
      </c>
    </row>
    <row r="1880" spans="1:11" x14ac:dyDescent="0.25">
      <c r="A1880" t="s">
        <v>195</v>
      </c>
      <c r="B1880" t="s">
        <v>196</v>
      </c>
      <c r="C1880">
        <v>2042</v>
      </c>
      <c r="D1880">
        <v>4.6753767346355101E-4</v>
      </c>
      <c r="E1880">
        <v>-6.074196624874522E-5</v>
      </c>
      <c r="F1880">
        <v>1.0564293391307239E-4</v>
      </c>
      <c r="G1880">
        <v>-2.7946453215563368E-3</v>
      </c>
      <c r="H1880">
        <v>4.2791159796303792E-4</v>
      </c>
      <c r="I1880">
        <v>-7.7712995715001571E-5</v>
      </c>
      <c r="J1880">
        <v>7.7556145596047358E-5</v>
      </c>
      <c r="K1880">
        <v>-2.0599721658518962E-3</v>
      </c>
    </row>
    <row r="1881" spans="1:11" x14ac:dyDescent="0.25">
      <c r="A1881" t="s">
        <v>195</v>
      </c>
      <c r="B1881" t="s">
        <v>196</v>
      </c>
      <c r="C1881">
        <v>2043</v>
      </c>
      <c r="D1881">
        <v>3.3271551690640811E-4</v>
      </c>
      <c r="E1881">
        <v>-1.026484530204283E-4</v>
      </c>
      <c r="F1881">
        <v>-2.1009526865218749E-5</v>
      </c>
      <c r="G1881">
        <v>-2.7951308489827182E-3</v>
      </c>
      <c r="H1881">
        <v>3.0107868390491949E-4</v>
      </c>
      <c r="I1881">
        <v>-1.169021066759218E-4</v>
      </c>
      <c r="J1881">
        <v>-4.5817194337697233E-5</v>
      </c>
      <c r="K1881">
        <v>-2.0794421372197312E-3</v>
      </c>
    </row>
    <row r="1882" spans="1:11" x14ac:dyDescent="0.25">
      <c r="A1882" t="s">
        <v>195</v>
      </c>
      <c r="B1882" t="s">
        <v>196</v>
      </c>
      <c r="C1882">
        <v>2044</v>
      </c>
      <c r="D1882">
        <v>3.4781151202409522E-4</v>
      </c>
      <c r="E1882">
        <v>-1.3397456052392819E-4</v>
      </c>
      <c r="F1882">
        <v>-1.1603845824742371E-4</v>
      </c>
      <c r="G1882">
        <v>-2.776629993052779E-3</v>
      </c>
      <c r="H1882">
        <v>3.1194720116194488E-4</v>
      </c>
      <c r="I1882">
        <v>-1.478981282601936E-4</v>
      </c>
      <c r="J1882">
        <v>-1.3650919939982219E-4</v>
      </c>
      <c r="K1882">
        <v>-2.0403280350118728E-3</v>
      </c>
    </row>
    <row r="1883" spans="1:11" x14ac:dyDescent="0.25">
      <c r="A1883" t="s">
        <v>195</v>
      </c>
      <c r="B1883" t="s">
        <v>196</v>
      </c>
      <c r="C1883">
        <v>2045</v>
      </c>
      <c r="D1883">
        <v>3.201859075478959E-4</v>
      </c>
      <c r="E1883">
        <v>-1.0256270405127651E-4</v>
      </c>
      <c r="F1883">
        <v>-2.687820115684428E-5</v>
      </c>
      <c r="G1883">
        <v>-2.61153665439219E-3</v>
      </c>
      <c r="H1883">
        <v>2.9285005953602329E-4</v>
      </c>
      <c r="I1883">
        <v>-1.187432980861331E-4</v>
      </c>
      <c r="J1883">
        <v>-4.9860145930155038E-5</v>
      </c>
      <c r="K1883">
        <v>-1.9806469750697818E-3</v>
      </c>
    </row>
    <row r="1884" spans="1:11" x14ac:dyDescent="0.25">
      <c r="A1884" t="s">
        <v>195</v>
      </c>
      <c r="B1884" t="s">
        <v>196</v>
      </c>
      <c r="C1884">
        <v>2046</v>
      </c>
      <c r="D1884">
        <v>3.5593812974042308E-4</v>
      </c>
      <c r="E1884">
        <v>-6.4686709445029752E-5</v>
      </c>
      <c r="F1884">
        <v>8.5703570849981206E-5</v>
      </c>
      <c r="G1884">
        <v>-2.5246463600029881E-3</v>
      </c>
      <c r="H1884">
        <v>3.2496332300372701E-4</v>
      </c>
      <c r="I1884">
        <v>-8.2344117845492204E-5</v>
      </c>
      <c r="J1884">
        <v>5.8757199760367888E-5</v>
      </c>
      <c r="K1884">
        <v>-1.849126645949713E-3</v>
      </c>
    </row>
    <row r="1885" spans="1:11" x14ac:dyDescent="0.25">
      <c r="A1885" t="s">
        <v>195</v>
      </c>
      <c r="B1885" t="s">
        <v>196</v>
      </c>
      <c r="C1885">
        <v>2047</v>
      </c>
      <c r="D1885">
        <v>3.3345508430419359E-4</v>
      </c>
      <c r="E1885">
        <v>-7.3379726901514543E-5</v>
      </c>
      <c r="F1885">
        <v>5.8471546765749738E-5</v>
      </c>
      <c r="G1885">
        <v>-2.4339798211287368E-3</v>
      </c>
      <c r="H1885">
        <v>3.0408957375048859E-4</v>
      </c>
      <c r="I1885">
        <v>-9.0315340381286584E-5</v>
      </c>
      <c r="J1885">
        <v>3.1006574439084639E-5</v>
      </c>
      <c r="K1885">
        <v>-1.80149179713966E-3</v>
      </c>
    </row>
    <row r="1886" spans="1:11" x14ac:dyDescent="0.25">
      <c r="A1886" t="s">
        <v>195</v>
      </c>
      <c r="B1886" t="s">
        <v>196</v>
      </c>
      <c r="C1886">
        <v>2048</v>
      </c>
      <c r="D1886">
        <v>2.0930849929053021E-4</v>
      </c>
      <c r="E1886">
        <v>-1.258700840112009E-4</v>
      </c>
      <c r="F1886">
        <v>-1.037992761795474E-4</v>
      </c>
      <c r="G1886">
        <v>-2.5121433355528122E-3</v>
      </c>
      <c r="H1886">
        <v>1.7659189575208091E-4</v>
      </c>
      <c r="I1886">
        <v>-1.4684734243587509E-4</v>
      </c>
      <c r="J1886">
        <v>-1.225243353097498E-4</v>
      </c>
      <c r="K1886">
        <v>-1.8611828379693741E-3</v>
      </c>
    </row>
    <row r="1887" spans="1:11" x14ac:dyDescent="0.25">
      <c r="A1887" t="s">
        <v>195</v>
      </c>
      <c r="B1887" t="s">
        <v>196</v>
      </c>
      <c r="C1887">
        <v>2049</v>
      </c>
      <c r="D1887">
        <v>3.6486464915530488E-4</v>
      </c>
      <c r="E1887">
        <v>-1.156953541082302E-4</v>
      </c>
      <c r="F1887">
        <v>-7.0739424791789473E-5</v>
      </c>
      <c r="G1887">
        <v>-2.4136502373745621E-3</v>
      </c>
      <c r="H1887">
        <v>3.3600079424670192E-4</v>
      </c>
      <c r="I1887">
        <v>-1.3508472468704729E-4</v>
      </c>
      <c r="J1887">
        <v>-8.9884222784244566E-5</v>
      </c>
      <c r="K1887">
        <v>-1.801165237195923E-3</v>
      </c>
    </row>
    <row r="1888" spans="1:11" x14ac:dyDescent="0.25">
      <c r="A1888" t="s">
        <v>195</v>
      </c>
      <c r="B1888" t="s">
        <v>196</v>
      </c>
      <c r="C1888">
        <v>2050</v>
      </c>
      <c r="D1888">
        <v>3.2347942374555378E-4</v>
      </c>
      <c r="E1888">
        <v>-8.7778153882579773E-5</v>
      </c>
      <c r="F1888">
        <v>1.6734361533896559E-5</v>
      </c>
      <c r="G1888">
        <v>-2.2800589613304438E-3</v>
      </c>
      <c r="H1888">
        <v>2.9255974697853389E-4</v>
      </c>
      <c r="I1888">
        <v>-1.059071673511918E-4</v>
      </c>
      <c r="J1888">
        <v>-3.2643659854134332E-6</v>
      </c>
      <c r="K1888">
        <v>-1.687726402321699E-3</v>
      </c>
    </row>
    <row r="1889" spans="1:11" x14ac:dyDescent="0.25">
      <c r="A1889" t="s">
        <v>197</v>
      </c>
      <c r="B1889" t="s">
        <v>198</v>
      </c>
      <c r="C1889">
        <v>2000</v>
      </c>
      <c r="D1889">
        <v>-6.3040540462719742E-4</v>
      </c>
      <c r="E1889">
        <v>-1.3595820432299379E-4</v>
      </c>
      <c r="F1889">
        <v>-1.057319994343958E-3</v>
      </c>
      <c r="G1889">
        <v>-1.955664719602155E-3</v>
      </c>
      <c r="H1889">
        <v>-6.6246528181832919E-4</v>
      </c>
      <c r="I1889">
        <v>-3.2562921442859881E-4</v>
      </c>
      <c r="J1889">
        <v>-1.0003537647308089E-3</v>
      </c>
      <c r="K1889">
        <v>-1.3542381078320441E-3</v>
      </c>
    </row>
    <row r="1890" spans="1:11" x14ac:dyDescent="0.25">
      <c r="A1890" t="s">
        <v>197</v>
      </c>
      <c r="B1890" t="s">
        <v>198</v>
      </c>
      <c r="C1890">
        <v>2001</v>
      </c>
      <c r="D1890">
        <v>-3.0270248715621328E-4</v>
      </c>
      <c r="E1890">
        <v>-1.2074575386367121E-4</v>
      </c>
      <c r="F1890">
        <v>-9.3341150883026014E-4</v>
      </c>
      <c r="G1890">
        <v>-1.7425931984544011E-3</v>
      </c>
      <c r="H1890">
        <v>-2.9555228104215372E-4</v>
      </c>
      <c r="I1890">
        <v>-3.0079946092701008E-4</v>
      </c>
      <c r="J1890">
        <v>-9.1740275089206976E-4</v>
      </c>
      <c r="K1890">
        <v>-1.0796587371031581E-3</v>
      </c>
    </row>
    <row r="1891" spans="1:11" x14ac:dyDescent="0.25">
      <c r="A1891" t="s">
        <v>197</v>
      </c>
      <c r="B1891" t="s">
        <v>198</v>
      </c>
      <c r="C1891">
        <v>2002</v>
      </c>
      <c r="D1891">
        <v>-4.1510435845444529E-4</v>
      </c>
      <c r="E1891">
        <v>-1.339561058912909E-4</v>
      </c>
      <c r="F1891">
        <v>-8.3436395582597378E-4</v>
      </c>
      <c r="G1891">
        <v>-1.4281777105157249E-3</v>
      </c>
      <c r="H1891">
        <v>-4.6275765316464482E-4</v>
      </c>
      <c r="I1891">
        <v>-3.189969387841066E-4</v>
      </c>
      <c r="J1891">
        <v>-9.4922455021039214E-4</v>
      </c>
      <c r="K1891">
        <v>-8.3564495704371194E-4</v>
      </c>
    </row>
    <row r="1892" spans="1:11" x14ac:dyDescent="0.25">
      <c r="A1892" t="s">
        <v>197</v>
      </c>
      <c r="B1892" t="s">
        <v>198</v>
      </c>
      <c r="C1892">
        <v>2003</v>
      </c>
      <c r="D1892">
        <v>-1.081815891353047E-3</v>
      </c>
      <c r="E1892">
        <v>-1.6709005587606159E-4</v>
      </c>
      <c r="F1892">
        <v>-9.3739920151771896E-4</v>
      </c>
      <c r="G1892">
        <v>-1.860074683576605E-3</v>
      </c>
      <c r="H1892">
        <v>-1.050482506996608E-3</v>
      </c>
      <c r="I1892">
        <v>-3.3503753190561357E-4</v>
      </c>
      <c r="J1892">
        <v>-9.6389789839476203E-4</v>
      </c>
      <c r="K1892">
        <v>-1.2596938260521749E-3</v>
      </c>
    </row>
    <row r="1893" spans="1:11" x14ac:dyDescent="0.25">
      <c r="A1893" t="s">
        <v>197</v>
      </c>
      <c r="B1893" t="s">
        <v>198</v>
      </c>
      <c r="C1893">
        <v>2004</v>
      </c>
      <c r="D1893">
        <v>-1.29889739460095E-3</v>
      </c>
      <c r="E1893">
        <v>-2.3231536075045609E-4</v>
      </c>
      <c r="F1893">
        <v>-1.066292595823914E-3</v>
      </c>
      <c r="G1893">
        <v>-1.948299768304335E-3</v>
      </c>
      <c r="H1893">
        <v>-1.3134542559786039E-3</v>
      </c>
      <c r="I1893">
        <v>-3.8859243370877478E-4</v>
      </c>
      <c r="J1893">
        <v>-1.087652504027744E-3</v>
      </c>
      <c r="K1893">
        <v>-1.305608691923371E-3</v>
      </c>
    </row>
    <row r="1894" spans="1:11" x14ac:dyDescent="0.25">
      <c r="A1894" t="s">
        <v>197</v>
      </c>
      <c r="B1894" t="s">
        <v>198</v>
      </c>
      <c r="C1894">
        <v>2005</v>
      </c>
      <c r="D1894">
        <v>-1.5366047877818519E-3</v>
      </c>
      <c r="E1894">
        <v>-6.8009254723829318E-4</v>
      </c>
      <c r="F1894">
        <v>-1.330697347702841E-3</v>
      </c>
      <c r="G1894">
        <v>6.8388615037973555E-4</v>
      </c>
      <c r="H1894">
        <v>-1.6245178564897971E-3</v>
      </c>
      <c r="I1894">
        <v>-7.2098465045027484E-4</v>
      </c>
      <c r="J1894">
        <v>-1.2057374796271821E-3</v>
      </c>
      <c r="K1894">
        <v>3.3793445169931691E-4</v>
      </c>
    </row>
    <row r="1895" spans="1:11" x14ac:dyDescent="0.25">
      <c r="A1895" t="s">
        <v>197</v>
      </c>
      <c r="B1895" t="s">
        <v>198</v>
      </c>
      <c r="C1895">
        <v>2006</v>
      </c>
      <c r="D1895">
        <v>-1.5232283021430499E-3</v>
      </c>
      <c r="E1895">
        <v>-1.2007933195056851E-3</v>
      </c>
      <c r="F1895">
        <v>-1.518737044072353E-3</v>
      </c>
      <c r="G1895">
        <v>3.622898433826217E-3</v>
      </c>
      <c r="H1895">
        <v>-1.7061825017859341E-3</v>
      </c>
      <c r="I1895">
        <v>-1.0877140351341569E-3</v>
      </c>
      <c r="J1895">
        <v>-1.2265234558154531E-3</v>
      </c>
      <c r="K1895">
        <v>2.0008149660957911E-3</v>
      </c>
    </row>
    <row r="1896" spans="1:11" x14ac:dyDescent="0.25">
      <c r="A1896" t="s">
        <v>197</v>
      </c>
      <c r="B1896" t="s">
        <v>198</v>
      </c>
      <c r="C1896">
        <v>2007</v>
      </c>
      <c r="D1896">
        <v>-1.723847910631345E-3</v>
      </c>
      <c r="E1896">
        <v>-1.541823209530906E-3</v>
      </c>
      <c r="F1896">
        <v>-1.8650540600005051E-3</v>
      </c>
      <c r="G1896">
        <v>5.3773528733336651E-3</v>
      </c>
      <c r="H1896">
        <v>-2.0346859215540649E-3</v>
      </c>
      <c r="I1896">
        <v>-1.377823830507428E-3</v>
      </c>
      <c r="J1896">
        <v>-1.52734513416917E-3</v>
      </c>
      <c r="K1896">
        <v>3.2768801758702891E-3</v>
      </c>
    </row>
    <row r="1897" spans="1:11" x14ac:dyDescent="0.25">
      <c r="A1897" t="s">
        <v>197</v>
      </c>
      <c r="B1897" t="s">
        <v>198</v>
      </c>
      <c r="C1897">
        <v>2008</v>
      </c>
      <c r="D1897">
        <v>-2.2218530149948879E-3</v>
      </c>
      <c r="E1897">
        <v>-1.4932843651925549E-3</v>
      </c>
      <c r="F1897">
        <v>-1.784507204418711E-3</v>
      </c>
      <c r="G1897">
        <v>4.4387198008614898E-3</v>
      </c>
      <c r="H1897">
        <v>-2.5077213987809029E-3</v>
      </c>
      <c r="I1897">
        <v>-1.3472649279971749E-3</v>
      </c>
      <c r="J1897">
        <v>-1.473762187236537E-3</v>
      </c>
      <c r="K1897">
        <v>2.5083605788896019E-3</v>
      </c>
    </row>
    <row r="1898" spans="1:11" x14ac:dyDescent="0.25">
      <c r="A1898" t="s">
        <v>197</v>
      </c>
      <c r="B1898" t="s">
        <v>198</v>
      </c>
      <c r="C1898">
        <v>2009</v>
      </c>
      <c r="D1898">
        <v>-2.417607023075322E-3</v>
      </c>
      <c r="E1898">
        <v>-1.074481946204586E-3</v>
      </c>
      <c r="F1898">
        <v>-1.3035621507804379E-3</v>
      </c>
      <c r="G1898">
        <v>3.03198105796104E-3</v>
      </c>
      <c r="H1898">
        <v>-2.6745412648531948E-3</v>
      </c>
      <c r="I1898">
        <v>-9.8957920054341996E-4</v>
      </c>
      <c r="J1898">
        <v>-1.050671107387424E-3</v>
      </c>
      <c r="K1898">
        <v>1.902020382621119E-3</v>
      </c>
    </row>
    <row r="1899" spans="1:11" x14ac:dyDescent="0.25">
      <c r="A1899" t="s">
        <v>197</v>
      </c>
      <c r="B1899" t="s">
        <v>198</v>
      </c>
      <c r="C1899">
        <v>2010</v>
      </c>
      <c r="D1899">
        <v>-2.1986331143951511E-3</v>
      </c>
      <c r="E1899">
        <v>-1.0415749976208811E-3</v>
      </c>
      <c r="F1899">
        <v>-1.2418997241455329E-3</v>
      </c>
      <c r="G1899">
        <v>2.4448839438456719E-3</v>
      </c>
      <c r="H1899">
        <v>-2.416313772883847E-3</v>
      </c>
      <c r="I1899">
        <v>-9.8045186132498792E-4</v>
      </c>
      <c r="J1899">
        <v>-1.0236695464286511E-3</v>
      </c>
      <c r="K1899">
        <v>1.441180906507869E-3</v>
      </c>
    </row>
    <row r="1900" spans="1:11" x14ac:dyDescent="0.25">
      <c r="A1900" t="s">
        <v>197</v>
      </c>
      <c r="B1900" t="s">
        <v>198</v>
      </c>
      <c r="C1900">
        <v>2011</v>
      </c>
      <c r="D1900">
        <v>-1.7709263146960101E-3</v>
      </c>
      <c r="E1900">
        <v>-1.360920759773858E-3</v>
      </c>
      <c r="F1900">
        <v>-1.552831393515944E-3</v>
      </c>
      <c r="G1900">
        <v>3.622967085398352E-3</v>
      </c>
      <c r="H1900">
        <v>-2.0999171952345379E-3</v>
      </c>
      <c r="I1900">
        <v>-1.2532525757864869E-3</v>
      </c>
      <c r="J1900">
        <v>-1.2764278002048699E-3</v>
      </c>
      <c r="K1900">
        <v>2.439175013175721E-3</v>
      </c>
    </row>
    <row r="1901" spans="1:11" x14ac:dyDescent="0.25">
      <c r="A1901" t="s">
        <v>197</v>
      </c>
      <c r="B1901" t="s">
        <v>198</v>
      </c>
      <c r="C1901">
        <v>2012</v>
      </c>
      <c r="D1901">
        <v>-2.161179233005761E-3</v>
      </c>
      <c r="E1901">
        <v>-1.6527809691429601E-3</v>
      </c>
      <c r="F1901">
        <v>-1.8241821400100319E-3</v>
      </c>
      <c r="G1901">
        <v>3.8106613706126412E-3</v>
      </c>
      <c r="H1901">
        <v>-2.5450648880857019E-3</v>
      </c>
      <c r="I1901">
        <v>-1.5008198380522661E-3</v>
      </c>
      <c r="J1901">
        <v>-1.5052841520790501E-3</v>
      </c>
      <c r="K1901">
        <v>2.234924934081024E-3</v>
      </c>
    </row>
    <row r="1902" spans="1:11" x14ac:dyDescent="0.25">
      <c r="A1902" t="s">
        <v>197</v>
      </c>
      <c r="B1902" t="s">
        <v>198</v>
      </c>
      <c r="C1902">
        <v>2013</v>
      </c>
      <c r="D1902">
        <v>-2.4465863084814051E-3</v>
      </c>
      <c r="E1902">
        <v>-1.834927966166531E-3</v>
      </c>
      <c r="F1902">
        <v>-1.9861183445020751E-3</v>
      </c>
      <c r="G1902">
        <v>3.78035046960309E-3</v>
      </c>
      <c r="H1902">
        <v>-2.8811421584306108E-3</v>
      </c>
      <c r="I1902">
        <v>-1.6597108153073739E-3</v>
      </c>
      <c r="J1902">
        <v>-1.6258824838771039E-3</v>
      </c>
      <c r="K1902">
        <v>2.1791887769102101E-3</v>
      </c>
    </row>
    <row r="1903" spans="1:11" x14ac:dyDescent="0.25">
      <c r="A1903" t="s">
        <v>197</v>
      </c>
      <c r="B1903" t="s">
        <v>198</v>
      </c>
      <c r="C1903">
        <v>2014</v>
      </c>
      <c r="D1903">
        <v>-2.551783342061091E-3</v>
      </c>
      <c r="E1903">
        <v>-1.495810306699941E-3</v>
      </c>
      <c r="F1903">
        <v>-1.610285889972527E-3</v>
      </c>
      <c r="G1903">
        <v>2.592502209780669E-3</v>
      </c>
      <c r="H1903">
        <v>-2.9394233585246462E-3</v>
      </c>
      <c r="I1903">
        <v>-1.3735601348015059E-3</v>
      </c>
      <c r="J1903">
        <v>-1.3152148459368209E-3</v>
      </c>
      <c r="K1903">
        <v>1.5898638392350241E-3</v>
      </c>
    </row>
    <row r="1904" spans="1:11" x14ac:dyDescent="0.25">
      <c r="A1904" t="s">
        <v>197</v>
      </c>
      <c r="B1904" t="s">
        <v>198</v>
      </c>
      <c r="C1904">
        <v>2015</v>
      </c>
      <c r="D1904">
        <v>-1.022033082556939E-3</v>
      </c>
      <c r="E1904">
        <v>6.1291518896937781E-5</v>
      </c>
      <c r="F1904">
        <v>8.6698036727938708E-4</v>
      </c>
      <c r="G1904">
        <v>5.5095119905958169E-4</v>
      </c>
      <c r="H1904">
        <v>-1.173844284781597E-3</v>
      </c>
      <c r="I1904">
        <v>1.3718971412798791E-4</v>
      </c>
      <c r="J1904">
        <v>9.4027072581217837E-4</v>
      </c>
      <c r="K1904">
        <v>3.7558346203315991E-4</v>
      </c>
    </row>
    <row r="1905" spans="1:11" x14ac:dyDescent="0.25">
      <c r="A1905" t="s">
        <v>197</v>
      </c>
      <c r="B1905" t="s">
        <v>198</v>
      </c>
      <c r="C1905">
        <v>2016</v>
      </c>
      <c r="D1905">
        <v>3.5085974783640602E-3</v>
      </c>
      <c r="E1905">
        <v>3.0224801256463112E-3</v>
      </c>
      <c r="F1905">
        <v>7.3754017644716381E-3</v>
      </c>
      <c r="G1905">
        <v>1.1883095479040221E-3</v>
      </c>
      <c r="H1905">
        <v>3.5861085615970759E-3</v>
      </c>
      <c r="I1905">
        <v>3.352992544290243E-3</v>
      </c>
      <c r="J1905">
        <v>7.1459163879843308E-3</v>
      </c>
      <c r="K1905">
        <v>7.668589467815718E-4</v>
      </c>
    </row>
    <row r="1906" spans="1:11" x14ac:dyDescent="0.25">
      <c r="A1906" t="s">
        <v>197</v>
      </c>
      <c r="B1906" t="s">
        <v>198</v>
      </c>
      <c r="C1906">
        <v>2017</v>
      </c>
      <c r="D1906">
        <v>6.3964834004870807E-3</v>
      </c>
      <c r="E1906">
        <v>5.1768758381136228E-3</v>
      </c>
      <c r="F1906">
        <v>1.2460016883502621E-2</v>
      </c>
      <c r="G1906">
        <v>2.4394930099784331E-3</v>
      </c>
      <c r="H1906">
        <v>6.5721038576377821E-3</v>
      </c>
      <c r="I1906">
        <v>5.8431983868975582E-3</v>
      </c>
      <c r="J1906">
        <v>1.2109417126749089E-2</v>
      </c>
      <c r="K1906">
        <v>1.395233795238864E-3</v>
      </c>
    </row>
    <row r="1907" spans="1:11" x14ac:dyDescent="0.25">
      <c r="A1907" t="s">
        <v>197</v>
      </c>
      <c r="B1907" t="s">
        <v>198</v>
      </c>
      <c r="C1907">
        <v>2018</v>
      </c>
      <c r="D1907">
        <v>6.2493062094143639E-3</v>
      </c>
      <c r="E1907">
        <v>5.0256483084803174E-3</v>
      </c>
      <c r="F1907">
        <v>1.1731505121117159E-2</v>
      </c>
      <c r="G1907">
        <v>2.0032936879467861E-3</v>
      </c>
      <c r="H1907">
        <v>6.4041764243394474E-3</v>
      </c>
      <c r="I1907">
        <v>5.6582742957277986E-3</v>
      </c>
      <c r="J1907">
        <v>1.1392510073106659E-2</v>
      </c>
      <c r="K1907">
        <v>1.0725947962303909E-3</v>
      </c>
    </row>
    <row r="1908" spans="1:11" x14ac:dyDescent="0.25">
      <c r="A1908" t="s">
        <v>197</v>
      </c>
      <c r="B1908" t="s">
        <v>198</v>
      </c>
      <c r="C1908">
        <v>2019</v>
      </c>
      <c r="D1908">
        <v>4.0383263578327808E-3</v>
      </c>
      <c r="E1908">
        <v>3.554935000176675E-3</v>
      </c>
      <c r="F1908">
        <v>7.5728981144131506E-3</v>
      </c>
      <c r="G1908">
        <v>-6.2908355491891827E-3</v>
      </c>
      <c r="H1908">
        <v>4.2144518532459263E-3</v>
      </c>
      <c r="I1908">
        <v>3.9962404761640594E-3</v>
      </c>
      <c r="J1908">
        <v>7.5618466631686516E-3</v>
      </c>
      <c r="K1908">
        <v>-2.3886242954188021E-3</v>
      </c>
    </row>
    <row r="1909" spans="1:11" x14ac:dyDescent="0.25">
      <c r="A1909" t="s">
        <v>197</v>
      </c>
      <c r="B1909" t="s">
        <v>198</v>
      </c>
      <c r="C1909">
        <v>2020</v>
      </c>
      <c r="D1909">
        <v>2.5195246623382012E-3</v>
      </c>
      <c r="E1909">
        <v>2.4596537442279111E-3</v>
      </c>
      <c r="F1909">
        <v>4.7238033243489509E-3</v>
      </c>
      <c r="G1909">
        <v>-3.1628930571864639E-3</v>
      </c>
      <c r="H1909">
        <v>2.651369493464084E-3</v>
      </c>
      <c r="I1909">
        <v>2.743422120478527E-3</v>
      </c>
      <c r="J1909">
        <v>4.8811300855266648E-3</v>
      </c>
      <c r="K1909">
        <v>-3.2113558992848011E-3</v>
      </c>
    </row>
    <row r="1910" spans="1:11" x14ac:dyDescent="0.25">
      <c r="A1910" t="s">
        <v>197</v>
      </c>
      <c r="B1910" t="s">
        <v>198</v>
      </c>
      <c r="C1910">
        <v>2021</v>
      </c>
      <c r="D1910">
        <v>2.0417163093752189E-3</v>
      </c>
      <c r="E1910">
        <v>2.3169829769391138E-3</v>
      </c>
      <c r="F1910">
        <v>5.7895484973439944E-3</v>
      </c>
      <c r="G1910">
        <v>7.7957051137226121E-3</v>
      </c>
      <c r="H1910">
        <v>2.164010311098048E-3</v>
      </c>
      <c r="I1910">
        <v>2.5451895851635472E-3</v>
      </c>
      <c r="J1910">
        <v>5.1941834638188104E-3</v>
      </c>
      <c r="K1910">
        <v>3.9876788754062784E-3</v>
      </c>
    </row>
    <row r="1911" spans="1:11" x14ac:dyDescent="0.25">
      <c r="A1911" t="s">
        <v>197</v>
      </c>
      <c r="B1911" t="s">
        <v>198</v>
      </c>
      <c r="C1911">
        <v>2022</v>
      </c>
      <c r="D1911">
        <v>1.688911211461423E-3</v>
      </c>
      <c r="E1911">
        <v>2.056287800868058E-3</v>
      </c>
      <c r="F1911">
        <v>4.4169949011803973E-3</v>
      </c>
      <c r="G1911">
        <v>1.7977299110962549E-3</v>
      </c>
      <c r="H1911">
        <v>1.7230865799428849E-3</v>
      </c>
      <c r="I1911">
        <v>2.2656795738983208E-3</v>
      </c>
      <c r="J1911">
        <v>4.1749822935950474E-3</v>
      </c>
      <c r="K1911">
        <v>1.02544389888793E-3</v>
      </c>
    </row>
    <row r="1912" spans="1:11" x14ac:dyDescent="0.25">
      <c r="A1912" t="s">
        <v>197</v>
      </c>
      <c r="B1912" t="s">
        <v>198</v>
      </c>
      <c r="C1912">
        <v>2023</v>
      </c>
      <c r="D1912">
        <v>2.328226634314852E-3</v>
      </c>
      <c r="E1912">
        <v>1.934774687586257E-3</v>
      </c>
      <c r="F1912">
        <v>3.3572875320043798E-3</v>
      </c>
      <c r="G1912">
        <v>-1.7571179396903689E-4</v>
      </c>
      <c r="H1912">
        <v>2.4440207341887739E-3</v>
      </c>
      <c r="I1912">
        <v>2.0610438368492199E-3</v>
      </c>
      <c r="J1912">
        <v>3.3316274843602309E-3</v>
      </c>
      <c r="K1912">
        <v>-2.146909310090305E-4</v>
      </c>
    </row>
    <row r="1913" spans="1:11" x14ac:dyDescent="0.25">
      <c r="A1913" t="s">
        <v>197</v>
      </c>
      <c r="B1913" t="s">
        <v>198</v>
      </c>
      <c r="C1913">
        <v>2024</v>
      </c>
      <c r="D1913">
        <v>2.600147462383334E-3</v>
      </c>
      <c r="E1913">
        <v>1.870461565913098E-3</v>
      </c>
      <c r="F1913">
        <v>2.8360883451455082E-3</v>
      </c>
      <c r="G1913">
        <v>-5.055124198532655E-4</v>
      </c>
      <c r="H1913">
        <v>2.8925361069340608E-3</v>
      </c>
      <c r="I1913">
        <v>1.9343859285240511E-3</v>
      </c>
      <c r="J1913">
        <v>2.852205720508988E-3</v>
      </c>
      <c r="K1913">
        <v>-2.0540155744022139E-4</v>
      </c>
    </row>
    <row r="1914" spans="1:11" x14ac:dyDescent="0.25">
      <c r="A1914" t="s">
        <v>197</v>
      </c>
      <c r="B1914" t="s">
        <v>198</v>
      </c>
      <c r="C1914">
        <v>2025</v>
      </c>
      <c r="D1914">
        <v>2.3411052884967222E-3</v>
      </c>
      <c r="E1914">
        <v>1.7195044709757681E-3</v>
      </c>
      <c r="F1914">
        <v>2.5516678729154241E-3</v>
      </c>
      <c r="G1914">
        <v>-6.3340140899283603E-4</v>
      </c>
      <c r="H1914">
        <v>2.517946139494011E-3</v>
      </c>
      <c r="I1914">
        <v>1.773227228812755E-3</v>
      </c>
      <c r="J1914">
        <v>2.564398589023238E-3</v>
      </c>
      <c r="K1914">
        <v>-3.1402849742634208E-4</v>
      </c>
    </row>
    <row r="1915" spans="1:11" x14ac:dyDescent="0.25">
      <c r="A1915" t="s">
        <v>197</v>
      </c>
      <c r="B1915" t="s">
        <v>198</v>
      </c>
      <c r="C1915">
        <v>2026</v>
      </c>
      <c r="D1915">
        <v>2.1835044152424998E-3</v>
      </c>
      <c r="E1915">
        <v>1.621338264352936E-3</v>
      </c>
      <c r="F1915">
        <v>2.3575020520645671E-3</v>
      </c>
      <c r="G1915">
        <v>-7.0769867065590037E-4</v>
      </c>
      <c r="H1915">
        <v>2.3363265090027879E-3</v>
      </c>
      <c r="I1915">
        <v>1.6674894831498999E-3</v>
      </c>
      <c r="J1915">
        <v>2.3677574015054451E-3</v>
      </c>
      <c r="K1915">
        <v>-3.8592304528270623E-4</v>
      </c>
    </row>
    <row r="1916" spans="1:11" x14ac:dyDescent="0.25">
      <c r="A1916" t="s">
        <v>197</v>
      </c>
      <c r="B1916" t="s">
        <v>198</v>
      </c>
      <c r="C1916">
        <v>2027</v>
      </c>
      <c r="D1916">
        <v>2.0206357580932069E-3</v>
      </c>
      <c r="E1916">
        <v>1.528210615393434E-3</v>
      </c>
      <c r="F1916">
        <v>2.183761124747427E-3</v>
      </c>
      <c r="G1916">
        <v>-7.7760657096183144E-4</v>
      </c>
      <c r="H1916">
        <v>2.26112526133732E-3</v>
      </c>
      <c r="I1916">
        <v>1.5697619918111499E-3</v>
      </c>
      <c r="J1916">
        <v>2.1922886012200088E-3</v>
      </c>
      <c r="K1916">
        <v>-4.5736551789396257E-4</v>
      </c>
    </row>
    <row r="1917" spans="1:11" x14ac:dyDescent="0.25">
      <c r="A1917" t="s">
        <v>197</v>
      </c>
      <c r="B1917" t="s">
        <v>198</v>
      </c>
      <c r="C1917">
        <v>2028</v>
      </c>
      <c r="D1917">
        <v>1.796338048862433E-3</v>
      </c>
      <c r="E1917">
        <v>1.395361874556703E-3</v>
      </c>
      <c r="F1917">
        <v>1.9740874237508211E-3</v>
      </c>
      <c r="G1917">
        <v>-8.2887477677676699E-4</v>
      </c>
      <c r="H1917">
        <v>1.9280620350728701E-3</v>
      </c>
      <c r="I1917">
        <v>1.431507286792181E-3</v>
      </c>
      <c r="J1917">
        <v>1.979283958286632E-3</v>
      </c>
      <c r="K1917">
        <v>-5.0371726264671307E-4</v>
      </c>
    </row>
    <row r="1918" spans="1:11" x14ac:dyDescent="0.25">
      <c r="A1918" t="s">
        <v>197</v>
      </c>
      <c r="B1918" t="s">
        <v>198</v>
      </c>
      <c r="C1918">
        <v>2029</v>
      </c>
      <c r="D1918">
        <v>1.5897617402424E-3</v>
      </c>
      <c r="E1918">
        <v>1.290841864498498E-3</v>
      </c>
      <c r="F1918">
        <v>1.8152339940171571E-3</v>
      </c>
      <c r="G1918">
        <v>-8.5705360185661433E-4</v>
      </c>
      <c r="H1918">
        <v>1.707426152366714E-3</v>
      </c>
      <c r="I1918">
        <v>1.322538431589373E-3</v>
      </c>
      <c r="J1918">
        <v>1.8183229713025989E-3</v>
      </c>
      <c r="K1918">
        <v>-5.5872943404879636E-4</v>
      </c>
    </row>
    <row r="1919" spans="1:11" x14ac:dyDescent="0.25">
      <c r="A1919" t="s">
        <v>197</v>
      </c>
      <c r="B1919" t="s">
        <v>198</v>
      </c>
      <c r="C1919">
        <v>2030</v>
      </c>
      <c r="D1919">
        <v>1.402432021090565E-3</v>
      </c>
      <c r="E1919">
        <v>1.182657535971719E-3</v>
      </c>
      <c r="F1919">
        <v>1.6559165676413481E-3</v>
      </c>
      <c r="G1919">
        <v>-8.7380106693840328E-4</v>
      </c>
      <c r="H1919">
        <v>1.5283549005706361E-3</v>
      </c>
      <c r="I1919">
        <v>1.2069689336692969E-3</v>
      </c>
      <c r="J1919">
        <v>1.6569124245693701E-3</v>
      </c>
      <c r="K1919">
        <v>-5.8023878067413901E-4</v>
      </c>
    </row>
    <row r="1920" spans="1:11" x14ac:dyDescent="0.25">
      <c r="A1920" t="s">
        <v>197</v>
      </c>
      <c r="B1920" t="s">
        <v>198</v>
      </c>
      <c r="C1920">
        <v>2031</v>
      </c>
      <c r="D1920">
        <v>1.2190576163843561E-3</v>
      </c>
      <c r="E1920">
        <v>1.0687593076839079E-3</v>
      </c>
      <c r="F1920">
        <v>1.4918549091153929E-3</v>
      </c>
      <c r="G1920">
        <v>-8.9287647253504107E-4</v>
      </c>
      <c r="H1920">
        <v>1.32441095249357E-3</v>
      </c>
      <c r="I1920">
        <v>1.0877261099942761E-3</v>
      </c>
      <c r="J1920">
        <v>1.490912972863932E-3</v>
      </c>
      <c r="K1920">
        <v>-6.2462036546675191E-4</v>
      </c>
    </row>
    <row r="1921" spans="1:11" x14ac:dyDescent="0.25">
      <c r="A1921" t="s">
        <v>197</v>
      </c>
      <c r="B1921" t="s">
        <v>198</v>
      </c>
      <c r="C1921">
        <v>2032</v>
      </c>
      <c r="D1921">
        <v>1.1380762293110231E-3</v>
      </c>
      <c r="E1921">
        <v>9.8683285469242359E-4</v>
      </c>
      <c r="F1921">
        <v>1.3747693653494749E-3</v>
      </c>
      <c r="G1921">
        <v>-8.9565334222113386E-4</v>
      </c>
      <c r="H1921">
        <v>1.216338845520612E-3</v>
      </c>
      <c r="I1921">
        <v>1.0021532028334709E-3</v>
      </c>
      <c r="J1921">
        <v>1.373228706955289E-3</v>
      </c>
      <c r="K1921">
        <v>-6.2831722553865121E-4</v>
      </c>
    </row>
    <row r="1922" spans="1:11" x14ac:dyDescent="0.25">
      <c r="A1922" t="s">
        <v>197</v>
      </c>
      <c r="B1922" t="s">
        <v>198</v>
      </c>
      <c r="C1922">
        <v>2033</v>
      </c>
      <c r="D1922">
        <v>1.0121725114165181E-3</v>
      </c>
      <c r="E1922">
        <v>9.0794235422587575E-4</v>
      </c>
      <c r="F1922">
        <v>1.265559774087923E-3</v>
      </c>
      <c r="G1922">
        <v>-8.875933287736923E-4</v>
      </c>
      <c r="H1922">
        <v>1.087308398025689E-3</v>
      </c>
      <c r="I1922">
        <v>9.2125316079600598E-4</v>
      </c>
      <c r="J1922">
        <v>1.2637856271397829E-3</v>
      </c>
      <c r="K1922">
        <v>-6.4836839795887156E-4</v>
      </c>
    </row>
    <row r="1923" spans="1:11" x14ac:dyDescent="0.25">
      <c r="A1923" t="s">
        <v>197</v>
      </c>
      <c r="B1923" t="s">
        <v>198</v>
      </c>
      <c r="C1923">
        <v>2034</v>
      </c>
      <c r="D1923">
        <v>7.8836309212402286E-4</v>
      </c>
      <c r="E1923">
        <v>7.9796617772143815E-4</v>
      </c>
      <c r="F1923">
        <v>1.113425888764471E-3</v>
      </c>
      <c r="G1923">
        <v>-8.7706292191971024E-4</v>
      </c>
      <c r="H1923">
        <v>8.5147138979329532E-4</v>
      </c>
      <c r="I1923">
        <v>8.0554296030657961E-4</v>
      </c>
      <c r="J1923">
        <v>1.1088610593104689E-3</v>
      </c>
      <c r="K1923">
        <v>-6.5146369090894325E-4</v>
      </c>
    </row>
    <row r="1924" spans="1:11" x14ac:dyDescent="0.25">
      <c r="A1924" t="s">
        <v>197</v>
      </c>
      <c r="B1924" t="s">
        <v>198</v>
      </c>
      <c r="C1924">
        <v>2035</v>
      </c>
      <c r="D1924">
        <v>7.8930319323938477E-4</v>
      </c>
      <c r="E1924">
        <v>7.1399766644661509E-4</v>
      </c>
      <c r="F1924">
        <v>9.9188499266323607E-4</v>
      </c>
      <c r="G1924">
        <v>-8.7828553113352109E-4</v>
      </c>
      <c r="H1924">
        <v>8.4114475941349622E-4</v>
      </c>
      <c r="I1924">
        <v>7.1659527050673517E-4</v>
      </c>
      <c r="J1924">
        <v>9.8674430784665519E-4</v>
      </c>
      <c r="K1924">
        <v>-6.7021139786948083E-4</v>
      </c>
    </row>
    <row r="1925" spans="1:11" x14ac:dyDescent="0.25">
      <c r="A1925" t="s">
        <v>197</v>
      </c>
      <c r="B1925" t="s">
        <v>198</v>
      </c>
      <c r="C1925">
        <v>2036</v>
      </c>
      <c r="D1925">
        <v>6.1195922674792721E-4</v>
      </c>
      <c r="E1925">
        <v>6.2945022937566672E-4</v>
      </c>
      <c r="F1925">
        <v>8.6609071992829441E-4</v>
      </c>
      <c r="G1925">
        <v>-8.640699804831958E-4</v>
      </c>
      <c r="H1925">
        <v>6.5294896837821039E-4</v>
      </c>
      <c r="I1925">
        <v>6.2516194061084708E-4</v>
      </c>
      <c r="J1925">
        <v>8.5944268644781111E-4</v>
      </c>
      <c r="K1925">
        <v>-6.7375569672952309E-4</v>
      </c>
    </row>
    <row r="1926" spans="1:11" x14ac:dyDescent="0.25">
      <c r="A1926" t="s">
        <v>197</v>
      </c>
      <c r="B1926" t="s">
        <v>198</v>
      </c>
      <c r="C1926">
        <v>2037</v>
      </c>
      <c r="D1926">
        <v>5.0768167000142549E-4</v>
      </c>
      <c r="E1926">
        <v>5.262544907536083E-4</v>
      </c>
      <c r="F1926">
        <v>7.1717376081640379E-4</v>
      </c>
      <c r="G1926">
        <v>-8.7923582255778102E-4</v>
      </c>
      <c r="H1926">
        <v>5.2962883956338537E-4</v>
      </c>
      <c r="I1926">
        <v>5.1524565173098483E-4</v>
      </c>
      <c r="J1926">
        <v>7.0747763560611199E-4</v>
      </c>
      <c r="K1926">
        <v>-6.8221463097326268E-4</v>
      </c>
    </row>
    <row r="1927" spans="1:11" x14ac:dyDescent="0.25">
      <c r="A1927" t="s">
        <v>197</v>
      </c>
      <c r="B1927" t="s">
        <v>198</v>
      </c>
      <c r="C1927">
        <v>2038</v>
      </c>
      <c r="D1927">
        <v>3.0864699990575421E-4</v>
      </c>
      <c r="E1927">
        <v>4.6993654642749853E-4</v>
      </c>
      <c r="F1927">
        <v>6.3365697125620081E-4</v>
      </c>
      <c r="G1927">
        <v>-8.7221169712138407E-4</v>
      </c>
      <c r="H1927">
        <v>3.1821422016453199E-4</v>
      </c>
      <c r="I1927">
        <v>4.5574525896811959E-4</v>
      </c>
      <c r="J1927">
        <v>6.2269912337666001E-4</v>
      </c>
      <c r="K1927">
        <v>-7.0012320781134797E-4</v>
      </c>
    </row>
    <row r="1928" spans="1:11" x14ac:dyDescent="0.25">
      <c r="A1928" t="s">
        <v>197</v>
      </c>
      <c r="B1928" t="s">
        <v>198</v>
      </c>
      <c r="C1928">
        <v>2039</v>
      </c>
      <c r="D1928">
        <v>1.7285841431607669E-4</v>
      </c>
      <c r="E1928">
        <v>4.0051969531086602E-4</v>
      </c>
      <c r="F1928">
        <v>5.3477948295826679E-4</v>
      </c>
      <c r="G1928">
        <v>-8.7694693465417944E-4</v>
      </c>
      <c r="H1928">
        <v>2.5607661610434212E-4</v>
      </c>
      <c r="I1928">
        <v>3.8271930353476482E-4</v>
      </c>
      <c r="J1928">
        <v>5.2200547183534648E-4</v>
      </c>
      <c r="K1928">
        <v>-7.0786697084039519E-4</v>
      </c>
    </row>
    <row r="1929" spans="1:11" x14ac:dyDescent="0.25">
      <c r="A1929" t="s">
        <v>197</v>
      </c>
      <c r="B1929" t="s">
        <v>198</v>
      </c>
      <c r="C1929">
        <v>2040</v>
      </c>
      <c r="D1929">
        <v>5.0062936815103373E-5</v>
      </c>
      <c r="E1929">
        <v>3.2975876483414462E-4</v>
      </c>
      <c r="F1929">
        <v>4.397696908035647E-4</v>
      </c>
      <c r="G1929">
        <v>-8.6139154964543407E-4</v>
      </c>
      <c r="H1929">
        <v>1.135624229382225E-4</v>
      </c>
      <c r="I1929">
        <v>3.0878240120752511E-4</v>
      </c>
      <c r="J1929">
        <v>4.2297885371153871E-4</v>
      </c>
      <c r="K1929">
        <v>-7.0546292024725515E-4</v>
      </c>
    </row>
    <row r="1930" spans="1:11" x14ac:dyDescent="0.25">
      <c r="A1930" t="s">
        <v>197</v>
      </c>
      <c r="B1930" t="s">
        <v>198</v>
      </c>
      <c r="C1930">
        <v>2041</v>
      </c>
      <c r="D1930">
        <v>-1.097156027360517E-5</v>
      </c>
      <c r="E1930">
        <v>2.8663317841676699E-4</v>
      </c>
      <c r="F1930">
        <v>3.828489070515969E-4</v>
      </c>
      <c r="G1930">
        <v>-8.4383200039081854E-4</v>
      </c>
      <c r="H1930">
        <v>4.6554280516957599E-5</v>
      </c>
      <c r="I1930">
        <v>2.6355953260353502E-4</v>
      </c>
      <c r="J1930">
        <v>3.6367452929767619E-4</v>
      </c>
      <c r="K1930">
        <v>-6.8763332545690383E-4</v>
      </c>
    </row>
    <row r="1931" spans="1:11" x14ac:dyDescent="0.25">
      <c r="A1931" t="s">
        <v>197</v>
      </c>
      <c r="B1931" t="s">
        <v>198</v>
      </c>
      <c r="C1931">
        <v>2042</v>
      </c>
      <c r="D1931">
        <v>-6.5971674340449768E-5</v>
      </c>
      <c r="E1931">
        <v>2.390350372847212E-4</v>
      </c>
      <c r="F1931">
        <v>3.1960528357804179E-4</v>
      </c>
      <c r="G1931">
        <v>-8.4526899235439249E-4</v>
      </c>
      <c r="H1931">
        <v>-9.8667093425091169E-6</v>
      </c>
      <c r="I1931">
        <v>2.1439117243870741E-4</v>
      </c>
      <c r="J1931">
        <v>2.9886246662120652E-4</v>
      </c>
      <c r="K1931">
        <v>-6.9552096341276356E-4</v>
      </c>
    </row>
    <row r="1932" spans="1:11" x14ac:dyDescent="0.25">
      <c r="A1932" t="s">
        <v>197</v>
      </c>
      <c r="B1932" t="s">
        <v>198</v>
      </c>
      <c r="C1932">
        <v>2043</v>
      </c>
      <c r="D1932">
        <v>-7.1099214234743896E-5</v>
      </c>
      <c r="E1932">
        <v>1.954454965581999E-4</v>
      </c>
      <c r="F1932">
        <v>2.6339103862974499E-4</v>
      </c>
      <c r="G1932">
        <v>-8.1191704495723433E-4</v>
      </c>
      <c r="H1932">
        <v>-2.1175170491748669E-5</v>
      </c>
      <c r="I1932">
        <v>1.6842549091205749E-4</v>
      </c>
      <c r="J1932">
        <v>2.4101111073025779E-4</v>
      </c>
      <c r="K1932">
        <v>-6.8094468610332374E-4</v>
      </c>
    </row>
    <row r="1933" spans="1:11" x14ac:dyDescent="0.25">
      <c r="A1933" t="s">
        <v>197</v>
      </c>
      <c r="B1933" t="s">
        <v>198</v>
      </c>
      <c r="C1933">
        <v>2044</v>
      </c>
      <c r="D1933">
        <v>-2.4428830214804232E-4</v>
      </c>
      <c r="E1933">
        <v>1.462607004180802E-4</v>
      </c>
      <c r="F1933">
        <v>2.0318557923326621E-4</v>
      </c>
      <c r="G1933">
        <v>-8.1409575561898386E-4</v>
      </c>
      <c r="H1933">
        <v>-1.939554012114974E-4</v>
      </c>
      <c r="I1933">
        <v>1.167938314292509E-4</v>
      </c>
      <c r="J1933">
        <v>1.786238354183285E-4</v>
      </c>
      <c r="K1933">
        <v>-6.6748379335007711E-4</v>
      </c>
    </row>
    <row r="1934" spans="1:11" x14ac:dyDescent="0.25">
      <c r="A1934" t="s">
        <v>197</v>
      </c>
      <c r="B1934" t="s">
        <v>198</v>
      </c>
      <c r="C1934">
        <v>2045</v>
      </c>
      <c r="D1934">
        <v>-2.5267018828883372E-4</v>
      </c>
      <c r="E1934">
        <v>1.071098383202921E-4</v>
      </c>
      <c r="F1934">
        <v>1.5829778353254091E-4</v>
      </c>
      <c r="G1934">
        <v>-8.031731820363296E-4</v>
      </c>
      <c r="H1934">
        <v>-2.0894551018337299E-4</v>
      </c>
      <c r="I1934">
        <v>7.7933089156246595E-5</v>
      </c>
      <c r="J1934">
        <v>1.3124883535458429E-4</v>
      </c>
      <c r="K1934">
        <v>-6.6572735463871961E-4</v>
      </c>
    </row>
    <row r="1935" spans="1:11" x14ac:dyDescent="0.25">
      <c r="A1935" t="s">
        <v>197</v>
      </c>
      <c r="B1935" t="s">
        <v>198</v>
      </c>
      <c r="C1935">
        <v>2046</v>
      </c>
      <c r="D1935">
        <v>-2.6615962006839829E-4</v>
      </c>
      <c r="E1935">
        <v>8.3330511257438759E-5</v>
      </c>
      <c r="F1935">
        <v>1.3062663740952179E-4</v>
      </c>
      <c r="G1935">
        <v>-7.8511291431647976E-4</v>
      </c>
      <c r="H1935">
        <v>-2.2692669478148019E-4</v>
      </c>
      <c r="I1935">
        <v>5.2747510753674999E-5</v>
      </c>
      <c r="J1935">
        <v>1.029199538041658E-4</v>
      </c>
      <c r="K1935">
        <v>-6.4146311190299142E-4</v>
      </c>
    </row>
    <row r="1936" spans="1:11" x14ac:dyDescent="0.25">
      <c r="A1936" t="s">
        <v>197</v>
      </c>
      <c r="B1936" t="s">
        <v>198</v>
      </c>
      <c r="C1936">
        <v>2047</v>
      </c>
      <c r="D1936">
        <v>-3.6711586865408849E-4</v>
      </c>
      <c r="E1936">
        <v>6.124970193741879E-5</v>
      </c>
      <c r="F1936">
        <v>1.05911393853386E-4</v>
      </c>
      <c r="G1936">
        <v>-7.519671643269999E-4</v>
      </c>
      <c r="H1936">
        <v>-3.250021684027057E-4</v>
      </c>
      <c r="I1936">
        <v>2.9718845663654709E-5</v>
      </c>
      <c r="J1936">
        <v>7.6799838523356376E-5</v>
      </c>
      <c r="K1936">
        <v>-6.2343067622834232E-4</v>
      </c>
    </row>
    <row r="1937" spans="1:11" x14ac:dyDescent="0.25">
      <c r="A1937" t="s">
        <v>197</v>
      </c>
      <c r="B1937" t="s">
        <v>198</v>
      </c>
      <c r="C1937">
        <v>2048</v>
      </c>
      <c r="D1937">
        <v>-3.1629852909593288E-4</v>
      </c>
      <c r="E1937">
        <v>4.600760256117438E-5</v>
      </c>
      <c r="F1937">
        <v>8.9225186020883756E-5</v>
      </c>
      <c r="G1937">
        <v>-7.1652677559348222E-4</v>
      </c>
      <c r="H1937">
        <v>-2.852552337740388E-4</v>
      </c>
      <c r="I1937">
        <v>1.5043328852967289E-5</v>
      </c>
      <c r="J1937">
        <v>5.9437715415837438E-5</v>
      </c>
      <c r="K1937">
        <v>-6.0110817882491705E-4</v>
      </c>
    </row>
    <row r="1938" spans="1:11" x14ac:dyDescent="0.25">
      <c r="A1938" t="s">
        <v>197</v>
      </c>
      <c r="B1938" t="s">
        <v>198</v>
      </c>
      <c r="C1938">
        <v>2049</v>
      </c>
      <c r="D1938">
        <v>-3.6931651056182672E-4</v>
      </c>
      <c r="E1938">
        <v>3.8069028419441108E-5</v>
      </c>
      <c r="F1938">
        <v>8.0482930165369282E-5</v>
      </c>
      <c r="G1938">
        <v>-6.9003182386925225E-4</v>
      </c>
      <c r="H1938">
        <v>-3.4404183986178879E-4</v>
      </c>
      <c r="I1938">
        <v>7.6124450723349822E-6</v>
      </c>
      <c r="J1938">
        <v>5.0700901846885547E-5</v>
      </c>
      <c r="K1938">
        <v>-5.6928061668802348E-4</v>
      </c>
    </row>
    <row r="1939" spans="1:11" x14ac:dyDescent="0.25">
      <c r="A1939" t="s">
        <v>197</v>
      </c>
      <c r="B1939" t="s">
        <v>198</v>
      </c>
      <c r="C1939">
        <v>2050</v>
      </c>
      <c r="D1939">
        <v>-3.5281410879898091E-4</v>
      </c>
      <c r="E1939">
        <v>3.5116352847231217E-5</v>
      </c>
      <c r="F1939">
        <v>8.0293907316546505E-5</v>
      </c>
      <c r="G1939">
        <v>-6.4438318804310181E-4</v>
      </c>
      <c r="H1939">
        <v>-3.3180903741122328E-4</v>
      </c>
      <c r="I1939">
        <v>6.2450338969501419E-6</v>
      </c>
      <c r="J1939">
        <v>4.978241120143053E-5</v>
      </c>
      <c r="K1939">
        <v>-5.440075402114113E-4</v>
      </c>
    </row>
    <row r="1940" spans="1:11" x14ac:dyDescent="0.25">
      <c r="A1940" t="s">
        <v>199</v>
      </c>
      <c r="B1940" t="s">
        <v>200</v>
      </c>
      <c r="C1940">
        <v>2000</v>
      </c>
      <c r="D1940">
        <v>2.1497513563225941E-2</v>
      </c>
      <c r="E1940">
        <v>-2.7545697628545342E-2</v>
      </c>
      <c r="F1940">
        <v>-5.4676830161569604E-3</v>
      </c>
      <c r="G1940">
        <v>-1.0679776233259979E-2</v>
      </c>
      <c r="H1940">
        <v>1.0251208004552471E-2</v>
      </c>
      <c r="I1940">
        <v>-1.9588307660319128E-2</v>
      </c>
      <c r="J1940">
        <v>-1.4655157765959451E-2</v>
      </c>
      <c r="K1940">
        <v>1.9146634049960351E-2</v>
      </c>
    </row>
    <row r="1941" spans="1:11" x14ac:dyDescent="0.25">
      <c r="A1941" t="s">
        <v>199</v>
      </c>
      <c r="B1941" t="s">
        <v>200</v>
      </c>
      <c r="C1941">
        <v>2001</v>
      </c>
      <c r="D1941">
        <v>2.3539930847654739E-2</v>
      </c>
      <c r="E1941">
        <v>-2.3514819504379749E-2</v>
      </c>
      <c r="F1941">
        <v>-6.967380200913348E-3</v>
      </c>
      <c r="G1941">
        <v>-1.454296590957712E-2</v>
      </c>
      <c r="H1941">
        <v>1.2065225417468659E-2</v>
      </c>
      <c r="I1941">
        <v>-2.01332536089519E-2</v>
      </c>
      <c r="J1941">
        <v>-1.513140980452338E-2</v>
      </c>
      <c r="K1941">
        <v>1.9202363367799131E-2</v>
      </c>
    </row>
    <row r="1942" spans="1:11" x14ac:dyDescent="0.25">
      <c r="A1942" t="s">
        <v>199</v>
      </c>
      <c r="B1942" t="s">
        <v>200</v>
      </c>
      <c r="C1942">
        <v>2002</v>
      </c>
      <c r="D1942">
        <v>1.2869472787634889E-2</v>
      </c>
      <c r="E1942">
        <v>-1.7213315228850321E-2</v>
      </c>
      <c r="F1942">
        <v>-1.1433268901774979E-2</v>
      </c>
      <c r="G1942">
        <v>2.6101709661999298E-4</v>
      </c>
      <c r="H1942">
        <v>7.2754740974127503E-3</v>
      </c>
      <c r="I1942">
        <v>-1.3867723255105321E-2</v>
      </c>
      <c r="J1942">
        <v>-1.440100321595438E-2</v>
      </c>
      <c r="K1942">
        <v>1.5719851408897079E-2</v>
      </c>
    </row>
    <row r="1943" spans="1:11" x14ac:dyDescent="0.25">
      <c r="A1943" t="s">
        <v>199</v>
      </c>
      <c r="B1943" t="s">
        <v>200</v>
      </c>
      <c r="C1943">
        <v>2003</v>
      </c>
      <c r="D1943">
        <v>-7.3023172104786922E-4</v>
      </c>
      <c r="E1943">
        <v>-1.272625826673439E-2</v>
      </c>
      <c r="F1943">
        <v>-7.6488295038660116E-3</v>
      </c>
      <c r="G1943">
        <v>1.57665505226477E-2</v>
      </c>
      <c r="H1943">
        <v>-8.9298099168952654E-4</v>
      </c>
      <c r="I1943">
        <v>-8.2520818512785577E-3</v>
      </c>
      <c r="J1943">
        <v>-9.1540217378449137E-3</v>
      </c>
      <c r="K1943">
        <v>1.358671521179264E-2</v>
      </c>
    </row>
    <row r="1944" spans="1:11" x14ac:dyDescent="0.25">
      <c r="A1944" t="s">
        <v>199</v>
      </c>
      <c r="B1944" t="s">
        <v>200</v>
      </c>
      <c r="C1944">
        <v>2004</v>
      </c>
      <c r="D1944">
        <v>-3.7582864347483671E-3</v>
      </c>
      <c r="E1944">
        <v>-1.2650171055772159E-2</v>
      </c>
      <c r="F1944">
        <v>-3.4502781260755528E-4</v>
      </c>
      <c r="G1944">
        <v>1.6783812566560859E-2</v>
      </c>
      <c r="H1944">
        <v>-3.9765801033103147E-3</v>
      </c>
      <c r="I1944">
        <v>-9.3133177974128126E-3</v>
      </c>
      <c r="J1944">
        <v>-4.8640029367566749E-3</v>
      </c>
      <c r="K1944">
        <v>1.5588565506520919E-2</v>
      </c>
    </row>
    <row r="1945" spans="1:11" x14ac:dyDescent="0.25">
      <c r="A1945" t="s">
        <v>199</v>
      </c>
      <c r="B1945" t="s">
        <v>200</v>
      </c>
      <c r="C1945">
        <v>2005</v>
      </c>
      <c r="D1945">
        <v>-4.7507183307448223E-3</v>
      </c>
      <c r="E1945">
        <v>-1.363893210722276E-2</v>
      </c>
      <c r="F1945">
        <v>-3.3274494288529138E-4</v>
      </c>
      <c r="G1945">
        <v>1.7906620900706709E-2</v>
      </c>
      <c r="H1945">
        <v>-5.0027881755916074E-3</v>
      </c>
      <c r="I1945">
        <v>-1.015874560166042E-2</v>
      </c>
      <c r="J1945">
        <v>-5.1800252900590614E-3</v>
      </c>
      <c r="K1945">
        <v>1.6501101458913731E-2</v>
      </c>
    </row>
    <row r="1946" spans="1:11" x14ac:dyDescent="0.25">
      <c r="A1946" t="s">
        <v>199</v>
      </c>
      <c r="B1946" t="s">
        <v>200</v>
      </c>
      <c r="C1946">
        <v>2006</v>
      </c>
      <c r="D1946">
        <v>-5.1758451889565918E-3</v>
      </c>
      <c r="E1946">
        <v>-1.4281495392211021E-2</v>
      </c>
      <c r="F1946">
        <v>-4.1063907172178489E-4</v>
      </c>
      <c r="G1946">
        <v>1.8736488109536251E-2</v>
      </c>
      <c r="H1946">
        <v>-5.4691087073009161E-3</v>
      </c>
      <c r="I1946">
        <v>-1.0782833728703971E-2</v>
      </c>
      <c r="J1946">
        <v>-5.3914338493267584E-3</v>
      </c>
      <c r="K1946">
        <v>1.702823416812858E-2</v>
      </c>
    </row>
    <row r="1947" spans="1:11" x14ac:dyDescent="0.25">
      <c r="A1947" t="s">
        <v>199</v>
      </c>
      <c r="B1947" t="s">
        <v>200</v>
      </c>
      <c r="C1947">
        <v>2007</v>
      </c>
      <c r="D1947">
        <v>-5.2058733248693326E-3</v>
      </c>
      <c r="E1947">
        <v>-1.464039438213946E-2</v>
      </c>
      <c r="F1947">
        <v>-3.9539682778737641E-4</v>
      </c>
      <c r="G1947">
        <v>1.9664995530682981E-2</v>
      </c>
      <c r="H1947">
        <v>-5.4810150602082408E-3</v>
      </c>
      <c r="I1947">
        <v>-1.108399590647868E-2</v>
      </c>
      <c r="J1947">
        <v>-5.413302149011168E-3</v>
      </c>
      <c r="K1947">
        <v>1.764818722424738E-2</v>
      </c>
    </row>
    <row r="1948" spans="1:11" x14ac:dyDescent="0.25">
      <c r="A1948" t="s">
        <v>199</v>
      </c>
      <c r="B1948" t="s">
        <v>200</v>
      </c>
      <c r="C1948">
        <v>2008</v>
      </c>
      <c r="D1948">
        <v>-5.2757657169363401E-3</v>
      </c>
      <c r="E1948">
        <v>-1.535631507302908E-2</v>
      </c>
      <c r="F1948">
        <v>-4.3470228327355351E-4</v>
      </c>
      <c r="G1948">
        <v>2.0503474199794529E-2</v>
      </c>
      <c r="H1948">
        <v>-5.5868489153306881E-3</v>
      </c>
      <c r="I1948">
        <v>-1.1580762419610291E-2</v>
      </c>
      <c r="J1948">
        <v>-5.6369216686634636E-3</v>
      </c>
      <c r="K1948">
        <v>1.840217108442644E-2</v>
      </c>
    </row>
    <row r="1949" spans="1:11" x14ac:dyDescent="0.25">
      <c r="A1949" t="s">
        <v>199</v>
      </c>
      <c r="B1949" t="s">
        <v>200</v>
      </c>
      <c r="C1949">
        <v>2009</v>
      </c>
      <c r="D1949">
        <v>-5.7916532307749234E-3</v>
      </c>
      <c r="E1949">
        <v>-1.6474007433749809E-2</v>
      </c>
      <c r="F1949">
        <v>-4.5272820984318981E-4</v>
      </c>
      <c r="G1949">
        <v>2.254121341258291E-2</v>
      </c>
      <c r="H1949">
        <v>-6.0893832371106483E-3</v>
      </c>
      <c r="I1949">
        <v>-1.233723833301343E-2</v>
      </c>
      <c r="J1949">
        <v>-5.9018041632527577E-3</v>
      </c>
      <c r="K1949">
        <v>2.0083530052660409E-2</v>
      </c>
    </row>
    <row r="1950" spans="1:11" x14ac:dyDescent="0.25">
      <c r="A1950" t="s">
        <v>199</v>
      </c>
      <c r="B1950" t="s">
        <v>200</v>
      </c>
      <c r="C1950">
        <v>2010</v>
      </c>
      <c r="D1950">
        <v>-6.2126924615779717E-3</v>
      </c>
      <c r="E1950">
        <v>-1.7151797409401828E-2</v>
      </c>
      <c r="F1950">
        <v>-5.2898715699502405E-4</v>
      </c>
      <c r="G1950">
        <v>2.3330621903424071E-2</v>
      </c>
      <c r="H1950">
        <v>-6.4613887339544322E-3</v>
      </c>
      <c r="I1950">
        <v>-1.2818166567537131E-2</v>
      </c>
      <c r="J1950">
        <v>-6.0236194288645576E-3</v>
      </c>
      <c r="K1950">
        <v>2.022760515143987E-2</v>
      </c>
    </row>
    <row r="1951" spans="1:11" x14ac:dyDescent="0.25">
      <c r="A1951" t="s">
        <v>199</v>
      </c>
      <c r="B1951" t="s">
        <v>200</v>
      </c>
      <c r="C1951">
        <v>2011</v>
      </c>
      <c r="D1951">
        <v>-6.7314758626158891E-3</v>
      </c>
      <c r="E1951">
        <v>-1.715005020591702E-2</v>
      </c>
      <c r="F1951">
        <v>-5.24991867457669E-4</v>
      </c>
      <c r="G1951">
        <v>2.2804641458325229E-2</v>
      </c>
      <c r="H1951">
        <v>-6.9575774844270379E-3</v>
      </c>
      <c r="I1951">
        <v>-1.2808623206033039E-2</v>
      </c>
      <c r="J1951">
        <v>-5.8266748617088861E-3</v>
      </c>
      <c r="K1951">
        <v>2.007440162841297E-2</v>
      </c>
    </row>
    <row r="1952" spans="1:11" x14ac:dyDescent="0.25">
      <c r="A1952" t="s">
        <v>199</v>
      </c>
      <c r="B1952" t="s">
        <v>200</v>
      </c>
      <c r="C1952">
        <v>2012</v>
      </c>
      <c r="D1952">
        <v>-2.0720148474253669E-3</v>
      </c>
      <c r="E1952">
        <v>-1.420120932743016E-2</v>
      </c>
      <c r="F1952">
        <v>-9.4311818449776576E-4</v>
      </c>
      <c r="G1952">
        <v>2.5663300394541951E-2</v>
      </c>
      <c r="H1952">
        <v>-5.686194938777059E-3</v>
      </c>
      <c r="I1952">
        <v>-1.115204847525216E-2</v>
      </c>
      <c r="J1952">
        <v>-6.5087310062582164E-3</v>
      </c>
      <c r="K1952">
        <v>2.2737451338408831E-2</v>
      </c>
    </row>
    <row r="1953" spans="1:11" x14ac:dyDescent="0.25">
      <c r="A1953" t="s">
        <v>199</v>
      </c>
      <c r="B1953" t="s">
        <v>200</v>
      </c>
      <c r="C1953">
        <v>2013</v>
      </c>
      <c r="D1953">
        <v>8.065516788692093E-4</v>
      </c>
      <c r="E1953">
        <v>-7.4374775593348498E-3</v>
      </c>
      <c r="F1953">
        <v>-2.6205215287070992E-3</v>
      </c>
      <c r="G1953">
        <v>2.892268334280854E-2</v>
      </c>
      <c r="H1953">
        <v>-5.5986904458177576E-3</v>
      </c>
      <c r="I1953">
        <v>-7.2372946121513383E-3</v>
      </c>
      <c r="J1953">
        <v>-7.9777516138200798E-3</v>
      </c>
      <c r="K1953">
        <v>2.53762864134628E-2</v>
      </c>
    </row>
    <row r="1954" spans="1:11" x14ac:dyDescent="0.25">
      <c r="A1954" t="s">
        <v>199</v>
      </c>
      <c r="B1954" t="s">
        <v>200</v>
      </c>
      <c r="C1954">
        <v>2014</v>
      </c>
      <c r="D1954">
        <v>-1.8679797769870011E-3</v>
      </c>
      <c r="E1954">
        <v>-5.4124823545770057E-4</v>
      </c>
      <c r="F1954">
        <v>-4.5137749962991794E-3</v>
      </c>
      <c r="G1954">
        <v>2.9701260576756639E-2</v>
      </c>
      <c r="H1954">
        <v>-6.9759421982302774E-3</v>
      </c>
      <c r="I1954">
        <v>-3.05546431599638E-3</v>
      </c>
      <c r="J1954">
        <v>-9.1802536872318333E-3</v>
      </c>
      <c r="K1954">
        <v>2.4658683794338929E-2</v>
      </c>
    </row>
    <row r="1955" spans="1:11" x14ac:dyDescent="0.25">
      <c r="A1955" t="s">
        <v>199</v>
      </c>
      <c r="B1955" t="s">
        <v>200</v>
      </c>
      <c r="C1955">
        <v>2015</v>
      </c>
      <c r="D1955">
        <v>-4.246676492867381E-3</v>
      </c>
      <c r="E1955">
        <v>4.4597184397469694E-3</v>
      </c>
      <c r="F1955">
        <v>-5.6726368721394561E-3</v>
      </c>
      <c r="G1955">
        <v>2.9658328045155651E-2</v>
      </c>
      <c r="H1955">
        <v>-7.972667856622451E-3</v>
      </c>
      <c r="I1955">
        <v>-3.1798668998570272E-4</v>
      </c>
      <c r="J1955">
        <v>-9.8702865094098032E-3</v>
      </c>
      <c r="K1955">
        <v>2.3996536582348821E-2</v>
      </c>
    </row>
    <row r="1956" spans="1:11" x14ac:dyDescent="0.25">
      <c r="A1956" t="s">
        <v>199</v>
      </c>
      <c r="B1956" t="s">
        <v>200</v>
      </c>
      <c r="C1956">
        <v>2016</v>
      </c>
      <c r="D1956">
        <v>-5.3163470660096326E-3</v>
      </c>
      <c r="E1956">
        <v>-3.1037103766681979E-3</v>
      </c>
      <c r="F1956">
        <v>-3.1651584645265751E-3</v>
      </c>
      <c r="G1956">
        <v>2.136172959019024E-2</v>
      </c>
      <c r="H1956">
        <v>-6.9000573705254968E-3</v>
      </c>
      <c r="I1956">
        <v>-4.4108427620384522E-3</v>
      </c>
      <c r="J1956">
        <v>-6.9098762454716592E-3</v>
      </c>
      <c r="K1956">
        <v>1.7419125488802228E-2</v>
      </c>
    </row>
    <row r="1957" spans="1:11" x14ac:dyDescent="0.25">
      <c r="A1957" t="s">
        <v>199</v>
      </c>
      <c r="B1957" t="s">
        <v>200</v>
      </c>
      <c r="C1957">
        <v>2017</v>
      </c>
      <c r="D1957">
        <v>-4.7650510196199196E-3</v>
      </c>
      <c r="E1957">
        <v>-1.233909665625702E-2</v>
      </c>
      <c r="F1957">
        <v>-2.8931232068679782E-4</v>
      </c>
      <c r="G1957">
        <v>1.361635220125797E-2</v>
      </c>
      <c r="H1957">
        <v>-4.9364471447353644E-3</v>
      </c>
      <c r="I1957">
        <v>-9.3583479711278773E-3</v>
      </c>
      <c r="J1957">
        <v>-3.7503936987033052E-3</v>
      </c>
      <c r="K1957">
        <v>1.1495567629396649E-2</v>
      </c>
    </row>
    <row r="1958" spans="1:11" x14ac:dyDescent="0.25">
      <c r="A1958" t="s">
        <v>199</v>
      </c>
      <c r="B1958" t="s">
        <v>200</v>
      </c>
      <c r="C1958">
        <v>2018</v>
      </c>
      <c r="D1958">
        <v>-4.8096256702246541E-3</v>
      </c>
      <c r="E1958">
        <v>-1.225110638502888E-2</v>
      </c>
      <c r="F1958">
        <v>-2.9089624613925049E-4</v>
      </c>
      <c r="G1958">
        <v>1.349473489176412E-2</v>
      </c>
      <c r="H1958">
        <v>-4.9622508919720644E-3</v>
      </c>
      <c r="I1958">
        <v>-9.2577661149632548E-3</v>
      </c>
      <c r="J1958">
        <v>-3.6705004149930271E-3</v>
      </c>
      <c r="K1958">
        <v>1.0884051532652039E-2</v>
      </c>
    </row>
    <row r="1959" spans="1:11" x14ac:dyDescent="0.25">
      <c r="A1959" t="s">
        <v>199</v>
      </c>
      <c r="B1959" t="s">
        <v>200</v>
      </c>
      <c r="C1959">
        <v>2019</v>
      </c>
      <c r="D1959">
        <v>-3.7016982186853249E-3</v>
      </c>
      <c r="E1959">
        <v>-9.7405042062827865E-3</v>
      </c>
      <c r="F1959">
        <v>-2.4186538679624349E-4</v>
      </c>
      <c r="G1959">
        <v>7.816050168136043E-3</v>
      </c>
      <c r="H1959">
        <v>-3.8227079492799371E-3</v>
      </c>
      <c r="I1959">
        <v>-7.3779548163871627E-3</v>
      </c>
      <c r="J1959">
        <v>-2.8458327263232038E-3</v>
      </c>
      <c r="K1959">
        <v>8.0816788340828637E-3</v>
      </c>
    </row>
    <row r="1960" spans="1:11" x14ac:dyDescent="0.25">
      <c r="A1960" t="s">
        <v>199</v>
      </c>
      <c r="B1960" t="s">
        <v>200</v>
      </c>
      <c r="C1960">
        <v>2020</v>
      </c>
      <c r="D1960">
        <v>-2.7271143939072849E-3</v>
      </c>
      <c r="E1960">
        <v>-7.2467701661056332E-3</v>
      </c>
      <c r="F1960">
        <v>-4.1585228926689139E-4</v>
      </c>
      <c r="G1960">
        <v>6.8053607139659574E-3</v>
      </c>
      <c r="H1960">
        <v>-2.8026170378889102E-3</v>
      </c>
      <c r="I1960">
        <v>-5.533545775557769E-3</v>
      </c>
      <c r="J1960">
        <v>-2.34045261807511E-3</v>
      </c>
      <c r="K1960">
        <v>3.5102425734795271E-3</v>
      </c>
    </row>
    <row r="1961" spans="1:11" x14ac:dyDescent="0.25">
      <c r="A1961" t="s">
        <v>199</v>
      </c>
      <c r="B1961" t="s">
        <v>200</v>
      </c>
      <c r="C1961">
        <v>2021</v>
      </c>
      <c r="D1961">
        <v>-2.866008137581799E-3</v>
      </c>
      <c r="E1961">
        <v>-7.690143486823571E-3</v>
      </c>
      <c r="F1961">
        <v>1.6649303821224411E-4</v>
      </c>
      <c r="G1961">
        <v>1.090489981677382E-2</v>
      </c>
      <c r="H1961">
        <v>-2.9392433398117319E-3</v>
      </c>
      <c r="I1961">
        <v>-5.813215187730052E-3</v>
      </c>
      <c r="J1961">
        <v>-1.9243487416524239E-3</v>
      </c>
      <c r="K1961">
        <v>8.5739148239146641E-3</v>
      </c>
    </row>
    <row r="1962" spans="1:11" x14ac:dyDescent="0.25">
      <c r="A1962" t="s">
        <v>199</v>
      </c>
      <c r="B1962" t="s">
        <v>200</v>
      </c>
      <c r="C1962">
        <v>2022</v>
      </c>
      <c r="D1962">
        <v>-3.0513779820877589E-3</v>
      </c>
      <c r="E1962">
        <v>-8.0761350869077292E-3</v>
      </c>
      <c r="F1962">
        <v>-1.087922669530032E-4</v>
      </c>
      <c r="G1962">
        <v>8.1871685799191334E-3</v>
      </c>
      <c r="H1962">
        <v>-3.111319315090043E-3</v>
      </c>
      <c r="I1962">
        <v>-6.0389484473255079E-3</v>
      </c>
      <c r="J1962">
        <v>-2.2114974564286672E-3</v>
      </c>
      <c r="K1962">
        <v>6.4485490764578648E-3</v>
      </c>
    </row>
    <row r="1963" spans="1:11" x14ac:dyDescent="0.25">
      <c r="A1963" t="s">
        <v>199</v>
      </c>
      <c r="B1963" t="s">
        <v>200</v>
      </c>
      <c r="C1963">
        <v>2023</v>
      </c>
      <c r="D1963">
        <v>-2.098677505644029E-3</v>
      </c>
      <c r="E1963">
        <v>-4.4413429681996143E-3</v>
      </c>
      <c r="F1963">
        <v>-1.5955576789595609E-3</v>
      </c>
      <c r="G1963">
        <v>1.857620530993619E-3</v>
      </c>
      <c r="H1963">
        <v>-2.2617188564079392E-3</v>
      </c>
      <c r="I1963">
        <v>-3.534289403928375E-3</v>
      </c>
      <c r="J1963">
        <v>-2.8645667428121931E-3</v>
      </c>
      <c r="K1963">
        <v>1.2170484141858469E-3</v>
      </c>
    </row>
    <row r="1964" spans="1:11" x14ac:dyDescent="0.25">
      <c r="A1964" t="s">
        <v>199</v>
      </c>
      <c r="B1964" t="s">
        <v>200</v>
      </c>
      <c r="C1964">
        <v>2024</v>
      </c>
      <c r="D1964">
        <v>-1.252532672908472E-3</v>
      </c>
      <c r="E1964">
        <v>-9.6862551398117184E-4</v>
      </c>
      <c r="F1964">
        <v>-3.038517941986495E-3</v>
      </c>
      <c r="G1964">
        <v>-3.7160069815886159E-3</v>
      </c>
      <c r="H1964">
        <v>-1.4871444267786011E-3</v>
      </c>
      <c r="I1964">
        <v>-1.164942551690241E-3</v>
      </c>
      <c r="J1964">
        <v>-3.4842740725095091E-3</v>
      </c>
      <c r="K1964">
        <v>-3.3101543151073699E-3</v>
      </c>
    </row>
    <row r="1965" spans="1:11" x14ac:dyDescent="0.25">
      <c r="A1965" t="s">
        <v>199</v>
      </c>
      <c r="B1965" t="s">
        <v>200</v>
      </c>
      <c r="C1965">
        <v>2025</v>
      </c>
      <c r="D1965">
        <v>-1.2665580037131371E-3</v>
      </c>
      <c r="E1965">
        <v>-9.9462399435969813E-4</v>
      </c>
      <c r="F1965">
        <v>-3.085338839388301E-3</v>
      </c>
      <c r="G1965">
        <v>-3.8702491994992922E-3</v>
      </c>
      <c r="H1965">
        <v>-1.496173777729336E-3</v>
      </c>
      <c r="I1965">
        <v>-1.1724169375167349E-3</v>
      </c>
      <c r="J1965">
        <v>-3.5745191575960529E-3</v>
      </c>
      <c r="K1965">
        <v>-3.2760799363506258E-3</v>
      </c>
    </row>
    <row r="1966" spans="1:11" x14ac:dyDescent="0.25">
      <c r="A1966" t="s">
        <v>199</v>
      </c>
      <c r="B1966" t="s">
        <v>200</v>
      </c>
      <c r="C1966">
        <v>2026</v>
      </c>
      <c r="D1966">
        <v>-1.2432891151108469E-3</v>
      </c>
      <c r="E1966">
        <v>-9.8375870069600507E-4</v>
      </c>
      <c r="F1966">
        <v>-3.0926341558661511E-3</v>
      </c>
      <c r="G1966">
        <v>-3.7659089034878992E-3</v>
      </c>
      <c r="H1966">
        <v>-1.464930705999609E-3</v>
      </c>
      <c r="I1966">
        <v>-1.1621744155602891E-3</v>
      </c>
      <c r="J1966">
        <v>-3.558469220516754E-3</v>
      </c>
      <c r="K1966">
        <v>-3.309279772027681E-3</v>
      </c>
    </row>
    <row r="1967" spans="1:11" x14ac:dyDescent="0.25">
      <c r="A1967" t="s">
        <v>199</v>
      </c>
      <c r="B1967" t="s">
        <v>200</v>
      </c>
      <c r="C1967">
        <v>2027</v>
      </c>
      <c r="D1967">
        <v>-1.179878499545272E-3</v>
      </c>
      <c r="E1967">
        <v>-9.3754375711526522E-4</v>
      </c>
      <c r="F1967">
        <v>-2.9911619166411861E-3</v>
      </c>
      <c r="G1967">
        <v>-3.8721906309237709E-3</v>
      </c>
      <c r="H1967">
        <v>-1.389552746708207E-3</v>
      </c>
      <c r="I1967">
        <v>-1.135031072259537E-3</v>
      </c>
      <c r="J1967">
        <v>-3.4387252406585288E-3</v>
      </c>
      <c r="K1967">
        <v>-3.224060964061561E-3</v>
      </c>
    </row>
    <row r="1968" spans="1:11" x14ac:dyDescent="0.25">
      <c r="A1968" t="s">
        <v>199</v>
      </c>
      <c r="B1968" t="s">
        <v>200</v>
      </c>
      <c r="C1968">
        <v>2028</v>
      </c>
      <c r="D1968">
        <v>-1.141808018561556E-3</v>
      </c>
      <c r="E1968">
        <v>-9.0553093497574525E-4</v>
      </c>
      <c r="F1968">
        <v>-2.854445337572422E-3</v>
      </c>
      <c r="G1968">
        <v>-3.8054180637603508E-3</v>
      </c>
      <c r="H1968">
        <v>-1.397682394775799E-3</v>
      </c>
      <c r="I1968">
        <v>-1.147234609477506E-3</v>
      </c>
      <c r="J1968">
        <v>-3.2974016718477842E-3</v>
      </c>
      <c r="K1968">
        <v>-3.247327030132096E-3</v>
      </c>
    </row>
    <row r="1969" spans="1:11" x14ac:dyDescent="0.25">
      <c r="A1969" t="s">
        <v>199</v>
      </c>
      <c r="B1969" t="s">
        <v>200</v>
      </c>
      <c r="C1969">
        <v>2029</v>
      </c>
      <c r="D1969">
        <v>-1.1037306991146861E-3</v>
      </c>
      <c r="E1969">
        <v>-9.0490779403600713E-4</v>
      </c>
      <c r="F1969">
        <v>-2.789077939451112E-3</v>
      </c>
      <c r="G1969">
        <v>-3.756456409453704E-3</v>
      </c>
      <c r="H1969">
        <v>-1.345687329700753E-3</v>
      </c>
      <c r="I1969">
        <v>-1.0998960871651431E-3</v>
      </c>
      <c r="J1969">
        <v>-3.227758324819125E-3</v>
      </c>
      <c r="K1969">
        <v>-2.9397142424831008E-3</v>
      </c>
    </row>
    <row r="1970" spans="1:11" x14ac:dyDescent="0.25">
      <c r="A1970" t="s">
        <v>199</v>
      </c>
      <c r="B1970" t="s">
        <v>200</v>
      </c>
      <c r="C1970">
        <v>2030</v>
      </c>
      <c r="D1970">
        <v>-1.1306491310781989E-3</v>
      </c>
      <c r="E1970">
        <v>-8.9917556110888429E-4</v>
      </c>
      <c r="F1970">
        <v>-2.748804097938656E-3</v>
      </c>
      <c r="G1970">
        <v>-3.800051007396275E-3</v>
      </c>
      <c r="H1970">
        <v>-1.4028674906235239E-3</v>
      </c>
      <c r="I1970">
        <v>-1.0910289842041561E-3</v>
      </c>
      <c r="J1970">
        <v>-3.198560841473685E-3</v>
      </c>
      <c r="K1970">
        <v>-3.0835515755686009E-3</v>
      </c>
    </row>
    <row r="1971" spans="1:11" x14ac:dyDescent="0.25">
      <c r="A1971" t="s">
        <v>199</v>
      </c>
      <c r="B1971" t="s">
        <v>200</v>
      </c>
      <c r="C1971">
        <v>2031</v>
      </c>
      <c r="D1971">
        <v>-1.0561429266086749E-3</v>
      </c>
      <c r="E1971">
        <v>-8.9427892271122956E-4</v>
      </c>
      <c r="F1971">
        <v>-2.711675362492338E-3</v>
      </c>
      <c r="G1971">
        <v>-4.0289487428194536E-3</v>
      </c>
      <c r="H1971">
        <v>-1.3298619304233619E-3</v>
      </c>
      <c r="I1971">
        <v>-1.095329161214536E-3</v>
      </c>
      <c r="J1971">
        <v>-3.156349168758902E-3</v>
      </c>
      <c r="K1971">
        <v>-3.1128885956953319E-3</v>
      </c>
    </row>
    <row r="1972" spans="1:11" x14ac:dyDescent="0.25">
      <c r="A1972" t="s">
        <v>199</v>
      </c>
      <c r="B1972" t="s">
        <v>200</v>
      </c>
      <c r="C1972">
        <v>2032</v>
      </c>
      <c r="D1972">
        <v>-9.9350068202155189E-4</v>
      </c>
      <c r="E1972">
        <v>-8.9575060477419248E-4</v>
      </c>
      <c r="F1972">
        <v>-2.6284431965239909E-3</v>
      </c>
      <c r="G1972">
        <v>-4.1366297353517597E-3</v>
      </c>
      <c r="H1972">
        <v>-1.242041415803957E-3</v>
      </c>
      <c r="I1972">
        <v>-1.07130312609777E-3</v>
      </c>
      <c r="J1972">
        <v>-3.0522588196945232E-3</v>
      </c>
      <c r="K1972">
        <v>-3.0352979014230969E-3</v>
      </c>
    </row>
    <row r="1973" spans="1:11" x14ac:dyDescent="0.25">
      <c r="A1973" t="s">
        <v>199</v>
      </c>
      <c r="B1973" t="s">
        <v>200</v>
      </c>
      <c r="C1973">
        <v>2033</v>
      </c>
      <c r="D1973">
        <v>-1.0202485416858299E-3</v>
      </c>
      <c r="E1973">
        <v>-9.1438634516394679E-4</v>
      </c>
      <c r="F1973">
        <v>-2.6042412953144272E-3</v>
      </c>
      <c r="G1973">
        <v>-4.0138018449408144E-3</v>
      </c>
      <c r="H1973">
        <v>-1.277699557989087E-3</v>
      </c>
      <c r="I1973">
        <v>-1.0716313124877041E-3</v>
      </c>
      <c r="J1973">
        <v>-3.0298694783662278E-3</v>
      </c>
      <c r="K1973">
        <v>-2.917335630653997E-3</v>
      </c>
    </row>
    <row r="1974" spans="1:11" x14ac:dyDescent="0.25">
      <c r="A1974" t="s">
        <v>199</v>
      </c>
      <c r="B1974" t="s">
        <v>200</v>
      </c>
      <c r="C1974">
        <v>2034</v>
      </c>
      <c r="D1974">
        <v>-1.042541140016528E-3</v>
      </c>
      <c r="E1974">
        <v>-8.9966751417954989E-4</v>
      </c>
      <c r="F1974">
        <v>-2.5791271294019051E-3</v>
      </c>
      <c r="G1974">
        <v>-4.068459213128376E-3</v>
      </c>
      <c r="H1974">
        <v>-1.2998467556478951E-3</v>
      </c>
      <c r="I1974">
        <v>-1.084094780857943E-3</v>
      </c>
      <c r="J1974">
        <v>-2.9990717580624629E-3</v>
      </c>
      <c r="K1974">
        <v>-3.0107281007641399E-3</v>
      </c>
    </row>
    <row r="1975" spans="1:11" x14ac:dyDescent="0.25">
      <c r="A1975" t="s">
        <v>199</v>
      </c>
      <c r="B1975" t="s">
        <v>200</v>
      </c>
      <c r="C1975">
        <v>2035</v>
      </c>
      <c r="D1975">
        <v>-9.6098420323946553E-4</v>
      </c>
      <c r="E1975">
        <v>-8.6964710053015612E-4</v>
      </c>
      <c r="F1975">
        <v>-2.4052204098655699E-3</v>
      </c>
      <c r="G1975">
        <v>-4.0004396087485738E-3</v>
      </c>
      <c r="H1975">
        <v>-1.2036214745497749E-3</v>
      </c>
      <c r="I1975">
        <v>-1.046334417578566E-3</v>
      </c>
      <c r="J1975">
        <v>-2.8302982298931802E-3</v>
      </c>
      <c r="K1975">
        <v>-3.0017232114725781E-3</v>
      </c>
    </row>
    <row r="1976" spans="1:11" x14ac:dyDescent="0.25">
      <c r="A1976" t="s">
        <v>199</v>
      </c>
      <c r="B1976" t="s">
        <v>200</v>
      </c>
      <c r="C1976">
        <v>2036</v>
      </c>
      <c r="D1976">
        <v>-1.04804656141052E-3</v>
      </c>
      <c r="E1976">
        <v>-8.6855182725722026E-4</v>
      </c>
      <c r="F1976">
        <v>-2.3924370072852959E-3</v>
      </c>
      <c r="G1976">
        <v>-3.9081582804101544E-3</v>
      </c>
      <c r="H1976">
        <v>-1.2499322553407479E-3</v>
      </c>
      <c r="I1976">
        <v>-1.049797659966871E-3</v>
      </c>
      <c r="J1976">
        <v>-2.8187598474274738E-3</v>
      </c>
      <c r="K1976">
        <v>-3.024520217477776E-3</v>
      </c>
    </row>
    <row r="1977" spans="1:11" x14ac:dyDescent="0.25">
      <c r="A1977" t="s">
        <v>199</v>
      </c>
      <c r="B1977" t="s">
        <v>200</v>
      </c>
      <c r="C1977">
        <v>2037</v>
      </c>
      <c r="D1977">
        <v>-1.132563252900891E-3</v>
      </c>
      <c r="E1977">
        <v>-8.7896009739549274E-4</v>
      </c>
      <c r="F1977">
        <v>-2.43940202531255E-3</v>
      </c>
      <c r="G1977">
        <v>-4.0828050306721446E-3</v>
      </c>
      <c r="H1977">
        <v>-1.358616457564125E-3</v>
      </c>
      <c r="I1977">
        <v>-1.0930615814078251E-3</v>
      </c>
      <c r="J1977">
        <v>-2.847536424390716E-3</v>
      </c>
      <c r="K1977">
        <v>-2.9534095278039379E-3</v>
      </c>
    </row>
    <row r="1978" spans="1:11" x14ac:dyDescent="0.25">
      <c r="A1978" t="s">
        <v>199</v>
      </c>
      <c r="B1978" t="s">
        <v>200</v>
      </c>
      <c r="C1978">
        <v>2038</v>
      </c>
      <c r="D1978">
        <v>-1.0125641066851001E-3</v>
      </c>
      <c r="E1978">
        <v>-8.679142934635021E-4</v>
      </c>
      <c r="F1978">
        <v>-2.316660908647778E-3</v>
      </c>
      <c r="G1978">
        <v>-3.8646002616039969E-3</v>
      </c>
      <c r="H1978">
        <v>-1.269395410087645E-3</v>
      </c>
      <c r="I1978">
        <v>-1.063788311695401E-3</v>
      </c>
      <c r="J1978">
        <v>-2.722478007939527E-3</v>
      </c>
      <c r="K1978">
        <v>-2.9824947891072691E-3</v>
      </c>
    </row>
    <row r="1979" spans="1:11" x14ac:dyDescent="0.25">
      <c r="A1979" t="s">
        <v>199</v>
      </c>
      <c r="B1979" t="s">
        <v>200</v>
      </c>
      <c r="C1979">
        <v>2039</v>
      </c>
      <c r="D1979">
        <v>-1.00416437594007E-3</v>
      </c>
      <c r="E1979">
        <v>-8.5714747788408696E-4</v>
      </c>
      <c r="F1979">
        <v>-2.282505120599224E-3</v>
      </c>
      <c r="G1979">
        <v>-4.0576492430183936E-3</v>
      </c>
      <c r="H1979">
        <v>-1.2282842487485891E-3</v>
      </c>
      <c r="I1979">
        <v>-1.034978968341571E-3</v>
      </c>
      <c r="J1979">
        <v>-2.6774572443547299E-3</v>
      </c>
      <c r="K1979">
        <v>-2.8059005956385368E-3</v>
      </c>
    </row>
    <row r="1980" spans="1:11" x14ac:dyDescent="0.25">
      <c r="A1980" t="s">
        <v>199</v>
      </c>
      <c r="B1980" t="s">
        <v>200</v>
      </c>
      <c r="C1980">
        <v>2040</v>
      </c>
      <c r="D1980">
        <v>-1.107501139955147E-3</v>
      </c>
      <c r="E1980">
        <v>-8.679811401630656E-4</v>
      </c>
      <c r="F1980">
        <v>-2.273178972473327E-3</v>
      </c>
      <c r="G1980">
        <v>-3.8244803695155491E-3</v>
      </c>
      <c r="H1980">
        <v>-1.3697671674405081E-3</v>
      </c>
      <c r="I1980">
        <v>-1.067018672826867E-3</v>
      </c>
      <c r="J1980">
        <v>-2.664462169325641E-3</v>
      </c>
      <c r="K1980">
        <v>-2.9811458382887328E-3</v>
      </c>
    </row>
    <row r="1981" spans="1:11" x14ac:dyDescent="0.25">
      <c r="A1981" t="s">
        <v>199</v>
      </c>
      <c r="B1981" t="s">
        <v>200</v>
      </c>
      <c r="C1981">
        <v>2041</v>
      </c>
      <c r="D1981">
        <v>-1.0722257928633841E-3</v>
      </c>
      <c r="E1981">
        <v>-8.9479739230477646E-4</v>
      </c>
      <c r="F1981">
        <v>-2.2798240146544128E-3</v>
      </c>
      <c r="G1981">
        <v>-3.902143506227162E-3</v>
      </c>
      <c r="H1981">
        <v>-1.306345587914445E-3</v>
      </c>
      <c r="I1981">
        <v>-1.076938215452948E-3</v>
      </c>
      <c r="J1981">
        <v>-2.677265325273734E-3</v>
      </c>
      <c r="K1981">
        <v>-2.8289191999511022E-3</v>
      </c>
    </row>
    <row r="1982" spans="1:11" x14ac:dyDescent="0.25">
      <c r="A1982" t="s">
        <v>199</v>
      </c>
      <c r="B1982" t="s">
        <v>200</v>
      </c>
      <c r="C1982">
        <v>2042</v>
      </c>
      <c r="D1982">
        <v>-1.133568259374712E-3</v>
      </c>
      <c r="E1982">
        <v>-8.7899519200203551E-4</v>
      </c>
      <c r="F1982">
        <v>-2.1744791276944561E-3</v>
      </c>
      <c r="G1982">
        <v>-4.0335730591649051E-3</v>
      </c>
      <c r="H1982">
        <v>-1.3577226971796109E-3</v>
      </c>
      <c r="I1982">
        <v>-1.054164493131721E-3</v>
      </c>
      <c r="J1982">
        <v>-2.5640871217485202E-3</v>
      </c>
      <c r="K1982">
        <v>-2.7508495270597922E-3</v>
      </c>
    </row>
    <row r="1983" spans="1:11" x14ac:dyDescent="0.25">
      <c r="A1983" t="s">
        <v>199</v>
      </c>
      <c r="B1983" t="s">
        <v>200</v>
      </c>
      <c r="C1983">
        <v>2043</v>
      </c>
      <c r="D1983">
        <v>-1.059325043602014E-3</v>
      </c>
      <c r="E1983">
        <v>-8.26198382335198E-4</v>
      </c>
      <c r="F1983">
        <v>-1.9864988655924841E-3</v>
      </c>
      <c r="G1983">
        <v>-3.898442274972401E-3</v>
      </c>
      <c r="H1983">
        <v>-1.280177588088415E-3</v>
      </c>
      <c r="I1983">
        <v>-9.8266301677539655E-4</v>
      </c>
      <c r="J1983">
        <v>-2.3565541940896422E-3</v>
      </c>
      <c r="K1983">
        <v>-2.8099010180595869E-3</v>
      </c>
    </row>
    <row r="1984" spans="1:11" x14ac:dyDescent="0.25">
      <c r="A1984" t="s">
        <v>199</v>
      </c>
      <c r="B1984" t="s">
        <v>200</v>
      </c>
      <c r="C1984">
        <v>2044</v>
      </c>
      <c r="D1984">
        <v>-1.097185240111974E-3</v>
      </c>
      <c r="E1984">
        <v>-8.3628209885897985E-4</v>
      </c>
      <c r="F1984">
        <v>-2.0003035142612492E-3</v>
      </c>
      <c r="G1984">
        <v>-3.8609425148551338E-3</v>
      </c>
      <c r="H1984">
        <v>-1.2995915125475291E-3</v>
      </c>
      <c r="I1984">
        <v>-1.0294685368678811E-3</v>
      </c>
      <c r="J1984">
        <v>-2.3717461199192829E-3</v>
      </c>
      <c r="K1984">
        <v>-2.7752582343942259E-3</v>
      </c>
    </row>
    <row r="1985" spans="1:11" x14ac:dyDescent="0.25">
      <c r="A1985" t="s">
        <v>199</v>
      </c>
      <c r="B1985" t="s">
        <v>200</v>
      </c>
      <c r="C1985">
        <v>2045</v>
      </c>
      <c r="D1985">
        <v>-1.1809140354786831E-3</v>
      </c>
      <c r="E1985">
        <v>-8.8219573328636555E-4</v>
      </c>
      <c r="F1985">
        <v>-2.0780476017887169E-3</v>
      </c>
      <c r="G1985">
        <v>-3.821344501849528E-3</v>
      </c>
      <c r="H1985">
        <v>-1.428815724481545E-3</v>
      </c>
      <c r="I1985">
        <v>-1.0645205931508141E-3</v>
      </c>
      <c r="J1985">
        <v>-2.4685919586257292E-3</v>
      </c>
      <c r="K1985">
        <v>-2.829111295681109E-3</v>
      </c>
    </row>
    <row r="1986" spans="1:11" x14ac:dyDescent="0.25">
      <c r="A1986" t="s">
        <v>199</v>
      </c>
      <c r="B1986" t="s">
        <v>200</v>
      </c>
      <c r="C1986">
        <v>2046</v>
      </c>
      <c r="D1986">
        <v>-1.228574505034114E-3</v>
      </c>
      <c r="E1986">
        <v>-9.1691607127203487E-4</v>
      </c>
      <c r="F1986">
        <v>-2.1341194799236892E-3</v>
      </c>
      <c r="G1986">
        <v>-3.649849885206401E-3</v>
      </c>
      <c r="H1986">
        <v>-1.495849163526725E-3</v>
      </c>
      <c r="I1986">
        <v>-1.0987501716797059E-3</v>
      </c>
      <c r="J1986">
        <v>-2.5177962738307008E-3</v>
      </c>
      <c r="K1986">
        <v>-2.7768092842554259E-3</v>
      </c>
    </row>
    <row r="1987" spans="1:11" x14ac:dyDescent="0.25">
      <c r="A1987" t="s">
        <v>199</v>
      </c>
      <c r="B1987" t="s">
        <v>200</v>
      </c>
      <c r="C1987">
        <v>2047</v>
      </c>
      <c r="D1987">
        <v>-1.211547326030325E-3</v>
      </c>
      <c r="E1987">
        <v>-8.3845438092422053E-4</v>
      </c>
      <c r="F1987">
        <v>-1.9794157282334809E-3</v>
      </c>
      <c r="G1987">
        <v>-3.5471055618615192E-3</v>
      </c>
      <c r="H1987">
        <v>-1.4506732218655511E-3</v>
      </c>
      <c r="I1987">
        <v>-1.027377514061206E-3</v>
      </c>
      <c r="J1987">
        <v>-2.350900670636862E-3</v>
      </c>
      <c r="K1987">
        <v>-2.6571233647326841E-3</v>
      </c>
    </row>
    <row r="1988" spans="1:11" x14ac:dyDescent="0.25">
      <c r="A1988" t="s">
        <v>199</v>
      </c>
      <c r="B1988" t="s">
        <v>200</v>
      </c>
      <c r="C1988">
        <v>2048</v>
      </c>
      <c r="D1988">
        <v>-1.200912835839814E-3</v>
      </c>
      <c r="E1988">
        <v>-8.0664799707776201E-4</v>
      </c>
      <c r="F1988">
        <v>-1.8617835724024289E-3</v>
      </c>
      <c r="G1988">
        <v>-3.3980050422007038E-3</v>
      </c>
      <c r="H1988">
        <v>-1.4426400020888779E-3</v>
      </c>
      <c r="I1988">
        <v>-9.8292620772488771E-4</v>
      </c>
      <c r="J1988">
        <v>-2.2092244667520152E-3</v>
      </c>
      <c r="K1988">
        <v>-2.5353800765220411E-3</v>
      </c>
    </row>
    <row r="1989" spans="1:11" x14ac:dyDescent="0.25">
      <c r="A1989" t="s">
        <v>199</v>
      </c>
      <c r="B1989" t="s">
        <v>200</v>
      </c>
      <c r="C1989">
        <v>2049</v>
      </c>
      <c r="D1989">
        <v>-1.19281049793404E-3</v>
      </c>
      <c r="E1989">
        <v>-8.1545539660330681E-4</v>
      </c>
      <c r="F1989">
        <v>-1.8529412941779111E-3</v>
      </c>
      <c r="G1989">
        <v>-3.4195737461567969E-3</v>
      </c>
      <c r="H1989">
        <v>-1.410207534808107E-3</v>
      </c>
      <c r="I1989">
        <v>-1.0112475492725099E-3</v>
      </c>
      <c r="J1989">
        <v>-2.2220670728595958E-3</v>
      </c>
      <c r="K1989">
        <v>-2.4110307434196498E-3</v>
      </c>
    </row>
    <row r="1990" spans="1:11" x14ac:dyDescent="0.25">
      <c r="A1990" t="s">
        <v>199</v>
      </c>
      <c r="B1990" t="s">
        <v>200</v>
      </c>
      <c r="C1990">
        <v>2050</v>
      </c>
      <c r="D1990">
        <v>-1.213138913770555E-3</v>
      </c>
      <c r="E1990">
        <v>-7.8406696031727582E-4</v>
      </c>
      <c r="F1990">
        <v>-1.7957401418194751E-3</v>
      </c>
      <c r="G1990">
        <v>-3.287277209922924E-3</v>
      </c>
      <c r="H1990">
        <v>-1.445835334472817E-3</v>
      </c>
      <c r="I1990">
        <v>-9.8268026041030626E-4</v>
      </c>
      <c r="J1990">
        <v>-2.154069525271514E-3</v>
      </c>
      <c r="K1990">
        <v>-2.4119374825806949E-3</v>
      </c>
    </row>
    <row r="1991" spans="1:11" x14ac:dyDescent="0.25">
      <c r="A1991" t="s">
        <v>201</v>
      </c>
      <c r="B1991" t="s">
        <v>202</v>
      </c>
      <c r="C1991">
        <v>2000</v>
      </c>
      <c r="D1991">
        <v>-5.4589314062627866E-3</v>
      </c>
      <c r="E1991">
        <v>-5.9195190774138937E-3</v>
      </c>
      <c r="F1991">
        <v>-2.5847156812753231E-3</v>
      </c>
      <c r="G1991">
        <v>1.4363376251788551E-2</v>
      </c>
      <c r="H1991">
        <v>-6.7532467738565171E-3</v>
      </c>
      <c r="I1991">
        <v>-1.147158224676703E-2</v>
      </c>
      <c r="J1991">
        <v>-1.0677085718997271E-2</v>
      </c>
      <c r="K1991">
        <v>8.8726119459336811E-3</v>
      </c>
    </row>
    <row r="1992" spans="1:11" x14ac:dyDescent="0.25">
      <c r="A1992" t="s">
        <v>201</v>
      </c>
      <c r="B1992" t="s">
        <v>202</v>
      </c>
      <c r="C1992">
        <v>2001</v>
      </c>
      <c r="D1992">
        <v>-5.6047430204964497E-3</v>
      </c>
      <c r="E1992">
        <v>-6.9769998900472132E-3</v>
      </c>
      <c r="F1992">
        <v>-1.243157813583649E-3</v>
      </c>
      <c r="G1992">
        <v>1.6478263314774561E-2</v>
      </c>
      <c r="H1992">
        <v>-6.9751753446701224E-3</v>
      </c>
      <c r="I1992">
        <v>-1.2320694572602941E-2</v>
      </c>
      <c r="J1992">
        <v>-1.079173691954702E-2</v>
      </c>
      <c r="K1992">
        <v>1.100513573000763E-2</v>
      </c>
    </row>
    <row r="1993" spans="1:11" x14ac:dyDescent="0.25">
      <c r="A1993" t="s">
        <v>201</v>
      </c>
      <c r="B1993" t="s">
        <v>202</v>
      </c>
      <c r="C1993">
        <v>2002</v>
      </c>
      <c r="D1993">
        <v>-6.1669091208412814E-3</v>
      </c>
      <c r="E1993">
        <v>-6.7471870328113231E-3</v>
      </c>
      <c r="F1993">
        <v>-1.7100830015895881E-3</v>
      </c>
      <c r="G1993">
        <v>1.6114790286975801E-2</v>
      </c>
      <c r="H1993">
        <v>-7.8234318274117923E-3</v>
      </c>
      <c r="I1993">
        <v>-1.1001202770519599E-2</v>
      </c>
      <c r="J1993">
        <v>-1.1438571684188849E-2</v>
      </c>
      <c r="K1993">
        <v>1.032175398633267E-2</v>
      </c>
    </row>
    <row r="1994" spans="1:11" x14ac:dyDescent="0.25">
      <c r="A1994" t="s">
        <v>201</v>
      </c>
      <c r="B1994" t="s">
        <v>202</v>
      </c>
      <c r="C1994">
        <v>2003</v>
      </c>
      <c r="D1994">
        <v>-6.346175665802453E-3</v>
      </c>
      <c r="E1994">
        <v>-6.2006599760539701E-3</v>
      </c>
      <c r="F1994">
        <v>-2.1655630909634032E-3</v>
      </c>
      <c r="G1994">
        <v>1.478552859618658E-2</v>
      </c>
      <c r="H1994">
        <v>-8.3858240323669356E-3</v>
      </c>
      <c r="I1994">
        <v>-9.4448331207044756E-3</v>
      </c>
      <c r="J1994">
        <v>-1.205619695337215E-2</v>
      </c>
      <c r="K1994">
        <v>9.1647933598477255E-3</v>
      </c>
    </row>
    <row r="1995" spans="1:11" x14ac:dyDescent="0.25">
      <c r="A1995" t="s">
        <v>201</v>
      </c>
      <c r="B1995" t="s">
        <v>202</v>
      </c>
      <c r="C1995">
        <v>2004</v>
      </c>
      <c r="D1995">
        <v>-5.8672965560207357E-3</v>
      </c>
      <c r="E1995">
        <v>-5.5302663438257828E-3</v>
      </c>
      <c r="F1995">
        <v>-2.6652155096683582E-3</v>
      </c>
      <c r="G1995">
        <v>1.336314752701937E-2</v>
      </c>
      <c r="H1995">
        <v>-8.3527760282424111E-3</v>
      </c>
      <c r="I1995">
        <v>-7.8325773786974435E-3</v>
      </c>
      <c r="J1995">
        <v>-1.256311688311651E-2</v>
      </c>
      <c r="K1995">
        <v>8.2232407657051535E-3</v>
      </c>
    </row>
    <row r="1996" spans="1:11" x14ac:dyDescent="0.25">
      <c r="A1996" t="s">
        <v>201</v>
      </c>
      <c r="B1996" t="s">
        <v>202</v>
      </c>
      <c r="C1996">
        <v>2005</v>
      </c>
      <c r="D1996">
        <v>-2.811165672419437E-3</v>
      </c>
      <c r="E1996">
        <v>-4.802339203934909E-3</v>
      </c>
      <c r="F1996">
        <v>-3.026230075944276E-3</v>
      </c>
      <c r="G1996">
        <v>1.177026956019109E-2</v>
      </c>
      <c r="H1996">
        <v>-5.6726720024761349E-3</v>
      </c>
      <c r="I1996">
        <v>-6.4568200161419561E-3</v>
      </c>
      <c r="J1996">
        <v>-1.2976740035210691E-2</v>
      </c>
      <c r="K1996">
        <v>5.3105518356035969E-3</v>
      </c>
    </row>
    <row r="1997" spans="1:11" x14ac:dyDescent="0.25">
      <c r="A1997" t="s">
        <v>201</v>
      </c>
      <c r="B1997" t="s">
        <v>202</v>
      </c>
      <c r="C1997">
        <v>2006</v>
      </c>
      <c r="D1997">
        <v>7.6860585336924843E-4</v>
      </c>
      <c r="E1997">
        <v>-4.0640920934933494E-3</v>
      </c>
      <c r="F1997">
        <v>-3.4028461611766928E-3</v>
      </c>
      <c r="G1997">
        <v>8.5483450612462153E-3</v>
      </c>
      <c r="H1997">
        <v>-2.3149103061641872E-3</v>
      </c>
      <c r="I1997">
        <v>-5.2888943448729884E-3</v>
      </c>
      <c r="J1997">
        <v>-1.3237321165454801E-2</v>
      </c>
      <c r="K1997">
        <v>3.050858459641538E-3</v>
      </c>
    </row>
    <row r="1998" spans="1:11" x14ac:dyDescent="0.25">
      <c r="A1998" t="s">
        <v>201</v>
      </c>
      <c r="B1998" t="s">
        <v>202</v>
      </c>
      <c r="C1998">
        <v>2007</v>
      </c>
      <c r="D1998">
        <v>2.4431055135054809E-3</v>
      </c>
      <c r="E1998">
        <v>-3.4401309405966149E-3</v>
      </c>
      <c r="F1998">
        <v>-3.5677372430421568E-3</v>
      </c>
      <c r="G1998">
        <v>5.8731808731806636E-3</v>
      </c>
      <c r="H1998">
        <v>-3.3181132343955731E-4</v>
      </c>
      <c r="I1998">
        <v>-4.5161356692418548E-3</v>
      </c>
      <c r="J1998">
        <v>-1.336304618646366E-2</v>
      </c>
      <c r="K1998">
        <v>7.7031711387857559E-4</v>
      </c>
    </row>
    <row r="1999" spans="1:11" x14ac:dyDescent="0.25">
      <c r="A1999" t="s">
        <v>201</v>
      </c>
      <c r="B1999" t="s">
        <v>202</v>
      </c>
      <c r="C1999">
        <v>2008</v>
      </c>
      <c r="D1999">
        <v>1.8577570178520491E-3</v>
      </c>
      <c r="E1999">
        <v>-2.8427381412254251E-3</v>
      </c>
      <c r="F1999">
        <v>-3.8203052549519809E-3</v>
      </c>
      <c r="G1999">
        <v>3.7008079228561062E-3</v>
      </c>
      <c r="H1999">
        <v>-1.805499221725378E-4</v>
      </c>
      <c r="I1999">
        <v>-3.9345147258818304E-3</v>
      </c>
      <c r="J1999">
        <v>-1.339915107212092E-2</v>
      </c>
      <c r="K1999">
        <v>-2.3938716884778139E-3</v>
      </c>
    </row>
    <row r="2000" spans="1:11" x14ac:dyDescent="0.25">
      <c r="A2000" t="s">
        <v>201</v>
      </c>
      <c r="B2000" t="s">
        <v>202</v>
      </c>
      <c r="C2000">
        <v>2009</v>
      </c>
      <c r="D2000">
        <v>-3.6479309664635588E-4</v>
      </c>
      <c r="E2000">
        <v>-7.2916562189703814E-3</v>
      </c>
      <c r="F2000">
        <v>-6.011516122929576E-3</v>
      </c>
      <c r="G2000">
        <v>3.5209417205316431E-3</v>
      </c>
      <c r="H2000">
        <v>-2.522515608302375E-3</v>
      </c>
      <c r="I2000">
        <v>-9.4512003024383208E-3</v>
      </c>
      <c r="J2000">
        <v>-1.311552890438099E-2</v>
      </c>
      <c r="K2000">
        <v>-1.5973930545346809E-3</v>
      </c>
    </row>
    <row r="2001" spans="1:11" x14ac:dyDescent="0.25">
      <c r="A2001" t="s">
        <v>201</v>
      </c>
      <c r="B2001" t="s">
        <v>202</v>
      </c>
      <c r="C2001">
        <v>2010</v>
      </c>
      <c r="D2001">
        <v>-8.5642275986892707E-3</v>
      </c>
      <c r="E2001">
        <v>-1.6388240592883751E-2</v>
      </c>
      <c r="F2001">
        <v>-1.0597185846892201E-2</v>
      </c>
      <c r="G2001">
        <v>6.4214827787512268E-3</v>
      </c>
      <c r="H2001">
        <v>-1.210398565789776E-2</v>
      </c>
      <c r="I2001">
        <v>-2.0685661587294651E-2</v>
      </c>
      <c r="J2001">
        <v>-1.331588170391276E-2</v>
      </c>
      <c r="K2001">
        <v>5.5133506426897922E-3</v>
      </c>
    </row>
    <row r="2002" spans="1:11" x14ac:dyDescent="0.25">
      <c r="A2002" t="s">
        <v>201</v>
      </c>
      <c r="B2002" t="s">
        <v>202</v>
      </c>
      <c r="C2002">
        <v>2011</v>
      </c>
      <c r="D2002">
        <v>-1.2016706872471311E-2</v>
      </c>
      <c r="E2002">
        <v>-2.0718583170917751E-2</v>
      </c>
      <c r="F2002">
        <v>-1.328751277321163E-2</v>
      </c>
      <c r="G2002">
        <v>1.088929219600729E-2</v>
      </c>
      <c r="H2002">
        <v>-1.625858614342085E-2</v>
      </c>
      <c r="I2002">
        <v>-2.6387341207934289E-2</v>
      </c>
      <c r="J2002">
        <v>-1.424489378869098E-2</v>
      </c>
      <c r="K2002">
        <v>1.0082903876316419E-2</v>
      </c>
    </row>
    <row r="2003" spans="1:11" x14ac:dyDescent="0.25">
      <c r="A2003" t="s">
        <v>201</v>
      </c>
      <c r="B2003" t="s">
        <v>202</v>
      </c>
      <c r="C2003">
        <v>2012</v>
      </c>
      <c r="D2003">
        <v>-5.7537124701568564E-3</v>
      </c>
      <c r="E2003">
        <v>-2.0211614499348191E-2</v>
      </c>
      <c r="F2003">
        <v>-1.4052736568160071E-2</v>
      </c>
      <c r="G2003">
        <v>1.306527303754252E-2</v>
      </c>
      <c r="H2003">
        <v>-9.9497821981208746E-3</v>
      </c>
      <c r="I2003">
        <v>-2.6383556512781819E-2</v>
      </c>
      <c r="J2003">
        <v>-1.525766506992126E-2</v>
      </c>
      <c r="K2003">
        <v>1.105569145725447E-2</v>
      </c>
    </row>
    <row r="2004" spans="1:11" x14ac:dyDescent="0.25">
      <c r="A2004" t="s">
        <v>201</v>
      </c>
      <c r="B2004" t="s">
        <v>202</v>
      </c>
      <c r="C2004">
        <v>2013</v>
      </c>
      <c r="D2004">
        <v>-2.452333637018753E-3</v>
      </c>
      <c r="E2004">
        <v>-1.9301290967823539E-2</v>
      </c>
      <c r="F2004">
        <v>-1.478895403354317E-2</v>
      </c>
      <c r="G2004">
        <v>1.4490454281030249E-2</v>
      </c>
      <c r="H2004">
        <v>-6.512633113690186E-3</v>
      </c>
      <c r="I2004">
        <v>-2.5830076924967482E-2</v>
      </c>
      <c r="J2004">
        <v>-1.6224393917293588E-2</v>
      </c>
      <c r="K2004">
        <v>1.1988074690099011E-2</v>
      </c>
    </row>
    <row r="2005" spans="1:11" x14ac:dyDescent="0.25">
      <c r="A2005" t="s">
        <v>201</v>
      </c>
      <c r="B2005" t="s">
        <v>202</v>
      </c>
      <c r="C2005">
        <v>2014</v>
      </c>
      <c r="D2005">
        <v>2.1168305008738671E-4</v>
      </c>
      <c r="E2005">
        <v>-1.8029903254177779E-2</v>
      </c>
      <c r="F2005">
        <v>-1.5614603060858431E-2</v>
      </c>
      <c r="G2005">
        <v>1.53021391765992E-2</v>
      </c>
      <c r="H2005">
        <v>-3.6343601729168862E-3</v>
      </c>
      <c r="I2005">
        <v>-2.4819425234363021E-2</v>
      </c>
      <c r="J2005">
        <v>-1.7160268537275449E-2</v>
      </c>
      <c r="K2005">
        <v>1.211878257115525E-2</v>
      </c>
    </row>
    <row r="2006" spans="1:11" x14ac:dyDescent="0.25">
      <c r="A2006" t="s">
        <v>201</v>
      </c>
      <c r="B2006" t="s">
        <v>202</v>
      </c>
      <c r="C2006">
        <v>2015</v>
      </c>
      <c r="D2006">
        <v>5.9414265900409593E-3</v>
      </c>
      <c r="E2006">
        <v>-1.6431982069772019E-2</v>
      </c>
      <c r="F2006">
        <v>-1.648315129494711E-2</v>
      </c>
      <c r="G2006">
        <v>1.4696908055329611E-2</v>
      </c>
      <c r="H2006">
        <v>2.3882323261584879E-3</v>
      </c>
      <c r="I2006">
        <v>-2.327208405934832E-2</v>
      </c>
      <c r="J2006">
        <v>-1.8127128941654851E-2</v>
      </c>
      <c r="K2006">
        <v>1.0729355033152759E-2</v>
      </c>
    </row>
    <row r="2007" spans="1:11" x14ac:dyDescent="0.25">
      <c r="A2007" t="s">
        <v>201</v>
      </c>
      <c r="B2007" t="s">
        <v>202</v>
      </c>
      <c r="C2007">
        <v>2016</v>
      </c>
      <c r="D2007">
        <v>1.0302507327379711E-2</v>
      </c>
      <c r="E2007">
        <v>-1.452505665143564E-2</v>
      </c>
      <c r="F2007">
        <v>-1.727706431238767E-2</v>
      </c>
      <c r="G2007">
        <v>1.3632322434061039E-2</v>
      </c>
      <c r="H2007">
        <v>6.6721031755968179E-3</v>
      </c>
      <c r="I2007">
        <v>-2.115710938131295E-2</v>
      </c>
      <c r="J2007">
        <v>-1.908758943176752E-2</v>
      </c>
      <c r="K2007">
        <v>8.917309553841039E-3</v>
      </c>
    </row>
    <row r="2008" spans="1:11" x14ac:dyDescent="0.25">
      <c r="A2008" t="s">
        <v>201</v>
      </c>
      <c r="B2008" t="s">
        <v>202</v>
      </c>
      <c r="C2008">
        <v>2017</v>
      </c>
      <c r="D2008">
        <v>1.679258640082364E-2</v>
      </c>
      <c r="E2008">
        <v>-1.243759306297626E-2</v>
      </c>
      <c r="F2008">
        <v>-1.8090398870014089E-2</v>
      </c>
      <c r="G2008">
        <v>9.837161549113984E-3</v>
      </c>
      <c r="H2008">
        <v>1.279708338087737E-2</v>
      </c>
      <c r="I2008">
        <v>-1.8413694332674001E-2</v>
      </c>
      <c r="J2008">
        <v>-2.00766900520725E-2</v>
      </c>
      <c r="K2008">
        <v>5.7800176532559703E-3</v>
      </c>
    </row>
    <row r="2009" spans="1:11" x14ac:dyDescent="0.25">
      <c r="A2009" t="s">
        <v>201</v>
      </c>
      <c r="B2009" t="s">
        <v>202</v>
      </c>
      <c r="C2009">
        <v>2018</v>
      </c>
      <c r="D2009">
        <v>2.68074029405122E-2</v>
      </c>
      <c r="E2009">
        <v>-1.007074699765852E-2</v>
      </c>
      <c r="F2009">
        <v>-1.871215261437183E-2</v>
      </c>
      <c r="G2009">
        <v>9.7199189238992827E-3</v>
      </c>
      <c r="H2009">
        <v>2.2441151186795481E-2</v>
      </c>
      <c r="I2009">
        <v>-1.5255655705093451E-2</v>
      </c>
      <c r="J2009">
        <v>-2.0980477051363688E-2</v>
      </c>
      <c r="K2009">
        <v>2.514923723192404E-3</v>
      </c>
    </row>
    <row r="2010" spans="1:11" x14ac:dyDescent="0.25">
      <c r="A2010" t="s">
        <v>201</v>
      </c>
      <c r="B2010" t="s">
        <v>202</v>
      </c>
      <c r="C2010">
        <v>2019</v>
      </c>
      <c r="D2010">
        <v>3.3915980865470999E-2</v>
      </c>
      <c r="E2010">
        <v>-7.9373078667539614E-3</v>
      </c>
      <c r="F2010">
        <v>-1.9492898081236269E-2</v>
      </c>
      <c r="G2010">
        <v>-2.349394919987782E-3</v>
      </c>
      <c r="H2010">
        <v>2.90789447846133E-2</v>
      </c>
      <c r="I2010">
        <v>-1.2334186641843291E-2</v>
      </c>
      <c r="J2010">
        <v>-2.1919445043729689E-2</v>
      </c>
      <c r="K2010">
        <v>-1.182033096926632E-3</v>
      </c>
    </row>
    <row r="2011" spans="1:11" x14ac:dyDescent="0.25">
      <c r="A2011" t="s">
        <v>201</v>
      </c>
      <c r="B2011" t="s">
        <v>202</v>
      </c>
      <c r="C2011">
        <v>2020</v>
      </c>
      <c r="D2011">
        <v>1.8428777802580079E-2</v>
      </c>
      <c r="E2011">
        <v>-2.8229448961159128E-3</v>
      </c>
      <c r="F2011">
        <v>-9.5582915450440273E-3</v>
      </c>
      <c r="G2011">
        <v>8.7354943690321485E-3</v>
      </c>
      <c r="H2011">
        <v>1.6119855531808482E-2</v>
      </c>
      <c r="I2011">
        <v>-5.4782230438800454E-3</v>
      </c>
      <c r="J2011">
        <v>-1.098416810785173E-2</v>
      </c>
      <c r="K2011">
        <v>-3.2696834946373478E-3</v>
      </c>
    </row>
    <row r="2012" spans="1:11" x14ac:dyDescent="0.25">
      <c r="A2012" t="s">
        <v>201</v>
      </c>
      <c r="B2012" t="s">
        <v>202</v>
      </c>
      <c r="C2012">
        <v>2021</v>
      </c>
      <c r="D2012">
        <v>-6.5672621163516528E-4</v>
      </c>
      <c r="E2012">
        <v>-5.2232958997129174E-4</v>
      </c>
      <c r="F2012">
        <v>-1.213122769880944E-3</v>
      </c>
      <c r="G2012">
        <v>1.821644448124554E-3</v>
      </c>
      <c r="H2012">
        <v>-6.5237790491140806E-4</v>
      </c>
      <c r="I2012">
        <v>-5.7799583305319119E-4</v>
      </c>
      <c r="J2012">
        <v>-1.5282239711895879E-3</v>
      </c>
      <c r="K2012">
        <v>1.885302285291683E-3</v>
      </c>
    </row>
    <row r="2013" spans="1:11" x14ac:dyDescent="0.25">
      <c r="A2013" t="s">
        <v>201</v>
      </c>
      <c r="B2013" t="s">
        <v>202</v>
      </c>
      <c r="C2013">
        <v>2022</v>
      </c>
      <c r="D2013">
        <v>-1.231344908878172E-3</v>
      </c>
      <c r="E2013">
        <v>-1.0357710945881351E-3</v>
      </c>
      <c r="F2013">
        <v>-3.1038873218847481E-3</v>
      </c>
      <c r="G2013">
        <v>-1.978944035462565E-3</v>
      </c>
      <c r="H2013">
        <v>-1.2637235351236141E-3</v>
      </c>
      <c r="I2013">
        <v>-1.2363897419533541E-3</v>
      </c>
      <c r="J2013">
        <v>-3.3097948320049632E-3</v>
      </c>
      <c r="K2013">
        <v>-1.061204343533864E-3</v>
      </c>
    </row>
    <row r="2014" spans="1:11" x14ac:dyDescent="0.25">
      <c r="A2014" t="s">
        <v>201</v>
      </c>
      <c r="B2014" t="s">
        <v>202</v>
      </c>
      <c r="C2014">
        <v>2023</v>
      </c>
      <c r="D2014">
        <v>-1.788713842627005E-3</v>
      </c>
      <c r="E2014">
        <v>-1.093822972740265E-3</v>
      </c>
      <c r="F2014">
        <v>-2.786368413151E-3</v>
      </c>
      <c r="G2014">
        <v>-1.988295318127681E-3</v>
      </c>
      <c r="H2014">
        <v>-1.888137954559438E-3</v>
      </c>
      <c r="I2014">
        <v>-1.242745144700407E-3</v>
      </c>
      <c r="J2014">
        <v>-3.0692685448439581E-3</v>
      </c>
      <c r="K2014">
        <v>-1.3071274092736371E-3</v>
      </c>
    </row>
    <row r="2015" spans="1:11" x14ac:dyDescent="0.25">
      <c r="A2015" t="s">
        <v>201</v>
      </c>
      <c r="B2015" t="s">
        <v>202</v>
      </c>
      <c r="C2015">
        <v>2024</v>
      </c>
      <c r="D2015">
        <v>-2.6129134126360262E-3</v>
      </c>
      <c r="E2015">
        <v>-1.167865265228509E-3</v>
      </c>
      <c r="F2015">
        <v>-2.5047890026141792E-3</v>
      </c>
      <c r="G2015">
        <v>-3.256406626079652E-3</v>
      </c>
      <c r="H2015">
        <v>-2.9162152926892428E-3</v>
      </c>
      <c r="I2015">
        <v>-1.2785701104578359E-3</v>
      </c>
      <c r="J2015">
        <v>-2.9203968679064121E-3</v>
      </c>
      <c r="K2015">
        <v>-1.508847332083314E-3</v>
      </c>
    </row>
    <row r="2016" spans="1:11" x14ac:dyDescent="0.25">
      <c r="A2016" t="s">
        <v>201</v>
      </c>
      <c r="B2016" t="s">
        <v>202</v>
      </c>
      <c r="C2016">
        <v>2025</v>
      </c>
      <c r="D2016">
        <v>-2.7592976086265042E-3</v>
      </c>
      <c r="E2016">
        <v>-1.206495377152905E-3</v>
      </c>
      <c r="F2016">
        <v>-2.5940185670976228E-3</v>
      </c>
      <c r="G2016">
        <v>-3.0984507746124571E-3</v>
      </c>
      <c r="H2016">
        <v>-3.0961948977610422E-3</v>
      </c>
      <c r="I2016">
        <v>-1.341152339127326E-3</v>
      </c>
      <c r="J2016">
        <v>-3.0362716472007089E-3</v>
      </c>
      <c r="K2016">
        <v>-1.51868644627346E-3</v>
      </c>
    </row>
    <row r="2017" spans="1:11" x14ac:dyDescent="0.25">
      <c r="A2017" t="s">
        <v>201</v>
      </c>
      <c r="B2017" t="s">
        <v>202</v>
      </c>
      <c r="C2017">
        <v>2026</v>
      </c>
      <c r="D2017">
        <v>-2.811655311242204E-3</v>
      </c>
      <c r="E2017">
        <v>-1.195892049167119E-3</v>
      </c>
      <c r="F2017">
        <v>-2.5293820751309611E-3</v>
      </c>
      <c r="G2017">
        <v>-3.0439012144222611E-3</v>
      </c>
      <c r="H2017">
        <v>-3.1609930599284801E-3</v>
      </c>
      <c r="I2017">
        <v>-1.324659654276934E-3</v>
      </c>
      <c r="J2017">
        <v>-2.9576882807815451E-3</v>
      </c>
      <c r="K2017">
        <v>-1.610271839311981E-3</v>
      </c>
    </row>
    <row r="2018" spans="1:11" x14ac:dyDescent="0.25">
      <c r="A2018" t="s">
        <v>201</v>
      </c>
      <c r="B2018" t="s">
        <v>202</v>
      </c>
      <c r="C2018">
        <v>2027</v>
      </c>
      <c r="D2018">
        <v>-2.764681811050503E-3</v>
      </c>
      <c r="E2018">
        <v>-1.149240636160344E-3</v>
      </c>
      <c r="F2018">
        <v>-2.3272043638642619E-3</v>
      </c>
      <c r="G2018">
        <v>-2.8394806116711349E-3</v>
      </c>
      <c r="H2018">
        <v>-3.1342370577538531E-3</v>
      </c>
      <c r="I2018">
        <v>-1.296795996960907E-3</v>
      </c>
      <c r="J2018">
        <v>-2.694838677994534E-3</v>
      </c>
      <c r="K2018">
        <v>-1.6692451754744689E-3</v>
      </c>
    </row>
    <row r="2019" spans="1:11" x14ac:dyDescent="0.25">
      <c r="A2019" t="s">
        <v>201</v>
      </c>
      <c r="B2019" t="s">
        <v>202</v>
      </c>
      <c r="C2019">
        <v>2028</v>
      </c>
      <c r="D2019">
        <v>-2.724512058381718E-3</v>
      </c>
      <c r="E2019">
        <v>-1.105013533311972E-3</v>
      </c>
      <c r="F2019">
        <v>-2.1834982681149628E-3</v>
      </c>
      <c r="G2019">
        <v>-2.6483050847463242E-3</v>
      </c>
      <c r="H2019">
        <v>-3.1276309302124112E-3</v>
      </c>
      <c r="I2019">
        <v>-1.233692941701369E-3</v>
      </c>
      <c r="J2019">
        <v>-2.514246893585296E-3</v>
      </c>
      <c r="K2019">
        <v>-1.425530668437058E-3</v>
      </c>
    </row>
    <row r="2020" spans="1:11" x14ac:dyDescent="0.25">
      <c r="A2020" t="s">
        <v>201</v>
      </c>
      <c r="B2020" t="s">
        <v>202</v>
      </c>
      <c r="C2020">
        <v>2029</v>
      </c>
      <c r="D2020">
        <v>-2.65944853070635E-3</v>
      </c>
      <c r="E2020">
        <v>-1.0138179633525739E-3</v>
      </c>
      <c r="F2020">
        <v>-1.9237665792817219E-3</v>
      </c>
      <c r="G2020">
        <v>-2.6580346334021082E-3</v>
      </c>
      <c r="H2020">
        <v>-2.9828669787159809E-3</v>
      </c>
      <c r="I2020">
        <v>-1.082994347297901E-3</v>
      </c>
      <c r="J2020">
        <v>-2.259839593348645E-3</v>
      </c>
      <c r="K2020">
        <v>-1.34940120321639E-3</v>
      </c>
    </row>
    <row r="2021" spans="1:11" x14ac:dyDescent="0.25">
      <c r="A2021" t="s">
        <v>201</v>
      </c>
      <c r="B2021" t="s">
        <v>202</v>
      </c>
      <c r="C2021">
        <v>2030</v>
      </c>
      <c r="D2021">
        <v>-2.8993726693781851E-3</v>
      </c>
      <c r="E2021">
        <v>-1.013813204917153E-3</v>
      </c>
      <c r="F2021">
        <v>-1.9696557635090939E-3</v>
      </c>
      <c r="G2021">
        <v>-2.5933868634984152E-3</v>
      </c>
      <c r="H2021">
        <v>-3.1564077842562229E-3</v>
      </c>
      <c r="I2021">
        <v>-1.1627596161559099E-3</v>
      </c>
      <c r="J2021">
        <v>-2.3427596583302629E-3</v>
      </c>
      <c r="K2021">
        <v>-1.4058866999515161E-3</v>
      </c>
    </row>
    <row r="2022" spans="1:11" x14ac:dyDescent="0.25">
      <c r="A2022" t="s">
        <v>201</v>
      </c>
      <c r="B2022" t="s">
        <v>202</v>
      </c>
      <c r="C2022">
        <v>2031</v>
      </c>
      <c r="D2022">
        <v>-3.0691185871571198E-3</v>
      </c>
      <c r="E2022">
        <v>-1.098901098901141E-3</v>
      </c>
      <c r="F2022">
        <v>-2.0455897573816058E-3</v>
      </c>
      <c r="G2022">
        <v>-2.4426684374033569E-3</v>
      </c>
      <c r="H2022">
        <v>-3.2829251289978071E-3</v>
      </c>
      <c r="I2022">
        <v>-1.2680210601756559E-3</v>
      </c>
      <c r="J2022">
        <v>-2.4363817388501469E-3</v>
      </c>
      <c r="K2022">
        <v>-1.31967355443605E-3</v>
      </c>
    </row>
    <row r="2023" spans="1:11" x14ac:dyDescent="0.25">
      <c r="A2023" t="s">
        <v>201</v>
      </c>
      <c r="B2023" t="s">
        <v>202</v>
      </c>
      <c r="C2023">
        <v>2032</v>
      </c>
      <c r="D2023">
        <v>-3.0019959278443668E-3</v>
      </c>
      <c r="E2023">
        <v>-1.2239397106551331E-3</v>
      </c>
      <c r="F2023">
        <v>-2.0703544070317802E-3</v>
      </c>
      <c r="G2023">
        <v>-2.4185710087927339E-3</v>
      </c>
      <c r="H2023">
        <v>-3.3122911660628139E-3</v>
      </c>
      <c r="I2023">
        <v>-1.345077450427438E-3</v>
      </c>
      <c r="J2023">
        <v>-2.398720682302697E-3</v>
      </c>
      <c r="K2023">
        <v>-1.306226345581126E-3</v>
      </c>
    </row>
    <row r="2024" spans="1:11" x14ac:dyDescent="0.25">
      <c r="A2024" t="s">
        <v>201</v>
      </c>
      <c r="B2024" t="s">
        <v>202</v>
      </c>
      <c r="C2024">
        <v>2033</v>
      </c>
      <c r="D2024">
        <v>-2.9154015794418311E-3</v>
      </c>
      <c r="E2024">
        <v>-1.2753438355964969E-3</v>
      </c>
      <c r="F2024">
        <v>-2.0420442806790302E-3</v>
      </c>
      <c r="G2024">
        <v>-2.2247181303731421E-3</v>
      </c>
      <c r="H2024">
        <v>-3.256690283747094E-3</v>
      </c>
      <c r="I2024">
        <v>-1.4618992507764729E-3</v>
      </c>
      <c r="J2024">
        <v>-2.393270181573356E-3</v>
      </c>
      <c r="K2024">
        <v>-1.3597293491098719E-3</v>
      </c>
    </row>
    <row r="2025" spans="1:11" x14ac:dyDescent="0.25">
      <c r="A2025" t="s">
        <v>201</v>
      </c>
      <c r="B2025" t="s">
        <v>202</v>
      </c>
      <c r="C2025">
        <v>2034</v>
      </c>
      <c r="D2025">
        <v>-2.7650621183321392E-3</v>
      </c>
      <c r="E2025">
        <v>-1.241588620304071E-3</v>
      </c>
      <c r="F2025">
        <v>-1.8268619888804659E-3</v>
      </c>
      <c r="G2025">
        <v>-2.010696073959593E-3</v>
      </c>
      <c r="H2025">
        <v>-3.062048111126545E-3</v>
      </c>
      <c r="I2025">
        <v>-1.3845286967722071E-3</v>
      </c>
      <c r="J2025">
        <v>-2.137503260117597E-3</v>
      </c>
      <c r="K2025">
        <v>-1.2563800549668231E-3</v>
      </c>
    </row>
    <row r="2026" spans="1:11" x14ac:dyDescent="0.25">
      <c r="A2026" t="s">
        <v>201</v>
      </c>
      <c r="B2026" t="s">
        <v>202</v>
      </c>
      <c r="C2026">
        <v>2035</v>
      </c>
      <c r="D2026">
        <v>-2.7376863342642452E-3</v>
      </c>
      <c r="E2026">
        <v>-1.318337917677056E-3</v>
      </c>
      <c r="F2026">
        <v>-1.792839602182903E-3</v>
      </c>
      <c r="G2026">
        <v>-2.016934259925037E-3</v>
      </c>
      <c r="H2026">
        <v>-2.9496112217782008E-3</v>
      </c>
      <c r="I2026">
        <v>-1.4518002322880519E-3</v>
      </c>
      <c r="J2026">
        <v>-2.0854297414795091E-3</v>
      </c>
      <c r="K2026">
        <v>-1.222942399413179E-3</v>
      </c>
    </row>
    <row r="2027" spans="1:11" x14ac:dyDescent="0.25">
      <c r="A2027" t="s">
        <v>201</v>
      </c>
      <c r="B2027" t="s">
        <v>202</v>
      </c>
      <c r="C2027">
        <v>2036</v>
      </c>
      <c r="D2027">
        <v>-2.7404290320110001E-3</v>
      </c>
      <c r="E2027">
        <v>-1.369530545732053E-3</v>
      </c>
      <c r="F2027">
        <v>-1.734154838575974E-3</v>
      </c>
      <c r="G2027">
        <v>-1.966720012340278E-3</v>
      </c>
      <c r="H2027">
        <v>-2.951953044885072E-3</v>
      </c>
      <c r="I2027">
        <v>-1.5431258282956261E-3</v>
      </c>
      <c r="J2027">
        <v>-2.046186136395772E-3</v>
      </c>
      <c r="K2027">
        <v>-1.2076034289972249E-3</v>
      </c>
    </row>
    <row r="2028" spans="1:11" x14ac:dyDescent="0.25">
      <c r="A2028" t="s">
        <v>201</v>
      </c>
      <c r="B2028" t="s">
        <v>202</v>
      </c>
      <c r="C2028">
        <v>2037</v>
      </c>
      <c r="D2028">
        <v>-2.61197547823297E-3</v>
      </c>
      <c r="E2028">
        <v>-1.4047799486147691E-3</v>
      </c>
      <c r="F2028">
        <v>-1.6238755814190671E-3</v>
      </c>
      <c r="G2028">
        <v>-1.8276080713141259E-3</v>
      </c>
      <c r="H2028">
        <v>-2.8197714120508318E-3</v>
      </c>
      <c r="I2028">
        <v>-1.5813020672630681E-3</v>
      </c>
      <c r="J2028">
        <v>-1.874756391464486E-3</v>
      </c>
      <c r="K2028">
        <v>-1.048446987899214E-3</v>
      </c>
    </row>
    <row r="2029" spans="1:11" x14ac:dyDescent="0.25">
      <c r="A2029" t="s">
        <v>201</v>
      </c>
      <c r="B2029" t="s">
        <v>202</v>
      </c>
      <c r="C2029">
        <v>2038</v>
      </c>
      <c r="D2029">
        <v>-2.4798311513804842E-3</v>
      </c>
      <c r="E2029">
        <v>-1.4149830988131799E-3</v>
      </c>
      <c r="F2029">
        <v>-1.56271042594675E-3</v>
      </c>
      <c r="G2029">
        <v>-1.7892320760510821E-3</v>
      </c>
      <c r="H2029">
        <v>-2.7723162168419519E-3</v>
      </c>
      <c r="I2029">
        <v>-1.6719339382200171E-3</v>
      </c>
      <c r="J2029">
        <v>-1.841780950489611E-3</v>
      </c>
      <c r="K2029">
        <v>-1.182470936858474E-3</v>
      </c>
    </row>
    <row r="2030" spans="1:11" x14ac:dyDescent="0.25">
      <c r="A2030" t="s">
        <v>201</v>
      </c>
      <c r="B2030" t="s">
        <v>202</v>
      </c>
      <c r="C2030">
        <v>2039</v>
      </c>
      <c r="D2030">
        <v>-2.7375025134386871E-3</v>
      </c>
      <c r="E2030">
        <v>-1.501562436589241E-3</v>
      </c>
      <c r="F2030">
        <v>-1.628103651712494E-3</v>
      </c>
      <c r="G2030">
        <v>-1.840071499921209E-3</v>
      </c>
      <c r="H2030">
        <v>-2.9729414830029482E-3</v>
      </c>
      <c r="I2030">
        <v>-1.8047132394602341E-3</v>
      </c>
      <c r="J2030">
        <v>-1.9033230992488901E-3</v>
      </c>
      <c r="K2030">
        <v>-1.088017854651816E-3</v>
      </c>
    </row>
    <row r="2031" spans="1:11" x14ac:dyDescent="0.25">
      <c r="A2031" t="s">
        <v>201</v>
      </c>
      <c r="B2031" t="s">
        <v>202</v>
      </c>
      <c r="C2031">
        <v>2040</v>
      </c>
      <c r="D2031">
        <v>-2.9273215754730751E-3</v>
      </c>
      <c r="E2031">
        <v>-1.610010597538123E-3</v>
      </c>
      <c r="F2031">
        <v>-1.700473395574476E-3</v>
      </c>
      <c r="G2031">
        <v>-1.8136515416039189E-3</v>
      </c>
      <c r="H2031">
        <v>-3.1099802324649401E-3</v>
      </c>
      <c r="I2031">
        <v>-1.834088753030233E-3</v>
      </c>
      <c r="J2031">
        <v>-1.9584876363709551E-3</v>
      </c>
      <c r="K2031">
        <v>-1.2135094967349941E-3</v>
      </c>
    </row>
    <row r="2032" spans="1:11" x14ac:dyDescent="0.25">
      <c r="A2032" t="s">
        <v>201</v>
      </c>
      <c r="B2032" t="s">
        <v>202</v>
      </c>
      <c r="C2032">
        <v>2041</v>
      </c>
      <c r="D2032">
        <v>-2.9207571821602599E-3</v>
      </c>
      <c r="E2032">
        <v>-1.6775434217791479E-3</v>
      </c>
      <c r="F2032">
        <v>-1.69860328599738E-3</v>
      </c>
      <c r="G2032">
        <v>-1.7817444749579929E-3</v>
      </c>
      <c r="H2032">
        <v>-3.1669153906956861E-3</v>
      </c>
      <c r="I2032">
        <v>-1.8836776159837159E-3</v>
      </c>
      <c r="J2032">
        <v>-1.9913204402549488E-3</v>
      </c>
      <c r="K2032">
        <v>-1.18294433515906E-3</v>
      </c>
    </row>
    <row r="2033" spans="1:11" x14ac:dyDescent="0.25">
      <c r="A2033" t="s">
        <v>201</v>
      </c>
      <c r="B2033" t="s">
        <v>202</v>
      </c>
      <c r="C2033">
        <v>2042</v>
      </c>
      <c r="D2033">
        <v>-3.0779380293132611E-3</v>
      </c>
      <c r="E2033">
        <v>-1.6625615763547429E-3</v>
      </c>
      <c r="F2033">
        <v>-1.697693478515473E-3</v>
      </c>
      <c r="G2033">
        <v>-1.812307934756386E-3</v>
      </c>
      <c r="H2033">
        <v>-3.2578867004265781E-3</v>
      </c>
      <c r="I2033">
        <v>-1.9537056699936032E-3</v>
      </c>
      <c r="J2033">
        <v>-1.9929920334474248E-3</v>
      </c>
      <c r="K2033">
        <v>-1.191077277611799E-3</v>
      </c>
    </row>
    <row r="2034" spans="1:11" x14ac:dyDescent="0.25">
      <c r="A2034" t="s">
        <v>201</v>
      </c>
      <c r="B2034" t="s">
        <v>202</v>
      </c>
      <c r="C2034">
        <v>2043</v>
      </c>
      <c r="D2034">
        <v>-3.0712506926603789E-3</v>
      </c>
      <c r="E2034">
        <v>-1.563657312155389E-3</v>
      </c>
      <c r="F2034">
        <v>-1.623534096768531E-3</v>
      </c>
      <c r="G2034">
        <v>-1.732575458220896E-3</v>
      </c>
      <c r="H2034">
        <v>-3.237622997226196E-3</v>
      </c>
      <c r="I2034">
        <v>-1.8945844686646699E-3</v>
      </c>
      <c r="J2034">
        <v>-1.9057636473553479E-3</v>
      </c>
      <c r="K2034">
        <v>-1.1612056343711331E-3</v>
      </c>
    </row>
    <row r="2035" spans="1:11" x14ac:dyDescent="0.25">
      <c r="A2035" t="s">
        <v>201</v>
      </c>
      <c r="B2035" t="s">
        <v>202</v>
      </c>
      <c r="C2035">
        <v>2044</v>
      </c>
      <c r="D2035">
        <v>-3.0156704905218651E-3</v>
      </c>
      <c r="E2035">
        <v>-1.5656867390453539E-3</v>
      </c>
      <c r="F2035">
        <v>-1.580908163840407E-3</v>
      </c>
      <c r="G2035">
        <v>-1.5948496598141E-3</v>
      </c>
      <c r="H2035">
        <v>-3.289658254101482E-3</v>
      </c>
      <c r="I2035">
        <v>-1.7905866302867131E-3</v>
      </c>
      <c r="J2035">
        <v>-1.8193321693225359E-3</v>
      </c>
      <c r="K2035">
        <v>-1.0820647763322159E-3</v>
      </c>
    </row>
    <row r="2036" spans="1:11" x14ac:dyDescent="0.25">
      <c r="A2036" t="s">
        <v>201</v>
      </c>
      <c r="B2036" t="s">
        <v>202</v>
      </c>
      <c r="C2036">
        <v>2045</v>
      </c>
      <c r="D2036">
        <v>-3.0580534828337619E-3</v>
      </c>
      <c r="E2036">
        <v>-1.607783320278597E-3</v>
      </c>
      <c r="F2036">
        <v>-1.573015194657533E-3</v>
      </c>
      <c r="G2036">
        <v>-1.5027456708282671E-3</v>
      </c>
      <c r="H2036">
        <v>-3.313743836789269E-3</v>
      </c>
      <c r="I2036">
        <v>-1.748848319399284E-3</v>
      </c>
      <c r="J2036">
        <v>-1.8433606343123141E-3</v>
      </c>
      <c r="K2036">
        <v>-1.0390168750672171E-3</v>
      </c>
    </row>
    <row r="2037" spans="1:11" x14ac:dyDescent="0.25">
      <c r="A2037" t="s">
        <v>201</v>
      </c>
      <c r="B2037" t="s">
        <v>202</v>
      </c>
      <c r="C2037">
        <v>2046</v>
      </c>
      <c r="D2037">
        <v>-3.363880313843342E-3</v>
      </c>
      <c r="E2037">
        <v>-1.690268587801369E-3</v>
      </c>
      <c r="F2037">
        <v>-1.688025889967456E-3</v>
      </c>
      <c r="G2037">
        <v>-1.5750787539377559E-3</v>
      </c>
      <c r="H2037">
        <v>-3.5954559706609318E-3</v>
      </c>
      <c r="I2037">
        <v>-1.8980997675360669E-3</v>
      </c>
      <c r="J2037">
        <v>-1.9351611677662841E-3</v>
      </c>
      <c r="K2037">
        <v>-1.029699304663712E-3</v>
      </c>
    </row>
    <row r="2038" spans="1:11" x14ac:dyDescent="0.25">
      <c r="A2038" t="s">
        <v>201</v>
      </c>
      <c r="B2038" t="s">
        <v>202</v>
      </c>
      <c r="C2038">
        <v>2047</v>
      </c>
      <c r="D2038">
        <v>-3.672305369414089E-3</v>
      </c>
      <c r="E2038">
        <v>-1.66910507119446E-3</v>
      </c>
      <c r="F2038">
        <v>-1.7271337134939621E-3</v>
      </c>
      <c r="G2038">
        <v>-1.550167288886468E-3</v>
      </c>
      <c r="H2038">
        <v>-3.9738482677934292E-3</v>
      </c>
      <c r="I2038">
        <v>-1.8975736642361889E-3</v>
      </c>
      <c r="J2038">
        <v>-1.9746020586388809E-3</v>
      </c>
      <c r="K2038">
        <v>-9.2918075364409704E-4</v>
      </c>
    </row>
    <row r="2039" spans="1:11" x14ac:dyDescent="0.25">
      <c r="A2039" t="s">
        <v>201</v>
      </c>
      <c r="B2039" t="s">
        <v>202</v>
      </c>
      <c r="C2039">
        <v>2048</v>
      </c>
      <c r="D2039">
        <v>-3.4863418196036632E-3</v>
      </c>
      <c r="E2039">
        <v>-1.5240448975388341E-3</v>
      </c>
      <c r="F2039">
        <v>-1.568084498252328E-3</v>
      </c>
      <c r="G2039">
        <v>-1.427188562634722E-3</v>
      </c>
      <c r="H2039">
        <v>-3.7219011869816859E-3</v>
      </c>
      <c r="I2039">
        <v>-1.7901287187790679E-3</v>
      </c>
      <c r="J2039">
        <v>-1.789669629196144E-3</v>
      </c>
      <c r="K2039">
        <v>-9.3045397498576533E-4</v>
      </c>
    </row>
    <row r="2040" spans="1:11" x14ac:dyDescent="0.25">
      <c r="A2040" t="s">
        <v>201</v>
      </c>
      <c r="B2040" t="s">
        <v>202</v>
      </c>
      <c r="C2040">
        <v>2049</v>
      </c>
      <c r="D2040">
        <v>-3.583960859230548E-3</v>
      </c>
      <c r="E2040">
        <v>-1.522884425419782E-3</v>
      </c>
      <c r="F2040">
        <v>-1.478739163614573E-3</v>
      </c>
      <c r="G2040">
        <v>-1.3713495271831489E-3</v>
      </c>
      <c r="H2040">
        <v>-3.7488176030257962E-3</v>
      </c>
      <c r="I2040">
        <v>-1.682426101030765E-3</v>
      </c>
      <c r="J2040">
        <v>-1.701091533733895E-3</v>
      </c>
      <c r="K2040">
        <v>-9.6059473343509667E-4</v>
      </c>
    </row>
    <row r="2041" spans="1:11" x14ac:dyDescent="0.25">
      <c r="A2041" t="s">
        <v>201</v>
      </c>
      <c r="B2041" t="s">
        <v>202</v>
      </c>
      <c r="C2041">
        <v>2050</v>
      </c>
      <c r="D2041">
        <v>-3.4655551676767119E-3</v>
      </c>
      <c r="E2041">
        <v>-1.398572633224283E-3</v>
      </c>
      <c r="F2041">
        <v>-1.4023080873531511E-3</v>
      </c>
      <c r="G2041">
        <v>-1.3741454532959589E-3</v>
      </c>
      <c r="H2041">
        <v>-3.701802730605643E-3</v>
      </c>
      <c r="I2041">
        <v>-1.5962541236565471E-3</v>
      </c>
      <c r="J2041">
        <v>-1.6236901999099719E-3</v>
      </c>
      <c r="K2041">
        <v>-8.7585068255938755E-4</v>
      </c>
    </row>
    <row r="2042" spans="1:11" x14ac:dyDescent="0.25">
      <c r="A2042" t="s">
        <v>203</v>
      </c>
      <c r="B2042" t="s">
        <v>204</v>
      </c>
      <c r="C2042">
        <v>2000</v>
      </c>
      <c r="D2042">
        <v>-1.87721503113091E-5</v>
      </c>
      <c r="E2042">
        <v>7.1685979566494639E-4</v>
      </c>
      <c r="F2042">
        <v>1.898031333755161E-3</v>
      </c>
      <c r="G2042">
        <v>-3.6561957283447969E-4</v>
      </c>
      <c r="H2042">
        <v>-3.8546773068451383E-5</v>
      </c>
      <c r="I2042">
        <v>1.2991859787851571E-3</v>
      </c>
      <c r="J2042">
        <v>3.664398997984996E-3</v>
      </c>
      <c r="K2042">
        <v>3.3924670682462441E-4</v>
      </c>
    </row>
    <row r="2043" spans="1:11" x14ac:dyDescent="0.25">
      <c r="A2043" t="s">
        <v>203</v>
      </c>
      <c r="B2043" t="s">
        <v>204</v>
      </c>
      <c r="C2043">
        <v>2001</v>
      </c>
      <c r="D2043">
        <v>-1.341612955592575E-3</v>
      </c>
      <c r="E2043">
        <v>5.8606584064922794E-4</v>
      </c>
      <c r="F2043">
        <v>1.515745964490845E-3</v>
      </c>
      <c r="G2043">
        <v>-1.8515631090645749E-4</v>
      </c>
      <c r="H2043">
        <v>-1.343696203390543E-3</v>
      </c>
      <c r="I2043">
        <v>1.0500590077408721E-3</v>
      </c>
      <c r="J2043">
        <v>2.9006233769768089E-3</v>
      </c>
      <c r="K2043">
        <v>-1.6664947267334781E-4</v>
      </c>
    </row>
    <row r="2044" spans="1:11" x14ac:dyDescent="0.25">
      <c r="A2044" t="s">
        <v>203</v>
      </c>
      <c r="B2044" t="s">
        <v>204</v>
      </c>
      <c r="C2044">
        <v>2002</v>
      </c>
      <c r="D2044">
        <v>-1.8698142233268279E-4</v>
      </c>
      <c r="E2044">
        <v>4.9786419207536526E-4</v>
      </c>
      <c r="F2044">
        <v>1.252711675520908E-3</v>
      </c>
      <c r="G2044">
        <v>-4.8075576673494471E-4</v>
      </c>
      <c r="H2044">
        <v>4.4481076571151143E-5</v>
      </c>
      <c r="I2044">
        <v>8.9611954018718797E-4</v>
      </c>
      <c r="J2044">
        <v>2.410242183585428E-3</v>
      </c>
      <c r="K2044">
        <v>-2.358535425587275E-4</v>
      </c>
    </row>
    <row r="2045" spans="1:11" x14ac:dyDescent="0.25">
      <c r="A2045" t="s">
        <v>203</v>
      </c>
      <c r="B2045" t="s">
        <v>204</v>
      </c>
      <c r="C2045">
        <v>2003</v>
      </c>
      <c r="D2045">
        <v>1.9426173998714081E-4</v>
      </c>
      <c r="E2045">
        <v>4.5025889886690738E-4</v>
      </c>
      <c r="F2045">
        <v>1.095888581600782E-3</v>
      </c>
      <c r="G2045">
        <v>-4.3775014293913491E-4</v>
      </c>
      <c r="H2045">
        <v>3.2585032301269703E-4</v>
      </c>
      <c r="I2045">
        <v>8.230160919680073E-4</v>
      </c>
      <c r="J2045">
        <v>2.139907128030534E-3</v>
      </c>
      <c r="K2045">
        <v>8.0241892833687929E-5</v>
      </c>
    </row>
    <row r="2046" spans="1:11" x14ac:dyDescent="0.25">
      <c r="A2046" t="s">
        <v>203</v>
      </c>
      <c r="B2046" t="s">
        <v>204</v>
      </c>
      <c r="C2046">
        <v>2004</v>
      </c>
      <c r="D2046">
        <v>1.659262829625403E-3</v>
      </c>
      <c r="E2046">
        <v>4.4208208874955339E-4</v>
      </c>
      <c r="F2046">
        <v>1.027976757795425E-3</v>
      </c>
      <c r="G2046">
        <v>-4.3190263802709899E-4</v>
      </c>
      <c r="H2046">
        <v>1.7059156101099161E-3</v>
      </c>
      <c r="I2046">
        <v>7.7022456908349042E-4</v>
      </c>
      <c r="J2046">
        <v>1.9791589519909899E-3</v>
      </c>
      <c r="K2046">
        <v>-2.798034380846898E-4</v>
      </c>
    </row>
    <row r="2047" spans="1:11" x14ac:dyDescent="0.25">
      <c r="A2047" t="s">
        <v>203</v>
      </c>
      <c r="B2047" t="s">
        <v>204</v>
      </c>
      <c r="C2047">
        <v>2005</v>
      </c>
      <c r="D2047">
        <v>-9.8551265025554734E-4</v>
      </c>
      <c r="E2047">
        <v>4.0047702577068842E-4</v>
      </c>
      <c r="F2047">
        <v>8.9475525683630397E-4</v>
      </c>
      <c r="G2047">
        <v>-8.0670919976074849E-4</v>
      </c>
      <c r="H2047">
        <v>-9.2919917408572405E-4</v>
      </c>
      <c r="I2047">
        <v>7.2581294144600963E-4</v>
      </c>
      <c r="J2047">
        <v>1.806051947362768E-3</v>
      </c>
      <c r="K2047">
        <v>-3.3204985443505651E-4</v>
      </c>
    </row>
    <row r="2048" spans="1:11" x14ac:dyDescent="0.25">
      <c r="A2048" t="s">
        <v>203</v>
      </c>
      <c r="B2048" t="s">
        <v>204</v>
      </c>
      <c r="C2048">
        <v>2006</v>
      </c>
      <c r="D2048">
        <v>1.780944414844656E-3</v>
      </c>
      <c r="E2048">
        <v>3.9476593793230999E-4</v>
      </c>
      <c r="F2048">
        <v>8.138284109901364E-4</v>
      </c>
      <c r="G2048">
        <v>-1.13717017163435E-3</v>
      </c>
      <c r="H2048">
        <v>1.7448885341936509E-3</v>
      </c>
      <c r="I2048">
        <v>6.8667127554645677E-4</v>
      </c>
      <c r="J2048">
        <v>1.655050856532072E-3</v>
      </c>
      <c r="K2048">
        <v>-4.4705027225043189E-4</v>
      </c>
    </row>
    <row r="2049" spans="1:11" x14ac:dyDescent="0.25">
      <c r="A2049" t="s">
        <v>203</v>
      </c>
      <c r="B2049" t="s">
        <v>204</v>
      </c>
      <c r="C2049">
        <v>2007</v>
      </c>
      <c r="D2049">
        <v>1.8587231613927059E-3</v>
      </c>
      <c r="E2049">
        <v>3.7312875927241937E-4</v>
      </c>
      <c r="F2049">
        <v>7.6275451859054728E-4</v>
      </c>
      <c r="G2049">
        <v>-9.9903851932003928E-4</v>
      </c>
      <c r="H2049">
        <v>1.8402273009946941E-3</v>
      </c>
      <c r="I2049">
        <v>6.5118399930027594E-4</v>
      </c>
      <c r="J2049">
        <v>1.520702186257699E-3</v>
      </c>
      <c r="K2049">
        <v>-6.6296843345124267E-4</v>
      </c>
    </row>
    <row r="2050" spans="1:11" x14ac:dyDescent="0.25">
      <c r="A2050" t="s">
        <v>203</v>
      </c>
      <c r="B2050" t="s">
        <v>204</v>
      </c>
      <c r="C2050">
        <v>2008</v>
      </c>
      <c r="D2050">
        <v>3.4611505813035998E-4</v>
      </c>
      <c r="E2050">
        <v>3.5590341652257779E-4</v>
      </c>
      <c r="F2050">
        <v>7.1394653531758878E-4</v>
      </c>
      <c r="G2050">
        <v>-8.8864584045435279E-4</v>
      </c>
      <c r="H2050">
        <v>4.2228455558827871E-4</v>
      </c>
      <c r="I2050">
        <v>5.9362652411243258E-4</v>
      </c>
      <c r="J2050">
        <v>1.381690208842234E-3</v>
      </c>
      <c r="K2050">
        <v>-6.3561890064546891E-4</v>
      </c>
    </row>
    <row r="2051" spans="1:11" x14ac:dyDescent="0.25">
      <c r="A2051" t="s">
        <v>203</v>
      </c>
      <c r="B2051" t="s">
        <v>204</v>
      </c>
      <c r="C2051">
        <v>2009</v>
      </c>
      <c r="D2051">
        <v>-2.3232421414660278E-3</v>
      </c>
      <c r="E2051">
        <v>2.9737958768396059E-4</v>
      </c>
      <c r="F2051">
        <v>5.2936483132905751E-4</v>
      </c>
      <c r="G2051">
        <v>-1.343525756077294E-3</v>
      </c>
      <c r="H2051">
        <v>-2.349658805746683E-3</v>
      </c>
      <c r="I2051">
        <v>4.8605894569376872E-4</v>
      </c>
      <c r="J2051">
        <v>1.0626440689937571E-3</v>
      </c>
      <c r="K2051">
        <v>-8.2185569347606306E-4</v>
      </c>
    </row>
    <row r="2052" spans="1:11" x14ac:dyDescent="0.25">
      <c r="A2052" t="s">
        <v>203</v>
      </c>
      <c r="B2052" t="s">
        <v>204</v>
      </c>
      <c r="C2052">
        <v>2010</v>
      </c>
      <c r="D2052">
        <v>1.96039243216091E-3</v>
      </c>
      <c r="E2052">
        <v>2.2442842780308011E-4</v>
      </c>
      <c r="F2052">
        <v>4.2229940778130119E-4</v>
      </c>
      <c r="G2052">
        <v>-8.6048305738558532E-4</v>
      </c>
      <c r="H2052">
        <v>2.0438710740153941E-3</v>
      </c>
      <c r="I2052">
        <v>3.5190950536122029E-4</v>
      </c>
      <c r="J2052">
        <v>7.5474027881716722E-4</v>
      </c>
      <c r="K2052">
        <v>-6.9790871788420815E-4</v>
      </c>
    </row>
    <row r="2053" spans="1:11" x14ac:dyDescent="0.25">
      <c r="A2053" t="s">
        <v>203</v>
      </c>
      <c r="B2053" t="s">
        <v>204</v>
      </c>
      <c r="C2053">
        <v>2011</v>
      </c>
      <c r="D2053">
        <v>-1.766931932874777E-4</v>
      </c>
      <c r="E2053">
        <v>2.105330605557671E-4</v>
      </c>
      <c r="F2053">
        <v>4.3165371763995559E-4</v>
      </c>
      <c r="G2053">
        <v>-9.2664676792446441E-4</v>
      </c>
      <c r="H2053">
        <v>-6.341071495352602E-5</v>
      </c>
      <c r="I2053">
        <v>2.6796822662456752E-4</v>
      </c>
      <c r="J2053">
        <v>5.5135043349395724E-4</v>
      </c>
      <c r="K2053">
        <v>-6.5264137746341721E-4</v>
      </c>
    </row>
    <row r="2054" spans="1:11" x14ac:dyDescent="0.25">
      <c r="A2054" t="s">
        <v>203</v>
      </c>
      <c r="B2054" t="s">
        <v>204</v>
      </c>
      <c r="C2054">
        <v>2012</v>
      </c>
      <c r="D2054">
        <v>-1.45442696449127E-3</v>
      </c>
      <c r="E2054">
        <v>2.3268320720681111E-4</v>
      </c>
      <c r="F2054">
        <v>4.6366967138349209E-4</v>
      </c>
      <c r="G2054">
        <v>-9.571250131679437E-4</v>
      </c>
      <c r="H2054">
        <v>-1.4952884224200119E-3</v>
      </c>
      <c r="I2054">
        <v>2.2564995245267599E-4</v>
      </c>
      <c r="J2054">
        <v>4.5668505039317571E-4</v>
      </c>
      <c r="K2054">
        <v>-4.7760599992539198E-4</v>
      </c>
    </row>
    <row r="2055" spans="1:11" x14ac:dyDescent="0.25">
      <c r="A2055" t="s">
        <v>203</v>
      </c>
      <c r="B2055" t="s">
        <v>204</v>
      </c>
      <c r="C2055">
        <v>2013</v>
      </c>
      <c r="D2055">
        <v>9.8814162721014547E-4</v>
      </c>
      <c r="E2055">
        <v>2.2651082721751261E-4</v>
      </c>
      <c r="F2055">
        <v>4.2943363944364458E-4</v>
      </c>
      <c r="G2055">
        <v>-1.1914810540162701E-3</v>
      </c>
      <c r="H2055">
        <v>9.9972405338718661E-4</v>
      </c>
      <c r="I2055">
        <v>2.272032586504944E-4</v>
      </c>
      <c r="J2055">
        <v>4.4027192410410601E-4</v>
      </c>
      <c r="K2055">
        <v>-9.7937372378354738E-4</v>
      </c>
    </row>
    <row r="2056" spans="1:11" x14ac:dyDescent="0.25">
      <c r="A2056" t="s">
        <v>203</v>
      </c>
      <c r="B2056" t="s">
        <v>204</v>
      </c>
      <c r="C2056">
        <v>2014</v>
      </c>
      <c r="D2056">
        <v>2.466590909560188E-4</v>
      </c>
      <c r="E2056">
        <v>2.361765395857256E-4</v>
      </c>
      <c r="F2056">
        <v>4.2498426355391409E-4</v>
      </c>
      <c r="G2056">
        <v>-1.3005360946675159E-3</v>
      </c>
      <c r="H2056">
        <v>2.70101503017344E-4</v>
      </c>
      <c r="I2056">
        <v>2.3386536321256209E-4</v>
      </c>
      <c r="J2056">
        <v>4.5759579689756788E-4</v>
      </c>
      <c r="K2056">
        <v>-3.1325831780329688E-4</v>
      </c>
    </row>
    <row r="2057" spans="1:11" x14ac:dyDescent="0.25">
      <c r="A2057" t="s">
        <v>203</v>
      </c>
      <c r="B2057" t="s">
        <v>204</v>
      </c>
      <c r="C2057">
        <v>2015</v>
      </c>
      <c r="D2057">
        <v>-1.1089167752827589E-3</v>
      </c>
      <c r="E2057">
        <v>1.86200907568883E-4</v>
      </c>
      <c r="F2057">
        <v>4.2033692837796071E-4</v>
      </c>
      <c r="G2057">
        <v>-1.6178734504092461E-3</v>
      </c>
      <c r="H2057">
        <v>-9.8433751034696353E-4</v>
      </c>
      <c r="I2057">
        <v>2.3178046023543129E-4</v>
      </c>
      <c r="J2057">
        <v>4.1465451461974811E-4</v>
      </c>
      <c r="K2057">
        <v>-2.0805340037273342E-3</v>
      </c>
    </row>
    <row r="2058" spans="1:11" x14ac:dyDescent="0.25">
      <c r="A2058" t="s">
        <v>203</v>
      </c>
      <c r="B2058" t="s">
        <v>204</v>
      </c>
      <c r="C2058">
        <v>2016</v>
      </c>
      <c r="D2058">
        <v>-5.8539511342990192E-4</v>
      </c>
      <c r="E2058">
        <v>3.4470367678518749E-4</v>
      </c>
      <c r="F2058">
        <v>4.7202335150270039E-4</v>
      </c>
      <c r="G2058">
        <v>-1.560716880963499E-3</v>
      </c>
      <c r="H2058">
        <v>-6.2842057999915599E-4</v>
      </c>
      <c r="I2058">
        <v>2.3132438312036159E-4</v>
      </c>
      <c r="J2058">
        <v>4.4011846654456581E-4</v>
      </c>
      <c r="K2058">
        <v>-9.505250667334931E-4</v>
      </c>
    </row>
    <row r="2059" spans="1:11" x14ac:dyDescent="0.25">
      <c r="A2059" t="s">
        <v>203</v>
      </c>
      <c r="B2059" t="s">
        <v>204</v>
      </c>
      <c r="C2059">
        <v>2017</v>
      </c>
      <c r="D2059">
        <v>-3.7593541064107259E-5</v>
      </c>
      <c r="E2059">
        <v>2.0445581775735649E-4</v>
      </c>
      <c r="F2059">
        <v>4.170116349133837E-4</v>
      </c>
      <c r="G2059">
        <v>-1.1101773418772619E-3</v>
      </c>
      <c r="H2059">
        <v>2.6283785146761539E-5</v>
      </c>
      <c r="I2059">
        <v>2.741530567205527E-4</v>
      </c>
      <c r="J2059">
        <v>4.5927211338666197E-4</v>
      </c>
      <c r="K2059">
        <v>-4.3579199252027879E-4</v>
      </c>
    </row>
    <row r="2060" spans="1:11" x14ac:dyDescent="0.25">
      <c r="A2060" t="s">
        <v>203</v>
      </c>
      <c r="B2060" t="s">
        <v>204</v>
      </c>
      <c r="C2060">
        <v>2018</v>
      </c>
      <c r="D2060">
        <v>-2.798259927709231E-3</v>
      </c>
      <c r="E2060">
        <v>2.80054143801335E-4</v>
      </c>
      <c r="F2060">
        <v>5.5297486518275868E-4</v>
      </c>
      <c r="G2060">
        <v>-1.1461527396929489E-3</v>
      </c>
      <c r="H2060">
        <v>-2.7478710242729242E-3</v>
      </c>
      <c r="I2060">
        <v>2.4746004914317018E-4</v>
      </c>
      <c r="J2060">
        <v>4.4844763464828302E-4</v>
      </c>
      <c r="K2060">
        <v>-1.0624678040057911E-3</v>
      </c>
    </row>
    <row r="2061" spans="1:11" x14ac:dyDescent="0.25">
      <c r="A2061" t="s">
        <v>203</v>
      </c>
      <c r="B2061" t="s">
        <v>204</v>
      </c>
      <c r="C2061">
        <v>2019</v>
      </c>
      <c r="D2061">
        <v>-4.1569076155443668E-3</v>
      </c>
      <c r="E2061">
        <v>2.167040159118184E-4</v>
      </c>
      <c r="F2061">
        <v>2.8999553080508519E-4</v>
      </c>
      <c r="G2061">
        <v>-3.5018775652781082E-3</v>
      </c>
      <c r="H2061">
        <v>-4.1835704874733683E-3</v>
      </c>
      <c r="I2061">
        <v>2.0714073808818199E-4</v>
      </c>
      <c r="J2061">
        <v>2.9576638579681332E-4</v>
      </c>
      <c r="K2061">
        <v>-1.0318292159728071E-3</v>
      </c>
    </row>
    <row r="2062" spans="1:11" x14ac:dyDescent="0.25">
      <c r="A2062" t="s">
        <v>203</v>
      </c>
      <c r="B2062" t="s">
        <v>204</v>
      </c>
      <c r="C2062">
        <v>2020</v>
      </c>
      <c r="D2062">
        <v>-2.653116064536833E-3</v>
      </c>
      <c r="E2062">
        <v>1.640672438901527E-4</v>
      </c>
      <c r="F2062">
        <v>-1.029342480283242E-4</v>
      </c>
      <c r="G2062">
        <v>-3.5360161024739168E-3</v>
      </c>
      <c r="H2062">
        <v>-2.663032086560622E-3</v>
      </c>
      <c r="I2062">
        <v>1.395643824628536E-4</v>
      </c>
      <c r="J2062">
        <v>9.4338326547778052E-5</v>
      </c>
      <c r="K2062">
        <v>-3.1708283789139802E-3</v>
      </c>
    </row>
    <row r="2063" spans="1:11" x14ac:dyDescent="0.25">
      <c r="A2063" t="s">
        <v>203</v>
      </c>
      <c r="B2063" t="s">
        <v>204</v>
      </c>
      <c r="C2063">
        <v>2021</v>
      </c>
      <c r="D2063">
        <v>-5.0320208422915025E-4</v>
      </c>
      <c r="E2063">
        <v>1.7830124759933189E-4</v>
      </c>
      <c r="F2063">
        <v>6.7187451755359887E-4</v>
      </c>
      <c r="G2063">
        <v>3.8257087628876967E-4</v>
      </c>
      <c r="H2063">
        <v>-5.6204410369348082E-4</v>
      </c>
      <c r="I2063">
        <v>1.4716755646925061E-4</v>
      </c>
      <c r="J2063">
        <v>5.3881517092386761E-4</v>
      </c>
      <c r="K2063">
        <v>-5.1249475480667902E-4</v>
      </c>
    </row>
    <row r="2064" spans="1:11" x14ac:dyDescent="0.25">
      <c r="A2064" t="s">
        <v>203</v>
      </c>
      <c r="B2064" t="s">
        <v>204</v>
      </c>
      <c r="C2064">
        <v>2022</v>
      </c>
      <c r="D2064">
        <v>-2.1933114054986701E-4</v>
      </c>
      <c r="E2064">
        <v>1.647717910691418E-4</v>
      </c>
      <c r="F2064">
        <v>5.2173261878479045E-4</v>
      </c>
      <c r="G2064">
        <v>2.0573381299143129E-3</v>
      </c>
      <c r="H2064">
        <v>-2.0533381170966219E-4</v>
      </c>
      <c r="I2064">
        <v>2.039589315389838E-4</v>
      </c>
      <c r="J2064">
        <v>3.5337459155203017E-4</v>
      </c>
      <c r="K2064">
        <v>1.298490504787871E-3</v>
      </c>
    </row>
    <row r="2065" spans="1:11" x14ac:dyDescent="0.25">
      <c r="A2065" t="s">
        <v>203</v>
      </c>
      <c r="B2065" t="s">
        <v>204</v>
      </c>
      <c r="C2065">
        <v>2023</v>
      </c>
      <c r="D2065">
        <v>-3.3890531264658762E-4</v>
      </c>
      <c r="E2065">
        <v>1.7898510332576799E-4</v>
      </c>
      <c r="F2065">
        <v>3.322077723196008E-4</v>
      </c>
      <c r="G2065">
        <v>-1.282497979879731E-3</v>
      </c>
      <c r="H2065">
        <v>-3.598276698656179E-4</v>
      </c>
      <c r="I2065">
        <v>1.548298917794275E-4</v>
      </c>
      <c r="J2065">
        <v>3.0326141133663758E-4</v>
      </c>
      <c r="K2065">
        <v>-9.2078929144903611E-4</v>
      </c>
    </row>
    <row r="2066" spans="1:11" x14ac:dyDescent="0.25">
      <c r="A2066" t="s">
        <v>203</v>
      </c>
      <c r="B2066" t="s">
        <v>204</v>
      </c>
      <c r="C2066">
        <v>2024</v>
      </c>
      <c r="D2066">
        <v>-2.251391727508907E-4</v>
      </c>
      <c r="E2066">
        <v>1.9161774996273091E-4</v>
      </c>
      <c r="F2066">
        <v>3.0310551166543178E-4</v>
      </c>
      <c r="G2066">
        <v>-1.0868854458088151E-3</v>
      </c>
      <c r="H2066">
        <v>-1.9698583416233339E-4</v>
      </c>
      <c r="I2066">
        <v>1.6611622062370551E-4</v>
      </c>
      <c r="J2066">
        <v>2.65498790904131E-4</v>
      </c>
      <c r="K2066">
        <v>-7.8873746807994402E-4</v>
      </c>
    </row>
    <row r="2067" spans="1:11" x14ac:dyDescent="0.25">
      <c r="A2067" t="s">
        <v>203</v>
      </c>
      <c r="B2067" t="s">
        <v>204</v>
      </c>
      <c r="C2067">
        <v>2025</v>
      </c>
      <c r="D2067">
        <v>-5.8530630339915447E-5</v>
      </c>
      <c r="E2067">
        <v>1.9540155018568761E-4</v>
      </c>
      <c r="F2067">
        <v>3.0529722390935568E-4</v>
      </c>
      <c r="G2067">
        <v>-1.068885812985853E-3</v>
      </c>
      <c r="H2067">
        <v>-3.923963649229721E-5</v>
      </c>
      <c r="I2067">
        <v>1.6105768370424059E-4</v>
      </c>
      <c r="J2067">
        <v>2.6695085810093982E-4</v>
      </c>
      <c r="K2067">
        <v>-7.7524325163904381E-4</v>
      </c>
    </row>
    <row r="2068" spans="1:11" x14ac:dyDescent="0.25">
      <c r="A2068" t="s">
        <v>203</v>
      </c>
      <c r="B2068" t="s">
        <v>204</v>
      </c>
      <c r="C2068">
        <v>2026</v>
      </c>
      <c r="D2068">
        <v>2.1059007123449132E-5</v>
      </c>
      <c r="E2068">
        <v>2.0358095448421879E-4</v>
      </c>
      <c r="F2068">
        <v>3.0833931629808888E-4</v>
      </c>
      <c r="G2068">
        <v>-1.0301180772842209E-3</v>
      </c>
      <c r="H2068">
        <v>3.0545061471318488E-6</v>
      </c>
      <c r="I2068">
        <v>1.710833175757085E-4</v>
      </c>
      <c r="J2068">
        <v>2.6424166057768952E-4</v>
      </c>
      <c r="K2068">
        <v>-7.4865374830400714E-4</v>
      </c>
    </row>
    <row r="2069" spans="1:11" x14ac:dyDescent="0.25">
      <c r="A2069" t="s">
        <v>203</v>
      </c>
      <c r="B2069" t="s">
        <v>204</v>
      </c>
      <c r="C2069">
        <v>2027</v>
      </c>
      <c r="D2069">
        <v>-8.4036872332349215E-6</v>
      </c>
      <c r="E2069">
        <v>2.0050876920724999E-4</v>
      </c>
      <c r="F2069">
        <v>3.1108785928790752E-4</v>
      </c>
      <c r="G2069">
        <v>-1.001606262577528E-3</v>
      </c>
      <c r="H2069">
        <v>-4.8469207807092361E-5</v>
      </c>
      <c r="I2069">
        <v>1.7285644363317611E-4</v>
      </c>
      <c r="J2069">
        <v>2.707765516382748E-4</v>
      </c>
      <c r="K2069">
        <v>-7.3260816110292792E-4</v>
      </c>
    </row>
    <row r="2070" spans="1:11" x14ac:dyDescent="0.25">
      <c r="A2070" t="s">
        <v>203</v>
      </c>
      <c r="B2070" t="s">
        <v>204</v>
      </c>
      <c r="C2070">
        <v>2028</v>
      </c>
      <c r="D2070">
        <v>6.8525864339861523E-5</v>
      </c>
      <c r="E2070">
        <v>1.933294315941195E-4</v>
      </c>
      <c r="F2070">
        <v>3.0485887835181259E-4</v>
      </c>
      <c r="G2070">
        <v>-9.6643836524619323E-4</v>
      </c>
      <c r="H2070">
        <v>1.135368335651281E-4</v>
      </c>
      <c r="I2070">
        <v>1.7236763449269071E-4</v>
      </c>
      <c r="J2070">
        <v>2.6956024184275292E-4</v>
      </c>
      <c r="K2070">
        <v>-7.2495182166911355E-4</v>
      </c>
    </row>
    <row r="2071" spans="1:11" x14ac:dyDescent="0.25">
      <c r="A2071" t="s">
        <v>203</v>
      </c>
      <c r="B2071" t="s">
        <v>204</v>
      </c>
      <c r="C2071">
        <v>2029</v>
      </c>
      <c r="D2071">
        <v>6.4979648050790361E-5</v>
      </c>
      <c r="E2071">
        <v>2.025003463820277E-4</v>
      </c>
      <c r="F2071">
        <v>3.0592557038788988E-4</v>
      </c>
      <c r="G2071">
        <v>-9.2168374090498869E-4</v>
      </c>
      <c r="H2071">
        <v>9.5358235112173563E-5</v>
      </c>
      <c r="I2071">
        <v>1.7044328221863591E-4</v>
      </c>
      <c r="J2071">
        <v>2.7112650114172638E-4</v>
      </c>
      <c r="K2071">
        <v>-6.9350067485168397E-4</v>
      </c>
    </row>
    <row r="2072" spans="1:11" x14ac:dyDescent="0.25">
      <c r="A2072" t="s">
        <v>203</v>
      </c>
      <c r="B2072" t="s">
        <v>204</v>
      </c>
      <c r="C2072">
        <v>2030</v>
      </c>
      <c r="D2072">
        <v>1.863944008672146E-4</v>
      </c>
      <c r="E2072">
        <v>2.1604428363149471E-4</v>
      </c>
      <c r="F2072">
        <v>3.0662145480043362E-4</v>
      </c>
      <c r="G2072">
        <v>-9.0140308897123723E-4</v>
      </c>
      <c r="H2072">
        <v>1.9910034541278991E-4</v>
      </c>
      <c r="I2072">
        <v>1.874204882777882E-4</v>
      </c>
      <c r="J2072">
        <v>2.7382111334312931E-4</v>
      </c>
      <c r="K2072">
        <v>-6.8943251296432197E-4</v>
      </c>
    </row>
    <row r="2073" spans="1:11" x14ac:dyDescent="0.25">
      <c r="A2073" t="s">
        <v>203</v>
      </c>
      <c r="B2073" t="s">
        <v>204</v>
      </c>
      <c r="C2073">
        <v>2031</v>
      </c>
      <c r="D2073">
        <v>2.179281589785311E-4</v>
      </c>
      <c r="E2073">
        <v>2.1301801683969599E-4</v>
      </c>
      <c r="F2073">
        <v>3.0596811912523859E-4</v>
      </c>
      <c r="G2073">
        <v>-8.5464595766871702E-4</v>
      </c>
      <c r="H2073">
        <v>2.2804038077821551E-4</v>
      </c>
      <c r="I2073">
        <v>1.909315315630402E-4</v>
      </c>
      <c r="J2073">
        <v>2.7369848587759538E-4</v>
      </c>
      <c r="K2073">
        <v>-6.8076241067755686E-4</v>
      </c>
    </row>
    <row r="2074" spans="1:11" x14ac:dyDescent="0.25">
      <c r="A2074" t="s">
        <v>203</v>
      </c>
      <c r="B2074" t="s">
        <v>204</v>
      </c>
      <c r="C2074">
        <v>2032</v>
      </c>
      <c r="D2074">
        <v>2.0092216873770379E-4</v>
      </c>
      <c r="E2074">
        <v>2.2983621755247869E-4</v>
      </c>
      <c r="F2074">
        <v>3.0329684553601739E-4</v>
      </c>
      <c r="G2074">
        <v>-8.3236625128626097E-4</v>
      </c>
      <c r="H2074">
        <v>2.023573707525557E-4</v>
      </c>
      <c r="I2074">
        <v>2.0336498578458429E-4</v>
      </c>
      <c r="J2074">
        <v>2.7802632979725641E-4</v>
      </c>
      <c r="K2074">
        <v>-6.430532502373574E-4</v>
      </c>
    </row>
    <row r="2075" spans="1:11" x14ac:dyDescent="0.25">
      <c r="A2075" t="s">
        <v>203</v>
      </c>
      <c r="B2075" t="s">
        <v>204</v>
      </c>
      <c r="C2075">
        <v>2033</v>
      </c>
      <c r="D2075">
        <v>1.2731606192728121E-4</v>
      </c>
      <c r="E2075">
        <v>2.344374603010728E-4</v>
      </c>
      <c r="F2075">
        <v>2.9671163177036021E-4</v>
      </c>
      <c r="G2075">
        <v>-8.031576129271489E-4</v>
      </c>
      <c r="H2075">
        <v>1.024822974999341E-4</v>
      </c>
      <c r="I2075">
        <v>2.0678807981599939E-4</v>
      </c>
      <c r="J2075">
        <v>2.7346227245384131E-4</v>
      </c>
      <c r="K2075">
        <v>-6.3399999393319649E-4</v>
      </c>
    </row>
    <row r="2076" spans="1:11" x14ac:dyDescent="0.25">
      <c r="A2076" t="s">
        <v>203</v>
      </c>
      <c r="B2076" t="s">
        <v>204</v>
      </c>
      <c r="C2076">
        <v>2034</v>
      </c>
      <c r="D2076">
        <v>1.422659010033696E-4</v>
      </c>
      <c r="E2076">
        <v>2.3923395208249839E-4</v>
      </c>
      <c r="F2076">
        <v>2.9869451208733088E-4</v>
      </c>
      <c r="G2076">
        <v>-7.731202321268572E-4</v>
      </c>
      <c r="H2076">
        <v>1.195838360129476E-4</v>
      </c>
      <c r="I2076">
        <v>2.1037746488643949E-4</v>
      </c>
      <c r="J2076">
        <v>2.7480775881756468E-4</v>
      </c>
      <c r="K2076">
        <v>-6.1145991698608685E-4</v>
      </c>
    </row>
    <row r="2077" spans="1:11" x14ac:dyDescent="0.25">
      <c r="A2077" t="s">
        <v>203</v>
      </c>
      <c r="B2077" t="s">
        <v>204</v>
      </c>
      <c r="C2077">
        <v>2035</v>
      </c>
      <c r="D2077">
        <v>2.004591881165621E-4</v>
      </c>
      <c r="E2077">
        <v>2.5476001822168472E-4</v>
      </c>
      <c r="F2077">
        <v>2.9702678808556538E-4</v>
      </c>
      <c r="G2077">
        <v>-7.6612519414292004E-4</v>
      </c>
      <c r="H2077">
        <v>1.711478514994768E-4</v>
      </c>
      <c r="I2077">
        <v>2.2288361872940471E-4</v>
      </c>
      <c r="J2077">
        <v>2.7278666768243838E-4</v>
      </c>
      <c r="K2077">
        <v>-6.1725686090144665E-4</v>
      </c>
    </row>
    <row r="2078" spans="1:11" x14ac:dyDescent="0.25">
      <c r="A2078" t="s">
        <v>203</v>
      </c>
      <c r="B2078" t="s">
        <v>204</v>
      </c>
      <c r="C2078">
        <v>2036</v>
      </c>
      <c r="D2078">
        <v>1.7442456263202469E-4</v>
      </c>
      <c r="E2078">
        <v>2.6015268271262812E-4</v>
      </c>
      <c r="F2078">
        <v>2.8729390369918188E-4</v>
      </c>
      <c r="G2078">
        <v>-7.5223351138099998E-4</v>
      </c>
      <c r="H2078">
        <v>1.246154728058988E-4</v>
      </c>
      <c r="I2078">
        <v>2.2222534117430991E-4</v>
      </c>
      <c r="J2078">
        <v>2.670385165852437E-4</v>
      </c>
      <c r="K2078">
        <v>-6.1953149672050911E-4</v>
      </c>
    </row>
    <row r="2079" spans="1:11" x14ac:dyDescent="0.25">
      <c r="A2079" t="s">
        <v>203</v>
      </c>
      <c r="B2079" t="s">
        <v>204</v>
      </c>
      <c r="C2079">
        <v>2037</v>
      </c>
      <c r="D2079">
        <v>9.5405633319112728E-5</v>
      </c>
      <c r="E2079">
        <v>2.6013118043818911E-4</v>
      </c>
      <c r="F2079">
        <v>2.952329030534284E-4</v>
      </c>
      <c r="G2079">
        <v>-7.5279760340996938E-4</v>
      </c>
      <c r="H2079">
        <v>1.4326286003032971E-4</v>
      </c>
      <c r="I2079">
        <v>2.4478736218606239E-4</v>
      </c>
      <c r="J2079">
        <v>2.7431799876226852E-4</v>
      </c>
      <c r="K2079">
        <v>-6.0406434779649719E-4</v>
      </c>
    </row>
    <row r="2080" spans="1:11" x14ac:dyDescent="0.25">
      <c r="A2080" t="s">
        <v>203</v>
      </c>
      <c r="B2080" t="s">
        <v>204</v>
      </c>
      <c r="C2080">
        <v>2038</v>
      </c>
      <c r="D2080">
        <v>-8.9083001770957266E-6</v>
      </c>
      <c r="E2080">
        <v>2.6424985180593778E-4</v>
      </c>
      <c r="F2080">
        <v>3.0218548905853771E-4</v>
      </c>
      <c r="G2080">
        <v>-7.1058950893818562E-4</v>
      </c>
      <c r="H2080">
        <v>5.8176426235099502E-5</v>
      </c>
      <c r="I2080">
        <v>2.435678212111692E-4</v>
      </c>
      <c r="J2080">
        <v>2.7764658570708341E-4</v>
      </c>
      <c r="K2080">
        <v>-5.8796536574537103E-4</v>
      </c>
    </row>
    <row r="2081" spans="1:11" x14ac:dyDescent="0.25">
      <c r="A2081" t="s">
        <v>203</v>
      </c>
      <c r="B2081" t="s">
        <v>204</v>
      </c>
      <c r="C2081">
        <v>2039</v>
      </c>
      <c r="D2081">
        <v>-6.4790220443770112E-5</v>
      </c>
      <c r="E2081">
        <v>2.5347379805143379E-4</v>
      </c>
      <c r="F2081">
        <v>2.9105605954879161E-4</v>
      </c>
      <c r="G2081">
        <v>-7.1876633559843351E-4</v>
      </c>
      <c r="H2081">
        <v>-1.3253223183849209E-5</v>
      </c>
      <c r="I2081">
        <v>2.4456905419861238E-4</v>
      </c>
      <c r="J2081">
        <v>2.7235782130123208E-4</v>
      </c>
      <c r="K2081">
        <v>-5.9002248650852059E-4</v>
      </c>
    </row>
    <row r="2082" spans="1:11" x14ac:dyDescent="0.25">
      <c r="A2082" t="s">
        <v>203</v>
      </c>
      <c r="B2082" t="s">
        <v>204</v>
      </c>
      <c r="C2082">
        <v>2040</v>
      </c>
      <c r="D2082">
        <v>3.059182770665592E-5</v>
      </c>
      <c r="E2082">
        <v>2.6549815003793349E-4</v>
      </c>
      <c r="F2082">
        <v>3.0585043184945879E-4</v>
      </c>
      <c r="G2082">
        <v>-7.2009518854895143E-4</v>
      </c>
      <c r="H2082">
        <v>8.3767045588572725E-5</v>
      </c>
      <c r="I2082">
        <v>2.6467414540786539E-4</v>
      </c>
      <c r="J2082">
        <v>2.8879875907841888E-4</v>
      </c>
      <c r="K2082">
        <v>-5.843582825610724E-4</v>
      </c>
    </row>
    <row r="2083" spans="1:11" x14ac:dyDescent="0.25">
      <c r="A2083" t="s">
        <v>203</v>
      </c>
      <c r="B2083" t="s">
        <v>204</v>
      </c>
      <c r="C2083">
        <v>2041</v>
      </c>
      <c r="D2083">
        <v>-6.5923451984096525E-5</v>
      </c>
      <c r="E2083">
        <v>2.749761850984514E-4</v>
      </c>
      <c r="F2083">
        <v>3.0951790976555411E-4</v>
      </c>
      <c r="G2083">
        <v>-6.9776925284293777E-4</v>
      </c>
      <c r="H2083">
        <v>-1.0728332877069491E-5</v>
      </c>
      <c r="I2083">
        <v>2.6173174036219637E-4</v>
      </c>
      <c r="J2083">
        <v>2.9017092576067729E-4</v>
      </c>
      <c r="K2083">
        <v>-5.6809549288841879E-4</v>
      </c>
    </row>
    <row r="2084" spans="1:11" x14ac:dyDescent="0.25">
      <c r="A2084" t="s">
        <v>203</v>
      </c>
      <c r="B2084" t="s">
        <v>204</v>
      </c>
      <c r="C2084">
        <v>2042</v>
      </c>
      <c r="D2084">
        <v>-8.0582257436788204E-5</v>
      </c>
      <c r="E2084">
        <v>2.6453195150391118E-4</v>
      </c>
      <c r="F2084">
        <v>3.0196624675336132E-4</v>
      </c>
      <c r="G2084">
        <v>-7.0441588083926525E-4</v>
      </c>
      <c r="H2084">
        <v>-2.1852009652991399E-5</v>
      </c>
      <c r="I2084">
        <v>2.3778631281302381E-4</v>
      </c>
      <c r="J2084">
        <v>2.792460416356785E-4</v>
      </c>
      <c r="K2084">
        <v>-5.7577962418483794E-4</v>
      </c>
    </row>
    <row r="2085" spans="1:11" x14ac:dyDescent="0.25">
      <c r="A2085" t="s">
        <v>203</v>
      </c>
      <c r="B2085" t="s">
        <v>204</v>
      </c>
      <c r="C2085">
        <v>2043</v>
      </c>
      <c r="D2085">
        <v>-1.6873010267415969E-4</v>
      </c>
      <c r="E2085">
        <v>2.7351821506989299E-4</v>
      </c>
      <c r="F2085">
        <v>3.1729905598386988E-4</v>
      </c>
      <c r="G2085">
        <v>-6.6787171866013477E-4</v>
      </c>
      <c r="H2085">
        <v>-1.222354667655618E-4</v>
      </c>
      <c r="I2085">
        <v>2.5742636045928378E-4</v>
      </c>
      <c r="J2085">
        <v>2.929140822259239E-4</v>
      </c>
      <c r="K2085">
        <v>-5.5371466711901689E-4</v>
      </c>
    </row>
    <row r="2086" spans="1:11" x14ac:dyDescent="0.25">
      <c r="A2086" t="s">
        <v>203</v>
      </c>
      <c r="B2086" t="s">
        <v>204</v>
      </c>
      <c r="C2086">
        <v>2044</v>
      </c>
      <c r="D2086">
        <v>-2.17315283156708E-4</v>
      </c>
      <c r="E2086">
        <v>2.6990216046669888E-4</v>
      </c>
      <c r="F2086">
        <v>3.2412572872624919E-4</v>
      </c>
      <c r="G2086">
        <v>-6.5671092898289627E-4</v>
      </c>
      <c r="H2086">
        <v>-1.7670391119760389E-4</v>
      </c>
      <c r="I2086">
        <v>2.6663111585130422E-4</v>
      </c>
      <c r="J2086">
        <v>3.0062559040712228E-4</v>
      </c>
      <c r="K2086">
        <v>-5.315680329820206E-4</v>
      </c>
    </row>
    <row r="2087" spans="1:11" x14ac:dyDescent="0.25">
      <c r="A2087" t="s">
        <v>203</v>
      </c>
      <c r="B2087" t="s">
        <v>204</v>
      </c>
      <c r="C2087">
        <v>2045</v>
      </c>
      <c r="D2087">
        <v>-2.133911263644311E-4</v>
      </c>
      <c r="E2087">
        <v>2.6867815370391901E-4</v>
      </c>
      <c r="F2087">
        <v>3.26757951807236E-4</v>
      </c>
      <c r="G2087">
        <v>-6.6203698616606739E-4</v>
      </c>
      <c r="H2087">
        <v>-1.8391002646107261E-4</v>
      </c>
      <c r="I2087">
        <v>2.7058338302787702E-4</v>
      </c>
      <c r="J2087">
        <v>3.0192934367812479E-4</v>
      </c>
      <c r="K2087">
        <v>-5.2083608933004564E-4</v>
      </c>
    </row>
    <row r="2088" spans="1:11" x14ac:dyDescent="0.25">
      <c r="A2088" t="s">
        <v>203</v>
      </c>
      <c r="B2088" t="s">
        <v>204</v>
      </c>
      <c r="C2088">
        <v>2046</v>
      </c>
      <c r="D2088">
        <v>-2.5622180627455412E-4</v>
      </c>
      <c r="E2088">
        <v>2.7995732542402649E-4</v>
      </c>
      <c r="F2088">
        <v>3.4043525790474209E-4</v>
      </c>
      <c r="G2088">
        <v>-6.211640883146889E-4</v>
      </c>
      <c r="H2088">
        <v>-2.2067395304822471E-4</v>
      </c>
      <c r="I2088">
        <v>2.8238597676494937E-4</v>
      </c>
      <c r="J2088">
        <v>3.1195427117389061E-4</v>
      </c>
      <c r="K2088">
        <v>-5.1349249627674631E-4</v>
      </c>
    </row>
    <row r="2089" spans="1:11" x14ac:dyDescent="0.25">
      <c r="A2089" t="s">
        <v>203</v>
      </c>
      <c r="B2089" t="s">
        <v>204</v>
      </c>
      <c r="C2089">
        <v>2047</v>
      </c>
      <c r="D2089">
        <v>-2.4838521032354591E-4</v>
      </c>
      <c r="E2089">
        <v>2.887216217035564E-4</v>
      </c>
      <c r="F2089">
        <v>3.4392292732671388E-4</v>
      </c>
      <c r="G2089">
        <v>-6.2707681036798123E-4</v>
      </c>
      <c r="H2089">
        <v>-2.06457916260766E-4</v>
      </c>
      <c r="I2089">
        <v>2.7565368355483258E-4</v>
      </c>
      <c r="J2089">
        <v>3.1830327084388538E-4</v>
      </c>
      <c r="K2089">
        <v>-4.9689369010148636E-4</v>
      </c>
    </row>
    <row r="2090" spans="1:11" x14ac:dyDescent="0.25">
      <c r="A2090" t="s">
        <v>203</v>
      </c>
      <c r="B2090" t="s">
        <v>204</v>
      </c>
      <c r="C2090">
        <v>2048</v>
      </c>
      <c r="D2090">
        <v>-3.1509221912981401E-4</v>
      </c>
      <c r="E2090">
        <v>2.8991772948620738E-4</v>
      </c>
      <c r="F2090">
        <v>3.5044055602432038E-4</v>
      </c>
      <c r="G2090">
        <v>-5.700483009581451E-4</v>
      </c>
      <c r="H2090">
        <v>-2.7810451988997552E-4</v>
      </c>
      <c r="I2090">
        <v>2.741731549875605E-4</v>
      </c>
      <c r="J2090">
        <v>3.2743178011777408E-4</v>
      </c>
      <c r="K2090">
        <v>-4.7159274243651971E-4</v>
      </c>
    </row>
    <row r="2091" spans="1:11" x14ac:dyDescent="0.25">
      <c r="A2091" t="s">
        <v>203</v>
      </c>
      <c r="B2091" t="s">
        <v>204</v>
      </c>
      <c r="C2091">
        <v>2049</v>
      </c>
      <c r="D2091">
        <v>-3.7563779576887398E-4</v>
      </c>
      <c r="E2091">
        <v>2.8608941315915051E-4</v>
      </c>
      <c r="F2091">
        <v>3.5760891580693353E-4</v>
      </c>
      <c r="G2091">
        <v>-5.6921005095521E-4</v>
      </c>
      <c r="H2091">
        <v>-3.3210485910810058E-4</v>
      </c>
      <c r="I2091">
        <v>2.8611767725918218E-4</v>
      </c>
      <c r="J2091">
        <v>3.3283162397024159E-4</v>
      </c>
      <c r="K2091">
        <v>-4.6034409853384331E-4</v>
      </c>
    </row>
    <row r="2092" spans="1:11" x14ac:dyDescent="0.25">
      <c r="A2092" t="s">
        <v>203</v>
      </c>
      <c r="B2092" t="s">
        <v>204</v>
      </c>
      <c r="C2092">
        <v>2050</v>
      </c>
      <c r="D2092">
        <v>-3.4418689271789441E-4</v>
      </c>
      <c r="E2092">
        <v>2.8753632713424658E-4</v>
      </c>
      <c r="F2092">
        <v>3.6450896657839739E-4</v>
      </c>
      <c r="G2092">
        <v>-5.3961825446855176E-4</v>
      </c>
      <c r="H2092">
        <v>-2.9458654417875002E-4</v>
      </c>
      <c r="I2092">
        <v>2.9028434426664479E-4</v>
      </c>
      <c r="J2092">
        <v>3.3597956939287061E-4</v>
      </c>
      <c r="K2092">
        <v>-4.5006091458922202E-4</v>
      </c>
    </row>
    <row r="2093" spans="1:11" x14ac:dyDescent="0.25">
      <c r="A2093" t="s">
        <v>205</v>
      </c>
      <c r="B2093" t="s">
        <v>206</v>
      </c>
      <c r="C2093">
        <v>2000</v>
      </c>
      <c r="D2093">
        <v>-2.108103852280357E-3</v>
      </c>
      <c r="E2093">
        <v>-3.4356847682697981E-3</v>
      </c>
      <c r="F2093">
        <v>-5.4716270200614618E-3</v>
      </c>
      <c r="G2093">
        <v>9.5152770524870103E-3</v>
      </c>
      <c r="H2093">
        <v>2.289077411940415E-3</v>
      </c>
      <c r="I2093">
        <v>-2.1676233574744051E-3</v>
      </c>
      <c r="J2093">
        <v>-2.853762608784307E-3</v>
      </c>
      <c r="K2093">
        <v>4.5965590082825691E-3</v>
      </c>
    </row>
    <row r="2094" spans="1:11" x14ac:dyDescent="0.25">
      <c r="A2094" t="s">
        <v>205</v>
      </c>
      <c r="B2094" t="s">
        <v>206</v>
      </c>
      <c r="C2094">
        <v>2001</v>
      </c>
      <c r="D2094">
        <v>-2.7184428792075281E-5</v>
      </c>
      <c r="E2094">
        <v>-3.087609292796317E-3</v>
      </c>
      <c r="F2094">
        <v>-5.3286519478006533E-3</v>
      </c>
      <c r="G2094">
        <v>7.9619652663157035E-3</v>
      </c>
      <c r="H2094">
        <v>3.22855379042248E-3</v>
      </c>
      <c r="I2094">
        <v>-1.8542126275772021E-3</v>
      </c>
      <c r="J2094">
        <v>-2.809451373874092E-3</v>
      </c>
      <c r="K2094">
        <v>3.6222610241165979E-3</v>
      </c>
    </row>
    <row r="2095" spans="1:11" x14ac:dyDescent="0.25">
      <c r="A2095" t="s">
        <v>205</v>
      </c>
      <c r="B2095" t="s">
        <v>206</v>
      </c>
      <c r="C2095">
        <v>2002</v>
      </c>
      <c r="D2095">
        <v>-2.2933755340573819E-3</v>
      </c>
      <c r="E2095">
        <v>-1.482994943254171E-3</v>
      </c>
      <c r="F2095">
        <v>-4.6721453338660936E-3</v>
      </c>
      <c r="G2095">
        <v>4.2504567457017032E-3</v>
      </c>
      <c r="H2095">
        <v>-1.300302261175284E-4</v>
      </c>
      <c r="I2095">
        <v>-1.157062892016172E-3</v>
      </c>
      <c r="J2095">
        <v>-2.581304441707742E-3</v>
      </c>
      <c r="K2095">
        <v>2.0101244636253632E-3</v>
      </c>
    </row>
    <row r="2096" spans="1:11" x14ac:dyDescent="0.25">
      <c r="A2096" t="s">
        <v>205</v>
      </c>
      <c r="B2096" t="s">
        <v>206</v>
      </c>
      <c r="C2096">
        <v>2003</v>
      </c>
      <c r="D2096">
        <v>-1.3071590363659289E-3</v>
      </c>
      <c r="E2096">
        <v>-2.7944161162128862E-4</v>
      </c>
      <c r="F2096">
        <v>-4.2521448353296026E-3</v>
      </c>
      <c r="G2096">
        <v>-4.9197012237877876E-4</v>
      </c>
      <c r="H2096">
        <v>5.5557024240787331E-4</v>
      </c>
      <c r="I2096">
        <v>-6.3869490775487548E-4</v>
      </c>
      <c r="J2096">
        <v>-2.4792107774460979E-3</v>
      </c>
      <c r="K2096">
        <v>-1.4985102622836271E-3</v>
      </c>
    </row>
    <row r="2097" spans="1:11" x14ac:dyDescent="0.25">
      <c r="A2097" t="s">
        <v>205</v>
      </c>
      <c r="B2097" t="s">
        <v>206</v>
      </c>
      <c r="C2097">
        <v>2004</v>
      </c>
      <c r="D2097">
        <v>1.809066343623267E-3</v>
      </c>
      <c r="E2097">
        <v>-1.6992027045398131E-4</v>
      </c>
      <c r="F2097">
        <v>-4.2264615492933616E-3</v>
      </c>
      <c r="G2097">
        <v>9.4459175681031098E-4</v>
      </c>
      <c r="H2097">
        <v>3.810844788230891E-3</v>
      </c>
      <c r="I2097">
        <v>-3.2987291704376882E-4</v>
      </c>
      <c r="J2097">
        <v>-2.4732694901718941E-3</v>
      </c>
      <c r="K2097">
        <v>-3.9923656665845413E-4</v>
      </c>
    </row>
    <row r="2098" spans="1:11" x14ac:dyDescent="0.25">
      <c r="A2098" t="s">
        <v>205</v>
      </c>
      <c r="B2098" t="s">
        <v>206</v>
      </c>
      <c r="C2098">
        <v>2005</v>
      </c>
      <c r="D2098">
        <v>2.5056822723516559E-3</v>
      </c>
      <c r="E2098">
        <v>1.4305580757813919E-5</v>
      </c>
      <c r="F2098">
        <v>-4.2426753824727631E-3</v>
      </c>
      <c r="G2098">
        <v>-1.75686804484576E-4</v>
      </c>
      <c r="H2098">
        <v>4.5855518818884887E-3</v>
      </c>
      <c r="I2098">
        <v>-2.0633430442775411E-5</v>
      </c>
      <c r="J2098">
        <v>-2.4624860025454949E-3</v>
      </c>
      <c r="K2098">
        <v>-1.5270335360346771E-3</v>
      </c>
    </row>
    <row r="2099" spans="1:11" x14ac:dyDescent="0.25">
      <c r="A2099" t="s">
        <v>205</v>
      </c>
      <c r="B2099" t="s">
        <v>206</v>
      </c>
      <c r="C2099">
        <v>2006</v>
      </c>
      <c r="D2099">
        <v>4.8838584512459621E-3</v>
      </c>
      <c r="E2099">
        <v>7.8543888707823461E-5</v>
      </c>
      <c r="F2099">
        <v>-4.1745609692562151E-3</v>
      </c>
      <c r="G2099">
        <v>7.1123286949538076E-4</v>
      </c>
      <c r="H2099">
        <v>7.0135571247448144E-3</v>
      </c>
      <c r="I2099">
        <v>4.0593410715162153E-5</v>
      </c>
      <c r="J2099">
        <v>-2.3927948987084572E-3</v>
      </c>
      <c r="K2099">
        <v>-6.5617517902165855E-4</v>
      </c>
    </row>
    <row r="2100" spans="1:11" x14ac:dyDescent="0.25">
      <c r="A2100" t="s">
        <v>205</v>
      </c>
      <c r="B2100" t="s">
        <v>206</v>
      </c>
      <c r="C2100">
        <v>2007</v>
      </c>
      <c r="D2100">
        <v>2.0236196416835708E-3</v>
      </c>
      <c r="E2100">
        <v>-1.6583774119666569E-5</v>
      </c>
      <c r="F2100">
        <v>-4.2047351241579524E-3</v>
      </c>
      <c r="G2100">
        <v>4.0055194291775491E-4</v>
      </c>
      <c r="H2100">
        <v>4.515174449775913E-3</v>
      </c>
      <c r="I2100">
        <v>-6.9187365220164753E-5</v>
      </c>
      <c r="J2100">
        <v>-2.3213714798059142E-3</v>
      </c>
      <c r="K2100">
        <v>-1.0300332643087739E-3</v>
      </c>
    </row>
    <row r="2101" spans="1:11" x14ac:dyDescent="0.25">
      <c r="A2101" t="s">
        <v>205</v>
      </c>
      <c r="B2101" t="s">
        <v>206</v>
      </c>
      <c r="C2101">
        <v>2008</v>
      </c>
      <c r="D2101">
        <v>-5.356969755929069E-3</v>
      </c>
      <c r="E2101">
        <v>-2.3637944405490829E-4</v>
      </c>
      <c r="F2101">
        <v>-4.1386471921700807E-3</v>
      </c>
      <c r="G2101">
        <v>1.526075942234006E-4</v>
      </c>
      <c r="H2101">
        <v>-2.287705534327597E-3</v>
      </c>
      <c r="I2101">
        <v>-1.026156735182687E-4</v>
      </c>
      <c r="J2101">
        <v>-2.2691258745026841E-3</v>
      </c>
      <c r="K2101">
        <v>-1.3281399389757E-3</v>
      </c>
    </row>
    <row r="2102" spans="1:11" x14ac:dyDescent="0.25">
      <c r="A2102" t="s">
        <v>205</v>
      </c>
      <c r="B2102" t="s">
        <v>206</v>
      </c>
      <c r="C2102">
        <v>2009</v>
      </c>
      <c r="D2102">
        <v>-9.9803500006827046E-3</v>
      </c>
      <c r="E2102">
        <v>-5.6179682315900855E-4</v>
      </c>
      <c r="F2102">
        <v>-4.1070855856959014E-3</v>
      </c>
      <c r="G2102">
        <v>7.3315912840457239E-4</v>
      </c>
      <c r="H2102">
        <v>-6.4740285422998081E-3</v>
      </c>
      <c r="I2102">
        <v>3.9268866072286788E-5</v>
      </c>
      <c r="J2102">
        <v>-2.2402963572091062E-3</v>
      </c>
      <c r="K2102">
        <v>-9.5604811838849793E-4</v>
      </c>
    </row>
    <row r="2103" spans="1:11" x14ac:dyDescent="0.25">
      <c r="A2103" t="s">
        <v>205</v>
      </c>
      <c r="B2103" t="s">
        <v>206</v>
      </c>
      <c r="C2103">
        <v>2010</v>
      </c>
      <c r="D2103">
        <v>-7.7379049189776079E-3</v>
      </c>
      <c r="E2103">
        <v>-7.4942153236924787E-4</v>
      </c>
      <c r="F2103">
        <v>-4.1160652535853649E-3</v>
      </c>
      <c r="G2103">
        <v>-1.5483037098711259E-4</v>
      </c>
      <c r="H2103">
        <v>-4.0270892785088074E-3</v>
      </c>
      <c r="I2103">
        <v>3.4556754387212092E-4</v>
      </c>
      <c r="J2103">
        <v>-2.283915903216627E-3</v>
      </c>
      <c r="K2103">
        <v>-1.5387573267102209E-3</v>
      </c>
    </row>
    <row r="2104" spans="1:11" x14ac:dyDescent="0.25">
      <c r="A2104" t="s">
        <v>205</v>
      </c>
      <c r="B2104" t="s">
        <v>206</v>
      </c>
      <c r="C2104">
        <v>2011</v>
      </c>
      <c r="D2104">
        <v>-8.5747001405022342E-3</v>
      </c>
      <c r="E2104">
        <v>-1.529014299981051E-3</v>
      </c>
      <c r="F2104">
        <v>-4.0083522774744737E-3</v>
      </c>
      <c r="G2104">
        <v>-1.0422937191014441E-3</v>
      </c>
      <c r="H2104">
        <v>-6.6640480700415894E-3</v>
      </c>
      <c r="I2104">
        <v>-1.014463219924147E-3</v>
      </c>
      <c r="J2104">
        <v>-3.0609452034812729E-3</v>
      </c>
      <c r="K2104">
        <v>-1.4160232725929089E-3</v>
      </c>
    </row>
    <row r="2105" spans="1:11" x14ac:dyDescent="0.25">
      <c r="A2105" t="s">
        <v>205</v>
      </c>
      <c r="B2105" t="s">
        <v>206</v>
      </c>
      <c r="C2105">
        <v>2012</v>
      </c>
      <c r="D2105">
        <v>-2.8117385859310591E-3</v>
      </c>
      <c r="E2105">
        <v>-2.2741798450166759E-3</v>
      </c>
      <c r="F2105">
        <v>-4.012203339326839E-3</v>
      </c>
      <c r="G2105">
        <v>-2.3168019562836771E-3</v>
      </c>
      <c r="H2105">
        <v>-3.070383296673816E-3</v>
      </c>
      <c r="I2105">
        <v>-2.6299846889969981E-3</v>
      </c>
      <c r="J2105">
        <v>-3.9480797457359974E-3</v>
      </c>
      <c r="K2105">
        <v>-1.5975409369862509E-3</v>
      </c>
    </row>
    <row r="2106" spans="1:11" x14ac:dyDescent="0.25">
      <c r="A2106" t="s">
        <v>205</v>
      </c>
      <c r="B2106" t="s">
        <v>206</v>
      </c>
      <c r="C2106">
        <v>2013</v>
      </c>
      <c r="D2106">
        <v>-3.9783774123713809E-3</v>
      </c>
      <c r="E2106">
        <v>-2.3940383615328178E-3</v>
      </c>
      <c r="F2106">
        <v>-4.2048058066331681E-3</v>
      </c>
      <c r="G2106">
        <v>-2.6755974209860481E-3</v>
      </c>
      <c r="H2106">
        <v>-4.0929963797352838E-3</v>
      </c>
      <c r="I2106">
        <v>-2.781559551194693E-3</v>
      </c>
      <c r="J2106">
        <v>-4.1470824739841946E-3</v>
      </c>
      <c r="K2106">
        <v>-1.8614934436837309E-3</v>
      </c>
    </row>
    <row r="2107" spans="1:11" x14ac:dyDescent="0.25">
      <c r="A2107" t="s">
        <v>205</v>
      </c>
      <c r="B2107" t="s">
        <v>206</v>
      </c>
      <c r="C2107">
        <v>2014</v>
      </c>
      <c r="D2107">
        <v>-1.9059112776686059E-3</v>
      </c>
      <c r="E2107">
        <v>-2.0390571329805922E-3</v>
      </c>
      <c r="F2107">
        <v>-3.4876433402344469E-3</v>
      </c>
      <c r="G2107">
        <v>-2.2231637509320802E-3</v>
      </c>
      <c r="H2107">
        <v>-2.107151645395731E-3</v>
      </c>
      <c r="I2107">
        <v>-2.3460072074912371E-3</v>
      </c>
      <c r="J2107">
        <v>-3.4450692867660239E-3</v>
      </c>
      <c r="K2107">
        <v>-1.278582932673338E-3</v>
      </c>
    </row>
    <row r="2108" spans="1:11" x14ac:dyDescent="0.25">
      <c r="A2108" t="s">
        <v>205</v>
      </c>
      <c r="B2108" t="s">
        <v>206</v>
      </c>
      <c r="C2108">
        <v>2015</v>
      </c>
      <c r="D2108">
        <v>-4.6418065645119529E-3</v>
      </c>
      <c r="E2108">
        <v>-1.580556470436681E-3</v>
      </c>
      <c r="F2108">
        <v>-2.6679517209862681E-3</v>
      </c>
      <c r="G2108">
        <v>-2.3599018614688739E-3</v>
      </c>
      <c r="H2108">
        <v>-4.7564758056398053E-3</v>
      </c>
      <c r="I2108">
        <v>-1.82680879338926E-3</v>
      </c>
      <c r="J2108">
        <v>-2.6162765524467978E-3</v>
      </c>
      <c r="K2108">
        <v>-1.3168761670456781E-3</v>
      </c>
    </row>
    <row r="2109" spans="1:11" x14ac:dyDescent="0.25">
      <c r="A2109" t="s">
        <v>205</v>
      </c>
      <c r="B2109" t="s">
        <v>206</v>
      </c>
      <c r="C2109">
        <v>2016</v>
      </c>
      <c r="D2109">
        <v>-2.5561602348529969E-3</v>
      </c>
      <c r="E2109">
        <v>-1.55940179358798E-3</v>
      </c>
      <c r="F2109">
        <v>-2.5815764082035711E-3</v>
      </c>
      <c r="G2109">
        <v>-2.793173804261606E-3</v>
      </c>
      <c r="H2109">
        <v>-2.5988190811003578E-3</v>
      </c>
      <c r="I2109">
        <v>-1.816133770564787E-3</v>
      </c>
      <c r="J2109">
        <v>-2.5331750641125672E-3</v>
      </c>
      <c r="K2109">
        <v>-1.841367605954184E-3</v>
      </c>
    </row>
    <row r="2110" spans="1:11" x14ac:dyDescent="0.25">
      <c r="A2110" t="s">
        <v>205</v>
      </c>
      <c r="B2110" t="s">
        <v>206</v>
      </c>
      <c r="C2110">
        <v>2017</v>
      </c>
      <c r="D2110">
        <v>-1.48568415217788E-3</v>
      </c>
      <c r="E2110">
        <v>-1.607983791220124E-3</v>
      </c>
      <c r="F2110">
        <v>-2.4935098602132072E-3</v>
      </c>
      <c r="G2110">
        <v>-7.967631904567911E-4</v>
      </c>
      <c r="H2110">
        <v>-1.517355142278648E-3</v>
      </c>
      <c r="I2110">
        <v>-1.8273962774231569E-3</v>
      </c>
      <c r="J2110">
        <v>-2.5510495179912659E-3</v>
      </c>
      <c r="K2110">
        <v>-3.4101386603698972E-4</v>
      </c>
    </row>
    <row r="2111" spans="1:11" x14ac:dyDescent="0.25">
      <c r="A2111" t="s">
        <v>205</v>
      </c>
      <c r="B2111" t="s">
        <v>206</v>
      </c>
      <c r="C2111">
        <v>2018</v>
      </c>
      <c r="D2111">
        <v>-4.0844529982992008E-3</v>
      </c>
      <c r="E2111">
        <v>-1.651191007868591E-3</v>
      </c>
      <c r="F2111">
        <v>-2.582145116747139E-3</v>
      </c>
      <c r="G2111">
        <v>-1.478189920939408E-3</v>
      </c>
      <c r="H2111">
        <v>-4.0661432889086933E-3</v>
      </c>
      <c r="I2111">
        <v>-1.969265214736473E-3</v>
      </c>
      <c r="J2111">
        <v>-2.5767170074770139E-3</v>
      </c>
      <c r="K2111">
        <v>-1.0046225735038019E-3</v>
      </c>
    </row>
    <row r="2112" spans="1:11" x14ac:dyDescent="0.25">
      <c r="A2112" t="s">
        <v>205</v>
      </c>
      <c r="B2112" t="s">
        <v>206</v>
      </c>
      <c r="C2112">
        <v>2019</v>
      </c>
      <c r="D2112">
        <v>-3.2296333589525352E-3</v>
      </c>
      <c r="E2112">
        <v>-1.251373186079683E-3</v>
      </c>
      <c r="F2112">
        <v>-1.897875267289932E-3</v>
      </c>
      <c r="G2112">
        <v>-2.2558875609099949E-3</v>
      </c>
      <c r="H2112">
        <v>-3.2905615062937062E-3</v>
      </c>
      <c r="I2112">
        <v>-1.466597006770984E-3</v>
      </c>
      <c r="J2112">
        <v>-1.8799181759870511E-3</v>
      </c>
      <c r="K2112">
        <v>-1.5460736349596699E-3</v>
      </c>
    </row>
    <row r="2113" spans="1:11" x14ac:dyDescent="0.25">
      <c r="A2113" t="s">
        <v>205</v>
      </c>
      <c r="B2113" t="s">
        <v>206</v>
      </c>
      <c r="C2113">
        <v>2020</v>
      </c>
      <c r="D2113">
        <v>-3.2588819449491969E-3</v>
      </c>
      <c r="E2113">
        <v>-8.8891212842178704E-4</v>
      </c>
      <c r="F2113">
        <v>-2.1083899407512308E-3</v>
      </c>
      <c r="G2113">
        <v>-1.6038787029310608E-2</v>
      </c>
      <c r="H2113">
        <v>-3.2945114936111788E-3</v>
      </c>
      <c r="I2113">
        <v>-1.011976281213465E-3</v>
      </c>
      <c r="J2113">
        <v>-1.8763727006964851E-3</v>
      </c>
      <c r="K2113">
        <v>-9.8310921055318294E-3</v>
      </c>
    </row>
    <row r="2114" spans="1:11" x14ac:dyDescent="0.25">
      <c r="A2114" t="s">
        <v>205</v>
      </c>
      <c r="B2114" t="s">
        <v>206</v>
      </c>
      <c r="C2114">
        <v>2021</v>
      </c>
      <c r="D2114">
        <v>-2.155945749468965E-3</v>
      </c>
      <c r="E2114">
        <v>-1.246881531073331E-3</v>
      </c>
      <c r="F2114">
        <v>-9.4065778944178269E-4</v>
      </c>
      <c r="G2114">
        <v>1.576476396001749E-2</v>
      </c>
      <c r="H2114">
        <v>-2.1394482055665459E-3</v>
      </c>
      <c r="I2114">
        <v>-1.474618226535788E-3</v>
      </c>
      <c r="J2114">
        <v>-1.2717335284996251E-3</v>
      </c>
      <c r="K2114">
        <v>8.9814950365826891E-3</v>
      </c>
    </row>
    <row r="2115" spans="1:11" x14ac:dyDescent="0.25">
      <c r="A2115" t="s">
        <v>205</v>
      </c>
      <c r="B2115" t="s">
        <v>206</v>
      </c>
      <c r="C2115">
        <v>2022</v>
      </c>
      <c r="D2115">
        <v>-1.64444026022516E-3</v>
      </c>
      <c r="E2115">
        <v>-1.678257044930038E-3</v>
      </c>
      <c r="F2115">
        <v>-2.4361218293877458E-3</v>
      </c>
      <c r="G2115">
        <v>-3.1189247937360128E-4</v>
      </c>
      <c r="H2115">
        <v>-1.707498415875582E-3</v>
      </c>
      <c r="I2115">
        <v>-1.9518916126068161E-3</v>
      </c>
      <c r="J2115">
        <v>-2.4661011303261249E-3</v>
      </c>
      <c r="K2115">
        <v>-3.8789220712204318E-4</v>
      </c>
    </row>
    <row r="2116" spans="1:11" x14ac:dyDescent="0.25">
      <c r="A2116" t="s">
        <v>205</v>
      </c>
      <c r="B2116" t="s">
        <v>206</v>
      </c>
      <c r="C2116">
        <v>2023</v>
      </c>
      <c r="D2116">
        <v>-3.088940564374964E-3</v>
      </c>
      <c r="E2116">
        <v>-1.8038308681314239E-3</v>
      </c>
      <c r="F2116">
        <v>-2.153262193617376E-3</v>
      </c>
      <c r="G2116">
        <v>-1.8863043728652069E-3</v>
      </c>
      <c r="H2116">
        <v>-3.3720820391560579E-3</v>
      </c>
      <c r="I2116">
        <v>-2.0336260168128742E-3</v>
      </c>
      <c r="J2116">
        <v>-2.249999860947976E-3</v>
      </c>
      <c r="K2116">
        <v>-1.6115913404228101E-3</v>
      </c>
    </row>
    <row r="2117" spans="1:11" x14ac:dyDescent="0.25">
      <c r="A2117" t="s">
        <v>205</v>
      </c>
      <c r="B2117" t="s">
        <v>206</v>
      </c>
      <c r="C2117">
        <v>2024</v>
      </c>
      <c r="D2117">
        <v>-3.9005306393840359E-3</v>
      </c>
      <c r="E2117">
        <v>-1.9038199776715389E-3</v>
      </c>
      <c r="F2117">
        <v>-1.9743735630424579E-3</v>
      </c>
      <c r="G2117">
        <v>-1.428523702109369E-3</v>
      </c>
      <c r="H2117">
        <v>-4.3731476900685544E-3</v>
      </c>
      <c r="I2117">
        <v>-2.1306510122708249E-3</v>
      </c>
      <c r="J2117">
        <v>-2.1547270840128522E-3</v>
      </c>
      <c r="K2117">
        <v>-1.106746107101855E-3</v>
      </c>
    </row>
    <row r="2118" spans="1:11" x14ac:dyDescent="0.25">
      <c r="A2118" t="s">
        <v>205</v>
      </c>
      <c r="B2118" t="s">
        <v>206</v>
      </c>
      <c r="C2118">
        <v>2025</v>
      </c>
      <c r="D2118">
        <v>-4.0271742786356186E-3</v>
      </c>
      <c r="E2118">
        <v>-1.879182326519468E-3</v>
      </c>
      <c r="F2118">
        <v>-1.9557963424826959E-3</v>
      </c>
      <c r="G2118">
        <v>-1.5053992362325909E-3</v>
      </c>
      <c r="H2118">
        <v>-4.4771324899888264E-3</v>
      </c>
      <c r="I2118">
        <v>-2.1080599316908272E-3</v>
      </c>
      <c r="J2118">
        <v>-2.1422273254788982E-3</v>
      </c>
      <c r="K2118">
        <v>-1.1645380320080151E-3</v>
      </c>
    </row>
    <row r="2119" spans="1:11" x14ac:dyDescent="0.25">
      <c r="A2119" t="s">
        <v>205</v>
      </c>
      <c r="B2119" t="s">
        <v>206</v>
      </c>
      <c r="C2119">
        <v>2026</v>
      </c>
      <c r="D2119">
        <v>-3.9999395509477172E-3</v>
      </c>
      <c r="E2119">
        <v>-1.8197628033308111E-3</v>
      </c>
      <c r="F2119">
        <v>-1.8726011448101021E-3</v>
      </c>
      <c r="G2119">
        <v>-1.5863918646814609E-3</v>
      </c>
      <c r="H2119">
        <v>-4.4118287292221571E-3</v>
      </c>
      <c r="I2119">
        <v>-2.0472169785907099E-3</v>
      </c>
      <c r="J2119">
        <v>-2.0708110798182151E-3</v>
      </c>
      <c r="K2119">
        <v>-1.191185229303521E-3</v>
      </c>
    </row>
    <row r="2120" spans="1:11" x14ac:dyDescent="0.25">
      <c r="A2120" t="s">
        <v>205</v>
      </c>
      <c r="B2120" t="s">
        <v>206</v>
      </c>
      <c r="C2120">
        <v>2027</v>
      </c>
      <c r="D2120">
        <v>-3.8305000323190092E-3</v>
      </c>
      <c r="E2120">
        <v>-1.7639396461267931E-3</v>
      </c>
      <c r="F2120">
        <v>-1.7780229493271999E-3</v>
      </c>
      <c r="G2120">
        <v>-1.688764797296682E-3</v>
      </c>
      <c r="H2120">
        <v>-4.280674764555006E-3</v>
      </c>
      <c r="I2120">
        <v>-1.9952200305114859E-3</v>
      </c>
      <c r="J2120">
        <v>-1.993736121458508E-3</v>
      </c>
      <c r="K2120">
        <v>-1.23013676970489E-3</v>
      </c>
    </row>
    <row r="2121" spans="1:11" x14ac:dyDescent="0.25">
      <c r="A2121" t="s">
        <v>205</v>
      </c>
      <c r="B2121" t="s">
        <v>206</v>
      </c>
      <c r="C2121">
        <v>2028</v>
      </c>
      <c r="D2121">
        <v>-3.906127752412494E-3</v>
      </c>
      <c r="E2121">
        <v>-1.754557570273637E-3</v>
      </c>
      <c r="F2121">
        <v>-1.7486428874032771E-3</v>
      </c>
      <c r="G2121">
        <v>-1.6735566596271869E-3</v>
      </c>
      <c r="H2121">
        <v>-4.3406326020018586E-3</v>
      </c>
      <c r="I2121">
        <v>-1.9922096980333091E-3</v>
      </c>
      <c r="J2121">
        <v>-1.9678228971131998E-3</v>
      </c>
      <c r="K2121">
        <v>-1.2126060704933639E-3</v>
      </c>
    </row>
    <row r="2122" spans="1:11" x14ac:dyDescent="0.25">
      <c r="A2122" t="s">
        <v>205</v>
      </c>
      <c r="B2122" t="s">
        <v>206</v>
      </c>
      <c r="C2122">
        <v>2029</v>
      </c>
      <c r="D2122">
        <v>-3.8647234801613552E-3</v>
      </c>
      <c r="E2122">
        <v>-1.7358261639176019E-3</v>
      </c>
      <c r="F2122">
        <v>-1.7118740164936751E-3</v>
      </c>
      <c r="G2122">
        <v>-1.576304921678397E-3</v>
      </c>
      <c r="H2122">
        <v>-4.2749101796031872E-3</v>
      </c>
      <c r="I2122">
        <v>-1.9754940685037508E-3</v>
      </c>
      <c r="J2122">
        <v>-1.9294161944652991E-3</v>
      </c>
      <c r="K2122">
        <v>-1.171022582043528E-3</v>
      </c>
    </row>
    <row r="2123" spans="1:11" x14ac:dyDescent="0.25">
      <c r="A2123" t="s">
        <v>205</v>
      </c>
      <c r="B2123" t="s">
        <v>206</v>
      </c>
      <c r="C2123">
        <v>2030</v>
      </c>
      <c r="D2123">
        <v>-3.7441728245245212E-3</v>
      </c>
      <c r="E2123">
        <v>-1.6995520040550751E-3</v>
      </c>
      <c r="F2123">
        <v>-1.6504555587283391E-3</v>
      </c>
      <c r="G2123">
        <v>-1.4723884452182499E-3</v>
      </c>
      <c r="H2123">
        <v>-4.2076299894180233E-3</v>
      </c>
      <c r="I2123">
        <v>-1.9452646716349221E-3</v>
      </c>
      <c r="J2123">
        <v>-1.875689992446358E-3</v>
      </c>
      <c r="K2123">
        <v>-1.089733819313076E-3</v>
      </c>
    </row>
    <row r="2124" spans="1:11" x14ac:dyDescent="0.25">
      <c r="A2124" t="s">
        <v>205</v>
      </c>
      <c r="B2124" t="s">
        <v>206</v>
      </c>
      <c r="C2124">
        <v>2031</v>
      </c>
      <c r="D2124">
        <v>-3.6653837602643479E-3</v>
      </c>
      <c r="E2124">
        <v>-1.690151960225562E-3</v>
      </c>
      <c r="F2124">
        <v>-1.613941537019564E-3</v>
      </c>
      <c r="G2124">
        <v>-1.384884613932001E-3</v>
      </c>
      <c r="H2124">
        <v>-4.1068714077433449E-3</v>
      </c>
      <c r="I2124">
        <v>-1.9327784604283051E-3</v>
      </c>
      <c r="J2124">
        <v>-1.8406424934077231E-3</v>
      </c>
      <c r="K2124">
        <v>-1.031649860736981E-3</v>
      </c>
    </row>
    <row r="2125" spans="1:11" x14ac:dyDescent="0.25">
      <c r="A2125" t="s">
        <v>205</v>
      </c>
      <c r="B2125" t="s">
        <v>206</v>
      </c>
      <c r="C2125">
        <v>2032</v>
      </c>
      <c r="D2125">
        <v>-3.6862016487386471E-3</v>
      </c>
      <c r="E2125">
        <v>-1.696691734089156E-3</v>
      </c>
      <c r="F2125">
        <v>-1.601851384164405E-3</v>
      </c>
      <c r="G2125">
        <v>-1.3098762988200459E-3</v>
      </c>
      <c r="H2125">
        <v>-4.1062710200343612E-3</v>
      </c>
      <c r="I2125">
        <v>-1.946679498346244E-3</v>
      </c>
      <c r="J2125">
        <v>-1.8238032892524329E-3</v>
      </c>
      <c r="K2125">
        <v>-9.8813971228645884E-4</v>
      </c>
    </row>
    <row r="2126" spans="1:11" x14ac:dyDescent="0.25">
      <c r="A2126" t="s">
        <v>205</v>
      </c>
      <c r="B2126" t="s">
        <v>206</v>
      </c>
      <c r="C2126">
        <v>2033</v>
      </c>
      <c r="D2126">
        <v>-3.598656934953085E-3</v>
      </c>
      <c r="E2126">
        <v>-1.7059575125315141E-3</v>
      </c>
      <c r="F2126">
        <v>-1.569754901448636E-3</v>
      </c>
      <c r="G2126">
        <v>-1.2395157625085819E-3</v>
      </c>
      <c r="H2126">
        <v>-4.0010262967143818E-3</v>
      </c>
      <c r="I2126">
        <v>-1.950739114774964E-3</v>
      </c>
      <c r="J2126">
        <v>-1.791952518576843E-3</v>
      </c>
      <c r="K2126">
        <v>-9.4756722336429783E-4</v>
      </c>
    </row>
    <row r="2127" spans="1:11" x14ac:dyDescent="0.25">
      <c r="A2127" t="s">
        <v>205</v>
      </c>
      <c r="B2127" t="s">
        <v>206</v>
      </c>
      <c r="C2127">
        <v>2034</v>
      </c>
      <c r="D2127">
        <v>-3.522571015608717E-3</v>
      </c>
      <c r="E2127">
        <v>-1.6886977955190979E-3</v>
      </c>
      <c r="F2127">
        <v>-1.5093522975172869E-3</v>
      </c>
      <c r="G2127">
        <v>-1.174109170067248E-3</v>
      </c>
      <c r="H2127">
        <v>-3.8978183738838522E-3</v>
      </c>
      <c r="I2127">
        <v>-1.931402104409969E-3</v>
      </c>
      <c r="J2127">
        <v>-1.740501095879952E-3</v>
      </c>
      <c r="K2127">
        <v>-8.9690737610432483E-4</v>
      </c>
    </row>
    <row r="2128" spans="1:11" x14ac:dyDescent="0.25">
      <c r="A2128" t="s">
        <v>205</v>
      </c>
      <c r="B2128" t="s">
        <v>206</v>
      </c>
      <c r="C2128">
        <v>2035</v>
      </c>
      <c r="D2128">
        <v>-3.5450069843659501E-3</v>
      </c>
      <c r="E2128">
        <v>-1.6588130491637389E-3</v>
      </c>
      <c r="F2128">
        <v>-1.452118680713119E-3</v>
      </c>
      <c r="G2128">
        <v>-1.139630544678737E-3</v>
      </c>
      <c r="H2128">
        <v>-3.897851361825978E-3</v>
      </c>
      <c r="I2128">
        <v>-1.9003364289423531E-3</v>
      </c>
      <c r="J2128">
        <v>-1.6844359788829031E-3</v>
      </c>
      <c r="K2128">
        <v>-8.6001447073752804E-4</v>
      </c>
    </row>
    <row r="2129" spans="1:11" x14ac:dyDescent="0.25">
      <c r="A2129" t="s">
        <v>205</v>
      </c>
      <c r="B2129" t="s">
        <v>206</v>
      </c>
      <c r="C2129">
        <v>2036</v>
      </c>
      <c r="D2129">
        <v>-3.509836463086819E-3</v>
      </c>
      <c r="E2129">
        <v>-1.6705846918798209E-3</v>
      </c>
      <c r="F2129">
        <v>-1.4335218266412341E-3</v>
      </c>
      <c r="G2129">
        <v>-1.129279706295208E-3</v>
      </c>
      <c r="H2129">
        <v>-3.8622641138835192E-3</v>
      </c>
      <c r="I2129">
        <v>-1.9128172477386571E-3</v>
      </c>
      <c r="J2129">
        <v>-1.668324307288579E-3</v>
      </c>
      <c r="K2129">
        <v>-8.4806669541492949E-4</v>
      </c>
    </row>
    <row r="2130" spans="1:11" x14ac:dyDescent="0.25">
      <c r="A2130" t="s">
        <v>205</v>
      </c>
      <c r="B2130" t="s">
        <v>206</v>
      </c>
      <c r="C2130">
        <v>2037</v>
      </c>
      <c r="D2130">
        <v>-3.4865626372161959E-3</v>
      </c>
      <c r="E2130">
        <v>-1.644859715091794E-3</v>
      </c>
      <c r="F2130">
        <v>-1.4009804718861821E-3</v>
      </c>
      <c r="G2130">
        <v>-1.03946838616831E-3</v>
      </c>
      <c r="H2130">
        <v>-3.8097632914000971E-3</v>
      </c>
      <c r="I2130">
        <v>-1.8792252633238989E-3</v>
      </c>
      <c r="J2130">
        <v>-1.6337474268645279E-3</v>
      </c>
      <c r="K2130">
        <v>-7.9717438360789523E-4</v>
      </c>
    </row>
    <row r="2131" spans="1:11" x14ac:dyDescent="0.25">
      <c r="A2131" t="s">
        <v>205</v>
      </c>
      <c r="B2131" t="s">
        <v>206</v>
      </c>
      <c r="C2131">
        <v>2038</v>
      </c>
      <c r="D2131">
        <v>-3.3973523623722609E-3</v>
      </c>
      <c r="E2131">
        <v>-1.60612683851368E-3</v>
      </c>
      <c r="F2131">
        <v>-1.382786336235583E-3</v>
      </c>
      <c r="G2131">
        <v>-9.1579038096882765E-4</v>
      </c>
      <c r="H2131">
        <v>-3.781672927370157E-3</v>
      </c>
      <c r="I2131">
        <v>-1.837888987478511E-3</v>
      </c>
      <c r="J2131">
        <v>-1.606037148352389E-3</v>
      </c>
      <c r="K2131">
        <v>-7.0907539888342877E-4</v>
      </c>
    </row>
    <row r="2132" spans="1:11" x14ac:dyDescent="0.25">
      <c r="A2132" t="s">
        <v>205</v>
      </c>
      <c r="B2132" t="s">
        <v>206</v>
      </c>
      <c r="C2132">
        <v>2039</v>
      </c>
      <c r="D2132">
        <v>-3.450969524348728E-3</v>
      </c>
      <c r="E2132">
        <v>-1.5786284680238359E-3</v>
      </c>
      <c r="F2132">
        <v>-1.379016346927168E-3</v>
      </c>
      <c r="G2132">
        <v>-8.2302909293845616E-4</v>
      </c>
      <c r="H2132">
        <v>-3.8200512794663009E-3</v>
      </c>
      <c r="I2132">
        <v>-1.8020384191674539E-3</v>
      </c>
      <c r="J2132">
        <v>-1.592753192941413E-3</v>
      </c>
      <c r="K2132">
        <v>-6.6748051897334609E-4</v>
      </c>
    </row>
    <row r="2133" spans="1:11" x14ac:dyDescent="0.25">
      <c r="A2133" t="s">
        <v>205</v>
      </c>
      <c r="B2133" t="s">
        <v>206</v>
      </c>
      <c r="C2133">
        <v>2040</v>
      </c>
      <c r="D2133">
        <v>-3.363007932843041E-3</v>
      </c>
      <c r="E2133">
        <v>-1.5237478156184519E-3</v>
      </c>
      <c r="F2133">
        <v>-1.340527468790493E-3</v>
      </c>
      <c r="G2133">
        <v>-7.8713520545864825E-4</v>
      </c>
      <c r="H2133">
        <v>-3.7211737350637659E-3</v>
      </c>
      <c r="I2133">
        <v>-1.733319380308574E-3</v>
      </c>
      <c r="J2133">
        <v>-1.5497048453366499E-3</v>
      </c>
      <c r="K2133">
        <v>-6.4003597905467604E-4</v>
      </c>
    </row>
    <row r="2134" spans="1:11" x14ac:dyDescent="0.25">
      <c r="A2134" t="s">
        <v>205</v>
      </c>
      <c r="B2134" t="s">
        <v>206</v>
      </c>
      <c r="C2134">
        <v>2041</v>
      </c>
      <c r="D2134">
        <v>-3.1849587333866798E-3</v>
      </c>
      <c r="E2134">
        <v>-1.462636905587065E-3</v>
      </c>
      <c r="F2134">
        <v>-1.2988991052894059E-3</v>
      </c>
      <c r="G2134">
        <v>-7.2737453369349351E-4</v>
      </c>
      <c r="H2134">
        <v>-3.5369473282554111E-3</v>
      </c>
      <c r="I2134">
        <v>-1.6622345372752181E-3</v>
      </c>
      <c r="J2134">
        <v>-1.507843337031985E-3</v>
      </c>
      <c r="K2134">
        <v>-5.8920644351682201E-4</v>
      </c>
    </row>
    <row r="2135" spans="1:11" x14ac:dyDescent="0.25">
      <c r="A2135" t="s">
        <v>205</v>
      </c>
      <c r="B2135" t="s">
        <v>206</v>
      </c>
      <c r="C2135">
        <v>2042</v>
      </c>
      <c r="D2135">
        <v>-3.0558979405774398E-3</v>
      </c>
      <c r="E2135">
        <v>-1.4143102996798959E-3</v>
      </c>
      <c r="F2135">
        <v>-1.2854518877356399E-3</v>
      </c>
      <c r="G2135">
        <v>-6.2773598865541939E-4</v>
      </c>
      <c r="H2135">
        <v>-3.389787570829124E-3</v>
      </c>
      <c r="I2135">
        <v>-1.6197689950972511E-3</v>
      </c>
      <c r="J2135">
        <v>-1.482540342028114E-3</v>
      </c>
      <c r="K2135">
        <v>-5.3942762005256223E-4</v>
      </c>
    </row>
    <row r="2136" spans="1:11" x14ac:dyDescent="0.25">
      <c r="A2136" t="s">
        <v>205</v>
      </c>
      <c r="B2136" t="s">
        <v>206</v>
      </c>
      <c r="C2136">
        <v>2043</v>
      </c>
      <c r="D2136">
        <v>-2.9835419331832951E-3</v>
      </c>
      <c r="E2136">
        <v>-1.3640038672688799E-3</v>
      </c>
      <c r="F2136">
        <v>-1.2473065498979201E-3</v>
      </c>
      <c r="G2136">
        <v>-5.929229092136852E-4</v>
      </c>
      <c r="H2136">
        <v>-3.291450192765776E-3</v>
      </c>
      <c r="I2136">
        <v>-1.555615529470374E-3</v>
      </c>
      <c r="J2136">
        <v>-1.4336765316954811E-3</v>
      </c>
      <c r="K2136">
        <v>-5.30316257955085E-4</v>
      </c>
    </row>
    <row r="2137" spans="1:11" x14ac:dyDescent="0.25">
      <c r="A2137" t="s">
        <v>205</v>
      </c>
      <c r="B2137" t="s">
        <v>206</v>
      </c>
      <c r="C2137">
        <v>2044</v>
      </c>
      <c r="D2137">
        <v>-2.9267359399426582E-3</v>
      </c>
      <c r="E2137">
        <v>-1.296417523457606E-3</v>
      </c>
      <c r="F2137">
        <v>-1.173576462253299E-3</v>
      </c>
      <c r="G2137">
        <v>-5.6503072936666559E-4</v>
      </c>
      <c r="H2137">
        <v>-3.2176256334877891E-3</v>
      </c>
      <c r="I2137">
        <v>-1.4666882820933E-3</v>
      </c>
      <c r="J2137">
        <v>-1.3514708085470249E-3</v>
      </c>
      <c r="K2137">
        <v>-4.9189417550566815E-4</v>
      </c>
    </row>
    <row r="2138" spans="1:11" x14ac:dyDescent="0.25">
      <c r="A2138" t="s">
        <v>205</v>
      </c>
      <c r="B2138" t="s">
        <v>206</v>
      </c>
      <c r="C2138">
        <v>2045</v>
      </c>
      <c r="D2138">
        <v>-2.8270336242008989E-3</v>
      </c>
      <c r="E2138">
        <v>-1.2457474124846219E-3</v>
      </c>
      <c r="F2138">
        <v>-1.133088144404662E-3</v>
      </c>
      <c r="G2138">
        <v>-5.3318313063322647E-4</v>
      </c>
      <c r="H2138">
        <v>-3.1103574468031399E-3</v>
      </c>
      <c r="I2138">
        <v>-1.4156988355184959E-3</v>
      </c>
      <c r="J2138">
        <v>-1.3069389028080591E-3</v>
      </c>
      <c r="K2138">
        <v>-4.7103303628771788E-4</v>
      </c>
    </row>
    <row r="2139" spans="1:11" x14ac:dyDescent="0.25">
      <c r="A2139" t="s">
        <v>205</v>
      </c>
      <c r="B2139" t="s">
        <v>206</v>
      </c>
      <c r="C2139">
        <v>2046</v>
      </c>
      <c r="D2139">
        <v>-2.7808780846731531E-3</v>
      </c>
      <c r="E2139">
        <v>-1.2043280357407031E-3</v>
      </c>
      <c r="F2139">
        <v>-1.070894322078493E-3</v>
      </c>
      <c r="G2139">
        <v>-5.7186975056756884E-4</v>
      </c>
      <c r="H2139">
        <v>-3.0586980448849498E-3</v>
      </c>
      <c r="I2139">
        <v>-1.368544319841242E-3</v>
      </c>
      <c r="J2139">
        <v>-1.246564821087608E-3</v>
      </c>
      <c r="K2139">
        <v>-4.9319330015912103E-4</v>
      </c>
    </row>
    <row r="2140" spans="1:11" x14ac:dyDescent="0.25">
      <c r="A2140" t="s">
        <v>205</v>
      </c>
      <c r="B2140" t="s">
        <v>206</v>
      </c>
      <c r="C2140">
        <v>2047</v>
      </c>
      <c r="D2140">
        <v>-2.5972700828795778E-3</v>
      </c>
      <c r="E2140">
        <v>-1.1346450317921549E-3</v>
      </c>
      <c r="F2140">
        <v>-9.8019557737659435E-4</v>
      </c>
      <c r="G2140">
        <v>-5.7375155728333759E-4</v>
      </c>
      <c r="H2140">
        <v>-2.8722974156486789E-3</v>
      </c>
      <c r="I2140">
        <v>-1.288022955361474E-3</v>
      </c>
      <c r="J2140">
        <v>-1.1519780733763539E-3</v>
      </c>
      <c r="K2140">
        <v>-5.0465028720822036E-4</v>
      </c>
    </row>
    <row r="2141" spans="1:11" x14ac:dyDescent="0.25">
      <c r="A2141" t="s">
        <v>205</v>
      </c>
      <c r="B2141" t="s">
        <v>206</v>
      </c>
      <c r="C2141">
        <v>2048</v>
      </c>
      <c r="D2141">
        <v>-2.5916909948115268E-3</v>
      </c>
      <c r="E2141">
        <v>-1.089144319750596E-3</v>
      </c>
      <c r="F2141">
        <v>-9.3198492960523086E-4</v>
      </c>
      <c r="G2141">
        <v>-5.9698261046188376E-4</v>
      </c>
      <c r="H2141">
        <v>-2.851569866619524E-3</v>
      </c>
      <c r="I2141">
        <v>-1.236542115262924E-3</v>
      </c>
      <c r="J2141">
        <v>-1.104792813802049E-3</v>
      </c>
      <c r="K2141">
        <v>-5.1032547921183368E-4</v>
      </c>
    </row>
    <row r="2142" spans="1:11" x14ac:dyDescent="0.25">
      <c r="A2142" t="s">
        <v>205</v>
      </c>
      <c r="B2142" t="s">
        <v>206</v>
      </c>
      <c r="C2142">
        <v>2049</v>
      </c>
      <c r="D2142">
        <v>-2.5067886034748289E-3</v>
      </c>
      <c r="E2142">
        <v>-1.047828442720778E-3</v>
      </c>
      <c r="F2142">
        <v>-8.7877588282618839E-4</v>
      </c>
      <c r="G2142">
        <v>-6.1917328519934666E-4</v>
      </c>
      <c r="H2142">
        <v>-2.744346713230479E-3</v>
      </c>
      <c r="I2142">
        <v>-1.1911595178442161E-3</v>
      </c>
      <c r="J2142">
        <v>-1.0533848096337161E-3</v>
      </c>
      <c r="K2142">
        <v>-5.2278144026729782E-4</v>
      </c>
    </row>
    <row r="2143" spans="1:11" x14ac:dyDescent="0.25">
      <c r="A2143" t="s">
        <v>205</v>
      </c>
      <c r="B2143" t="s">
        <v>206</v>
      </c>
      <c r="C2143">
        <v>2050</v>
      </c>
      <c r="D2143">
        <v>-2.4056060674524662E-3</v>
      </c>
      <c r="E2143">
        <v>-9.9289281888007637E-4</v>
      </c>
      <c r="F2143">
        <v>-8.1964764732199576E-4</v>
      </c>
      <c r="G2143">
        <v>-5.9694863170434555E-4</v>
      </c>
      <c r="H2143">
        <v>-2.61487539886126E-3</v>
      </c>
      <c r="I2143">
        <v>-1.1312655953041679E-3</v>
      </c>
      <c r="J2143">
        <v>-9.919462332389523E-4</v>
      </c>
      <c r="K2143">
        <v>-4.9033297804726862E-4</v>
      </c>
    </row>
    <row r="2144" spans="1:11" x14ac:dyDescent="0.25">
      <c r="A2144" t="s">
        <v>207</v>
      </c>
      <c r="B2144" t="s">
        <v>208</v>
      </c>
      <c r="C2144">
        <v>2000</v>
      </c>
      <c r="D2144">
        <v>5.3858475498538361E-3</v>
      </c>
      <c r="E2144">
        <v>1.6409794394928869E-2</v>
      </c>
      <c r="F2144">
        <v>1.18437926274431E-2</v>
      </c>
      <c r="G2144">
        <v>1.20400142908181E-2</v>
      </c>
      <c r="H2144">
        <v>5.5614557078572857E-3</v>
      </c>
      <c r="I2144">
        <v>1.3914842208644401E-2</v>
      </c>
      <c r="J2144">
        <v>1.39579257374743E-2</v>
      </c>
      <c r="K2144">
        <v>2.8034253456435459E-3</v>
      </c>
    </row>
    <row r="2145" spans="1:11" x14ac:dyDescent="0.25">
      <c r="A2145" t="s">
        <v>207</v>
      </c>
      <c r="B2145" t="s">
        <v>208</v>
      </c>
      <c r="C2145">
        <v>2001</v>
      </c>
      <c r="D2145">
        <v>7.727797411992551E-3</v>
      </c>
      <c r="E2145">
        <v>3.7932089323952652E-2</v>
      </c>
      <c r="F2145">
        <v>8.728251006861077E-3</v>
      </c>
      <c r="G2145">
        <v>1.044334975369454E-2</v>
      </c>
      <c r="H2145">
        <v>6.6214617935061041E-3</v>
      </c>
      <c r="I2145">
        <v>2.6533694406832641E-2</v>
      </c>
      <c r="J2145">
        <v>1.325138750713316E-2</v>
      </c>
      <c r="K2145">
        <v>2.9876107516704981E-4</v>
      </c>
    </row>
    <row r="2146" spans="1:11" x14ac:dyDescent="0.25">
      <c r="A2146" t="s">
        <v>207</v>
      </c>
      <c r="B2146" t="s">
        <v>208</v>
      </c>
      <c r="C2146">
        <v>2002</v>
      </c>
      <c r="D2146">
        <v>1.000500117853847E-2</v>
      </c>
      <c r="E2146">
        <v>5.1405913174830377E-2</v>
      </c>
      <c r="F2146">
        <v>6.8753192390587853E-3</v>
      </c>
      <c r="G2146">
        <v>7.628584021788982E-3</v>
      </c>
      <c r="H2146">
        <v>8.3746226313569181E-3</v>
      </c>
      <c r="I2146">
        <v>3.4144171884087637E-2</v>
      </c>
      <c r="J2146">
        <v>1.304040967731411E-2</v>
      </c>
      <c r="K2146">
        <v>-1.752512390810588E-3</v>
      </c>
    </row>
    <row r="2147" spans="1:11" x14ac:dyDescent="0.25">
      <c r="A2147" t="s">
        <v>207</v>
      </c>
      <c r="B2147" t="s">
        <v>208</v>
      </c>
      <c r="C2147">
        <v>2003</v>
      </c>
      <c r="D2147">
        <v>6.7188508838657872E-3</v>
      </c>
      <c r="E2147">
        <v>4.4620457043240767E-2</v>
      </c>
      <c r="F2147">
        <v>8.0761139388530103E-3</v>
      </c>
      <c r="G2147">
        <v>9.3939627545351102E-3</v>
      </c>
      <c r="H2147">
        <v>5.6693008604357864E-3</v>
      </c>
      <c r="I2147">
        <v>2.9635391834583882E-2</v>
      </c>
      <c r="J2147">
        <v>1.363783370104288E-2</v>
      </c>
      <c r="K2147">
        <v>-1.0538819473596989E-3</v>
      </c>
    </row>
    <row r="2148" spans="1:11" x14ac:dyDescent="0.25">
      <c r="A2148" t="s">
        <v>207</v>
      </c>
      <c r="B2148" t="s">
        <v>208</v>
      </c>
      <c r="C2148">
        <v>2004</v>
      </c>
      <c r="D2148">
        <v>3.7697469019253682E-3</v>
      </c>
      <c r="E2148">
        <v>3.7336418297571387E-2</v>
      </c>
      <c r="F2148">
        <v>9.2508708196915521E-3</v>
      </c>
      <c r="G2148">
        <v>1.032569773283587E-2</v>
      </c>
      <c r="H2148">
        <v>2.8452608061084678E-3</v>
      </c>
      <c r="I2148">
        <v>2.48195131588697E-2</v>
      </c>
      <c r="J2148">
        <v>1.4200141439403711E-2</v>
      </c>
      <c r="K2148">
        <v>-4.2755551677481942E-4</v>
      </c>
    </row>
    <row r="2149" spans="1:11" x14ac:dyDescent="0.25">
      <c r="A2149" t="s">
        <v>207</v>
      </c>
      <c r="B2149" t="s">
        <v>208</v>
      </c>
      <c r="C2149">
        <v>2005</v>
      </c>
      <c r="D2149">
        <v>3.5856751562392979E-3</v>
      </c>
      <c r="E2149">
        <v>3.0094071192149019E-2</v>
      </c>
      <c r="F2149">
        <v>1.043666149633621E-2</v>
      </c>
      <c r="G2149">
        <v>1.106526437708745E-2</v>
      </c>
      <c r="H2149">
        <v>2.6699675814155E-3</v>
      </c>
      <c r="I2149">
        <v>2.0019938224190639E-2</v>
      </c>
      <c r="J2149">
        <v>1.470476341202913E-2</v>
      </c>
      <c r="K2149">
        <v>-2.7232883707073289E-4</v>
      </c>
    </row>
    <row r="2150" spans="1:11" x14ac:dyDescent="0.25">
      <c r="A2150" t="s">
        <v>207</v>
      </c>
      <c r="B2150" t="s">
        <v>208</v>
      </c>
      <c r="C2150">
        <v>2006</v>
      </c>
      <c r="D2150">
        <v>-6.5062854971563325E-4</v>
      </c>
      <c r="E2150">
        <v>2.3271175245160432E-2</v>
      </c>
      <c r="F2150">
        <v>1.153622683582487E-2</v>
      </c>
      <c r="G2150">
        <v>1.181153420257206E-2</v>
      </c>
      <c r="H2150">
        <v>-1.58316412033285E-3</v>
      </c>
      <c r="I2150">
        <v>1.547092547092555E-2</v>
      </c>
      <c r="J2150">
        <v>1.5128999151672149E-2</v>
      </c>
      <c r="K2150">
        <v>-2.2358767121031511E-4</v>
      </c>
    </row>
    <row r="2151" spans="1:11" x14ac:dyDescent="0.25">
      <c r="A2151" t="s">
        <v>207</v>
      </c>
      <c r="B2151" t="s">
        <v>208</v>
      </c>
      <c r="C2151">
        <v>2007</v>
      </c>
      <c r="D2151">
        <v>1.177633624124517E-3</v>
      </c>
      <c r="E2151">
        <v>1.7149171270718251E-2</v>
      </c>
      <c r="F2151">
        <v>1.245540699730692E-2</v>
      </c>
      <c r="G2151">
        <v>1.144052749277817E-2</v>
      </c>
      <c r="H2151">
        <v>1.8821310296185951E-4</v>
      </c>
      <c r="I2151">
        <v>1.1379741904469999E-2</v>
      </c>
      <c r="J2151">
        <v>1.5467024350337311E-2</v>
      </c>
      <c r="K2151">
        <v>-3.6970359416160737E-4</v>
      </c>
    </row>
    <row r="2152" spans="1:11" x14ac:dyDescent="0.25">
      <c r="A2152" t="s">
        <v>207</v>
      </c>
      <c r="B2152" t="s">
        <v>208</v>
      </c>
      <c r="C2152">
        <v>2008</v>
      </c>
      <c r="D2152">
        <v>-3.131919703804463E-3</v>
      </c>
      <c r="E2152">
        <v>1.195065243897802E-2</v>
      </c>
      <c r="F2152">
        <v>1.324329826942662E-2</v>
      </c>
      <c r="G2152">
        <v>1.276897829734654E-2</v>
      </c>
      <c r="H2152">
        <v>-4.1971640660259006E-3</v>
      </c>
      <c r="I2152">
        <v>7.9028641536572596E-3</v>
      </c>
      <c r="J2152">
        <v>1.5698949880870099E-2</v>
      </c>
      <c r="K2152">
        <v>-4.4367989663093767E-4</v>
      </c>
    </row>
    <row r="2153" spans="1:11" x14ac:dyDescent="0.25">
      <c r="A2153" t="s">
        <v>207</v>
      </c>
      <c r="B2153" t="s">
        <v>208</v>
      </c>
      <c r="C2153">
        <v>2009</v>
      </c>
      <c r="D2153">
        <v>-4.9125264039669358E-3</v>
      </c>
      <c r="E2153">
        <v>7.9544739986166166E-3</v>
      </c>
      <c r="F2153">
        <v>1.3637927384354541E-2</v>
      </c>
      <c r="G2153">
        <v>1.157491394033767E-2</v>
      </c>
      <c r="H2153">
        <v>-6.06700675186112E-3</v>
      </c>
      <c r="I2153">
        <v>5.2351923193989427E-3</v>
      </c>
      <c r="J2153">
        <v>1.5756612898570419E-2</v>
      </c>
      <c r="K2153">
        <v>-6.7761899742485978E-4</v>
      </c>
    </row>
    <row r="2154" spans="1:11" x14ac:dyDescent="0.25">
      <c r="A2154" t="s">
        <v>207</v>
      </c>
      <c r="B2154" t="s">
        <v>208</v>
      </c>
      <c r="C2154">
        <v>2010</v>
      </c>
      <c r="D2154">
        <v>7.1692292175845726E-4</v>
      </c>
      <c r="E2154">
        <v>6.9567925007579861E-3</v>
      </c>
      <c r="F2154">
        <v>1.346221876783339E-2</v>
      </c>
      <c r="G2154">
        <v>6.7285500950310367E-3</v>
      </c>
      <c r="H2154">
        <v>3.2217318629716572E-4</v>
      </c>
      <c r="I2154">
        <v>6.5947080832279023E-3</v>
      </c>
      <c r="J2154">
        <v>1.465461484167226E-2</v>
      </c>
      <c r="K2154">
        <v>3.1285696616035699E-4</v>
      </c>
    </row>
    <row r="2155" spans="1:11" x14ac:dyDescent="0.25">
      <c r="A2155" t="s">
        <v>207</v>
      </c>
      <c r="B2155" t="s">
        <v>208</v>
      </c>
      <c r="C2155">
        <v>2011</v>
      </c>
      <c r="D2155">
        <v>1.043502403001938E-2</v>
      </c>
      <c r="E2155">
        <v>7.763167986092656E-3</v>
      </c>
      <c r="F2155">
        <v>1.284239226477462E-2</v>
      </c>
      <c r="G2155">
        <v>2.0096397353157021E-3</v>
      </c>
      <c r="H2155">
        <v>1.088338640737716E-2</v>
      </c>
      <c r="I2155">
        <v>9.196930662899205E-3</v>
      </c>
      <c r="J2155">
        <v>1.329594778280547E-2</v>
      </c>
      <c r="K2155">
        <v>1.305382245398075E-3</v>
      </c>
    </row>
    <row r="2156" spans="1:11" x14ac:dyDescent="0.25">
      <c r="A2156" t="s">
        <v>207</v>
      </c>
      <c r="B2156" t="s">
        <v>208</v>
      </c>
      <c r="C2156">
        <v>2012</v>
      </c>
      <c r="D2156">
        <v>6.0853763554139188E-3</v>
      </c>
      <c r="E2156">
        <v>7.7731610267968041E-3</v>
      </c>
      <c r="F2156">
        <v>1.2260451075728301E-2</v>
      </c>
      <c r="G2156">
        <v>1.824413976116944E-3</v>
      </c>
      <c r="H2156">
        <v>6.5745053903022606E-3</v>
      </c>
      <c r="I2156">
        <v>9.1424789637893425E-3</v>
      </c>
      <c r="J2156">
        <v>1.269731221109517E-2</v>
      </c>
      <c r="K2156">
        <v>7.6395743472558062E-4</v>
      </c>
    </row>
    <row r="2157" spans="1:11" x14ac:dyDescent="0.25">
      <c r="A2157" t="s">
        <v>207</v>
      </c>
      <c r="B2157" t="s">
        <v>208</v>
      </c>
      <c r="C2157">
        <v>2013</v>
      </c>
      <c r="D2157">
        <v>8.9295548808593517E-3</v>
      </c>
      <c r="E2157">
        <v>7.7515878106732489E-3</v>
      </c>
      <c r="F2157">
        <v>1.1698280136499879E-2</v>
      </c>
      <c r="G2157">
        <v>1.1521968043701461E-3</v>
      </c>
      <c r="H2157">
        <v>9.3968439226434324E-3</v>
      </c>
      <c r="I2157">
        <v>9.0629192444673864E-3</v>
      </c>
      <c r="J2157">
        <v>1.2136426505083781E-2</v>
      </c>
      <c r="K2157">
        <v>3.9089475810149377E-4</v>
      </c>
    </row>
    <row r="2158" spans="1:11" x14ac:dyDescent="0.25">
      <c r="A2158" t="s">
        <v>207</v>
      </c>
      <c r="B2158" t="s">
        <v>208</v>
      </c>
      <c r="C2158">
        <v>2014</v>
      </c>
      <c r="D2158">
        <v>8.5103186182923021E-3</v>
      </c>
      <c r="E2158">
        <v>7.6863525768636866E-3</v>
      </c>
      <c r="F2158">
        <v>1.122664255575655E-2</v>
      </c>
      <c r="G2158">
        <v>1.1133804738139351E-3</v>
      </c>
      <c r="H2158">
        <v>8.9675193532354099E-3</v>
      </c>
      <c r="I2158">
        <v>8.9359362111628721E-3</v>
      </c>
      <c r="J2158">
        <v>1.163076286284585E-2</v>
      </c>
      <c r="K2158">
        <v>7.6689044781382205E-4</v>
      </c>
    </row>
    <row r="2159" spans="1:11" x14ac:dyDescent="0.25">
      <c r="A2159" t="s">
        <v>207</v>
      </c>
      <c r="B2159" t="s">
        <v>208</v>
      </c>
      <c r="C2159">
        <v>2015</v>
      </c>
      <c r="D2159">
        <v>8.933702294477151E-3</v>
      </c>
      <c r="E2159">
        <v>7.6030337320329624E-3</v>
      </c>
      <c r="F2159">
        <v>1.074548892210344E-2</v>
      </c>
      <c r="G2159">
        <v>9.4143154651551509E-4</v>
      </c>
      <c r="H2159">
        <v>9.3819757695314254E-3</v>
      </c>
      <c r="I2159">
        <v>8.8378434865689776E-3</v>
      </c>
      <c r="J2159">
        <v>1.115144335926932E-2</v>
      </c>
      <c r="K2159">
        <v>5.5265059728746527E-4</v>
      </c>
    </row>
    <row r="2160" spans="1:11" x14ac:dyDescent="0.25">
      <c r="A2160" t="s">
        <v>207</v>
      </c>
      <c r="B2160" t="s">
        <v>208</v>
      </c>
      <c r="C2160">
        <v>2016</v>
      </c>
      <c r="D2160">
        <v>5.7793258512183034E-3</v>
      </c>
      <c r="E2160">
        <v>7.4213955245018134E-3</v>
      </c>
      <c r="F2160">
        <v>1.030083558330883E-2</v>
      </c>
      <c r="G2160">
        <v>5.1110619958014874E-4</v>
      </c>
      <c r="H2160">
        <v>6.1856166008928456E-3</v>
      </c>
      <c r="I2160">
        <v>8.6681398151868191E-3</v>
      </c>
      <c r="J2160">
        <v>1.068114908745239E-2</v>
      </c>
      <c r="K2160">
        <v>1.821375902614625E-4</v>
      </c>
    </row>
    <row r="2161" spans="1:11" x14ac:dyDescent="0.25">
      <c r="A2161" t="s">
        <v>207</v>
      </c>
      <c r="B2161" t="s">
        <v>208</v>
      </c>
      <c r="C2161">
        <v>2017</v>
      </c>
      <c r="D2161">
        <v>6.448979523311269E-3</v>
      </c>
      <c r="E2161">
        <v>7.2275443422174538E-3</v>
      </c>
      <c r="F2161">
        <v>9.8647348658555626E-3</v>
      </c>
      <c r="G2161">
        <v>1.4539266068568011E-3</v>
      </c>
      <c r="H2161">
        <v>6.7719175577524767E-3</v>
      </c>
      <c r="I2161">
        <v>8.3956447592810589E-3</v>
      </c>
      <c r="J2161">
        <v>1.0230932581483989E-2</v>
      </c>
      <c r="K2161">
        <v>2.8471372035392489E-5</v>
      </c>
    </row>
    <row r="2162" spans="1:11" x14ac:dyDescent="0.25">
      <c r="A2162" t="s">
        <v>207</v>
      </c>
      <c r="B2162" t="s">
        <v>208</v>
      </c>
      <c r="C2162">
        <v>2018</v>
      </c>
      <c r="D2162">
        <v>6.652275861372306E-3</v>
      </c>
      <c r="E2162">
        <v>7.0065324775061329E-3</v>
      </c>
      <c r="F2162">
        <v>9.4488797643691429E-3</v>
      </c>
      <c r="G2162">
        <v>2.7316895499886179E-4</v>
      </c>
      <c r="H2162">
        <v>6.9499352659414529E-3</v>
      </c>
      <c r="I2162">
        <v>8.1330346511674593E-3</v>
      </c>
      <c r="J2162">
        <v>9.8026211382264347E-3</v>
      </c>
      <c r="K2162">
        <v>-9.3989119377530794E-5</v>
      </c>
    </row>
    <row r="2163" spans="1:11" x14ac:dyDescent="0.25">
      <c r="A2163" t="s">
        <v>207</v>
      </c>
      <c r="B2163" t="s">
        <v>208</v>
      </c>
      <c r="C2163">
        <v>2019</v>
      </c>
      <c r="D2163">
        <v>6.9750856664793697E-3</v>
      </c>
      <c r="E2163">
        <v>6.7437561306874236E-3</v>
      </c>
      <c r="F2163">
        <v>9.0123451231814231E-3</v>
      </c>
      <c r="G2163">
        <v>8.2086772032438318E-5</v>
      </c>
      <c r="H2163">
        <v>7.3117490206907679E-3</v>
      </c>
      <c r="I2163">
        <v>7.8725925330871849E-3</v>
      </c>
      <c r="J2163">
        <v>9.2574140198770638E-3</v>
      </c>
      <c r="K2163">
        <v>1.956884038492731E-3</v>
      </c>
    </row>
    <row r="2164" spans="1:11" x14ac:dyDescent="0.25">
      <c r="A2164" t="s">
        <v>207</v>
      </c>
      <c r="B2164" t="s">
        <v>208</v>
      </c>
      <c r="C2164">
        <v>2020</v>
      </c>
      <c r="D2164">
        <v>6.597435031808028E-3</v>
      </c>
      <c r="E2164">
        <v>6.5474244617754951E-3</v>
      </c>
      <c r="F2164">
        <v>8.5427174923210329E-3</v>
      </c>
      <c r="G2164">
        <v>-3.3127818165140508E-4</v>
      </c>
      <c r="H2164">
        <v>6.8882262322907586E-3</v>
      </c>
      <c r="I2164">
        <v>7.5184978916380176E-3</v>
      </c>
      <c r="J2164">
        <v>8.9344524148350386E-3</v>
      </c>
      <c r="K2164">
        <v>-1.0391644908616831E-3</v>
      </c>
    </row>
    <row r="2165" spans="1:11" x14ac:dyDescent="0.25">
      <c r="A2165" t="s">
        <v>207</v>
      </c>
      <c r="B2165" t="s">
        <v>208</v>
      </c>
      <c r="C2165">
        <v>2021</v>
      </c>
      <c r="D2165">
        <v>4.9678100977319809E-3</v>
      </c>
      <c r="E2165">
        <v>6.1937196420178559E-3</v>
      </c>
      <c r="F2165">
        <v>8.4681299140451551E-3</v>
      </c>
      <c r="G2165">
        <v>-6.4414159186441575E-4</v>
      </c>
      <c r="H2165">
        <v>5.1173875493914032E-3</v>
      </c>
      <c r="I2165">
        <v>7.1810467454750506E-3</v>
      </c>
      <c r="J2165">
        <v>8.7629519495635647E-3</v>
      </c>
      <c r="K2165">
        <v>-2.4028347366766342E-3</v>
      </c>
    </row>
    <row r="2166" spans="1:11" x14ac:dyDescent="0.25">
      <c r="A2166" t="s">
        <v>207</v>
      </c>
      <c r="B2166" t="s">
        <v>208</v>
      </c>
      <c r="C2166">
        <v>2022</v>
      </c>
      <c r="D2166">
        <v>4.5027942816754573E-3</v>
      </c>
      <c r="E2166">
        <v>5.901603676943824E-3</v>
      </c>
      <c r="F2166">
        <v>8.1703947484204759E-3</v>
      </c>
      <c r="G2166">
        <v>2.826416255085157E-3</v>
      </c>
      <c r="H2166">
        <v>4.8823853632068833E-3</v>
      </c>
      <c r="I2166">
        <v>6.8928285661952879E-3</v>
      </c>
      <c r="J2166">
        <v>8.4081224339831936E-3</v>
      </c>
      <c r="K2166">
        <v>1.4613242757559419E-3</v>
      </c>
    </row>
    <row r="2167" spans="1:11" x14ac:dyDescent="0.25">
      <c r="A2167" t="s">
        <v>207</v>
      </c>
      <c r="B2167" t="s">
        <v>208</v>
      </c>
      <c r="C2167">
        <v>2023</v>
      </c>
      <c r="D2167">
        <v>6.2811339015429127E-3</v>
      </c>
      <c r="E2167">
        <v>6.0947315819531054E-3</v>
      </c>
      <c r="F2167">
        <v>7.0322365507933223E-3</v>
      </c>
      <c r="G2167">
        <v>1.053913004272238E-3</v>
      </c>
      <c r="H2167">
        <v>6.7455160754528523E-3</v>
      </c>
      <c r="I2167">
        <v>6.7973038309489158E-3</v>
      </c>
      <c r="J2167">
        <v>7.3167458281012607E-3</v>
      </c>
      <c r="K2167">
        <v>1.005508647855218E-3</v>
      </c>
    </row>
    <row r="2168" spans="1:11" x14ac:dyDescent="0.25">
      <c r="A2168" t="s">
        <v>207</v>
      </c>
      <c r="B2168" t="s">
        <v>208</v>
      </c>
      <c r="C2168">
        <v>2024</v>
      </c>
      <c r="D2168">
        <v>7.7246405510503673E-3</v>
      </c>
      <c r="E2168">
        <v>6.3419182323553756E-3</v>
      </c>
      <c r="F2168">
        <v>6.1448545003331169E-3</v>
      </c>
      <c r="G2168">
        <v>6.6575352931233164E-4</v>
      </c>
      <c r="H2168">
        <v>8.3882064659014811E-3</v>
      </c>
      <c r="I2168">
        <v>6.7799142705054971E-3</v>
      </c>
      <c r="J2168">
        <v>6.4310173523173149E-3</v>
      </c>
      <c r="K2168">
        <v>6.8753595532468565E-4</v>
      </c>
    </row>
    <row r="2169" spans="1:11" x14ac:dyDescent="0.25">
      <c r="A2169" t="s">
        <v>207</v>
      </c>
      <c r="B2169" t="s">
        <v>208</v>
      </c>
      <c r="C2169">
        <v>2025</v>
      </c>
      <c r="D2169">
        <v>7.3831936192897086E-3</v>
      </c>
      <c r="E2169">
        <v>5.9370294082010007E-3</v>
      </c>
      <c r="F2169">
        <v>5.7515549356405996E-3</v>
      </c>
      <c r="G2169">
        <v>4.9144203890342977E-4</v>
      </c>
      <c r="H2169">
        <v>7.9947337219472853E-3</v>
      </c>
      <c r="I2169">
        <v>6.3828810212611621E-3</v>
      </c>
      <c r="J2169">
        <v>6.0209182097545203E-3</v>
      </c>
      <c r="K2169">
        <v>5.4967019788092599E-4</v>
      </c>
    </row>
    <row r="2170" spans="1:11" x14ac:dyDescent="0.25">
      <c r="A2170" t="s">
        <v>207</v>
      </c>
      <c r="B2170" t="s">
        <v>208</v>
      </c>
      <c r="C2170">
        <v>2026</v>
      </c>
      <c r="D2170">
        <v>7.1364122715079966E-3</v>
      </c>
      <c r="E2170">
        <v>5.7373565660858231E-3</v>
      </c>
      <c r="F2170">
        <v>5.6108433110456076E-3</v>
      </c>
      <c r="G2170">
        <v>5.0727868046034812E-4</v>
      </c>
      <c r="H2170">
        <v>7.7400170435415654E-3</v>
      </c>
      <c r="I2170">
        <v>6.1657727498084236E-3</v>
      </c>
      <c r="J2170">
        <v>5.8652542115787869E-3</v>
      </c>
      <c r="K2170">
        <v>5.516547435690599E-4</v>
      </c>
    </row>
    <row r="2171" spans="1:11" x14ac:dyDescent="0.25">
      <c r="A2171" t="s">
        <v>207</v>
      </c>
      <c r="B2171" t="s">
        <v>208</v>
      </c>
      <c r="C2171">
        <v>2027</v>
      </c>
      <c r="D2171">
        <v>6.9927681749782557E-3</v>
      </c>
      <c r="E2171">
        <v>5.5727761114222349E-3</v>
      </c>
      <c r="F2171">
        <v>5.4638871377580148E-3</v>
      </c>
      <c r="G2171">
        <v>4.578731790827988E-4</v>
      </c>
      <c r="H2171">
        <v>7.5833151272782784E-3</v>
      </c>
      <c r="I2171">
        <v>5.9416285906563806E-3</v>
      </c>
      <c r="J2171">
        <v>5.7183822746951982E-3</v>
      </c>
      <c r="K2171">
        <v>4.8040834709476437E-4</v>
      </c>
    </row>
    <row r="2172" spans="1:11" x14ac:dyDescent="0.25">
      <c r="A2172" t="s">
        <v>207</v>
      </c>
      <c r="B2172" t="s">
        <v>208</v>
      </c>
      <c r="C2172">
        <v>2028</v>
      </c>
      <c r="D2172">
        <v>6.6027127908076227E-3</v>
      </c>
      <c r="E2172">
        <v>5.2342210902013931E-3</v>
      </c>
      <c r="F2172">
        <v>5.0960054860279859E-3</v>
      </c>
      <c r="G2172">
        <v>3.2920535636513191E-4</v>
      </c>
      <c r="H2172">
        <v>7.1253106926278406E-3</v>
      </c>
      <c r="I2172">
        <v>5.5524029857260951E-3</v>
      </c>
      <c r="J2172">
        <v>5.3293009927105391E-3</v>
      </c>
      <c r="K2172">
        <v>3.4200582244067892E-4</v>
      </c>
    </row>
    <row r="2173" spans="1:11" x14ac:dyDescent="0.25">
      <c r="A2173" t="s">
        <v>207</v>
      </c>
      <c r="B2173" t="s">
        <v>208</v>
      </c>
      <c r="C2173">
        <v>2029</v>
      </c>
      <c r="D2173">
        <v>6.5136191126843861E-3</v>
      </c>
      <c r="E2173">
        <v>5.0691507135114866E-3</v>
      </c>
      <c r="F2173">
        <v>4.9267655933302491E-3</v>
      </c>
      <c r="G2173">
        <v>2.6400275317162348E-4</v>
      </c>
      <c r="H2173">
        <v>7.0057529063301729E-3</v>
      </c>
      <c r="I2173">
        <v>5.384230417450387E-3</v>
      </c>
      <c r="J2173">
        <v>5.1522910766018531E-3</v>
      </c>
      <c r="K2173">
        <v>3.0428555779641388E-4</v>
      </c>
    </row>
    <row r="2174" spans="1:11" x14ac:dyDescent="0.25">
      <c r="A2174" t="s">
        <v>207</v>
      </c>
      <c r="B2174" t="s">
        <v>208</v>
      </c>
      <c r="C2174">
        <v>2030</v>
      </c>
      <c r="D2174">
        <v>6.3489343912220804E-3</v>
      </c>
      <c r="E2174">
        <v>4.8891865071361848E-3</v>
      </c>
      <c r="F2174">
        <v>4.7350739921756084E-3</v>
      </c>
      <c r="G2174">
        <v>2.4801587301614351E-4</v>
      </c>
      <c r="H2174">
        <v>6.8588313217367632E-3</v>
      </c>
      <c r="I2174">
        <v>5.2360045783008992E-3</v>
      </c>
      <c r="J2174">
        <v>4.9487078373981848E-3</v>
      </c>
      <c r="K2174">
        <v>2.6447403220247821E-4</v>
      </c>
    </row>
    <row r="2175" spans="1:11" x14ac:dyDescent="0.25">
      <c r="A2175" t="s">
        <v>207</v>
      </c>
      <c r="B2175" t="s">
        <v>208</v>
      </c>
      <c r="C2175">
        <v>2031</v>
      </c>
      <c r="D2175">
        <v>6.3205340711808087E-3</v>
      </c>
      <c r="E2175">
        <v>4.7251372520895722E-3</v>
      </c>
      <c r="F2175">
        <v>4.5967976031816909E-3</v>
      </c>
      <c r="G2175">
        <v>1.6556513645651431E-4</v>
      </c>
      <c r="H2175">
        <v>6.8165553124490694E-3</v>
      </c>
      <c r="I2175">
        <v>5.0527203711513242E-3</v>
      </c>
      <c r="J2175">
        <v>4.8131069037377176E-3</v>
      </c>
      <c r="K2175">
        <v>2.3046076789463231E-4</v>
      </c>
    </row>
    <row r="2176" spans="1:11" x14ac:dyDescent="0.25">
      <c r="A2176" t="s">
        <v>207</v>
      </c>
      <c r="B2176" t="s">
        <v>208</v>
      </c>
      <c r="C2176">
        <v>2032</v>
      </c>
      <c r="D2176">
        <v>6.5360885163881404E-3</v>
      </c>
      <c r="E2176">
        <v>4.6452038859371228E-3</v>
      </c>
      <c r="F2176">
        <v>4.5697794547955436E-3</v>
      </c>
      <c r="G2176">
        <v>1.4383597468530749E-4</v>
      </c>
      <c r="H2176">
        <v>7.0146315646297686E-3</v>
      </c>
      <c r="I2176">
        <v>4.9504126730563151E-3</v>
      </c>
      <c r="J2176">
        <v>4.7904721847122052E-3</v>
      </c>
      <c r="K2176">
        <v>2.130434945116005E-4</v>
      </c>
    </row>
    <row r="2177" spans="1:11" x14ac:dyDescent="0.25">
      <c r="A2177" t="s">
        <v>207</v>
      </c>
      <c r="B2177" t="s">
        <v>208</v>
      </c>
      <c r="C2177">
        <v>2033</v>
      </c>
      <c r="D2177">
        <v>6.4467210624458982E-3</v>
      </c>
      <c r="E2177">
        <v>4.5060820433798551E-3</v>
      </c>
      <c r="F2177">
        <v>4.3881732096022136E-3</v>
      </c>
      <c r="G2177">
        <v>1.10373870259805E-4</v>
      </c>
      <c r="H2177">
        <v>6.9052755983160666E-3</v>
      </c>
      <c r="I2177">
        <v>4.8188999728165276E-3</v>
      </c>
      <c r="J2177">
        <v>4.6133577374873214E-3</v>
      </c>
      <c r="K2177">
        <v>1.236732407479138E-4</v>
      </c>
    </row>
    <row r="2178" spans="1:11" x14ac:dyDescent="0.25">
      <c r="A2178" t="s">
        <v>207</v>
      </c>
      <c r="B2178" t="s">
        <v>208</v>
      </c>
      <c r="C2178">
        <v>2034</v>
      </c>
      <c r="D2178">
        <v>6.4235992872615942E-3</v>
      </c>
      <c r="E2178">
        <v>4.3682327245689306E-3</v>
      </c>
      <c r="F2178">
        <v>4.2200740245935528E-3</v>
      </c>
      <c r="G2178">
        <v>4.9631280941768492E-5</v>
      </c>
      <c r="H2178">
        <v>6.8557455301539259E-3</v>
      </c>
      <c r="I2178">
        <v>4.6639344262292956E-3</v>
      </c>
      <c r="J2178">
        <v>4.4302973177607133E-3</v>
      </c>
      <c r="K2178">
        <v>9.9158568717160308E-5</v>
      </c>
    </row>
    <row r="2179" spans="1:11" x14ac:dyDescent="0.25">
      <c r="A2179" t="s">
        <v>207</v>
      </c>
      <c r="B2179" t="s">
        <v>208</v>
      </c>
      <c r="C2179">
        <v>2035</v>
      </c>
      <c r="D2179">
        <v>6.5836855008386741E-3</v>
      </c>
      <c r="E2179">
        <v>4.3169475003480839E-3</v>
      </c>
      <c r="F2179">
        <v>4.1657283216106596E-3</v>
      </c>
      <c r="G2179">
        <v>2.822717228243536E-5</v>
      </c>
      <c r="H2179">
        <v>7.0442992337008126E-3</v>
      </c>
      <c r="I2179">
        <v>4.6091249212028137E-3</v>
      </c>
      <c r="J2179">
        <v>4.376864577384414E-3</v>
      </c>
      <c r="K2179">
        <v>9.6591026693689181E-5</v>
      </c>
    </row>
    <row r="2180" spans="1:11" x14ac:dyDescent="0.25">
      <c r="A2180" t="s">
        <v>207</v>
      </c>
      <c r="B2180" t="s">
        <v>208</v>
      </c>
      <c r="C2180">
        <v>2036</v>
      </c>
      <c r="D2180">
        <v>6.6408366205107216E-3</v>
      </c>
      <c r="E2180">
        <v>4.2511014921446386E-3</v>
      </c>
      <c r="F2180">
        <v>4.0165090643126183E-3</v>
      </c>
      <c r="G2180">
        <v>2.3613958998856051E-5</v>
      </c>
      <c r="H2180">
        <v>7.1035082852840331E-3</v>
      </c>
      <c r="I2180">
        <v>4.514580209587735E-3</v>
      </c>
      <c r="J2180">
        <v>4.2171687682739448E-3</v>
      </c>
      <c r="K2180">
        <v>5.716495451964751E-5</v>
      </c>
    </row>
    <row r="2181" spans="1:11" x14ac:dyDescent="0.25">
      <c r="A2181" t="s">
        <v>207</v>
      </c>
      <c r="B2181" t="s">
        <v>208</v>
      </c>
      <c r="C2181">
        <v>2037</v>
      </c>
      <c r="D2181">
        <v>6.4987857865421916E-3</v>
      </c>
      <c r="E2181">
        <v>4.1524105754276184E-3</v>
      </c>
      <c r="F2181">
        <v>3.8453760629763929E-3</v>
      </c>
      <c r="G2181">
        <v>2.3073550788622442E-5</v>
      </c>
      <c r="H2181">
        <v>6.9411110841369706E-3</v>
      </c>
      <c r="I2181">
        <v>4.4101796160838846E-3</v>
      </c>
      <c r="J2181">
        <v>4.0465056359292066E-3</v>
      </c>
      <c r="K2181">
        <v>2.9524071959866001E-5</v>
      </c>
    </row>
    <row r="2182" spans="1:11" x14ac:dyDescent="0.25">
      <c r="A2182" t="s">
        <v>207</v>
      </c>
      <c r="B2182" t="s">
        <v>208</v>
      </c>
      <c r="C2182">
        <v>2038</v>
      </c>
      <c r="D2182">
        <v>6.6363050283978833E-3</v>
      </c>
      <c r="E2182">
        <v>4.1191008591265716E-3</v>
      </c>
      <c r="F2182">
        <v>3.758307742384484E-3</v>
      </c>
      <c r="G2182">
        <v>-4.1365513195475571E-5</v>
      </c>
      <c r="H2182">
        <v>7.0772108550707126E-3</v>
      </c>
      <c r="I2182">
        <v>4.3833432954774711E-3</v>
      </c>
      <c r="J2182">
        <v>3.9535523636562327E-3</v>
      </c>
      <c r="K2182">
        <v>1.921364937697289E-5</v>
      </c>
    </row>
    <row r="2183" spans="1:11" x14ac:dyDescent="0.25">
      <c r="A2183" t="s">
        <v>207</v>
      </c>
      <c r="B2183" t="s">
        <v>208</v>
      </c>
      <c r="C2183">
        <v>2039</v>
      </c>
      <c r="D2183">
        <v>6.4115554880222357E-3</v>
      </c>
      <c r="E2183">
        <v>4.0426869543767176E-3</v>
      </c>
      <c r="F2183">
        <v>3.5536160247852341E-3</v>
      </c>
      <c r="G2183">
        <v>-6.9872464365272266E-5</v>
      </c>
      <c r="H2183">
        <v>6.7993474735176989E-3</v>
      </c>
      <c r="I2183">
        <v>4.2859548669586939E-3</v>
      </c>
      <c r="J2183">
        <v>3.7443375559366469E-3</v>
      </c>
      <c r="K2183">
        <v>-1.8760904775990569E-5</v>
      </c>
    </row>
    <row r="2184" spans="1:11" x14ac:dyDescent="0.25">
      <c r="A2184" t="s">
        <v>207</v>
      </c>
      <c r="B2184" t="s">
        <v>208</v>
      </c>
      <c r="C2184">
        <v>2040</v>
      </c>
      <c r="D2184">
        <v>6.1682603055320416E-3</v>
      </c>
      <c r="E2184">
        <v>3.9526652141161954E-3</v>
      </c>
      <c r="F2184">
        <v>3.3529969287499572E-3</v>
      </c>
      <c r="G2184">
        <v>-1.509439387026974E-4</v>
      </c>
      <c r="H2184">
        <v>6.5118148953937881E-3</v>
      </c>
      <c r="I2184">
        <v>4.1824866940355443E-3</v>
      </c>
      <c r="J2184">
        <v>3.5327405812844389E-3</v>
      </c>
      <c r="K2184">
        <v>-7.0221931835777503E-5</v>
      </c>
    </row>
    <row r="2185" spans="1:11" x14ac:dyDescent="0.25">
      <c r="A2185" t="s">
        <v>207</v>
      </c>
      <c r="B2185" t="s">
        <v>208</v>
      </c>
      <c r="C2185">
        <v>2041</v>
      </c>
      <c r="D2185">
        <v>5.875531825068378E-3</v>
      </c>
      <c r="E2185">
        <v>3.855903164813016E-3</v>
      </c>
      <c r="F2185">
        <v>3.1409948485200938E-3</v>
      </c>
      <c r="G2185">
        <v>-1.8239214310715679E-4</v>
      </c>
      <c r="H2185">
        <v>6.2005676603005691E-3</v>
      </c>
      <c r="I2185">
        <v>4.0718604732446276E-3</v>
      </c>
      <c r="J2185">
        <v>3.2931994165011952E-3</v>
      </c>
      <c r="K2185">
        <v>-1.043132018789043E-4</v>
      </c>
    </row>
    <row r="2186" spans="1:11" x14ac:dyDescent="0.25">
      <c r="A2186" t="s">
        <v>207</v>
      </c>
      <c r="B2186" t="s">
        <v>208</v>
      </c>
      <c r="C2186">
        <v>2042</v>
      </c>
      <c r="D2186">
        <v>5.675069051568447E-3</v>
      </c>
      <c r="E2186">
        <v>3.7910379862005259E-3</v>
      </c>
      <c r="F2186">
        <v>2.9757155912162069E-3</v>
      </c>
      <c r="G2186">
        <v>-1.9477657077058519E-4</v>
      </c>
      <c r="H2186">
        <v>5.9774430320351903E-3</v>
      </c>
      <c r="I2186">
        <v>4.0216509278332806E-3</v>
      </c>
      <c r="J2186">
        <v>3.1006245417519169E-3</v>
      </c>
      <c r="K2186">
        <v>-1.5122521505976571E-4</v>
      </c>
    </row>
    <row r="2187" spans="1:11" x14ac:dyDescent="0.25">
      <c r="A2187" t="s">
        <v>207</v>
      </c>
      <c r="B2187" t="s">
        <v>208</v>
      </c>
      <c r="C2187">
        <v>2043</v>
      </c>
      <c r="D2187">
        <v>5.5839236887380728E-3</v>
      </c>
      <c r="E2187">
        <v>3.7980992317873542E-3</v>
      </c>
      <c r="F2187">
        <v>2.898547714395201E-3</v>
      </c>
      <c r="G2187">
        <v>-2.7580523498263752E-4</v>
      </c>
      <c r="H2187">
        <v>5.8473630551554613E-3</v>
      </c>
      <c r="I2187">
        <v>4.0210696773135147E-3</v>
      </c>
      <c r="J2187">
        <v>3.025904669045512E-3</v>
      </c>
      <c r="K2187">
        <v>-1.4749722733535021E-4</v>
      </c>
    </row>
    <row r="2188" spans="1:11" x14ac:dyDescent="0.25">
      <c r="A2188" t="s">
        <v>207</v>
      </c>
      <c r="B2188" t="s">
        <v>208</v>
      </c>
      <c r="C2188">
        <v>2044</v>
      </c>
      <c r="D2188">
        <v>5.5110394023343131E-3</v>
      </c>
      <c r="E2188">
        <v>3.7826383902771132E-3</v>
      </c>
      <c r="F2188">
        <v>2.8408468955539289E-3</v>
      </c>
      <c r="G2188">
        <v>-2.6453319569002387E-4</v>
      </c>
      <c r="H2188">
        <v>5.7662478927818636E-3</v>
      </c>
      <c r="I2188">
        <v>4.0241821823309284E-3</v>
      </c>
      <c r="J2188">
        <v>2.956228671411119E-3</v>
      </c>
      <c r="K2188">
        <v>-1.576340511678195E-4</v>
      </c>
    </row>
    <row r="2189" spans="1:11" x14ac:dyDescent="0.25">
      <c r="A2189" t="s">
        <v>207</v>
      </c>
      <c r="B2189" t="s">
        <v>208</v>
      </c>
      <c r="C2189">
        <v>2045</v>
      </c>
      <c r="D2189">
        <v>5.4412180159839141E-3</v>
      </c>
      <c r="E2189">
        <v>3.8331595040071772E-3</v>
      </c>
      <c r="F2189">
        <v>2.8087149814547338E-3</v>
      </c>
      <c r="G2189">
        <v>-2.7519865903170279E-4</v>
      </c>
      <c r="H2189">
        <v>5.6593631233740702E-3</v>
      </c>
      <c r="I2189">
        <v>4.0505325175617694E-3</v>
      </c>
      <c r="J2189">
        <v>2.9214532046998609E-3</v>
      </c>
      <c r="K2189">
        <v>-2.0216777769088991E-4</v>
      </c>
    </row>
    <row r="2190" spans="1:11" x14ac:dyDescent="0.25">
      <c r="A2190" t="s">
        <v>207</v>
      </c>
      <c r="B2190" t="s">
        <v>208</v>
      </c>
      <c r="C2190">
        <v>2046</v>
      </c>
      <c r="D2190">
        <v>5.3229380493882471E-3</v>
      </c>
      <c r="E2190">
        <v>3.851696105708641E-3</v>
      </c>
      <c r="F2190">
        <v>2.7759460215137678E-3</v>
      </c>
      <c r="G2190">
        <v>-2.9973478013459859E-4</v>
      </c>
      <c r="H2190">
        <v>5.5508372152094981E-3</v>
      </c>
      <c r="I2190">
        <v>4.0516926858304306E-3</v>
      </c>
      <c r="J2190">
        <v>2.87797023092471E-3</v>
      </c>
      <c r="K2190">
        <v>-1.9439869069872961E-4</v>
      </c>
    </row>
    <row r="2191" spans="1:11" x14ac:dyDescent="0.25">
      <c r="A2191" t="s">
        <v>207</v>
      </c>
      <c r="B2191" t="s">
        <v>208</v>
      </c>
      <c r="C2191">
        <v>2047</v>
      </c>
      <c r="D2191">
        <v>5.1898265967188347E-3</v>
      </c>
      <c r="E2191">
        <v>3.7988888480076232E-3</v>
      </c>
      <c r="F2191">
        <v>2.7114223319502232E-3</v>
      </c>
      <c r="G2191">
        <v>-3.1916233064642761E-4</v>
      </c>
      <c r="H2191">
        <v>5.4354526476179544E-3</v>
      </c>
      <c r="I2191">
        <v>4.0352843705835154E-3</v>
      </c>
      <c r="J2191">
        <v>2.7935086127503488E-3</v>
      </c>
      <c r="K2191">
        <v>-1.792105519172795E-4</v>
      </c>
    </row>
    <row r="2192" spans="1:11" x14ac:dyDescent="0.25">
      <c r="A2192" t="s">
        <v>207</v>
      </c>
      <c r="B2192" t="s">
        <v>208</v>
      </c>
      <c r="C2192">
        <v>2048</v>
      </c>
      <c r="D2192">
        <v>4.8974922043515494E-3</v>
      </c>
      <c r="E2192">
        <v>3.7841717231032091E-3</v>
      </c>
      <c r="F2192">
        <v>2.6386442716612702E-3</v>
      </c>
      <c r="G2192">
        <v>-3.3956529982186331E-4</v>
      </c>
      <c r="H2192">
        <v>5.1078702087505408E-3</v>
      </c>
      <c r="I2192">
        <v>4.0108272578190558E-3</v>
      </c>
      <c r="J2192">
        <v>2.7021918796787509E-3</v>
      </c>
      <c r="K2192">
        <v>-2.071168338575727E-4</v>
      </c>
    </row>
    <row r="2193" spans="1:11" x14ac:dyDescent="0.25">
      <c r="A2193" t="s">
        <v>207</v>
      </c>
      <c r="B2193" t="s">
        <v>208</v>
      </c>
      <c r="C2193">
        <v>2049</v>
      </c>
      <c r="D2193">
        <v>4.7908108975224847E-3</v>
      </c>
      <c r="E2193">
        <v>3.8084105541992489E-3</v>
      </c>
      <c r="F2193">
        <v>2.607864851367075E-3</v>
      </c>
      <c r="G2193">
        <v>-3.362235804804182E-4</v>
      </c>
      <c r="H2193">
        <v>5.0151142530673234E-3</v>
      </c>
      <c r="I2193">
        <v>4.017388697346593E-3</v>
      </c>
      <c r="J2193">
        <v>2.6762118995441019E-3</v>
      </c>
      <c r="K2193">
        <v>-2.1168501270079761E-4</v>
      </c>
    </row>
    <row r="2194" spans="1:11" x14ac:dyDescent="0.25">
      <c r="A2194" t="s">
        <v>207</v>
      </c>
      <c r="B2194" t="s">
        <v>208</v>
      </c>
      <c r="C2194">
        <v>2050</v>
      </c>
      <c r="D2194">
        <v>4.7757637904227964E-3</v>
      </c>
      <c r="E2194">
        <v>3.8150146036093459E-3</v>
      </c>
      <c r="F2194">
        <v>2.6396996764667491E-3</v>
      </c>
      <c r="G2194">
        <v>-3.5115882411954541E-4</v>
      </c>
      <c r="H2194">
        <v>4.9877413367434417E-3</v>
      </c>
      <c r="I2194">
        <v>4.0250988620774671E-3</v>
      </c>
      <c r="J2194">
        <v>2.6981990193465999E-3</v>
      </c>
      <c r="K2194">
        <v>-2.0414606413512741E-4</v>
      </c>
    </row>
    <row r="2195" spans="1:11" x14ac:dyDescent="0.25">
      <c r="A2195" t="s">
        <v>689</v>
      </c>
      <c r="B2195" t="s">
        <v>210</v>
      </c>
      <c r="C2195">
        <v>2000</v>
      </c>
      <c r="D2195">
        <v>-3.8787324843277929E-4</v>
      </c>
      <c r="E2195">
        <v>2.923340733454165E-3</v>
      </c>
      <c r="F2195">
        <v>2.179238146414627E-3</v>
      </c>
      <c r="G2195">
        <v>-2.3080615974933369E-5</v>
      </c>
      <c r="H2195">
        <v>-6.0113317146058109E-4</v>
      </c>
      <c r="I2195">
        <v>2.5894374228990651E-3</v>
      </c>
      <c r="J2195">
        <v>1.259532631860575E-3</v>
      </c>
      <c r="K2195">
        <v>-1.868283693111579E-4</v>
      </c>
    </row>
    <row r="2196" spans="1:11" x14ac:dyDescent="0.25">
      <c r="A2196" t="s">
        <v>689</v>
      </c>
      <c r="B2196" t="s">
        <v>210</v>
      </c>
      <c r="C2196">
        <v>2001</v>
      </c>
      <c r="D2196">
        <v>1.9752575319536398E-3</v>
      </c>
      <c r="E2196">
        <v>4.9242561730031813E-3</v>
      </c>
      <c r="F2196">
        <v>3.4284814348832229E-3</v>
      </c>
      <c r="G2196">
        <v>-9.9600769976458474E-4</v>
      </c>
      <c r="H2196">
        <v>2.0088435502565471E-3</v>
      </c>
      <c r="I2196">
        <v>4.3286364062646923E-3</v>
      </c>
      <c r="J2196">
        <v>2.0671655136432882E-3</v>
      </c>
      <c r="K2196">
        <v>-2.0099935265507931E-4</v>
      </c>
    </row>
    <row r="2197" spans="1:11" x14ac:dyDescent="0.25">
      <c r="A2197" t="s">
        <v>689</v>
      </c>
      <c r="B2197" t="s">
        <v>210</v>
      </c>
      <c r="C2197">
        <v>2002</v>
      </c>
      <c r="D2197">
        <v>2.0340089580378881E-3</v>
      </c>
      <c r="E2197">
        <v>4.4812908214514387E-3</v>
      </c>
      <c r="F2197">
        <v>3.7438602229714789E-3</v>
      </c>
      <c r="G2197">
        <v>-1.658956858895694E-3</v>
      </c>
      <c r="H2197">
        <v>1.9889702367591102E-3</v>
      </c>
      <c r="I2197">
        <v>4.1389229945849463E-3</v>
      </c>
      <c r="J2197">
        <v>2.2079040288700679E-3</v>
      </c>
      <c r="K2197">
        <v>-9.337471046941396E-4</v>
      </c>
    </row>
    <row r="2198" spans="1:11" x14ac:dyDescent="0.25">
      <c r="A2198" t="s">
        <v>689</v>
      </c>
      <c r="B2198" t="s">
        <v>210</v>
      </c>
      <c r="C2198">
        <v>2003</v>
      </c>
      <c r="D2198">
        <v>3.5527897637938409E-3</v>
      </c>
      <c r="E2198">
        <v>3.7216117216116252E-3</v>
      </c>
      <c r="F2198">
        <v>3.9922794607253386E-3</v>
      </c>
      <c r="G2198">
        <v>5.3910855264340223E-4</v>
      </c>
      <c r="H2198">
        <v>3.3113710460356089E-3</v>
      </c>
      <c r="I2198">
        <v>3.6047464151363331E-3</v>
      </c>
      <c r="J2198">
        <v>2.4420176192614931E-3</v>
      </c>
      <c r="K2198">
        <v>9.1071855406651145E-4</v>
      </c>
    </row>
    <row r="2199" spans="1:11" x14ac:dyDescent="0.25">
      <c r="A2199" t="s">
        <v>689</v>
      </c>
      <c r="B2199" t="s">
        <v>210</v>
      </c>
      <c r="C2199">
        <v>2004</v>
      </c>
      <c r="D2199">
        <v>3.6557844061452919E-3</v>
      </c>
      <c r="E2199">
        <v>3.0385895094574701E-3</v>
      </c>
      <c r="F2199">
        <v>4.0881456486199881E-3</v>
      </c>
      <c r="G2199">
        <v>-7.5697293731646399E-4</v>
      </c>
      <c r="H2199">
        <v>3.6834051955961472E-3</v>
      </c>
      <c r="I2199">
        <v>3.0392399876567858E-3</v>
      </c>
      <c r="J2199">
        <v>2.4373522596271252E-3</v>
      </c>
      <c r="K2199">
        <v>-6.2893045768863762E-4</v>
      </c>
    </row>
    <row r="2200" spans="1:11" x14ac:dyDescent="0.25">
      <c r="A2200" t="s">
        <v>689</v>
      </c>
      <c r="B2200" t="s">
        <v>210</v>
      </c>
      <c r="C2200">
        <v>2005</v>
      </c>
      <c r="D2200">
        <v>3.5295098337585441E-3</v>
      </c>
      <c r="E2200">
        <v>2.4007117917256211E-3</v>
      </c>
      <c r="F2200">
        <v>4.2012793571413916E-3</v>
      </c>
      <c r="G2200">
        <v>1.622828137183494E-4</v>
      </c>
      <c r="H2200">
        <v>3.180472310895141E-3</v>
      </c>
      <c r="I2200">
        <v>2.5299270589753588E-3</v>
      </c>
      <c r="J2200">
        <v>2.56751623480476E-3</v>
      </c>
      <c r="K2200">
        <v>9.6333811976653089E-4</v>
      </c>
    </row>
    <row r="2201" spans="1:11" x14ac:dyDescent="0.25">
      <c r="A2201" t="s">
        <v>689</v>
      </c>
      <c r="B2201" t="s">
        <v>210</v>
      </c>
      <c r="C2201">
        <v>2006</v>
      </c>
      <c r="D2201">
        <v>6.0833236834558326E-3</v>
      </c>
      <c r="E2201">
        <v>1.9858804722439039E-3</v>
      </c>
      <c r="F2201">
        <v>4.1765619405437372E-3</v>
      </c>
      <c r="G2201">
        <v>-4.9809223731044224E-4</v>
      </c>
      <c r="H2201">
        <v>6.6164467609384579E-3</v>
      </c>
      <c r="I2201">
        <v>2.0440997191528611E-3</v>
      </c>
      <c r="J2201">
        <v>2.660037207545343E-3</v>
      </c>
      <c r="K2201">
        <v>-3.5967132091880303E-4</v>
      </c>
    </row>
    <row r="2202" spans="1:11" x14ac:dyDescent="0.25">
      <c r="A2202" t="s">
        <v>689</v>
      </c>
      <c r="B2202" t="s">
        <v>210</v>
      </c>
      <c r="C2202">
        <v>2007</v>
      </c>
      <c r="D2202">
        <v>5.9107239171534709E-3</v>
      </c>
      <c r="E2202">
        <v>1.838808202954696E-3</v>
      </c>
      <c r="F2202">
        <v>4.2630930945885964E-3</v>
      </c>
      <c r="G2202">
        <v>-1.0866639923223511E-3</v>
      </c>
      <c r="H2202">
        <v>6.0635394499630839E-3</v>
      </c>
      <c r="I2202">
        <v>1.845832287135698E-3</v>
      </c>
      <c r="J2202">
        <v>2.6913756072078159E-3</v>
      </c>
      <c r="K2202">
        <v>-1.4895475140817659E-4</v>
      </c>
    </row>
    <row r="2203" spans="1:11" x14ac:dyDescent="0.25">
      <c r="A2203" t="s">
        <v>689</v>
      </c>
      <c r="B2203" t="s">
        <v>210</v>
      </c>
      <c r="C2203">
        <v>2008</v>
      </c>
      <c r="D2203">
        <v>4.5093273448099814E-3</v>
      </c>
      <c r="E2203">
        <v>1.660309071192394E-3</v>
      </c>
      <c r="F2203">
        <v>4.3355642726683168E-3</v>
      </c>
      <c r="G2203">
        <v>-1.795174524931103E-3</v>
      </c>
      <c r="H2203">
        <v>4.8940219654968319E-3</v>
      </c>
      <c r="I2203">
        <v>1.608900056547852E-3</v>
      </c>
      <c r="J2203">
        <v>2.760442518484302E-3</v>
      </c>
      <c r="K2203">
        <v>-1.152813172350223E-3</v>
      </c>
    </row>
    <row r="2204" spans="1:11" x14ac:dyDescent="0.25">
      <c r="A2204" t="s">
        <v>689</v>
      </c>
      <c r="B2204" t="s">
        <v>210</v>
      </c>
      <c r="C2204">
        <v>2009</v>
      </c>
      <c r="D2204">
        <v>6.7715864251075729E-3</v>
      </c>
      <c r="E2204">
        <v>1.569061033415997E-3</v>
      </c>
      <c r="F2204">
        <v>4.3184998453932961E-3</v>
      </c>
      <c r="G2204">
        <v>-8.0375274853292848E-4</v>
      </c>
      <c r="H2204">
        <v>6.7538116855234186E-3</v>
      </c>
      <c r="I2204">
        <v>1.483015381944833E-3</v>
      </c>
      <c r="J2204">
        <v>2.8172081157515272E-3</v>
      </c>
      <c r="K2204">
        <v>4.9128004335741741E-5</v>
      </c>
    </row>
    <row r="2205" spans="1:11" x14ac:dyDescent="0.25">
      <c r="A2205" t="s">
        <v>689</v>
      </c>
      <c r="B2205" t="s">
        <v>210</v>
      </c>
      <c r="C2205">
        <v>2010</v>
      </c>
      <c r="D2205">
        <v>1.545156291087033E-3</v>
      </c>
      <c r="E2205">
        <v>1.654447663814245E-3</v>
      </c>
      <c r="F2205">
        <v>3.4151231187802881E-3</v>
      </c>
      <c r="G2205">
        <v>-1.1650658538877991E-3</v>
      </c>
      <c r="H2205">
        <v>1.547083990873669E-3</v>
      </c>
      <c r="I2205">
        <v>1.5662407113763569E-3</v>
      </c>
      <c r="J2205">
        <v>2.3299470570220852E-3</v>
      </c>
      <c r="K2205">
        <v>-3.8209835594299073E-4</v>
      </c>
    </row>
    <row r="2206" spans="1:11" x14ac:dyDescent="0.25">
      <c r="A2206" t="s">
        <v>689</v>
      </c>
      <c r="B2206" t="s">
        <v>210</v>
      </c>
      <c r="C2206">
        <v>2011</v>
      </c>
      <c r="D2206">
        <v>5.9568142735160964E-4</v>
      </c>
      <c r="E2206">
        <v>3.8188636296939151E-3</v>
      </c>
      <c r="F2206">
        <v>1.6911880677587391E-3</v>
      </c>
      <c r="G2206">
        <v>-1.9227850397400899E-3</v>
      </c>
      <c r="H2206">
        <v>7.8714237053309998E-4</v>
      </c>
      <c r="I2206">
        <v>3.5110087984127061E-3</v>
      </c>
      <c r="J2206">
        <v>8.2949750462990492E-4</v>
      </c>
      <c r="K2206">
        <v>-8.8287953627221223E-4</v>
      </c>
    </row>
    <row r="2207" spans="1:11" x14ac:dyDescent="0.25">
      <c r="A2207" t="s">
        <v>689</v>
      </c>
      <c r="B2207" t="s">
        <v>210</v>
      </c>
      <c r="C2207">
        <v>2012</v>
      </c>
      <c r="D2207">
        <v>-7.8533495964772625E-4</v>
      </c>
      <c r="E2207">
        <v>5.8164722389098438E-3</v>
      </c>
      <c r="F2207">
        <v>9.6816909053199526E-4</v>
      </c>
      <c r="G2207">
        <v>-1.988535677980094E-3</v>
      </c>
      <c r="H2207">
        <v>-6.9850415723019844E-4</v>
      </c>
      <c r="I2207">
        <v>5.2296592831295816E-3</v>
      </c>
      <c r="J2207">
        <v>-1.513804967028443E-4</v>
      </c>
      <c r="K2207">
        <v>-7.6783450220747364E-4</v>
      </c>
    </row>
    <row r="2208" spans="1:11" x14ac:dyDescent="0.25">
      <c r="A2208" t="s">
        <v>689</v>
      </c>
      <c r="B2208" t="s">
        <v>210</v>
      </c>
      <c r="C2208">
        <v>2013</v>
      </c>
      <c r="D2208">
        <v>1.6541673879574921E-3</v>
      </c>
      <c r="E2208">
        <v>5.0095649117172002E-3</v>
      </c>
      <c r="F2208">
        <v>1.115505381121096E-3</v>
      </c>
      <c r="G2208">
        <v>-7.1515324227703345E-4</v>
      </c>
      <c r="H2208">
        <v>1.4463253178508891E-3</v>
      </c>
      <c r="I2208">
        <v>4.6324612231648772E-3</v>
      </c>
      <c r="J2208">
        <v>-2.2132720778531022E-5</v>
      </c>
      <c r="K2208">
        <v>4.260229154980616E-4</v>
      </c>
    </row>
    <row r="2209" spans="1:11" x14ac:dyDescent="0.25">
      <c r="A2209" t="s">
        <v>689</v>
      </c>
      <c r="B2209" t="s">
        <v>210</v>
      </c>
      <c r="C2209">
        <v>2014</v>
      </c>
      <c r="D2209">
        <v>9.3488275555274781E-4</v>
      </c>
      <c r="E2209">
        <v>4.1991154665240674E-3</v>
      </c>
      <c r="F2209">
        <v>1.122521171537521E-3</v>
      </c>
      <c r="G2209">
        <v>-2.5171063094545608E-3</v>
      </c>
      <c r="H2209">
        <v>8.6249570737615387E-4</v>
      </c>
      <c r="I2209">
        <v>3.8720801982815071E-3</v>
      </c>
      <c r="J2209">
        <v>3.281450126361935E-6</v>
      </c>
      <c r="K2209">
        <v>-1.9583739795533141E-3</v>
      </c>
    </row>
    <row r="2210" spans="1:11" x14ac:dyDescent="0.25">
      <c r="A2210" t="s">
        <v>689</v>
      </c>
      <c r="B2210" t="s">
        <v>210</v>
      </c>
      <c r="C2210">
        <v>2015</v>
      </c>
      <c r="D2210">
        <v>4.6085805326269398E-4</v>
      </c>
      <c r="E2210">
        <v>3.218158708409758E-3</v>
      </c>
      <c r="F2210">
        <v>1.308061585451802E-3</v>
      </c>
      <c r="G2210">
        <v>-6.8968443612133195E-4</v>
      </c>
      <c r="H2210">
        <v>4.2905070562107822E-4</v>
      </c>
      <c r="I2210">
        <v>3.018923496060593E-3</v>
      </c>
      <c r="J2210">
        <v>1.002766429008455E-4</v>
      </c>
      <c r="K2210">
        <v>6.3940482441229504E-4</v>
      </c>
    </row>
    <row r="2211" spans="1:11" x14ac:dyDescent="0.25">
      <c r="A2211" t="s">
        <v>689</v>
      </c>
      <c r="B2211" t="s">
        <v>210</v>
      </c>
      <c r="C2211">
        <v>2016</v>
      </c>
      <c r="D2211">
        <v>8.5992427542582589E-4</v>
      </c>
      <c r="E2211">
        <v>2.1959936997696669E-3</v>
      </c>
      <c r="F2211">
        <v>1.2840529121808219E-3</v>
      </c>
      <c r="G2211">
        <v>-1.8148864852594159E-3</v>
      </c>
      <c r="H2211">
        <v>9.0427049341727729E-4</v>
      </c>
      <c r="I2211">
        <v>2.079677302514244E-3</v>
      </c>
      <c r="J2211">
        <v>1.6485566893797751E-4</v>
      </c>
      <c r="K2211">
        <v>-1.3444363776314301E-3</v>
      </c>
    </row>
    <row r="2212" spans="1:11" x14ac:dyDescent="0.25">
      <c r="A2212" t="s">
        <v>689</v>
      </c>
      <c r="B2212" t="s">
        <v>210</v>
      </c>
      <c r="C2212">
        <v>2017</v>
      </c>
      <c r="D2212">
        <v>1.188732331734144E-4</v>
      </c>
      <c r="E2212">
        <v>1.186747697685042E-3</v>
      </c>
      <c r="F2212">
        <v>1.4084938666253401E-3</v>
      </c>
      <c r="G2212">
        <v>-1.416872922202292E-3</v>
      </c>
      <c r="H2212">
        <v>4.3630492160602168E-4</v>
      </c>
      <c r="I2212">
        <v>1.117065909486505E-3</v>
      </c>
      <c r="J2212">
        <v>2.2380853958372881E-4</v>
      </c>
      <c r="K2212">
        <v>-5.0711822385668826E-4</v>
      </c>
    </row>
    <row r="2213" spans="1:11" x14ac:dyDescent="0.25">
      <c r="A2213" t="s">
        <v>689</v>
      </c>
      <c r="B2213" t="s">
        <v>210</v>
      </c>
      <c r="C2213">
        <v>2018</v>
      </c>
      <c r="D2213">
        <v>-1.022964523071431E-4</v>
      </c>
      <c r="E2213">
        <v>2.7555407748753729E-4</v>
      </c>
      <c r="F2213">
        <v>1.5194734292432741E-3</v>
      </c>
      <c r="G2213">
        <v>-1.039912501519085E-3</v>
      </c>
      <c r="H2213">
        <v>-2.220372753351524E-4</v>
      </c>
      <c r="I2213">
        <v>1.9063027133465479E-4</v>
      </c>
      <c r="J2213">
        <v>3.12936729556961E-4</v>
      </c>
      <c r="K2213">
        <v>-1.124244478456019E-4</v>
      </c>
    </row>
    <row r="2214" spans="1:11" x14ac:dyDescent="0.25">
      <c r="A2214" t="s">
        <v>689</v>
      </c>
      <c r="B2214" t="s">
        <v>210</v>
      </c>
      <c r="C2214">
        <v>2019</v>
      </c>
      <c r="D2214">
        <v>-6.6119676933372072E-4</v>
      </c>
      <c r="E2214">
        <v>-4.0320443847435399E-4</v>
      </c>
      <c r="F2214">
        <v>1.433100385219175E-3</v>
      </c>
      <c r="G2214">
        <v>-5.681545506847907E-3</v>
      </c>
      <c r="H2214">
        <v>-4.6284934289522658E-4</v>
      </c>
      <c r="I2214">
        <v>-4.8778001849187388E-4</v>
      </c>
      <c r="J2214">
        <v>3.4371509389718243E-4</v>
      </c>
      <c r="K2214">
        <v>-3.3710066379112631E-3</v>
      </c>
    </row>
    <row r="2215" spans="1:11" x14ac:dyDescent="0.25">
      <c r="A2215" t="s">
        <v>689</v>
      </c>
      <c r="B2215" t="s">
        <v>210</v>
      </c>
      <c r="C2215">
        <v>2020</v>
      </c>
      <c r="D2215">
        <v>-7.5708160190109266E-5</v>
      </c>
      <c r="E2215">
        <v>-8.1583276662678609E-4</v>
      </c>
      <c r="F2215">
        <v>1.329351879259853E-3</v>
      </c>
      <c r="G2215">
        <v>-3.6946946070207159E-3</v>
      </c>
      <c r="H2215">
        <v>4.6870004672749162E-4</v>
      </c>
      <c r="I2215">
        <v>-8.3476297808467333E-4</v>
      </c>
      <c r="J2215">
        <v>3.1382621598938622E-4</v>
      </c>
      <c r="K2215">
        <v>-1.6120942173239029E-3</v>
      </c>
    </row>
    <row r="2216" spans="1:11" x14ac:dyDescent="0.25">
      <c r="A2216" t="s">
        <v>689</v>
      </c>
      <c r="B2216" t="s">
        <v>210</v>
      </c>
      <c r="C2216">
        <v>2021</v>
      </c>
      <c r="D2216">
        <v>5.2681666446299314E-3</v>
      </c>
      <c r="E2216">
        <v>1.2831765336833761E-2</v>
      </c>
      <c r="F2216">
        <v>2.199004892646966E-2</v>
      </c>
      <c r="G2216">
        <v>7.4561940366919882E-3</v>
      </c>
      <c r="H2216">
        <v>6.0340839288886214E-3</v>
      </c>
      <c r="I2216">
        <v>1.484454010771368E-2</v>
      </c>
      <c r="J2216">
        <v>2.200599384046658E-2</v>
      </c>
      <c r="K2216">
        <v>4.3613824132323724E-3</v>
      </c>
    </row>
    <row r="2217" spans="1:11" x14ac:dyDescent="0.25">
      <c r="A2217" t="s">
        <v>689</v>
      </c>
      <c r="B2217" t="s">
        <v>210</v>
      </c>
      <c r="C2217">
        <v>2022</v>
      </c>
      <c r="D2217">
        <v>9.5601397085965656E-3</v>
      </c>
      <c r="E2217">
        <v>1.2366332051638401E-2</v>
      </c>
      <c r="F2217">
        <v>1.9700265453718051E-2</v>
      </c>
      <c r="G2217">
        <v>2.7046611808000331E-3</v>
      </c>
      <c r="H2217">
        <v>1.008584868195312E-2</v>
      </c>
      <c r="I2217">
        <v>1.421637631054406E-2</v>
      </c>
      <c r="J2217">
        <v>2.0427811572193571E-2</v>
      </c>
      <c r="K2217">
        <v>1.5022790749811661E-3</v>
      </c>
    </row>
    <row r="2218" spans="1:11" x14ac:dyDescent="0.25">
      <c r="A2218" t="s">
        <v>689</v>
      </c>
      <c r="B2218" t="s">
        <v>210</v>
      </c>
      <c r="C2218">
        <v>2023</v>
      </c>
      <c r="D2218">
        <v>-7.4913141977487434E-3</v>
      </c>
      <c r="E2218">
        <v>-3.2073276562858532E-3</v>
      </c>
      <c r="F2218">
        <v>-5.3172176728796287E-3</v>
      </c>
      <c r="G2218">
        <v>-1.832360585545546E-3</v>
      </c>
      <c r="H2218">
        <v>-8.2877501704053096E-3</v>
      </c>
      <c r="I2218">
        <v>-3.632246126653606E-3</v>
      </c>
      <c r="J2218">
        <v>-5.9028971081428279E-3</v>
      </c>
      <c r="K2218">
        <v>-1.420611260488679E-3</v>
      </c>
    </row>
    <row r="2219" spans="1:11" x14ac:dyDescent="0.25">
      <c r="A2219" t="s">
        <v>689</v>
      </c>
      <c r="B2219" t="s">
        <v>210</v>
      </c>
      <c r="C2219">
        <v>2024</v>
      </c>
      <c r="D2219">
        <v>-1.6297662762440549E-2</v>
      </c>
      <c r="E2219">
        <v>-6.3758282533794043E-3</v>
      </c>
      <c r="F2219">
        <v>-1.0487354601237391E-2</v>
      </c>
      <c r="G2219">
        <v>-2.659994246093251E-3</v>
      </c>
      <c r="H2219">
        <v>-1.787430038804097E-2</v>
      </c>
      <c r="I2219">
        <v>-7.0740292218568366E-3</v>
      </c>
      <c r="J2219">
        <v>-1.163129701890344E-2</v>
      </c>
      <c r="K2219">
        <v>-1.889601266241386E-3</v>
      </c>
    </row>
    <row r="2220" spans="1:11" x14ac:dyDescent="0.25">
      <c r="A2220" t="s">
        <v>689</v>
      </c>
      <c r="B2220" t="s">
        <v>210</v>
      </c>
      <c r="C2220">
        <v>2025</v>
      </c>
      <c r="D2220">
        <v>-9.2237492607079429E-3</v>
      </c>
      <c r="E2220">
        <v>-2.5019787695962589E-3</v>
      </c>
      <c r="F2220">
        <v>-5.1348961663145974E-3</v>
      </c>
      <c r="G2220">
        <v>-1.6845061641903279E-3</v>
      </c>
      <c r="H2220">
        <v>-1.0458219401706711E-2</v>
      </c>
      <c r="I2220">
        <v>-3.059546594064262E-3</v>
      </c>
      <c r="J2220">
        <v>-6.0633809945935353E-3</v>
      </c>
      <c r="K2220">
        <v>-1.2227224717467199E-3</v>
      </c>
    </row>
    <row r="2221" spans="1:11" x14ac:dyDescent="0.25">
      <c r="A2221" t="s">
        <v>689</v>
      </c>
      <c r="B2221" t="s">
        <v>210</v>
      </c>
      <c r="C2221">
        <v>2026</v>
      </c>
      <c r="D2221">
        <v>2.179969069322467E-3</v>
      </c>
      <c r="E2221">
        <v>2.5027224684294911E-3</v>
      </c>
      <c r="F2221">
        <v>1.810856562360784E-3</v>
      </c>
      <c r="G2221">
        <v>-5.5970703453771232E-4</v>
      </c>
      <c r="H2221">
        <v>1.361465476385635E-3</v>
      </c>
      <c r="I2221">
        <v>2.157266552128076E-3</v>
      </c>
      <c r="J2221">
        <v>1.181773904659493E-3</v>
      </c>
      <c r="K2221">
        <v>-4.0392963076038639E-4</v>
      </c>
    </row>
    <row r="2222" spans="1:11" x14ac:dyDescent="0.25">
      <c r="A2222" t="s">
        <v>689</v>
      </c>
      <c r="B2222" t="s">
        <v>210</v>
      </c>
      <c r="C2222">
        <v>2027</v>
      </c>
      <c r="D2222">
        <v>2.3128314866312288E-3</v>
      </c>
      <c r="E2222">
        <v>2.4993634620698599E-3</v>
      </c>
      <c r="F2222">
        <v>1.8012990506935289E-3</v>
      </c>
      <c r="G2222">
        <v>-6.4585064213065996E-4</v>
      </c>
      <c r="H2222">
        <v>1.452285390087561E-3</v>
      </c>
      <c r="I2222">
        <v>2.1504514000277031E-3</v>
      </c>
      <c r="J2222">
        <v>1.1681531188094431E-3</v>
      </c>
      <c r="K2222">
        <v>-4.3510612564263192E-4</v>
      </c>
    </row>
    <row r="2223" spans="1:11" x14ac:dyDescent="0.25">
      <c r="A2223" t="s">
        <v>689</v>
      </c>
      <c r="B2223" t="s">
        <v>210</v>
      </c>
      <c r="C2223">
        <v>2028</v>
      </c>
      <c r="D2223">
        <v>2.5080312159223919E-3</v>
      </c>
      <c r="E2223">
        <v>2.4706406626822481E-3</v>
      </c>
      <c r="F2223">
        <v>1.7775648039703509E-3</v>
      </c>
      <c r="G2223">
        <v>-6.7490369093647223E-4</v>
      </c>
      <c r="H2223">
        <v>1.604986923824875E-3</v>
      </c>
      <c r="I2223">
        <v>2.1146148881314411E-3</v>
      </c>
      <c r="J2223">
        <v>1.1303359026215651E-3</v>
      </c>
      <c r="K2223">
        <v>-4.5655927940537421E-4</v>
      </c>
    </row>
    <row r="2224" spans="1:11" x14ac:dyDescent="0.25">
      <c r="A2224" t="s">
        <v>689</v>
      </c>
      <c r="B2224" t="s">
        <v>210</v>
      </c>
      <c r="C2224">
        <v>2029</v>
      </c>
      <c r="D2224">
        <v>2.7805663839031609E-3</v>
      </c>
      <c r="E2224">
        <v>2.4791230307141289E-3</v>
      </c>
      <c r="F2224">
        <v>1.795354612674961E-3</v>
      </c>
      <c r="G2224">
        <v>-6.6932117165414246E-4</v>
      </c>
      <c r="H2224">
        <v>1.9101950866388269E-3</v>
      </c>
      <c r="I2224">
        <v>2.1276277468431581E-3</v>
      </c>
      <c r="J2224">
        <v>1.1520382252184511E-3</v>
      </c>
      <c r="K2224">
        <v>-4.8935677315771161E-4</v>
      </c>
    </row>
    <row r="2225" spans="1:11" x14ac:dyDescent="0.25">
      <c r="A2225" t="s">
        <v>689</v>
      </c>
      <c r="B2225" t="s">
        <v>210</v>
      </c>
      <c r="C2225">
        <v>2030</v>
      </c>
      <c r="D2225">
        <v>3.116907242211401E-3</v>
      </c>
      <c r="E2225">
        <v>2.476378446456734E-3</v>
      </c>
      <c r="F2225">
        <v>1.796189953723762E-3</v>
      </c>
      <c r="G2225">
        <v>-5.955923197797509E-4</v>
      </c>
      <c r="H2225">
        <v>2.2117692165776149E-3</v>
      </c>
      <c r="I2225">
        <v>2.1314342311784802E-3</v>
      </c>
      <c r="J2225">
        <v>1.1615340724539121E-3</v>
      </c>
      <c r="K2225">
        <v>-4.2967448789036277E-4</v>
      </c>
    </row>
    <row r="2226" spans="1:11" x14ac:dyDescent="0.25">
      <c r="A2226" t="s">
        <v>689</v>
      </c>
      <c r="B2226" t="s">
        <v>210</v>
      </c>
      <c r="C2226">
        <v>2031</v>
      </c>
      <c r="D2226">
        <v>3.3292739217214051E-3</v>
      </c>
      <c r="E2226">
        <v>2.4507061531625859E-3</v>
      </c>
      <c r="F2226">
        <v>1.769458709540006E-3</v>
      </c>
      <c r="G2226">
        <v>-5.496471343708827E-4</v>
      </c>
      <c r="H2226">
        <v>2.38907659577278E-3</v>
      </c>
      <c r="I2226">
        <v>2.104091874862588E-3</v>
      </c>
      <c r="J2226">
        <v>1.14032753859099E-3</v>
      </c>
      <c r="K2226">
        <v>-4.1958927162015139E-4</v>
      </c>
    </row>
    <row r="2227" spans="1:11" x14ac:dyDescent="0.25">
      <c r="A2227" t="s">
        <v>689</v>
      </c>
      <c r="B2227" t="s">
        <v>210</v>
      </c>
      <c r="C2227">
        <v>2032</v>
      </c>
      <c r="D2227">
        <v>3.5434966765267601E-3</v>
      </c>
      <c r="E2227">
        <v>2.4392474921488059E-3</v>
      </c>
      <c r="F2227">
        <v>1.7531095931838071E-3</v>
      </c>
      <c r="G2227">
        <v>-5.120374873510494E-4</v>
      </c>
      <c r="H2227">
        <v>2.6483068501562241E-3</v>
      </c>
      <c r="I2227">
        <v>2.096938951186067E-3</v>
      </c>
      <c r="J2227">
        <v>1.1245358149633961E-3</v>
      </c>
      <c r="K2227">
        <v>-4.0482870476635729E-4</v>
      </c>
    </row>
    <row r="2228" spans="1:11" x14ac:dyDescent="0.25">
      <c r="A2228" t="s">
        <v>689</v>
      </c>
      <c r="B2228" t="s">
        <v>210</v>
      </c>
      <c r="C2228">
        <v>2033</v>
      </c>
      <c r="D2228">
        <v>3.620787895243303E-3</v>
      </c>
      <c r="E2228">
        <v>2.4822510179114072E-3</v>
      </c>
      <c r="F2228">
        <v>1.758154757110121E-3</v>
      </c>
      <c r="G2228">
        <v>-4.9478028437539281E-4</v>
      </c>
      <c r="H2228">
        <v>2.7082365842564381E-3</v>
      </c>
      <c r="I2228">
        <v>2.1346677053432571E-3</v>
      </c>
      <c r="J2228">
        <v>1.128568172565739E-3</v>
      </c>
      <c r="K2228">
        <v>-3.9279580652619401E-4</v>
      </c>
    </row>
    <row r="2229" spans="1:11" x14ac:dyDescent="0.25">
      <c r="A2229" t="s">
        <v>689</v>
      </c>
      <c r="B2229" t="s">
        <v>210</v>
      </c>
      <c r="C2229">
        <v>2034</v>
      </c>
      <c r="D2229">
        <v>3.758843436518537E-3</v>
      </c>
      <c r="E2229">
        <v>2.5412540501594479E-3</v>
      </c>
      <c r="F2229">
        <v>1.7723928246143881E-3</v>
      </c>
      <c r="G2229">
        <v>-4.9115235012412806E-4</v>
      </c>
      <c r="H2229">
        <v>2.828565924770507E-3</v>
      </c>
      <c r="I2229">
        <v>2.1959933049280011E-3</v>
      </c>
      <c r="J2229">
        <v>1.1413011063915121E-3</v>
      </c>
      <c r="K2229">
        <v>-3.7437792898104932E-4</v>
      </c>
    </row>
    <row r="2230" spans="1:11" x14ac:dyDescent="0.25">
      <c r="A2230" t="s">
        <v>689</v>
      </c>
      <c r="B2230" t="s">
        <v>210</v>
      </c>
      <c r="C2230">
        <v>2035</v>
      </c>
      <c r="D2230">
        <v>3.9192879861513746E-3</v>
      </c>
      <c r="E2230">
        <v>2.625354499346891E-3</v>
      </c>
      <c r="F2230">
        <v>1.7910402560553801E-3</v>
      </c>
      <c r="G2230">
        <v>-4.6576486927288758E-4</v>
      </c>
      <c r="H2230">
        <v>2.9850197753378258E-3</v>
      </c>
      <c r="I2230">
        <v>2.2695871589866719E-3</v>
      </c>
      <c r="J2230">
        <v>1.1561853678118011E-3</v>
      </c>
      <c r="K2230">
        <v>-3.1324658020778561E-4</v>
      </c>
    </row>
    <row r="2231" spans="1:11" x14ac:dyDescent="0.25">
      <c r="A2231" t="s">
        <v>689</v>
      </c>
      <c r="B2231" t="s">
        <v>210</v>
      </c>
      <c r="C2231">
        <v>2036</v>
      </c>
      <c r="D2231">
        <v>3.841527484345525E-3</v>
      </c>
      <c r="E2231">
        <v>2.6777150813782511E-3</v>
      </c>
      <c r="F2231">
        <v>1.7666660487846201E-3</v>
      </c>
      <c r="G2231">
        <v>-4.8091197638067048E-4</v>
      </c>
      <c r="H2231">
        <v>2.9149638224706389E-3</v>
      </c>
      <c r="I2231">
        <v>2.3045840341821E-3</v>
      </c>
      <c r="J2231">
        <v>1.1211106060265829E-3</v>
      </c>
      <c r="K2231">
        <v>-2.862642515176582E-4</v>
      </c>
    </row>
    <row r="2232" spans="1:11" x14ac:dyDescent="0.25">
      <c r="A2232" t="s">
        <v>689</v>
      </c>
      <c r="B2232" t="s">
        <v>210</v>
      </c>
      <c r="C2232">
        <v>2037</v>
      </c>
      <c r="D2232">
        <v>3.6598307026462912E-3</v>
      </c>
      <c r="E2232">
        <v>2.7529501293948868E-3</v>
      </c>
      <c r="F2232">
        <v>1.778149870036773E-3</v>
      </c>
      <c r="G2232">
        <v>-5.194133007297699E-4</v>
      </c>
      <c r="H2232">
        <v>2.7378881767357748E-3</v>
      </c>
      <c r="I2232">
        <v>2.371172741404652E-3</v>
      </c>
      <c r="J2232">
        <v>1.120405632774886E-3</v>
      </c>
      <c r="K2232">
        <v>-2.7429715888433522E-4</v>
      </c>
    </row>
    <row r="2233" spans="1:11" x14ac:dyDescent="0.25">
      <c r="A2233" t="s">
        <v>689</v>
      </c>
      <c r="B2233" t="s">
        <v>210</v>
      </c>
      <c r="C2233">
        <v>2038</v>
      </c>
      <c r="D2233">
        <v>3.6167212944595061E-3</v>
      </c>
      <c r="E2233">
        <v>2.846105607075751E-3</v>
      </c>
      <c r="F2233">
        <v>1.827774428411101E-3</v>
      </c>
      <c r="G2233">
        <v>-5.5698981926533377E-4</v>
      </c>
      <c r="H2233">
        <v>2.693686924858532E-3</v>
      </c>
      <c r="I2233">
        <v>2.4647433632732402E-3</v>
      </c>
      <c r="J2233">
        <v>1.156065650598271E-3</v>
      </c>
      <c r="K2233">
        <v>-2.6584352041348952E-4</v>
      </c>
    </row>
    <row r="2234" spans="1:11" x14ac:dyDescent="0.25">
      <c r="A2234" t="s">
        <v>689</v>
      </c>
      <c r="B2234" t="s">
        <v>210</v>
      </c>
      <c r="C2234">
        <v>2039</v>
      </c>
      <c r="D2234">
        <v>3.5071907680110999E-3</v>
      </c>
      <c r="E2234">
        <v>2.9475330988477598E-3</v>
      </c>
      <c r="F2234">
        <v>1.851065121078038E-3</v>
      </c>
      <c r="G2234">
        <v>-4.995107412251508E-4</v>
      </c>
      <c r="H2234">
        <v>2.5900183832638451E-3</v>
      </c>
      <c r="I2234">
        <v>2.5541826903672351E-3</v>
      </c>
      <c r="J2234">
        <v>1.1687819552773249E-3</v>
      </c>
      <c r="K2234">
        <v>-1.829826166520709E-4</v>
      </c>
    </row>
    <row r="2235" spans="1:11" x14ac:dyDescent="0.25">
      <c r="A2235" t="s">
        <v>689</v>
      </c>
      <c r="B2235" t="s">
        <v>210</v>
      </c>
      <c r="C2235">
        <v>2040</v>
      </c>
      <c r="D2235">
        <v>3.368862030942354E-3</v>
      </c>
      <c r="E2235">
        <v>3.014868880459176E-3</v>
      </c>
      <c r="F2235">
        <v>1.841636649915187E-3</v>
      </c>
      <c r="G2235">
        <v>-4.4514746784197698E-4</v>
      </c>
      <c r="H2235">
        <v>2.459923735300162E-3</v>
      </c>
      <c r="I2235">
        <v>2.6155408458307461E-3</v>
      </c>
      <c r="J2235">
        <v>1.1566880770142709E-3</v>
      </c>
      <c r="K2235">
        <v>-1.4414466984206779E-4</v>
      </c>
    </row>
    <row r="2236" spans="1:11" x14ac:dyDescent="0.25">
      <c r="A2236" t="s">
        <v>689</v>
      </c>
      <c r="B2236" t="s">
        <v>210</v>
      </c>
      <c r="C2236">
        <v>2041</v>
      </c>
      <c r="D2236">
        <v>3.0855283958219691E-3</v>
      </c>
      <c r="E2236">
        <v>3.0278984000263361E-3</v>
      </c>
      <c r="F2236">
        <v>1.827749043701068E-3</v>
      </c>
      <c r="G2236">
        <v>-4.0939622344445529E-4</v>
      </c>
      <c r="H2236">
        <v>2.196716340381326E-3</v>
      </c>
      <c r="I2236">
        <v>2.629397420917294E-3</v>
      </c>
      <c r="J2236">
        <v>1.140243653173059E-3</v>
      </c>
      <c r="K2236">
        <v>-8.7882326591046629E-5</v>
      </c>
    </row>
    <row r="2237" spans="1:11" x14ac:dyDescent="0.25">
      <c r="A2237" t="s">
        <v>689</v>
      </c>
      <c r="B2237" t="s">
        <v>210</v>
      </c>
      <c r="C2237">
        <v>2042</v>
      </c>
      <c r="D2237">
        <v>2.9974231137411991E-3</v>
      </c>
      <c r="E2237">
        <v>3.0577413007974218E-3</v>
      </c>
      <c r="F2237">
        <v>1.856116945320941E-3</v>
      </c>
      <c r="G2237">
        <v>-3.7759393256761218E-4</v>
      </c>
      <c r="H2237">
        <v>2.1328280494493619E-3</v>
      </c>
      <c r="I2237">
        <v>2.651483946164893E-3</v>
      </c>
      <c r="J2237">
        <v>1.167299102055464E-3</v>
      </c>
      <c r="K2237">
        <v>-6.5418279080955885E-5</v>
      </c>
    </row>
    <row r="2238" spans="1:11" x14ac:dyDescent="0.25">
      <c r="A2238" t="s">
        <v>689</v>
      </c>
      <c r="B2238" t="s">
        <v>210</v>
      </c>
      <c r="C2238">
        <v>2043</v>
      </c>
      <c r="D2238">
        <v>2.8098801890932149E-3</v>
      </c>
      <c r="E2238">
        <v>3.0616868962668798E-3</v>
      </c>
      <c r="F2238">
        <v>1.8716401963672559E-3</v>
      </c>
      <c r="G2238">
        <v>-3.4729526448058892E-4</v>
      </c>
      <c r="H2238">
        <v>1.9456865035112399E-3</v>
      </c>
      <c r="I2238">
        <v>2.6565284761477419E-3</v>
      </c>
      <c r="J2238">
        <v>1.181559293376961E-3</v>
      </c>
      <c r="K2238">
        <v>-3.5629564413732393E-5</v>
      </c>
    </row>
    <row r="2239" spans="1:11" x14ac:dyDescent="0.25">
      <c r="A2239" t="s">
        <v>689</v>
      </c>
      <c r="B2239" t="s">
        <v>210</v>
      </c>
      <c r="C2239">
        <v>2044</v>
      </c>
      <c r="D2239">
        <v>2.6883132437019118E-3</v>
      </c>
      <c r="E2239">
        <v>3.0402946702973231E-3</v>
      </c>
      <c r="F2239">
        <v>1.8493808248045221E-3</v>
      </c>
      <c r="G2239">
        <v>-2.8750845870880652E-4</v>
      </c>
      <c r="H2239">
        <v>1.8259603897833191E-3</v>
      </c>
      <c r="I2239">
        <v>2.6349431164984188E-3</v>
      </c>
      <c r="J2239">
        <v>1.158951466731996E-3</v>
      </c>
      <c r="K2239">
        <v>1.350167618405645E-5</v>
      </c>
    </row>
    <row r="2240" spans="1:11" x14ac:dyDescent="0.25">
      <c r="A2240" t="s">
        <v>689</v>
      </c>
      <c r="B2240" t="s">
        <v>210</v>
      </c>
      <c r="C2240">
        <v>2045</v>
      </c>
      <c r="D2240">
        <v>2.451059891997222E-3</v>
      </c>
      <c r="E2240">
        <v>2.9776191370061039E-3</v>
      </c>
      <c r="F2240">
        <v>1.780537721339345E-3</v>
      </c>
      <c r="G2240">
        <v>-2.6031937885760258E-4</v>
      </c>
      <c r="H2240">
        <v>1.5884500382434569E-3</v>
      </c>
      <c r="I2240">
        <v>2.564977648270622E-3</v>
      </c>
      <c r="J2240">
        <v>1.0956520158755219E-3</v>
      </c>
      <c r="K2240">
        <v>1.5684598410488301E-5</v>
      </c>
    </row>
    <row r="2241" spans="1:11" x14ac:dyDescent="0.25">
      <c r="A2241" t="s">
        <v>689</v>
      </c>
      <c r="B2241" t="s">
        <v>210</v>
      </c>
      <c r="C2241">
        <v>2046</v>
      </c>
      <c r="D2241">
        <v>2.21228255377301E-3</v>
      </c>
      <c r="E2241">
        <v>2.940203504288958E-3</v>
      </c>
      <c r="F2241">
        <v>1.772110363391096E-3</v>
      </c>
      <c r="G2241">
        <v>-2.0680243144964439E-4</v>
      </c>
      <c r="H2241">
        <v>1.3537339392002629E-3</v>
      </c>
      <c r="I2241">
        <v>2.5329450398143181E-3</v>
      </c>
      <c r="J2241">
        <v>1.086188240264137E-3</v>
      </c>
      <c r="K2241">
        <v>5.1733107920177929E-5</v>
      </c>
    </row>
    <row r="2242" spans="1:11" x14ac:dyDescent="0.25">
      <c r="A2242" t="s">
        <v>689</v>
      </c>
      <c r="B2242" t="s">
        <v>210</v>
      </c>
      <c r="C2242">
        <v>2047</v>
      </c>
      <c r="D2242">
        <v>2.053304393436308E-3</v>
      </c>
      <c r="E2242">
        <v>2.9158437413345762E-3</v>
      </c>
      <c r="F2242">
        <v>1.794499408541139E-3</v>
      </c>
      <c r="G2242">
        <v>-2.040416848483032E-4</v>
      </c>
      <c r="H2242">
        <v>1.1954271074863269E-3</v>
      </c>
      <c r="I2242">
        <v>2.520901721104681E-3</v>
      </c>
      <c r="J2242">
        <v>1.1065404988335071E-3</v>
      </c>
      <c r="K2242">
        <v>4.4430996230555678E-5</v>
      </c>
    </row>
    <row r="2243" spans="1:11" x14ac:dyDescent="0.25">
      <c r="A2243" t="s">
        <v>689</v>
      </c>
      <c r="B2243" t="s">
        <v>210</v>
      </c>
      <c r="C2243">
        <v>2048</v>
      </c>
      <c r="D2243">
        <v>1.990644914747027E-3</v>
      </c>
      <c r="E2243">
        <v>2.896512699555257E-3</v>
      </c>
      <c r="F2243">
        <v>1.8241331936813051E-3</v>
      </c>
      <c r="G2243">
        <v>-2.1307765013972661E-4</v>
      </c>
      <c r="H2243">
        <v>1.1420768817662671E-3</v>
      </c>
      <c r="I2243">
        <v>2.5046906841667219E-3</v>
      </c>
      <c r="J2243">
        <v>1.133646348235941E-3</v>
      </c>
      <c r="K2243">
        <v>3.7835180897792838E-5</v>
      </c>
    </row>
    <row r="2244" spans="1:11" x14ac:dyDescent="0.25">
      <c r="A2244" t="s">
        <v>689</v>
      </c>
      <c r="B2244" t="s">
        <v>210</v>
      </c>
      <c r="C2244">
        <v>2049</v>
      </c>
      <c r="D2244">
        <v>1.8696826389928581E-3</v>
      </c>
      <c r="E2244">
        <v>2.837207434618886E-3</v>
      </c>
      <c r="F2244">
        <v>1.8055211886810159E-3</v>
      </c>
      <c r="G2244">
        <v>-2.3883546505743059E-4</v>
      </c>
      <c r="H2244">
        <v>1.0338372811824429E-3</v>
      </c>
      <c r="I2244">
        <v>2.449475862456362E-3</v>
      </c>
      <c r="J2244">
        <v>1.1112192401772499E-3</v>
      </c>
      <c r="K2244">
        <v>-7.0963140782657301E-6</v>
      </c>
    </row>
    <row r="2245" spans="1:11" x14ac:dyDescent="0.25">
      <c r="A2245" t="s">
        <v>689</v>
      </c>
      <c r="B2245" t="s">
        <v>210</v>
      </c>
      <c r="C2245">
        <v>2050</v>
      </c>
      <c r="D2245">
        <v>1.6908214978377191E-3</v>
      </c>
      <c r="E2245">
        <v>2.7727620923616268E-3</v>
      </c>
      <c r="F2245">
        <v>1.7896205684462289E-3</v>
      </c>
      <c r="G2245">
        <v>-2.3030852840228821E-4</v>
      </c>
      <c r="H2245">
        <v>8.4739206568646905E-4</v>
      </c>
      <c r="I2245">
        <v>2.3948718473245441E-3</v>
      </c>
      <c r="J2245">
        <v>1.091088437230689E-3</v>
      </c>
      <c r="K2245">
        <v>-9.330816372574707E-6</v>
      </c>
    </row>
    <row r="2246" spans="1:11" x14ac:dyDescent="0.25">
      <c r="A2246" t="s">
        <v>211</v>
      </c>
      <c r="B2246" t="s">
        <v>212</v>
      </c>
      <c r="C2246">
        <v>2000</v>
      </c>
      <c r="D2246">
        <v>2.034389873191933E-3</v>
      </c>
      <c r="E2246">
        <v>3.747660768434951E-3</v>
      </c>
      <c r="F2246">
        <v>1.9122478342372461E-3</v>
      </c>
      <c r="G2246">
        <v>-1.5448852869961601E-3</v>
      </c>
      <c r="H2246">
        <v>2.1475517212974581E-3</v>
      </c>
      <c r="I2246">
        <v>3.5857978282051971E-3</v>
      </c>
      <c r="J2246">
        <v>4.8059014935343328E-3</v>
      </c>
      <c r="K2246">
        <v>9.5687596826092366E-5</v>
      </c>
    </row>
    <row r="2247" spans="1:11" x14ac:dyDescent="0.25">
      <c r="A2247" t="s">
        <v>211</v>
      </c>
      <c r="B2247" t="s">
        <v>212</v>
      </c>
      <c r="C2247">
        <v>2001</v>
      </c>
      <c r="D2247">
        <v>4.3947573312751714E-3</v>
      </c>
      <c r="E2247">
        <v>4.1597061172706958E-3</v>
      </c>
      <c r="F2247">
        <v>2.281291026964909E-3</v>
      </c>
      <c r="G2247">
        <v>-2.3302562563156941E-3</v>
      </c>
      <c r="H2247">
        <v>4.298009838799537E-3</v>
      </c>
      <c r="I2247">
        <v>3.889349160513568E-3</v>
      </c>
      <c r="J2247">
        <v>4.760591209106102E-3</v>
      </c>
      <c r="K2247">
        <v>-6.2403690068412062E-4</v>
      </c>
    </row>
    <row r="2248" spans="1:11" x14ac:dyDescent="0.25">
      <c r="A2248" t="s">
        <v>211</v>
      </c>
      <c r="B2248" t="s">
        <v>212</v>
      </c>
      <c r="C2248">
        <v>2002</v>
      </c>
      <c r="D2248">
        <v>3.6513491083866589E-3</v>
      </c>
      <c r="E2248">
        <v>2.8698271068286988E-3</v>
      </c>
      <c r="F2248">
        <v>7.9267865094251495E-4</v>
      </c>
      <c r="G2248">
        <v>-2.5667396253611701E-3</v>
      </c>
      <c r="H2248">
        <v>4.9414780888543536E-3</v>
      </c>
      <c r="I2248">
        <v>2.8872866813547029E-3</v>
      </c>
      <c r="J2248">
        <v>4.2559105788966796E-3</v>
      </c>
      <c r="K2248">
        <v>-4.7581430478513769E-4</v>
      </c>
    </row>
    <row r="2249" spans="1:11" x14ac:dyDescent="0.25">
      <c r="A2249" t="s">
        <v>211</v>
      </c>
      <c r="B2249" t="s">
        <v>212</v>
      </c>
      <c r="C2249">
        <v>2003</v>
      </c>
      <c r="D2249">
        <v>3.1582548475537829E-3</v>
      </c>
      <c r="E2249">
        <v>1.442247179841552E-3</v>
      </c>
      <c r="F2249">
        <v>2.5418252639398199E-4</v>
      </c>
      <c r="G2249">
        <v>-1.1510727876003731E-3</v>
      </c>
      <c r="H2249">
        <v>4.4084415521657349E-3</v>
      </c>
      <c r="I2249">
        <v>1.578921814744073E-3</v>
      </c>
      <c r="J2249">
        <v>3.1331928658118878E-3</v>
      </c>
      <c r="K2249">
        <v>8.8925573633361196E-4</v>
      </c>
    </row>
    <row r="2250" spans="1:11" x14ac:dyDescent="0.25">
      <c r="A2250" t="s">
        <v>211</v>
      </c>
      <c r="B2250" t="s">
        <v>212</v>
      </c>
      <c r="C2250">
        <v>2004</v>
      </c>
      <c r="D2250">
        <v>2.695303352274604E-3</v>
      </c>
      <c r="E2250">
        <v>2.441228773519762E-6</v>
      </c>
      <c r="F2250">
        <v>-6.3656041671972371E-4</v>
      </c>
      <c r="G2250">
        <v>-3.7673481744821061E-3</v>
      </c>
      <c r="H2250">
        <v>2.632854316999029E-3</v>
      </c>
      <c r="I2250">
        <v>7.0835948246469383E-4</v>
      </c>
      <c r="J2250">
        <v>3.57506594589861E-3</v>
      </c>
      <c r="K2250">
        <v>-1.072333351944245E-3</v>
      </c>
    </row>
    <row r="2251" spans="1:11" x14ac:dyDescent="0.25">
      <c r="A2251" t="s">
        <v>211</v>
      </c>
      <c r="B2251" t="s">
        <v>212</v>
      </c>
      <c r="C2251">
        <v>2005</v>
      </c>
      <c r="D2251">
        <v>-6.3969556494079026E-3</v>
      </c>
      <c r="E2251">
        <v>-1.834156005227177E-3</v>
      </c>
      <c r="F2251">
        <v>-1.8662541506279081E-3</v>
      </c>
      <c r="G2251">
        <v>-8.3924152993293825E-4</v>
      </c>
      <c r="H2251">
        <v>-7.0615271549418646E-3</v>
      </c>
      <c r="I2251">
        <v>-1.5878388120059211E-3</v>
      </c>
      <c r="J2251">
        <v>-3.1332806047861838E-3</v>
      </c>
      <c r="K2251">
        <v>-4.1784285741752221E-4</v>
      </c>
    </row>
    <row r="2252" spans="1:11" x14ac:dyDescent="0.25">
      <c r="A2252" t="s">
        <v>211</v>
      </c>
      <c r="B2252" t="s">
        <v>212</v>
      </c>
      <c r="C2252">
        <v>2006</v>
      </c>
      <c r="D2252">
        <v>-8.8305903129474624E-3</v>
      </c>
      <c r="E2252">
        <v>-1.827773180098867E-3</v>
      </c>
      <c r="F2252">
        <v>-1.443367966101151E-3</v>
      </c>
      <c r="G2252">
        <v>-1.6244598101820501E-4</v>
      </c>
      <c r="H2252">
        <v>-9.3911928419373476E-3</v>
      </c>
      <c r="I2252">
        <v>-2.0294549705058172E-3</v>
      </c>
      <c r="J2252">
        <v>-5.4104838864111847E-3</v>
      </c>
      <c r="K2252">
        <v>-5.6511251803429167E-4</v>
      </c>
    </row>
    <row r="2253" spans="1:11" x14ac:dyDescent="0.25">
      <c r="A2253" t="s">
        <v>211</v>
      </c>
      <c r="B2253" t="s">
        <v>212</v>
      </c>
      <c r="C2253">
        <v>2007</v>
      </c>
      <c r="D2253">
        <v>9.7552887788852276E-4</v>
      </c>
      <c r="E2253">
        <v>-5.1697909985633944E-4</v>
      </c>
      <c r="F2253">
        <v>-8.6399113786497534E-4</v>
      </c>
      <c r="G2253">
        <v>-2.3614380039827351E-3</v>
      </c>
      <c r="H2253">
        <v>1.018802794886642E-3</v>
      </c>
      <c r="I2253">
        <v>-2.7843408669651388E-4</v>
      </c>
      <c r="J2253">
        <v>4.5017796847461941E-4</v>
      </c>
      <c r="K2253">
        <v>-1.279501616082381E-3</v>
      </c>
    </row>
    <row r="2254" spans="1:11" x14ac:dyDescent="0.25">
      <c r="A2254" t="s">
        <v>211</v>
      </c>
      <c r="B2254" t="s">
        <v>212</v>
      </c>
      <c r="C2254">
        <v>2008</v>
      </c>
      <c r="D2254">
        <v>4.9744684703794794E-3</v>
      </c>
      <c r="E2254">
        <v>1.385475904204303E-3</v>
      </c>
      <c r="F2254">
        <v>-1.833475845129943E-3</v>
      </c>
      <c r="G2254">
        <v>-5.2907338862220477E-3</v>
      </c>
      <c r="H2254">
        <v>4.2399456754580352E-3</v>
      </c>
      <c r="I2254">
        <v>1.392608127949299E-3</v>
      </c>
      <c r="J2254">
        <v>2.3757703230563218E-3</v>
      </c>
      <c r="K2254">
        <v>-2.1669693914133301E-3</v>
      </c>
    </row>
    <row r="2255" spans="1:11" x14ac:dyDescent="0.25">
      <c r="A2255" t="s">
        <v>211</v>
      </c>
      <c r="B2255" t="s">
        <v>212</v>
      </c>
      <c r="C2255">
        <v>2009</v>
      </c>
      <c r="D2255">
        <v>8.4011181349846319E-3</v>
      </c>
      <c r="E2255">
        <v>2.7637846919887359E-3</v>
      </c>
      <c r="F2255">
        <v>-3.4410054186876542E-4</v>
      </c>
      <c r="G2255">
        <v>-4.8775911535704269E-3</v>
      </c>
      <c r="H2255">
        <v>7.7107638498803213E-3</v>
      </c>
      <c r="I2255">
        <v>2.4885322049271971E-3</v>
      </c>
      <c r="J2255">
        <v>3.2874161781608021E-3</v>
      </c>
      <c r="K2255">
        <v>-1.9644978748547732E-3</v>
      </c>
    </row>
    <row r="2256" spans="1:11" x14ac:dyDescent="0.25">
      <c r="A2256" t="s">
        <v>211</v>
      </c>
      <c r="B2256" t="s">
        <v>212</v>
      </c>
      <c r="C2256">
        <v>2010</v>
      </c>
      <c r="D2256">
        <v>2.9433864728683821E-3</v>
      </c>
      <c r="E2256">
        <v>3.1622608708911219E-3</v>
      </c>
      <c r="F2256">
        <v>4.137096402637928E-3</v>
      </c>
      <c r="G2256">
        <v>-1.8832477125891799E-3</v>
      </c>
      <c r="H2256">
        <v>2.870976084011431E-3</v>
      </c>
      <c r="I2256">
        <v>2.518313952695118E-3</v>
      </c>
      <c r="J2256">
        <v>3.4156649455844932E-3</v>
      </c>
      <c r="K2256">
        <v>-5.3116719130124538E-4</v>
      </c>
    </row>
    <row r="2257" spans="1:11" x14ac:dyDescent="0.25">
      <c r="A2257" t="s">
        <v>211</v>
      </c>
      <c r="B2257" t="s">
        <v>212</v>
      </c>
      <c r="C2257">
        <v>2011</v>
      </c>
      <c r="D2257">
        <v>-1.1336491994239999E-3</v>
      </c>
      <c r="E2257">
        <v>3.2416806032658451E-3</v>
      </c>
      <c r="F2257">
        <v>6.4056403202182198E-3</v>
      </c>
      <c r="G2257">
        <v>1.61009415905932E-3</v>
      </c>
      <c r="H2257">
        <v>-9.9183740606738238E-4</v>
      </c>
      <c r="I2257">
        <v>2.9404038208568741E-3</v>
      </c>
      <c r="J2257">
        <v>2.0853753450113979E-3</v>
      </c>
      <c r="K2257">
        <v>5.3924574248310727E-4</v>
      </c>
    </row>
    <row r="2258" spans="1:11" x14ac:dyDescent="0.25">
      <c r="A2258" t="s">
        <v>211</v>
      </c>
      <c r="B2258" t="s">
        <v>212</v>
      </c>
      <c r="C2258">
        <v>2012</v>
      </c>
      <c r="D2258">
        <v>3.4776729937985459E-4</v>
      </c>
      <c r="E2258">
        <v>4.2424120216408854E-3</v>
      </c>
      <c r="F2258">
        <v>7.5194884961152604E-3</v>
      </c>
      <c r="G2258">
        <v>1.8681494021683431E-3</v>
      </c>
      <c r="H2258">
        <v>6.8699375149994463E-4</v>
      </c>
      <c r="I2258">
        <v>3.9572366564908611E-3</v>
      </c>
      <c r="J2258">
        <v>2.9003256060678531E-3</v>
      </c>
      <c r="K2258">
        <v>7.7175928650884519E-4</v>
      </c>
    </row>
    <row r="2259" spans="1:11" x14ac:dyDescent="0.25">
      <c r="A2259" t="s">
        <v>211</v>
      </c>
      <c r="B2259" t="s">
        <v>212</v>
      </c>
      <c r="C2259">
        <v>2013</v>
      </c>
      <c r="D2259">
        <v>1.3097114107929219E-2</v>
      </c>
      <c r="E2259">
        <v>7.8796768775944714E-3</v>
      </c>
      <c r="F2259">
        <v>9.442270713054984E-3</v>
      </c>
      <c r="G2259">
        <v>-4.9588104250091055E-4</v>
      </c>
      <c r="H2259">
        <v>1.288662045565459E-2</v>
      </c>
      <c r="I2259">
        <v>6.5327898875029216E-3</v>
      </c>
      <c r="J2259">
        <v>6.943195761108272E-3</v>
      </c>
      <c r="K2259">
        <v>5.0519150538774391E-4</v>
      </c>
    </row>
    <row r="2260" spans="1:11" x14ac:dyDescent="0.25">
      <c r="A2260" t="s">
        <v>211</v>
      </c>
      <c r="B2260" t="s">
        <v>212</v>
      </c>
      <c r="C2260">
        <v>2014</v>
      </c>
      <c r="D2260">
        <v>2.192348909566845E-2</v>
      </c>
      <c r="E2260">
        <v>1.9273007534171039E-2</v>
      </c>
      <c r="F2260">
        <v>1.618306932233916E-2</v>
      </c>
      <c r="G2260">
        <v>-2.4877438444866448E-3</v>
      </c>
      <c r="H2260">
        <v>2.0094492083288399E-2</v>
      </c>
      <c r="I2260">
        <v>1.171187502552315E-2</v>
      </c>
      <c r="J2260">
        <v>9.4780194627914014E-3</v>
      </c>
      <c r="K2260">
        <v>-1.613130297637955E-3</v>
      </c>
    </row>
    <row r="2261" spans="1:11" x14ac:dyDescent="0.25">
      <c r="A2261" t="s">
        <v>211</v>
      </c>
      <c r="B2261" t="s">
        <v>212</v>
      </c>
      <c r="C2261">
        <v>2015</v>
      </c>
      <c r="D2261">
        <v>2.598937660206822E-2</v>
      </c>
      <c r="E2261">
        <v>2.3698212393771949E-2</v>
      </c>
      <c r="F2261">
        <v>1.3615293857770329E-2</v>
      </c>
      <c r="G2261">
        <v>-9.8105878708802901E-4</v>
      </c>
      <c r="H2261">
        <v>2.4297047873874811E-2</v>
      </c>
      <c r="I2261">
        <v>1.332195681468184E-2</v>
      </c>
      <c r="J2261">
        <v>9.2934991991080896E-3</v>
      </c>
      <c r="K2261">
        <v>3.4551778183280238E-4</v>
      </c>
    </row>
    <row r="2262" spans="1:11" x14ac:dyDescent="0.25">
      <c r="A2262" t="s">
        <v>211</v>
      </c>
      <c r="B2262" t="s">
        <v>212</v>
      </c>
      <c r="C2262">
        <v>2016</v>
      </c>
      <c r="D2262">
        <v>1.3308289776697881E-2</v>
      </c>
      <c r="E2262">
        <v>1.396755986388586E-2</v>
      </c>
      <c r="F2262">
        <v>5.6860392294314716E-3</v>
      </c>
      <c r="G2262">
        <v>-1.9602630075266051E-3</v>
      </c>
      <c r="H2262">
        <v>1.292214618745329E-2</v>
      </c>
      <c r="I2262">
        <v>9.5169824052806096E-3</v>
      </c>
      <c r="J2262">
        <v>7.0592482317346009E-3</v>
      </c>
      <c r="K2262">
        <v>-1.1111643841104481E-3</v>
      </c>
    </row>
    <row r="2263" spans="1:11" x14ac:dyDescent="0.25">
      <c r="A2263" t="s">
        <v>211</v>
      </c>
      <c r="B2263" t="s">
        <v>212</v>
      </c>
      <c r="C2263">
        <v>2017</v>
      </c>
      <c r="D2263">
        <v>9.3977304136813947E-3</v>
      </c>
      <c r="E2263">
        <v>8.3342436051886837E-3</v>
      </c>
      <c r="F2263">
        <v>5.7786575005094104E-3</v>
      </c>
      <c r="G2263">
        <v>-1.759070096105817E-3</v>
      </c>
      <c r="H2263">
        <v>9.2941404751613315E-3</v>
      </c>
      <c r="I2263">
        <v>7.468803402240369E-3</v>
      </c>
      <c r="J2263">
        <v>6.7185475006428276E-3</v>
      </c>
      <c r="K2263">
        <v>-9.5491892174634724E-4</v>
      </c>
    </row>
    <row r="2264" spans="1:11" x14ac:dyDescent="0.25">
      <c r="A2264" t="s">
        <v>211</v>
      </c>
      <c r="B2264" t="s">
        <v>212</v>
      </c>
      <c r="C2264">
        <v>2018</v>
      </c>
      <c r="D2264">
        <v>7.1134788476463519E-3</v>
      </c>
      <c r="E2264">
        <v>7.3902740564617724E-3</v>
      </c>
      <c r="F2264">
        <v>4.789309434568431E-3</v>
      </c>
      <c r="G2264">
        <v>-1.1409381882586181E-3</v>
      </c>
      <c r="H2264">
        <v>7.0882487487810321E-3</v>
      </c>
      <c r="I2264">
        <v>6.8446540926499584E-3</v>
      </c>
      <c r="J2264">
        <v>5.9413934746937562E-3</v>
      </c>
      <c r="K2264">
        <v>-1.365066849459658E-4</v>
      </c>
    </row>
    <row r="2265" spans="1:11" x14ac:dyDescent="0.25">
      <c r="A2265" t="s">
        <v>211</v>
      </c>
      <c r="B2265" t="s">
        <v>212</v>
      </c>
      <c r="C2265">
        <v>2019</v>
      </c>
      <c r="D2265">
        <v>6.1507827834798214E-3</v>
      </c>
      <c r="E2265">
        <v>6.2686250664682874E-3</v>
      </c>
      <c r="F2265">
        <v>2.9953092137054728E-3</v>
      </c>
      <c r="G2265">
        <v>-2.8056053887380861E-3</v>
      </c>
      <c r="H2265">
        <v>5.8138188913918927E-3</v>
      </c>
      <c r="I2265">
        <v>5.7154005670681856E-3</v>
      </c>
      <c r="J2265">
        <v>4.4580245255490137E-3</v>
      </c>
      <c r="K2265">
        <v>-1.476155195759446E-3</v>
      </c>
    </row>
    <row r="2266" spans="1:11" x14ac:dyDescent="0.25">
      <c r="A2266" t="s">
        <v>211</v>
      </c>
      <c r="B2266" t="s">
        <v>212</v>
      </c>
      <c r="C2266">
        <v>2020</v>
      </c>
      <c r="D2266">
        <v>5.8457502052364028E-3</v>
      </c>
      <c r="E2266">
        <v>4.4759464973196912E-3</v>
      </c>
      <c r="F2266">
        <v>2.9419659235754791E-3</v>
      </c>
      <c r="G2266">
        <v>1.5809596024133239E-3</v>
      </c>
      <c r="H2266">
        <v>5.6094710004296611E-3</v>
      </c>
      <c r="I2266">
        <v>4.1836144160122624E-3</v>
      </c>
      <c r="J2266">
        <v>3.635059113488142E-3</v>
      </c>
      <c r="K2266">
        <v>3.0661463296014491E-3</v>
      </c>
    </row>
    <row r="2267" spans="1:11" x14ac:dyDescent="0.25">
      <c r="A2267" t="s">
        <v>211</v>
      </c>
      <c r="B2267" t="s">
        <v>212</v>
      </c>
      <c r="C2267">
        <v>2021</v>
      </c>
      <c r="D2267">
        <v>3.5991939302663662E-3</v>
      </c>
      <c r="E2267">
        <v>7.721836545082298E-3</v>
      </c>
      <c r="F2267">
        <v>7.7913541440740803E-3</v>
      </c>
      <c r="G2267">
        <v>4.3575870025828571E-3</v>
      </c>
      <c r="H2267">
        <v>3.5491454237703821E-3</v>
      </c>
      <c r="I2267">
        <v>7.7139647913241887E-3</v>
      </c>
      <c r="J2267">
        <v>7.7918742160170938E-3</v>
      </c>
      <c r="K2267">
        <v>3.9195084015242153E-3</v>
      </c>
    </row>
    <row r="2268" spans="1:11" x14ac:dyDescent="0.25">
      <c r="A2268" t="s">
        <v>211</v>
      </c>
      <c r="B2268" t="s">
        <v>212</v>
      </c>
      <c r="C2268">
        <v>2022</v>
      </c>
      <c r="D2268">
        <v>8.7775597442717249E-3</v>
      </c>
      <c r="E2268">
        <v>9.4843670696838876E-3</v>
      </c>
      <c r="F2268">
        <v>9.7795111709859019E-3</v>
      </c>
      <c r="G2268">
        <v>1.0025939433944531E-2</v>
      </c>
      <c r="H2268">
        <v>8.7823161555199893E-3</v>
      </c>
      <c r="I2268">
        <v>9.4714199897555015E-3</v>
      </c>
      <c r="J2268">
        <v>9.5875958003614949E-3</v>
      </c>
      <c r="K2268">
        <v>1.019790712679019E-2</v>
      </c>
    </row>
    <row r="2269" spans="1:11" x14ac:dyDescent="0.25">
      <c r="A2269" t="s">
        <v>211</v>
      </c>
      <c r="B2269" t="s">
        <v>212</v>
      </c>
      <c r="C2269">
        <v>2023</v>
      </c>
      <c r="D2269">
        <v>3.8251458013862688E-3</v>
      </c>
      <c r="E2269">
        <v>4.4952164223284559E-3</v>
      </c>
      <c r="F2269">
        <v>3.9144581841954003E-3</v>
      </c>
      <c r="G2269">
        <v>2.809124016978414E-3</v>
      </c>
      <c r="H2269">
        <v>3.9492014178294432E-3</v>
      </c>
      <c r="I2269">
        <v>4.5925491972065814E-3</v>
      </c>
      <c r="J2269">
        <v>3.924615941627462E-3</v>
      </c>
      <c r="K2269">
        <v>3.3090867102193592E-3</v>
      </c>
    </row>
    <row r="2270" spans="1:11" x14ac:dyDescent="0.25">
      <c r="A2270" t="s">
        <v>211</v>
      </c>
      <c r="B2270" t="s">
        <v>212</v>
      </c>
      <c r="C2270">
        <v>2024</v>
      </c>
      <c r="D2270">
        <v>-3.8953099739110009E-3</v>
      </c>
      <c r="E2270">
        <v>-4.2484061754675489E-4</v>
      </c>
      <c r="F2270">
        <v>-2.1657774976835652E-3</v>
      </c>
      <c r="G2270">
        <v>-9.7452085148183327E-4</v>
      </c>
      <c r="H2270">
        <v>-3.6787113637667189E-3</v>
      </c>
      <c r="I2270">
        <v>-2.6790701534860673E-4</v>
      </c>
      <c r="J2270">
        <v>-2.0308039171728562E-3</v>
      </c>
      <c r="K2270">
        <v>-5.6248886568968474E-4</v>
      </c>
    </row>
    <row r="2271" spans="1:11" x14ac:dyDescent="0.25">
      <c r="A2271" t="s">
        <v>211</v>
      </c>
      <c r="B2271" t="s">
        <v>212</v>
      </c>
      <c r="C2271">
        <v>2025</v>
      </c>
      <c r="D2271">
        <v>-3.2199477482704139E-3</v>
      </c>
      <c r="E2271">
        <v>2.8963364963743778E-4</v>
      </c>
      <c r="F2271">
        <v>-1.3081350840566811E-3</v>
      </c>
      <c r="G2271">
        <v>-8.1649364549233911E-4</v>
      </c>
      <c r="H2271">
        <v>-2.9160269193486531E-3</v>
      </c>
      <c r="I2271">
        <v>4.5555676090813433E-4</v>
      </c>
      <c r="J2271">
        <v>-1.1880646031039439E-3</v>
      </c>
      <c r="K2271">
        <v>-5.0637276862263412E-4</v>
      </c>
    </row>
    <row r="2272" spans="1:11" x14ac:dyDescent="0.25">
      <c r="A2272" t="s">
        <v>211</v>
      </c>
      <c r="B2272" t="s">
        <v>212</v>
      </c>
      <c r="C2272">
        <v>2026</v>
      </c>
      <c r="D2272">
        <v>2.682384070385538E-3</v>
      </c>
      <c r="E2272">
        <v>3.1514261435241172E-3</v>
      </c>
      <c r="F2272">
        <v>2.2429418968949151E-3</v>
      </c>
      <c r="G2272">
        <v>-3.4579112104109682E-4</v>
      </c>
      <c r="H2272">
        <v>3.036363874708359E-3</v>
      </c>
      <c r="I2272">
        <v>3.3590787810699788E-3</v>
      </c>
      <c r="J2272">
        <v>2.332884198542105E-3</v>
      </c>
      <c r="K2272">
        <v>-1.1972651437615471E-4</v>
      </c>
    </row>
    <row r="2273" spans="1:11" x14ac:dyDescent="0.25">
      <c r="A2273" t="s">
        <v>211</v>
      </c>
      <c r="B2273" t="s">
        <v>212</v>
      </c>
      <c r="C2273">
        <v>2027</v>
      </c>
      <c r="D2273">
        <v>2.774997222787044E-3</v>
      </c>
      <c r="E2273">
        <v>3.0713918801847629E-3</v>
      </c>
      <c r="F2273">
        <v>2.224421028047336E-3</v>
      </c>
      <c r="G2273">
        <v>-3.0427932094916478E-4</v>
      </c>
      <c r="H2273">
        <v>3.114685390402481E-3</v>
      </c>
      <c r="I2273">
        <v>3.2723467848821399E-3</v>
      </c>
      <c r="J2273">
        <v>2.3131258363380241E-3</v>
      </c>
      <c r="K2273">
        <v>-6.3019318157744793E-5</v>
      </c>
    </row>
    <row r="2274" spans="1:11" x14ac:dyDescent="0.25">
      <c r="A2274" t="s">
        <v>211</v>
      </c>
      <c r="B2274" t="s">
        <v>212</v>
      </c>
      <c r="C2274">
        <v>2028</v>
      </c>
      <c r="D2274">
        <v>2.689736683866011E-3</v>
      </c>
      <c r="E2274">
        <v>2.9937228983155598E-3</v>
      </c>
      <c r="F2274">
        <v>2.2011626381735869E-3</v>
      </c>
      <c r="G2274">
        <v>-3.2617790904856009E-4</v>
      </c>
      <c r="H2274">
        <v>3.0206985902263492E-3</v>
      </c>
      <c r="I2274">
        <v>3.189269111982646E-3</v>
      </c>
      <c r="J2274">
        <v>2.2914036241349E-3</v>
      </c>
      <c r="K2274">
        <v>-5.4472762865593283E-5</v>
      </c>
    </row>
    <row r="2275" spans="1:11" x14ac:dyDescent="0.25">
      <c r="A2275" t="s">
        <v>211</v>
      </c>
      <c r="B2275" t="s">
        <v>212</v>
      </c>
      <c r="C2275">
        <v>2029</v>
      </c>
      <c r="D2275">
        <v>2.902187620504649E-3</v>
      </c>
      <c r="E2275">
        <v>3.0288006613253052E-3</v>
      </c>
      <c r="F2275">
        <v>2.3152386949608062E-3</v>
      </c>
      <c r="G2275">
        <v>-2.7912644686350912E-4</v>
      </c>
      <c r="H2275">
        <v>3.2272524594564311E-3</v>
      </c>
      <c r="I2275">
        <v>3.2221659208645169E-3</v>
      </c>
      <c r="J2275">
        <v>2.4056156191383619E-3</v>
      </c>
      <c r="K2275">
        <v>-6.6985630545307126E-5</v>
      </c>
    </row>
    <row r="2276" spans="1:11" x14ac:dyDescent="0.25">
      <c r="A2276" t="s">
        <v>211</v>
      </c>
      <c r="B2276" t="s">
        <v>212</v>
      </c>
      <c r="C2276">
        <v>2030</v>
      </c>
      <c r="D2276">
        <v>3.0618897823934559E-3</v>
      </c>
      <c r="E2276">
        <v>3.010429988998033E-3</v>
      </c>
      <c r="F2276">
        <v>2.3486397445858708E-3</v>
      </c>
      <c r="G2276">
        <v>-2.4303623639495431E-4</v>
      </c>
      <c r="H2276">
        <v>3.4774288897354102E-3</v>
      </c>
      <c r="I2276">
        <v>3.2008998768212511E-3</v>
      </c>
      <c r="J2276">
        <v>2.4462283139382451E-3</v>
      </c>
      <c r="K2276">
        <v>7.0322610179286877E-6</v>
      </c>
    </row>
    <row r="2277" spans="1:11" x14ac:dyDescent="0.25">
      <c r="A2277" t="s">
        <v>211</v>
      </c>
      <c r="B2277" t="s">
        <v>212</v>
      </c>
      <c r="C2277">
        <v>2031</v>
      </c>
      <c r="D2277">
        <v>3.251279802974346E-3</v>
      </c>
      <c r="E2277">
        <v>3.0082674669182491E-3</v>
      </c>
      <c r="F2277">
        <v>2.3984810701518618E-3</v>
      </c>
      <c r="G2277">
        <v>-2.121558580999727E-4</v>
      </c>
      <c r="H2277">
        <v>3.5764638242985741E-3</v>
      </c>
      <c r="I2277">
        <v>3.1954370317046768E-3</v>
      </c>
      <c r="J2277">
        <v>2.5018197124833889E-3</v>
      </c>
      <c r="K2277">
        <v>3.2680645956115168E-5</v>
      </c>
    </row>
    <row r="2278" spans="1:11" x14ac:dyDescent="0.25">
      <c r="A2278" t="s">
        <v>211</v>
      </c>
      <c r="B2278" t="s">
        <v>212</v>
      </c>
      <c r="C2278">
        <v>2032</v>
      </c>
      <c r="D2278">
        <v>3.5326289608063489E-3</v>
      </c>
      <c r="E2278">
        <v>3.0712205058666068E-3</v>
      </c>
      <c r="F2278">
        <v>2.5087866738244219E-3</v>
      </c>
      <c r="G2278">
        <v>-1.76433138652762E-4</v>
      </c>
      <c r="H2278">
        <v>3.9368325082773997E-3</v>
      </c>
      <c r="I2278">
        <v>3.2563355956681471E-3</v>
      </c>
      <c r="J2278">
        <v>2.6165939646237472E-3</v>
      </c>
      <c r="K2278">
        <v>1.609626323856693E-5</v>
      </c>
    </row>
    <row r="2279" spans="1:11" x14ac:dyDescent="0.25">
      <c r="A2279" t="s">
        <v>211</v>
      </c>
      <c r="B2279" t="s">
        <v>212</v>
      </c>
      <c r="C2279">
        <v>2033</v>
      </c>
      <c r="D2279">
        <v>3.919977540370486E-3</v>
      </c>
      <c r="E2279">
        <v>3.1710333157363981E-3</v>
      </c>
      <c r="F2279">
        <v>2.6252155137154948E-3</v>
      </c>
      <c r="G2279">
        <v>-1.679359820035905E-4</v>
      </c>
      <c r="H2279">
        <v>4.3289760690642743E-3</v>
      </c>
      <c r="I2279">
        <v>3.357293859542595E-3</v>
      </c>
      <c r="J2279">
        <v>2.7429642996920339E-3</v>
      </c>
      <c r="K2279">
        <v>4.1192106732393277E-5</v>
      </c>
    </row>
    <row r="2280" spans="1:11" x14ac:dyDescent="0.25">
      <c r="A2280" t="s">
        <v>211</v>
      </c>
      <c r="B2280" t="s">
        <v>212</v>
      </c>
      <c r="C2280">
        <v>2034</v>
      </c>
      <c r="D2280">
        <v>4.1071860665896076E-3</v>
      </c>
      <c r="E2280">
        <v>3.2386803091628349E-3</v>
      </c>
      <c r="F2280">
        <v>2.6658802753960981E-3</v>
      </c>
      <c r="G2280">
        <v>-1.3380092841767011E-4</v>
      </c>
      <c r="H2280">
        <v>4.5156759087465704E-3</v>
      </c>
      <c r="I2280">
        <v>3.426974420456625E-3</v>
      </c>
      <c r="J2280">
        <v>2.797273676688266E-3</v>
      </c>
      <c r="K2280">
        <v>9.8272755994907325E-5</v>
      </c>
    </row>
    <row r="2281" spans="1:11" x14ac:dyDescent="0.25">
      <c r="A2281" t="s">
        <v>211</v>
      </c>
      <c r="B2281" t="s">
        <v>212</v>
      </c>
      <c r="C2281">
        <v>2035</v>
      </c>
      <c r="D2281">
        <v>3.8738193065777369E-3</v>
      </c>
      <c r="E2281">
        <v>3.0938315830648399E-3</v>
      </c>
      <c r="F2281">
        <v>2.3984917113390181E-3</v>
      </c>
      <c r="G2281">
        <v>-1.4272696077559049E-4</v>
      </c>
      <c r="H2281">
        <v>4.2626344653802833E-3</v>
      </c>
      <c r="I2281">
        <v>3.283440963852172E-3</v>
      </c>
      <c r="J2281">
        <v>2.5391330639970931E-3</v>
      </c>
      <c r="K2281">
        <v>3.1544337867855433E-5</v>
      </c>
    </row>
    <row r="2282" spans="1:11" x14ac:dyDescent="0.25">
      <c r="A2282" t="s">
        <v>211</v>
      </c>
      <c r="B2282" t="s">
        <v>212</v>
      </c>
      <c r="C2282">
        <v>2036</v>
      </c>
      <c r="D2282">
        <v>3.7710205002560479E-3</v>
      </c>
      <c r="E2282">
        <v>3.115191508489829E-3</v>
      </c>
      <c r="F2282">
        <v>2.3556564100262818E-3</v>
      </c>
      <c r="G2282">
        <v>-1.3131630146972649E-4</v>
      </c>
      <c r="H2282">
        <v>4.1553269022080444E-3</v>
      </c>
      <c r="I2282">
        <v>3.3076961144286451E-3</v>
      </c>
      <c r="J2282">
        <v>2.5087037905278131E-3</v>
      </c>
      <c r="K2282">
        <v>6.3182800858709202E-5</v>
      </c>
    </row>
    <row r="2283" spans="1:11" x14ac:dyDescent="0.25">
      <c r="A2283" t="s">
        <v>211</v>
      </c>
      <c r="B2283" t="s">
        <v>212</v>
      </c>
      <c r="C2283">
        <v>2037</v>
      </c>
      <c r="D2283">
        <v>3.9881220163957972E-3</v>
      </c>
      <c r="E2283">
        <v>3.1974845405659661E-3</v>
      </c>
      <c r="F2283">
        <v>2.383632064637741E-3</v>
      </c>
      <c r="G2283">
        <v>-1.3528735408501849E-4</v>
      </c>
      <c r="H2283">
        <v>4.3740747122816576E-3</v>
      </c>
      <c r="I2283">
        <v>3.3927490946758488E-3</v>
      </c>
      <c r="J2283">
        <v>2.5483326616581418E-3</v>
      </c>
      <c r="K2283">
        <v>1.0728225792480321E-5</v>
      </c>
    </row>
    <row r="2284" spans="1:11" x14ac:dyDescent="0.25">
      <c r="A2284" t="s">
        <v>211</v>
      </c>
      <c r="B2284" t="s">
        <v>212</v>
      </c>
      <c r="C2284">
        <v>2038</v>
      </c>
      <c r="D2284">
        <v>4.0619406634558111E-3</v>
      </c>
      <c r="E2284">
        <v>3.233016579681061E-3</v>
      </c>
      <c r="F2284">
        <v>2.3587042788841962E-3</v>
      </c>
      <c r="G2284">
        <v>-1.427368360958352E-4</v>
      </c>
      <c r="H2284">
        <v>4.4364847645610014E-3</v>
      </c>
      <c r="I2284">
        <v>3.4304548559557471E-3</v>
      </c>
      <c r="J2284">
        <v>2.5318001834603279E-3</v>
      </c>
      <c r="K2284">
        <v>3.7026619012672062E-6</v>
      </c>
    </row>
    <row r="2285" spans="1:11" x14ac:dyDescent="0.25">
      <c r="A2285" t="s">
        <v>211</v>
      </c>
      <c r="B2285" t="s">
        <v>212</v>
      </c>
      <c r="C2285">
        <v>2039</v>
      </c>
      <c r="D2285">
        <v>4.2392137042492973E-3</v>
      </c>
      <c r="E2285">
        <v>3.3723405830999231E-3</v>
      </c>
      <c r="F2285">
        <v>2.4639162830883631E-3</v>
      </c>
      <c r="G2285">
        <v>-1.5043572290348461E-4</v>
      </c>
      <c r="H2285">
        <v>4.6039541859250622E-3</v>
      </c>
      <c r="I2285">
        <v>3.5738739733467782E-3</v>
      </c>
      <c r="J2285">
        <v>2.6399193697516851E-3</v>
      </c>
      <c r="K2285">
        <v>-2.1044511303290442E-5</v>
      </c>
    </row>
    <row r="2286" spans="1:11" x14ac:dyDescent="0.25">
      <c r="A2286" t="s">
        <v>211</v>
      </c>
      <c r="B2286" t="s">
        <v>212</v>
      </c>
      <c r="C2286">
        <v>2040</v>
      </c>
      <c r="D2286">
        <v>4.6457532145869678E-3</v>
      </c>
      <c r="E2286">
        <v>3.6041256542801831E-3</v>
      </c>
      <c r="F2286">
        <v>2.6976893239338121E-3</v>
      </c>
      <c r="G2286">
        <v>-1.5429704950060429E-4</v>
      </c>
      <c r="H2286">
        <v>5.1010129383928671E-3</v>
      </c>
      <c r="I2286">
        <v>3.8110179275864181E-3</v>
      </c>
      <c r="J2286">
        <v>2.8750238195792079E-3</v>
      </c>
      <c r="K2286">
        <v>-4.0343652102535622E-5</v>
      </c>
    </row>
    <row r="2287" spans="1:11" x14ac:dyDescent="0.25">
      <c r="A2287" t="s">
        <v>211</v>
      </c>
      <c r="B2287" t="s">
        <v>212</v>
      </c>
      <c r="C2287">
        <v>2041</v>
      </c>
      <c r="D2287">
        <v>5.0708741934558238E-3</v>
      </c>
      <c r="E2287">
        <v>3.7880686529492432E-3</v>
      </c>
      <c r="F2287">
        <v>2.8949781652041289E-3</v>
      </c>
      <c r="G2287">
        <v>-1.587006935097482E-4</v>
      </c>
      <c r="H2287">
        <v>5.5382956725199767E-3</v>
      </c>
      <c r="I2287">
        <v>3.9985774360998877E-3</v>
      </c>
      <c r="J2287">
        <v>3.0729666401464219E-3</v>
      </c>
      <c r="K2287">
        <v>-5.9899904392845637E-5</v>
      </c>
    </row>
    <row r="2288" spans="1:11" x14ac:dyDescent="0.25">
      <c r="A2288" t="s">
        <v>211</v>
      </c>
      <c r="B2288" t="s">
        <v>212</v>
      </c>
      <c r="C2288">
        <v>2042</v>
      </c>
      <c r="D2288">
        <v>4.8517078559231928E-3</v>
      </c>
      <c r="E2288">
        <v>3.713594107169559E-3</v>
      </c>
      <c r="F2288">
        <v>2.7695185798676321E-3</v>
      </c>
      <c r="G2288">
        <v>-1.8780877700030259E-4</v>
      </c>
      <c r="H2288">
        <v>5.2333153272096072E-3</v>
      </c>
      <c r="I2288">
        <v>3.926030333180495E-3</v>
      </c>
      <c r="J2288">
        <v>2.9498091659840202E-3</v>
      </c>
      <c r="K2288">
        <v>-7.6455132008948802E-5</v>
      </c>
    </row>
    <row r="2289" spans="1:11" x14ac:dyDescent="0.25">
      <c r="A2289" t="s">
        <v>211</v>
      </c>
      <c r="B2289" t="s">
        <v>212</v>
      </c>
      <c r="C2289">
        <v>2043</v>
      </c>
      <c r="D2289">
        <v>4.5528017400020999E-3</v>
      </c>
      <c r="E2289">
        <v>3.5916807380949921E-3</v>
      </c>
      <c r="F2289">
        <v>2.585125342669864E-3</v>
      </c>
      <c r="G2289">
        <v>-2.4325873185363791E-4</v>
      </c>
      <c r="H2289">
        <v>4.9299828144560454E-3</v>
      </c>
      <c r="I2289">
        <v>3.8046605807995578E-3</v>
      </c>
      <c r="J2289">
        <v>2.7669831524434569E-3</v>
      </c>
      <c r="K2289">
        <v>-1.582805359398511E-4</v>
      </c>
    </row>
    <row r="2290" spans="1:11" x14ac:dyDescent="0.25">
      <c r="A2290" t="s">
        <v>211</v>
      </c>
      <c r="B2290" t="s">
        <v>212</v>
      </c>
      <c r="C2290">
        <v>2044</v>
      </c>
      <c r="D2290">
        <v>4.4988306411517494E-3</v>
      </c>
      <c r="E2290">
        <v>3.610760351031095E-3</v>
      </c>
      <c r="F2290">
        <v>2.588425528376956E-3</v>
      </c>
      <c r="G2290">
        <v>-2.5257947764090432E-4</v>
      </c>
      <c r="H2290">
        <v>4.8699176171380729E-3</v>
      </c>
      <c r="I2290">
        <v>3.825913704925684E-3</v>
      </c>
      <c r="J2290">
        <v>2.771897957642233E-3</v>
      </c>
      <c r="K2290">
        <v>-1.2778831816515019E-4</v>
      </c>
    </row>
    <row r="2291" spans="1:11" x14ac:dyDescent="0.25">
      <c r="A2291" t="s">
        <v>211</v>
      </c>
      <c r="B2291" t="s">
        <v>212</v>
      </c>
      <c r="C2291">
        <v>2045</v>
      </c>
      <c r="D2291">
        <v>4.5988204117762502E-3</v>
      </c>
      <c r="E2291">
        <v>3.7067714155853042E-3</v>
      </c>
      <c r="F2291">
        <v>2.6925092281023921E-3</v>
      </c>
      <c r="G2291">
        <v>-2.4699198071882452E-4</v>
      </c>
      <c r="H2291">
        <v>4.964029372398389E-3</v>
      </c>
      <c r="I2291">
        <v>3.9236010502763886E-3</v>
      </c>
      <c r="J2291">
        <v>2.8749768628310028E-3</v>
      </c>
      <c r="K2291">
        <v>-1.7322859083822629E-4</v>
      </c>
    </row>
    <row r="2292" spans="1:11" x14ac:dyDescent="0.25">
      <c r="A2292" t="s">
        <v>211</v>
      </c>
      <c r="B2292" t="s">
        <v>212</v>
      </c>
      <c r="C2292">
        <v>2046</v>
      </c>
      <c r="D2292">
        <v>4.5531118430541207E-3</v>
      </c>
      <c r="E2292">
        <v>3.7633242721551502E-3</v>
      </c>
      <c r="F2292">
        <v>2.7528065091407569E-3</v>
      </c>
      <c r="G2292">
        <v>-2.276520851161793E-4</v>
      </c>
      <c r="H2292">
        <v>4.9158964358666096E-3</v>
      </c>
      <c r="I2292">
        <v>3.9804467436483273E-3</v>
      </c>
      <c r="J2292">
        <v>2.938010595397323E-3</v>
      </c>
      <c r="K2292">
        <v>-1.3667536892803241E-4</v>
      </c>
    </row>
    <row r="2293" spans="1:11" x14ac:dyDescent="0.25">
      <c r="A2293" t="s">
        <v>211</v>
      </c>
      <c r="B2293" t="s">
        <v>212</v>
      </c>
      <c r="C2293">
        <v>2047</v>
      </c>
      <c r="D2293">
        <v>4.3119806198613714E-3</v>
      </c>
      <c r="E2293">
        <v>3.6667819528279719E-3</v>
      </c>
      <c r="F2293">
        <v>2.6332085481399511E-3</v>
      </c>
      <c r="G2293">
        <v>-1.9128773157346619E-4</v>
      </c>
      <c r="H2293">
        <v>4.6742924866894527E-3</v>
      </c>
      <c r="I2293">
        <v>3.8855808240847349E-3</v>
      </c>
      <c r="J2293">
        <v>2.81757785044516E-3</v>
      </c>
      <c r="K2293">
        <v>-1.3217405735399131E-4</v>
      </c>
    </row>
    <row r="2294" spans="1:11" x14ac:dyDescent="0.25">
      <c r="A2294" t="s">
        <v>211</v>
      </c>
      <c r="B2294" t="s">
        <v>212</v>
      </c>
      <c r="C2294">
        <v>2048</v>
      </c>
      <c r="D2294">
        <v>4.0245491353626036E-3</v>
      </c>
      <c r="E2294">
        <v>3.6500384735732002E-3</v>
      </c>
      <c r="F2294">
        <v>2.6154776121604072E-3</v>
      </c>
      <c r="G2294">
        <v>-1.9618262375823919E-4</v>
      </c>
      <c r="H2294">
        <v>4.3947600742222856E-3</v>
      </c>
      <c r="I2294">
        <v>3.8695184584516418E-3</v>
      </c>
      <c r="J2294">
        <v>2.8041891542909588E-3</v>
      </c>
      <c r="K2294">
        <v>-9.0942564917927024E-5</v>
      </c>
    </row>
    <row r="2295" spans="1:11" x14ac:dyDescent="0.25">
      <c r="A2295" t="s">
        <v>211</v>
      </c>
      <c r="B2295" t="s">
        <v>212</v>
      </c>
      <c r="C2295">
        <v>2049</v>
      </c>
      <c r="D2295">
        <v>4.1939833719056314E-3</v>
      </c>
      <c r="E2295">
        <v>3.784558999282742E-3</v>
      </c>
      <c r="F2295">
        <v>2.7999293878868512E-3</v>
      </c>
      <c r="G2295">
        <v>-1.4864190722422321E-4</v>
      </c>
      <c r="H2295">
        <v>4.5558204756136131E-3</v>
      </c>
      <c r="I2295">
        <v>4.0052720716784148E-3</v>
      </c>
      <c r="J2295">
        <v>2.9896225463121478E-3</v>
      </c>
      <c r="K2295">
        <v>-5.4630343661990511E-5</v>
      </c>
    </row>
    <row r="2296" spans="1:11" x14ac:dyDescent="0.25">
      <c r="A2296" t="s">
        <v>211</v>
      </c>
      <c r="B2296" t="s">
        <v>212</v>
      </c>
      <c r="C2296">
        <v>2050</v>
      </c>
      <c r="D2296">
        <v>4.2715955552322877E-3</v>
      </c>
      <c r="E2296">
        <v>3.8559637909796052E-3</v>
      </c>
      <c r="F2296">
        <v>2.920901012537959E-3</v>
      </c>
      <c r="G2296">
        <v>-8.350336471998558E-5</v>
      </c>
      <c r="H2296">
        <v>4.6175059034327566E-3</v>
      </c>
      <c r="I2296">
        <v>4.0768855643135227E-3</v>
      </c>
      <c r="J2296">
        <v>3.1066151947111592E-3</v>
      </c>
      <c r="K2296">
        <v>-6.9559328914736961E-5</v>
      </c>
    </row>
    <row r="2297" spans="1:11" x14ac:dyDescent="0.25">
      <c r="A2297" t="s">
        <v>213</v>
      </c>
      <c r="B2297" t="s">
        <v>214</v>
      </c>
      <c r="C2297">
        <v>2000</v>
      </c>
      <c r="D2297">
        <v>4.5685619460264599E-3</v>
      </c>
      <c r="E2297">
        <v>3.5776354156821051E-3</v>
      </c>
      <c r="F2297">
        <v>1.4670364314492691E-2</v>
      </c>
      <c r="G2297">
        <v>5.5957099557041551E-4</v>
      </c>
      <c r="H2297">
        <v>4.6539466238194344E-3</v>
      </c>
      <c r="I2297">
        <v>4.0257946327661824E-3</v>
      </c>
      <c r="J2297">
        <v>1.4292396445091509E-2</v>
      </c>
      <c r="K2297">
        <v>2.321172966072276E-4</v>
      </c>
    </row>
    <row r="2298" spans="1:11" x14ac:dyDescent="0.25">
      <c r="A2298" t="s">
        <v>213</v>
      </c>
      <c r="B2298" t="s">
        <v>214</v>
      </c>
      <c r="C2298">
        <v>2001</v>
      </c>
      <c r="D2298">
        <v>4.1624765886491104E-3</v>
      </c>
      <c r="E2298">
        <v>3.2534185757414199E-3</v>
      </c>
      <c r="F2298">
        <v>1.3264469164914749E-2</v>
      </c>
      <c r="G2298">
        <v>-5.3843047516491458E-4</v>
      </c>
      <c r="H2298">
        <v>4.2030970804175461E-3</v>
      </c>
      <c r="I2298">
        <v>3.6901434895323208E-3</v>
      </c>
      <c r="J2298">
        <v>1.299608719955289E-2</v>
      </c>
      <c r="K2298">
        <v>-1.866716445771516E-4</v>
      </c>
    </row>
    <row r="2299" spans="1:11" x14ac:dyDescent="0.25">
      <c r="A2299" t="s">
        <v>213</v>
      </c>
      <c r="B2299" t="s">
        <v>214</v>
      </c>
      <c r="C2299">
        <v>2002</v>
      </c>
      <c r="D2299">
        <v>8.2991148487851073E-4</v>
      </c>
      <c r="E2299">
        <v>-2.6394204388371608E-4</v>
      </c>
      <c r="F2299">
        <v>-7.5871786534220133E-4</v>
      </c>
      <c r="G2299">
        <v>-3.4525916015711619E-3</v>
      </c>
      <c r="H2299">
        <v>8.0842907474611321E-4</v>
      </c>
      <c r="I2299">
        <v>-2.3316281830248309E-4</v>
      </c>
      <c r="J2299">
        <v>-6.4801347868058575E-4</v>
      </c>
      <c r="K2299">
        <v>-2.5548758546238919E-3</v>
      </c>
    </row>
    <row r="2300" spans="1:11" x14ac:dyDescent="0.25">
      <c r="A2300" t="s">
        <v>213</v>
      </c>
      <c r="B2300" t="s">
        <v>214</v>
      </c>
      <c r="C2300">
        <v>2003</v>
      </c>
      <c r="D2300">
        <v>-2.991583186003025E-3</v>
      </c>
      <c r="E2300">
        <v>-2.8507126781695852E-3</v>
      </c>
      <c r="F2300">
        <v>-1.091261026083179E-2</v>
      </c>
      <c r="G2300">
        <v>-5.6602988304824903E-3</v>
      </c>
      <c r="H2300">
        <v>-3.0336524284987768E-3</v>
      </c>
      <c r="I2300">
        <v>-3.075790818452051E-3</v>
      </c>
      <c r="J2300">
        <v>-1.049845425121867E-2</v>
      </c>
      <c r="K2300">
        <v>-3.8541666666666889E-3</v>
      </c>
    </row>
    <row r="2301" spans="1:11" x14ac:dyDescent="0.25">
      <c r="A2301" t="s">
        <v>213</v>
      </c>
      <c r="B2301" t="s">
        <v>214</v>
      </c>
      <c r="C2301">
        <v>2004</v>
      </c>
      <c r="D2301">
        <v>-2.325675661805103E-3</v>
      </c>
      <c r="E2301">
        <v>-2.3228491826392671E-3</v>
      </c>
      <c r="F2301">
        <v>-8.8753966244625362E-3</v>
      </c>
      <c r="G2301">
        <v>-4.5895567454403837E-3</v>
      </c>
      <c r="H2301">
        <v>-2.3878290589534742E-3</v>
      </c>
      <c r="I2301">
        <v>-2.5033514814915151E-3</v>
      </c>
      <c r="J2301">
        <v>-8.5363885751171976E-3</v>
      </c>
      <c r="K2301">
        <v>-3.153515834675056E-3</v>
      </c>
    </row>
    <row r="2302" spans="1:11" x14ac:dyDescent="0.25">
      <c r="A2302" t="s">
        <v>213</v>
      </c>
      <c r="B2302" t="s">
        <v>214</v>
      </c>
      <c r="C2302">
        <v>2005</v>
      </c>
      <c r="D2302">
        <v>-9.4319913787550705E-4</v>
      </c>
      <c r="E2302">
        <v>-3.2380851682468198E-4</v>
      </c>
      <c r="F2302">
        <v>-1.005434466387171E-3</v>
      </c>
      <c r="G2302">
        <v>-2.7668446280345428E-3</v>
      </c>
      <c r="H2302">
        <v>-9.6745848083107659E-4</v>
      </c>
      <c r="I2302">
        <v>-2.9632024136638069E-4</v>
      </c>
      <c r="J2302">
        <v>-9.6800373599482948E-4</v>
      </c>
      <c r="K2302">
        <v>-2.268234989145114E-3</v>
      </c>
    </row>
    <row r="2303" spans="1:11" x14ac:dyDescent="0.25">
      <c r="A2303" t="s">
        <v>213</v>
      </c>
      <c r="B2303" t="s">
        <v>214</v>
      </c>
      <c r="C2303">
        <v>2006</v>
      </c>
      <c r="D2303">
        <v>5.2882746928573034E-4</v>
      </c>
      <c r="E2303">
        <v>9.2972452847344604E-4</v>
      </c>
      <c r="F2303">
        <v>3.6919483717942291E-3</v>
      </c>
      <c r="G2303">
        <v>-2.0337451039467809E-3</v>
      </c>
      <c r="H2303">
        <v>5.5432531050556922E-4</v>
      </c>
      <c r="I2303">
        <v>1.079720465008518E-3</v>
      </c>
      <c r="J2303">
        <v>3.642648643743748E-3</v>
      </c>
      <c r="K2303">
        <v>-1.469484742370871E-3</v>
      </c>
    </row>
    <row r="2304" spans="1:11" x14ac:dyDescent="0.25">
      <c r="A2304" t="s">
        <v>213</v>
      </c>
      <c r="B2304" t="s">
        <v>214</v>
      </c>
      <c r="C2304">
        <v>2007</v>
      </c>
      <c r="D2304">
        <v>3.3679868030212331E-4</v>
      </c>
      <c r="E2304">
        <v>8.2590657652114512E-4</v>
      </c>
      <c r="F2304">
        <v>3.0554169628623372E-3</v>
      </c>
      <c r="G2304">
        <v>-2.108170979936408E-3</v>
      </c>
      <c r="H2304">
        <v>3.1829534594184382E-4</v>
      </c>
      <c r="I2304">
        <v>9.0619865960837875E-4</v>
      </c>
      <c r="J2304">
        <v>3.0540327211650629E-3</v>
      </c>
      <c r="K2304">
        <v>-1.476437266482059E-3</v>
      </c>
    </row>
    <row r="2305" spans="1:11" x14ac:dyDescent="0.25">
      <c r="A2305" t="s">
        <v>213</v>
      </c>
      <c r="B2305" t="s">
        <v>214</v>
      </c>
      <c r="C2305">
        <v>2008</v>
      </c>
      <c r="D2305">
        <v>2.1386704678039649E-3</v>
      </c>
      <c r="E2305">
        <v>2.076495834385125E-3</v>
      </c>
      <c r="F2305">
        <v>3.5202651360674159E-3</v>
      </c>
      <c r="G2305">
        <v>-5.9590577678043878E-4</v>
      </c>
      <c r="H2305">
        <v>2.1210515035387368E-3</v>
      </c>
      <c r="I2305">
        <v>2.106885919835579E-3</v>
      </c>
      <c r="J2305">
        <v>3.4047109655528178E-3</v>
      </c>
      <c r="K2305">
        <v>-4.6434686710967982E-4</v>
      </c>
    </row>
    <row r="2306" spans="1:11" x14ac:dyDescent="0.25">
      <c r="A2306" t="s">
        <v>213</v>
      </c>
      <c r="B2306" t="s">
        <v>214</v>
      </c>
      <c r="C2306">
        <v>2009</v>
      </c>
      <c r="D2306">
        <v>2.85662551613104E-3</v>
      </c>
      <c r="E2306">
        <v>2.67535692116705E-3</v>
      </c>
      <c r="F2306">
        <v>2.6725528199495921E-3</v>
      </c>
      <c r="G2306">
        <v>-6.7451350713021018E-5</v>
      </c>
      <c r="H2306">
        <v>2.8361715645674542E-3</v>
      </c>
      <c r="I2306">
        <v>2.702532045210745E-3</v>
      </c>
      <c r="J2306">
        <v>2.6896311972822722E-3</v>
      </c>
      <c r="K2306">
        <v>5.8592115175320385E-4</v>
      </c>
    </row>
    <row r="2307" spans="1:11" x14ac:dyDescent="0.25">
      <c r="A2307" t="s">
        <v>213</v>
      </c>
      <c r="B2307" t="s">
        <v>214</v>
      </c>
      <c r="C2307">
        <v>2010</v>
      </c>
      <c r="D2307">
        <v>2.3923768614059538E-3</v>
      </c>
      <c r="E2307">
        <v>2.2836611655806592E-3</v>
      </c>
      <c r="F2307">
        <v>2.3240567272821248E-3</v>
      </c>
      <c r="G2307">
        <v>-4.8589290920352039E-4</v>
      </c>
      <c r="H2307">
        <v>2.3205268568155411E-3</v>
      </c>
      <c r="I2307">
        <v>2.2540514097110251E-3</v>
      </c>
      <c r="J2307">
        <v>2.3204839583937341E-3</v>
      </c>
      <c r="K2307">
        <v>4.2840312734278248E-4</v>
      </c>
    </row>
    <row r="2308" spans="1:11" x14ac:dyDescent="0.25">
      <c r="A2308" t="s">
        <v>213</v>
      </c>
      <c r="B2308" t="s">
        <v>214</v>
      </c>
      <c r="C2308">
        <v>2011</v>
      </c>
      <c r="D2308">
        <v>2.283390978967573E-3</v>
      </c>
      <c r="E2308">
        <v>2.1840054421118351E-3</v>
      </c>
      <c r="F2308">
        <v>2.1954178803052439E-3</v>
      </c>
      <c r="G2308">
        <v>-4.973887092758031E-4</v>
      </c>
      <c r="H2308">
        <v>2.2463743975849569E-3</v>
      </c>
      <c r="I2308">
        <v>2.1960555929654828E-3</v>
      </c>
      <c r="J2308">
        <v>2.240351367230789E-3</v>
      </c>
      <c r="K2308">
        <v>-1.797452752664488E-4</v>
      </c>
    </row>
    <row r="2309" spans="1:11" x14ac:dyDescent="0.25">
      <c r="A2309" t="s">
        <v>213</v>
      </c>
      <c r="B2309" t="s">
        <v>214</v>
      </c>
      <c r="C2309">
        <v>2012</v>
      </c>
      <c r="D2309">
        <v>2.4165801131316479E-3</v>
      </c>
      <c r="E2309">
        <v>2.1493443915544491E-3</v>
      </c>
      <c r="F2309">
        <v>2.1458690577231508E-3</v>
      </c>
      <c r="G2309">
        <v>-3.8738899815197309E-4</v>
      </c>
      <c r="H2309">
        <v>2.4040517255884291E-3</v>
      </c>
      <c r="I2309">
        <v>2.1313733406159042E-3</v>
      </c>
      <c r="J2309">
        <v>2.1673778668495499E-3</v>
      </c>
      <c r="K2309">
        <v>-9.8432463026426319E-5</v>
      </c>
    </row>
    <row r="2310" spans="1:11" x14ac:dyDescent="0.25">
      <c r="A2310" t="s">
        <v>213</v>
      </c>
      <c r="B2310" t="s">
        <v>214</v>
      </c>
      <c r="C2310">
        <v>2013</v>
      </c>
      <c r="D2310">
        <v>2.1477734935218631E-3</v>
      </c>
      <c r="E2310">
        <v>1.9822454785379368E-3</v>
      </c>
      <c r="F2310">
        <v>1.9730857598345632E-3</v>
      </c>
      <c r="G2310">
        <v>-1.1989038593290639E-3</v>
      </c>
      <c r="H2310">
        <v>2.1663378715342111E-3</v>
      </c>
      <c r="I2310">
        <v>2.0032051282052872E-3</v>
      </c>
      <c r="J2310">
        <v>2.0412642669009719E-3</v>
      </c>
      <c r="K2310">
        <v>-1.6496205872677821E-4</v>
      </c>
    </row>
    <row r="2311" spans="1:11" x14ac:dyDescent="0.25">
      <c r="A2311" t="s">
        <v>213</v>
      </c>
      <c r="B2311" t="s">
        <v>214</v>
      </c>
      <c r="C2311">
        <v>2014</v>
      </c>
      <c r="D2311">
        <v>1.850937324556181E-3</v>
      </c>
      <c r="E2311">
        <v>1.8122021612189431E-3</v>
      </c>
      <c r="F2311">
        <v>1.7964225215039661E-3</v>
      </c>
      <c r="G2311">
        <v>-9.5753994309487019E-4</v>
      </c>
      <c r="H2311">
        <v>1.8484219387729971E-3</v>
      </c>
      <c r="I2311">
        <v>1.8135716559786279E-3</v>
      </c>
      <c r="J2311">
        <v>1.8538244273044401E-3</v>
      </c>
      <c r="K2311">
        <v>-4.5131445334431643E-5</v>
      </c>
    </row>
    <row r="2312" spans="1:11" x14ac:dyDescent="0.25">
      <c r="A2312" t="s">
        <v>213</v>
      </c>
      <c r="B2312" t="s">
        <v>214</v>
      </c>
      <c r="C2312">
        <v>2015</v>
      </c>
      <c r="D2312">
        <v>1.720231435016201E-3</v>
      </c>
      <c r="E2312">
        <v>1.66352810703692E-3</v>
      </c>
      <c r="F2312">
        <v>1.69082988144531E-3</v>
      </c>
      <c r="G2312">
        <v>-7.6311773064547284E-4</v>
      </c>
      <c r="H2312">
        <v>1.6377889554675209E-3</v>
      </c>
      <c r="I2312">
        <v>1.663113482380894E-3</v>
      </c>
      <c r="J2312">
        <v>1.682267403892018E-3</v>
      </c>
      <c r="K2312">
        <v>-1.9502892929118551E-4</v>
      </c>
    </row>
    <row r="2313" spans="1:11" x14ac:dyDescent="0.25">
      <c r="A2313" t="s">
        <v>213</v>
      </c>
      <c r="B2313" t="s">
        <v>214</v>
      </c>
      <c r="C2313">
        <v>2016</v>
      </c>
      <c r="D2313">
        <v>1.810480600477823E-3</v>
      </c>
      <c r="E2313">
        <v>1.5310787342361939E-3</v>
      </c>
      <c r="F2313">
        <v>1.503748917492351E-3</v>
      </c>
      <c r="G2313">
        <v>-7.3753814852501177E-4</v>
      </c>
      <c r="H2313">
        <v>1.82633985530166E-3</v>
      </c>
      <c r="I2313">
        <v>1.551103923962808E-3</v>
      </c>
      <c r="J2313">
        <v>1.541518165949974E-3</v>
      </c>
      <c r="K2313">
        <v>-1.254023324838344E-4</v>
      </c>
    </row>
    <row r="2314" spans="1:11" x14ac:dyDescent="0.25">
      <c r="A2314" t="s">
        <v>213</v>
      </c>
      <c r="B2314" t="s">
        <v>214</v>
      </c>
      <c r="C2314">
        <v>2017</v>
      </c>
      <c r="D2314">
        <v>1.634872955131718E-3</v>
      </c>
      <c r="E2314">
        <v>1.446836786093274E-3</v>
      </c>
      <c r="F2314">
        <v>1.3971156869580961E-3</v>
      </c>
      <c r="G2314">
        <v>-8.1362952735524168E-4</v>
      </c>
      <c r="H2314">
        <v>1.556392754435542E-3</v>
      </c>
      <c r="I2314">
        <v>1.4439764386637759E-3</v>
      </c>
      <c r="J2314">
        <v>1.419145197122288E-3</v>
      </c>
      <c r="K2314">
        <v>-2.4259087049720339E-4</v>
      </c>
    </row>
    <row r="2315" spans="1:11" x14ac:dyDescent="0.25">
      <c r="A2315" t="s">
        <v>213</v>
      </c>
      <c r="B2315" t="s">
        <v>214</v>
      </c>
      <c r="C2315">
        <v>2018</v>
      </c>
      <c r="D2315">
        <v>1.419785374064378E-3</v>
      </c>
      <c r="E2315">
        <v>1.328021248339645E-3</v>
      </c>
      <c r="F2315">
        <v>1.267950196905373E-3</v>
      </c>
      <c r="G2315">
        <v>-1.1003205281540081E-3</v>
      </c>
      <c r="H2315">
        <v>1.326432692589849E-3</v>
      </c>
      <c r="I2315">
        <v>1.3018502546743511E-3</v>
      </c>
      <c r="J2315">
        <v>1.275648373750402E-3</v>
      </c>
      <c r="K2315">
        <v>-6.4579256360066837E-4</v>
      </c>
    </row>
    <row r="2316" spans="1:11" x14ac:dyDescent="0.25">
      <c r="A2316" t="s">
        <v>213</v>
      </c>
      <c r="B2316" t="s">
        <v>214</v>
      </c>
      <c r="C2316">
        <v>2019</v>
      </c>
      <c r="D2316">
        <v>1.474026430723582E-3</v>
      </c>
      <c r="E2316">
        <v>1.2792358697736859E-3</v>
      </c>
      <c r="F2316">
        <v>1.094213919629456E-3</v>
      </c>
      <c r="G2316">
        <v>-4.7539538982426513E-3</v>
      </c>
      <c r="H2316">
        <v>1.3768373044934169E-3</v>
      </c>
      <c r="I2316">
        <v>1.241629842492008E-3</v>
      </c>
      <c r="J2316">
        <v>1.184131689319126E-3</v>
      </c>
      <c r="K2316">
        <v>-2.0450284978507701E-3</v>
      </c>
    </row>
    <row r="2317" spans="1:11" x14ac:dyDescent="0.25">
      <c r="A2317" t="s">
        <v>213</v>
      </c>
      <c r="B2317" t="s">
        <v>214</v>
      </c>
      <c r="C2317">
        <v>2020</v>
      </c>
      <c r="D2317">
        <v>1.496203769351039E-3</v>
      </c>
      <c r="E2317">
        <v>1.2559322758562449E-3</v>
      </c>
      <c r="F2317">
        <v>8.8439631674951309E-4</v>
      </c>
      <c r="G2317">
        <v>-7.2120802343870116E-4</v>
      </c>
      <c r="H2317">
        <v>1.50900909797758E-3</v>
      </c>
      <c r="I2317">
        <v>1.2178943476654381E-3</v>
      </c>
      <c r="J2317">
        <v>9.7047808734280962E-4</v>
      </c>
      <c r="K2317">
        <v>-2.0349796502035751E-3</v>
      </c>
    </row>
    <row r="2318" spans="1:11" x14ac:dyDescent="0.25">
      <c r="A2318" t="s">
        <v>213</v>
      </c>
      <c r="B2318" t="s">
        <v>214</v>
      </c>
      <c r="C2318">
        <v>2021</v>
      </c>
      <c r="D2318">
        <v>1.077427489065546E-3</v>
      </c>
      <c r="E2318">
        <v>8.8644385586971136E-4</v>
      </c>
      <c r="F2318">
        <v>1.2125278127414071E-3</v>
      </c>
      <c r="G2318">
        <v>2.0182962946709189E-3</v>
      </c>
      <c r="H2318">
        <v>1.082718081725395E-3</v>
      </c>
      <c r="I2318">
        <v>8.6361922044693408E-4</v>
      </c>
      <c r="J2318">
        <v>1.1573900329352651E-3</v>
      </c>
      <c r="K2318">
        <v>2.168888888888634E-3</v>
      </c>
    </row>
    <row r="2319" spans="1:11" x14ac:dyDescent="0.25">
      <c r="A2319" t="s">
        <v>213</v>
      </c>
      <c r="B2319" t="s">
        <v>214</v>
      </c>
      <c r="C2319">
        <v>2022</v>
      </c>
      <c r="D2319">
        <v>7.5730151470378973E-4</v>
      </c>
      <c r="E2319">
        <v>5.243469987891823E-4</v>
      </c>
      <c r="F2319">
        <v>4.9617568829347274E-4</v>
      </c>
      <c r="G2319">
        <v>-1.7633312088377159E-3</v>
      </c>
      <c r="H2319">
        <v>6.5577468158926899E-4</v>
      </c>
      <c r="I2319">
        <v>5.1152020504804073E-4</v>
      </c>
      <c r="J2319">
        <v>5.0165678754832794E-4</v>
      </c>
      <c r="K2319">
        <v>-1.1690879394823479E-3</v>
      </c>
    </row>
    <row r="2320" spans="1:11" x14ac:dyDescent="0.25">
      <c r="A2320" t="s">
        <v>213</v>
      </c>
      <c r="B2320" t="s">
        <v>214</v>
      </c>
      <c r="C2320">
        <v>2023</v>
      </c>
      <c r="D2320">
        <v>1.479590695772338E-3</v>
      </c>
      <c r="E2320">
        <v>6.1415713726683521E-4</v>
      </c>
      <c r="F2320">
        <v>1.3384557456506729E-4</v>
      </c>
      <c r="G2320">
        <v>-2.5397345567754041E-3</v>
      </c>
      <c r="H2320">
        <v>1.441995328988302E-3</v>
      </c>
      <c r="I2320">
        <v>5.9732200633858738E-4</v>
      </c>
      <c r="J2320">
        <v>1.6503023640974059E-4</v>
      </c>
      <c r="K2320">
        <v>-1.8715736124684339E-3</v>
      </c>
    </row>
    <row r="2321" spans="1:11" x14ac:dyDescent="0.25">
      <c r="A2321" t="s">
        <v>213</v>
      </c>
      <c r="B2321" t="s">
        <v>214</v>
      </c>
      <c r="C2321">
        <v>2024</v>
      </c>
      <c r="D2321">
        <v>-1.0086613172743599E-5</v>
      </c>
      <c r="E2321">
        <v>5.8929126812209292E-4</v>
      </c>
      <c r="F2321">
        <v>-4.7696448848050048E-4</v>
      </c>
      <c r="G2321">
        <v>-2.9791263859847809E-3</v>
      </c>
      <c r="H2321">
        <v>-5.1921291514609652E-5</v>
      </c>
      <c r="I2321">
        <v>5.9420676173974475E-4</v>
      </c>
      <c r="J2321">
        <v>-3.9931104784014272E-4</v>
      </c>
      <c r="K2321">
        <v>-2.360484218248807E-3</v>
      </c>
    </row>
    <row r="2322" spans="1:11" x14ac:dyDescent="0.25">
      <c r="A2322" t="s">
        <v>213</v>
      </c>
      <c r="B2322" t="s">
        <v>214</v>
      </c>
      <c r="C2322">
        <v>2025</v>
      </c>
      <c r="D2322">
        <v>9.2271195597544263E-5</v>
      </c>
      <c r="E2322">
        <v>6.568611888092998E-4</v>
      </c>
      <c r="F2322">
        <v>-2.9131060073654149E-4</v>
      </c>
      <c r="G2322">
        <v>-3.0592080261454E-3</v>
      </c>
      <c r="H2322">
        <v>2.96220332303002E-5</v>
      </c>
      <c r="I2322">
        <v>6.4633677489100798E-4</v>
      </c>
      <c r="J2322">
        <v>-2.276760211612442E-4</v>
      </c>
      <c r="K2322">
        <v>-2.3035105500790599E-3</v>
      </c>
    </row>
    <row r="2323" spans="1:11" x14ac:dyDescent="0.25">
      <c r="A2323" t="s">
        <v>213</v>
      </c>
      <c r="B2323" t="s">
        <v>214</v>
      </c>
      <c r="C2323">
        <v>2026</v>
      </c>
      <c r="D2323">
        <v>3.7148405689344601E-4</v>
      </c>
      <c r="E2323">
        <v>7.8495951694814933E-4</v>
      </c>
      <c r="F2323">
        <v>-1.3889120373900031E-6</v>
      </c>
      <c r="G2323">
        <v>-2.833948879218947E-3</v>
      </c>
      <c r="H2323">
        <v>3.3614024404464183E-4</v>
      </c>
      <c r="I2323">
        <v>8.0473901866550497E-4</v>
      </c>
      <c r="J2323">
        <v>3.3881582513511822E-5</v>
      </c>
      <c r="K2323">
        <v>-2.0536611311383411E-3</v>
      </c>
    </row>
    <row r="2324" spans="1:11" x14ac:dyDescent="0.25">
      <c r="A2324" t="s">
        <v>213</v>
      </c>
      <c r="B2324" t="s">
        <v>214</v>
      </c>
      <c r="C2324">
        <v>2027</v>
      </c>
      <c r="D2324">
        <v>4.3857319216333092E-4</v>
      </c>
      <c r="E2324">
        <v>8.5273535495766176E-4</v>
      </c>
      <c r="F2324">
        <v>1.037385461043062E-4</v>
      </c>
      <c r="G2324">
        <v>-2.6537319203533269E-3</v>
      </c>
      <c r="H2324">
        <v>4.1506929680812051E-4</v>
      </c>
      <c r="I2324">
        <v>8.1788593292207441E-4</v>
      </c>
      <c r="J2324">
        <v>1.305295236473995E-4</v>
      </c>
      <c r="K2324">
        <v>-2.016701698574049E-3</v>
      </c>
    </row>
    <row r="2325" spans="1:11" x14ac:dyDescent="0.25">
      <c r="A2325" t="s">
        <v>213</v>
      </c>
      <c r="B2325" t="s">
        <v>214</v>
      </c>
      <c r="C2325">
        <v>2028</v>
      </c>
      <c r="D2325">
        <v>9.1632797834490399E-4</v>
      </c>
      <c r="E2325">
        <v>1.085860116964394E-3</v>
      </c>
      <c r="F2325">
        <v>6.6716692999873098E-4</v>
      </c>
      <c r="G2325">
        <v>-2.4302156816417178E-3</v>
      </c>
      <c r="H2325">
        <v>9.0687404341199004E-4</v>
      </c>
      <c r="I2325">
        <v>1.077803974402197E-3</v>
      </c>
      <c r="J2325">
        <v>6.8377411875699247E-4</v>
      </c>
      <c r="K2325">
        <v>-1.773412454812024E-3</v>
      </c>
    </row>
    <row r="2326" spans="1:11" x14ac:dyDescent="0.25">
      <c r="A2326" t="s">
        <v>213</v>
      </c>
      <c r="B2326" t="s">
        <v>214</v>
      </c>
      <c r="C2326">
        <v>2029</v>
      </c>
      <c r="D2326">
        <v>9.3090147215353744E-4</v>
      </c>
      <c r="E2326">
        <v>1.092866013523035E-3</v>
      </c>
      <c r="F2326">
        <v>6.5495581028961138E-4</v>
      </c>
      <c r="G2326">
        <v>-2.4607016237390821E-3</v>
      </c>
      <c r="H2326">
        <v>8.966528813309962E-4</v>
      </c>
      <c r="I2326">
        <v>1.068231907524678E-3</v>
      </c>
      <c r="J2326">
        <v>6.5975980619563065E-4</v>
      </c>
      <c r="K2326">
        <v>-1.70190482424591E-3</v>
      </c>
    </row>
    <row r="2327" spans="1:11" x14ac:dyDescent="0.25">
      <c r="A2327" t="s">
        <v>213</v>
      </c>
      <c r="B2327" t="s">
        <v>214</v>
      </c>
      <c r="C2327">
        <v>2030</v>
      </c>
      <c r="D2327">
        <v>6.5118664308187648E-4</v>
      </c>
      <c r="E2327">
        <v>1.005491530667425E-3</v>
      </c>
      <c r="F2327">
        <v>3.8999582704488719E-4</v>
      </c>
      <c r="G2327">
        <v>-2.3590030108328061E-3</v>
      </c>
      <c r="H2327">
        <v>6.5164437564564984E-4</v>
      </c>
      <c r="I2327">
        <v>9.5685700616337447E-4</v>
      </c>
      <c r="J2327">
        <v>4.0344015193706278E-4</v>
      </c>
      <c r="K2327">
        <v>-1.8455975592909261E-3</v>
      </c>
    </row>
    <row r="2328" spans="1:11" x14ac:dyDescent="0.25">
      <c r="A2328" t="s">
        <v>213</v>
      </c>
      <c r="B2328" t="s">
        <v>214</v>
      </c>
      <c r="C2328">
        <v>2031</v>
      </c>
      <c r="D2328">
        <v>2.6200722606356948E-4</v>
      </c>
      <c r="E2328">
        <v>8.402571629158405E-4</v>
      </c>
      <c r="F2328">
        <v>1.456433102928269E-16</v>
      </c>
      <c r="G2328">
        <v>-2.6469188674757829E-3</v>
      </c>
      <c r="H2328">
        <v>2.6853324210254038E-4</v>
      </c>
      <c r="I2328">
        <v>8.1117620549784263E-4</v>
      </c>
      <c r="J2328">
        <v>2.625653131211159E-5</v>
      </c>
      <c r="K2328">
        <v>-2.0579103184342798E-3</v>
      </c>
    </row>
    <row r="2329" spans="1:11" x14ac:dyDescent="0.25">
      <c r="A2329" t="s">
        <v>213</v>
      </c>
      <c r="B2329" t="s">
        <v>214</v>
      </c>
      <c r="C2329">
        <v>2032</v>
      </c>
      <c r="D2329">
        <v>-2.080244689739694E-4</v>
      </c>
      <c r="E2329">
        <v>5.7516079615565986E-4</v>
      </c>
      <c r="F2329">
        <v>-5.6998996514329126E-4</v>
      </c>
      <c r="G2329">
        <v>-2.9767839339127958E-3</v>
      </c>
      <c r="H2329">
        <v>-2.2642287616668819E-4</v>
      </c>
      <c r="I2329">
        <v>5.8057279424633798E-4</v>
      </c>
      <c r="J2329">
        <v>-5.1561588343641959E-4</v>
      </c>
      <c r="K2329">
        <v>-2.2602257919447049E-3</v>
      </c>
    </row>
    <row r="2330" spans="1:11" x14ac:dyDescent="0.25">
      <c r="A2330" t="s">
        <v>213</v>
      </c>
      <c r="B2330" t="s">
        <v>214</v>
      </c>
      <c r="C2330">
        <v>2033</v>
      </c>
      <c r="D2330">
        <v>-5.0980058536148805E-4</v>
      </c>
      <c r="E2330">
        <v>4.2035398230069119E-4</v>
      </c>
      <c r="F2330">
        <v>-9.1383486055290062E-4</v>
      </c>
      <c r="G2330">
        <v>-3.2463989524225169E-3</v>
      </c>
      <c r="H2330">
        <v>-5.1162506505204278E-4</v>
      </c>
      <c r="I2330">
        <v>4.0029091565136319E-4</v>
      </c>
      <c r="J2330">
        <v>-8.3346533929562656E-4</v>
      </c>
      <c r="K2330">
        <v>-2.2866611433303452E-3</v>
      </c>
    </row>
    <row r="2331" spans="1:11" x14ac:dyDescent="0.25">
      <c r="A2331" t="s">
        <v>213</v>
      </c>
      <c r="B2331" t="s">
        <v>214</v>
      </c>
      <c r="C2331">
        <v>2034</v>
      </c>
      <c r="D2331">
        <v>-3.8344154272714208E-4</v>
      </c>
      <c r="E2331">
        <v>5.245083424432088E-4</v>
      </c>
      <c r="F2331">
        <v>-6.5797595239874709E-4</v>
      </c>
      <c r="G2331">
        <v>-3.030382193892389E-3</v>
      </c>
      <c r="H2331">
        <v>-3.9835137331762938E-4</v>
      </c>
      <c r="I2331">
        <v>5.0091741053823408E-4</v>
      </c>
      <c r="J2331">
        <v>-6.0007229786754378E-4</v>
      </c>
      <c r="K2331">
        <v>-2.263927385058366E-3</v>
      </c>
    </row>
    <row r="2332" spans="1:11" x14ac:dyDescent="0.25">
      <c r="A2332" t="s">
        <v>213</v>
      </c>
      <c r="B2332" t="s">
        <v>214</v>
      </c>
      <c r="C2332">
        <v>2035</v>
      </c>
      <c r="D2332">
        <v>-2.1438387458447061E-4</v>
      </c>
      <c r="E2332">
        <v>6.1066518493246922E-4</v>
      </c>
      <c r="F2332">
        <v>-5.128893990643987E-4</v>
      </c>
      <c r="G2332">
        <v>-2.9634631255155502E-3</v>
      </c>
      <c r="H2332">
        <v>-2.2840436852745481E-4</v>
      </c>
      <c r="I2332">
        <v>5.8328659562526647E-4</v>
      </c>
      <c r="J2332">
        <v>-4.6490337162173991E-4</v>
      </c>
      <c r="K2332">
        <v>-2.1777003484315148E-3</v>
      </c>
    </row>
    <row r="2333" spans="1:11" x14ac:dyDescent="0.25">
      <c r="A2333" t="s">
        <v>213</v>
      </c>
      <c r="B2333" t="s">
        <v>214</v>
      </c>
      <c r="C2333">
        <v>2036</v>
      </c>
      <c r="D2333">
        <v>-2.910887509462869E-6</v>
      </c>
      <c r="E2333">
        <v>7.7824423715620731E-4</v>
      </c>
      <c r="F2333">
        <v>-8.2177808607863958E-5</v>
      </c>
      <c r="G2333">
        <v>-2.6929659728787722E-3</v>
      </c>
      <c r="H2333">
        <v>-3.533790338979364E-5</v>
      </c>
      <c r="I2333">
        <v>7.8223652597592271E-4</v>
      </c>
      <c r="J2333">
        <v>-4.3652511848560723E-5</v>
      </c>
      <c r="K2333">
        <v>-2.0169696969698191E-3</v>
      </c>
    </row>
    <row r="2334" spans="1:11" x14ac:dyDescent="0.25">
      <c r="A2334" t="s">
        <v>213</v>
      </c>
      <c r="B2334" t="s">
        <v>214</v>
      </c>
      <c r="C2334">
        <v>2037</v>
      </c>
      <c r="D2334">
        <v>3.0441044551299452E-4</v>
      </c>
      <c r="E2334">
        <v>9.7669571290572542E-4</v>
      </c>
      <c r="F2334">
        <v>2.8707344175938829E-4</v>
      </c>
      <c r="G2334">
        <v>-2.5548490576849099E-3</v>
      </c>
      <c r="H2334">
        <v>2.8278018791128918E-4</v>
      </c>
      <c r="I2334">
        <v>9.5675149492419433E-4</v>
      </c>
      <c r="J2334">
        <v>3.0014353167299171E-4</v>
      </c>
      <c r="K2334">
        <v>-1.856786088958252E-3</v>
      </c>
    </row>
    <row r="2335" spans="1:11" x14ac:dyDescent="0.25">
      <c r="A2335" t="s">
        <v>213</v>
      </c>
      <c r="B2335" t="s">
        <v>214</v>
      </c>
      <c r="C2335">
        <v>2038</v>
      </c>
      <c r="D2335">
        <v>2.6202943361276358E-4</v>
      </c>
      <c r="E2335">
        <v>9.9889253219255557E-4</v>
      </c>
      <c r="F2335">
        <v>3.4456300885227052E-4</v>
      </c>
      <c r="G2335">
        <v>-2.468675253998724E-3</v>
      </c>
      <c r="H2335">
        <v>2.4439687458353089E-4</v>
      </c>
      <c r="I2335">
        <v>9.9054280639023851E-4</v>
      </c>
      <c r="J2335">
        <v>3.3763119342263351E-4</v>
      </c>
      <c r="K2335">
        <v>-1.8318438486511031E-3</v>
      </c>
    </row>
    <row r="2336" spans="1:11" x14ac:dyDescent="0.25">
      <c r="A2336" t="s">
        <v>213</v>
      </c>
      <c r="B2336" t="s">
        <v>214</v>
      </c>
      <c r="C2336">
        <v>2039</v>
      </c>
      <c r="D2336">
        <v>1.01153228616423E-3</v>
      </c>
      <c r="E2336">
        <v>1.3661202185791591E-3</v>
      </c>
      <c r="F2336">
        <v>1.1526086711812729E-3</v>
      </c>
      <c r="G2336">
        <v>-2.0825444907232888E-3</v>
      </c>
      <c r="H2336">
        <v>9.9489901480354472E-4</v>
      </c>
      <c r="I2336">
        <v>1.3703002553490981E-3</v>
      </c>
      <c r="J2336">
        <v>1.1120183878138401E-3</v>
      </c>
      <c r="K2336">
        <v>-1.474825663671322E-3</v>
      </c>
    </row>
    <row r="2337" spans="1:11" x14ac:dyDescent="0.25">
      <c r="A2337" t="s">
        <v>213</v>
      </c>
      <c r="B2337" t="s">
        <v>214</v>
      </c>
      <c r="C2337">
        <v>2040</v>
      </c>
      <c r="D2337">
        <v>1.4676738143820361E-3</v>
      </c>
      <c r="E2337">
        <v>1.642459180058523E-3</v>
      </c>
      <c r="F2337">
        <v>1.684058546277714E-3</v>
      </c>
      <c r="G2337">
        <v>-1.8064021313528461E-3</v>
      </c>
      <c r="H2337">
        <v>1.4705353943302809E-3</v>
      </c>
      <c r="I2337">
        <v>1.6407788230144091E-3</v>
      </c>
      <c r="J2337">
        <v>1.634994784344098E-3</v>
      </c>
      <c r="K2337">
        <v>-1.2760318680781009E-3</v>
      </c>
    </row>
    <row r="2338" spans="1:11" x14ac:dyDescent="0.25">
      <c r="A2338" t="s">
        <v>213</v>
      </c>
      <c r="B2338" t="s">
        <v>214</v>
      </c>
      <c r="C2338">
        <v>2041</v>
      </c>
      <c r="D2338">
        <v>1.3210011240465209E-3</v>
      </c>
      <c r="E2338">
        <v>1.5465676863348501E-3</v>
      </c>
      <c r="F2338">
        <v>1.479366399316642E-3</v>
      </c>
      <c r="G2338">
        <v>-1.919757994144116E-3</v>
      </c>
      <c r="H2338">
        <v>1.2660374542806799E-3</v>
      </c>
      <c r="I2338">
        <v>1.53206747616337E-3</v>
      </c>
      <c r="J2338">
        <v>1.426490295152003E-3</v>
      </c>
      <c r="K2338">
        <v>-1.3515318670777191E-3</v>
      </c>
    </row>
    <row r="2339" spans="1:11" x14ac:dyDescent="0.25">
      <c r="A2339" t="s">
        <v>213</v>
      </c>
      <c r="B2339" t="s">
        <v>214</v>
      </c>
      <c r="C2339">
        <v>2042</v>
      </c>
      <c r="D2339">
        <v>3.1556432711179647E-4</v>
      </c>
      <c r="E2339">
        <v>1.076997352602582E-3</v>
      </c>
      <c r="F2339">
        <v>4.6158656169166822E-4</v>
      </c>
      <c r="G2339">
        <v>-2.202334848215976E-3</v>
      </c>
      <c r="H2339">
        <v>3.1724967250162088E-4</v>
      </c>
      <c r="I2339">
        <v>1.048297327381958E-3</v>
      </c>
      <c r="J2339">
        <v>4.5892407306758349E-4</v>
      </c>
      <c r="K2339">
        <v>-1.6559170680439949E-3</v>
      </c>
    </row>
    <row r="2340" spans="1:11" x14ac:dyDescent="0.25">
      <c r="A2340" t="s">
        <v>213</v>
      </c>
      <c r="B2340" t="s">
        <v>214</v>
      </c>
      <c r="C2340">
        <v>2043</v>
      </c>
      <c r="D2340">
        <v>-2.8555017818192752E-4</v>
      </c>
      <c r="E2340">
        <v>7.9831666208447143E-4</v>
      </c>
      <c r="F2340">
        <v>-1.081434252176991E-4</v>
      </c>
      <c r="G2340">
        <v>-2.4395513386026588E-3</v>
      </c>
      <c r="H2340">
        <v>-3.0190541493899938E-4</v>
      </c>
      <c r="I2340">
        <v>7.8601538652045544E-4</v>
      </c>
      <c r="J2340">
        <v>-8.2590568817815651E-5</v>
      </c>
      <c r="K2340">
        <v>-1.742630278019657E-3</v>
      </c>
    </row>
    <row r="2341" spans="1:11" x14ac:dyDescent="0.25">
      <c r="A2341" t="s">
        <v>213</v>
      </c>
      <c r="B2341" t="s">
        <v>214</v>
      </c>
      <c r="C2341">
        <v>2044</v>
      </c>
      <c r="D2341">
        <v>2.6653542804638169E-4</v>
      </c>
      <c r="E2341">
        <v>1.075008167954258E-3</v>
      </c>
      <c r="F2341">
        <v>4.6915160634116262E-4</v>
      </c>
      <c r="G2341">
        <v>-2.1325673499586941E-3</v>
      </c>
      <c r="H2341">
        <v>2.5481410045645762E-4</v>
      </c>
      <c r="I2341">
        <v>1.0623058475107119E-3</v>
      </c>
      <c r="J2341">
        <v>4.7178259559072221E-4</v>
      </c>
      <c r="K2341">
        <v>-1.578242795744308E-3</v>
      </c>
    </row>
    <row r="2342" spans="1:11" x14ac:dyDescent="0.25">
      <c r="A2342" t="s">
        <v>213</v>
      </c>
      <c r="B2342" t="s">
        <v>214</v>
      </c>
      <c r="C2342">
        <v>2045</v>
      </c>
      <c r="D2342">
        <v>6.4107427836896118E-4</v>
      </c>
      <c r="E2342">
        <v>1.2078690039808121E-3</v>
      </c>
      <c r="F2342">
        <v>7.3626777560818876E-4</v>
      </c>
      <c r="G2342">
        <v>-1.947936957676836E-3</v>
      </c>
      <c r="H2342">
        <v>6.1252281916978528E-4</v>
      </c>
      <c r="I2342">
        <v>1.2081814196664711E-3</v>
      </c>
      <c r="J2342">
        <v>7.1342582969595014E-4</v>
      </c>
      <c r="K2342">
        <v>-1.446042821965554E-3</v>
      </c>
    </row>
    <row r="2343" spans="1:11" x14ac:dyDescent="0.25">
      <c r="A2343" t="s">
        <v>213</v>
      </c>
      <c r="B2343" t="s">
        <v>214</v>
      </c>
      <c r="C2343">
        <v>2046</v>
      </c>
      <c r="D2343">
        <v>2.2998669905859991E-4</v>
      </c>
      <c r="E2343">
        <v>1.015430354039677E-3</v>
      </c>
      <c r="F2343">
        <v>3.1490119015098201E-4</v>
      </c>
      <c r="G2343">
        <v>-2.0707322862355371E-3</v>
      </c>
      <c r="H2343">
        <v>2.1385754978756429E-4</v>
      </c>
      <c r="I2343">
        <v>9.908954818362843E-4</v>
      </c>
      <c r="J2343">
        <v>3.2081958136785503E-4</v>
      </c>
      <c r="K2343">
        <v>-1.46872022864407E-3</v>
      </c>
    </row>
    <row r="2344" spans="1:11" x14ac:dyDescent="0.25">
      <c r="A2344" t="s">
        <v>213</v>
      </c>
      <c r="B2344" t="s">
        <v>214</v>
      </c>
      <c r="C2344">
        <v>2047</v>
      </c>
      <c r="D2344">
        <v>-1.4842745966519929E-4</v>
      </c>
      <c r="E2344">
        <v>8.8217484809879692E-4</v>
      </c>
      <c r="F2344">
        <v>-1.0879143596032669E-6</v>
      </c>
      <c r="G2344">
        <v>-2.1254746495359199E-3</v>
      </c>
      <c r="H2344">
        <v>-1.6264677173092999E-4</v>
      </c>
      <c r="I2344">
        <v>8.3933618070142267E-4</v>
      </c>
      <c r="J2344">
        <v>1.489528085609284E-5</v>
      </c>
      <c r="K2344">
        <v>-1.5815867301018239E-3</v>
      </c>
    </row>
    <row r="2345" spans="1:11" x14ac:dyDescent="0.25">
      <c r="A2345" t="s">
        <v>213</v>
      </c>
      <c r="B2345" t="s">
        <v>214</v>
      </c>
      <c r="C2345">
        <v>2048</v>
      </c>
      <c r="D2345">
        <v>1.197876633971419E-4</v>
      </c>
      <c r="E2345">
        <v>1.010679864547999E-3</v>
      </c>
      <c r="F2345">
        <v>2.8813685529384322E-4</v>
      </c>
      <c r="G2345">
        <v>-1.938976530627412E-3</v>
      </c>
      <c r="H2345">
        <v>1.0351208409346089E-4</v>
      </c>
      <c r="I2345">
        <v>1.0019349537469179E-3</v>
      </c>
      <c r="J2345">
        <v>2.965699208440334E-4</v>
      </c>
      <c r="K2345">
        <v>-1.4456564594562289E-3</v>
      </c>
    </row>
    <row r="2346" spans="1:11" x14ac:dyDescent="0.25">
      <c r="A2346" t="s">
        <v>213</v>
      </c>
      <c r="B2346" t="s">
        <v>214</v>
      </c>
      <c r="C2346">
        <v>2049</v>
      </c>
      <c r="D2346">
        <v>4.6134729023961243E-4</v>
      </c>
      <c r="E2346">
        <v>1.1236773381331339E-3</v>
      </c>
      <c r="F2346">
        <v>5.2339265473498207E-4</v>
      </c>
      <c r="G2346">
        <v>-1.7854035692944381E-3</v>
      </c>
      <c r="H2346">
        <v>4.3989768735051387E-4</v>
      </c>
      <c r="I2346">
        <v>1.1432987344317099E-3</v>
      </c>
      <c r="J2346">
        <v>5.0454245222283499E-4</v>
      </c>
      <c r="K2346">
        <v>-1.3113434255946591E-3</v>
      </c>
    </row>
    <row r="2347" spans="1:11" x14ac:dyDescent="0.25">
      <c r="A2347" t="s">
        <v>213</v>
      </c>
      <c r="B2347" t="s">
        <v>214</v>
      </c>
      <c r="C2347">
        <v>2050</v>
      </c>
      <c r="D2347">
        <v>1.6204906616628669E-4</v>
      </c>
      <c r="E2347">
        <v>1.0134187030322009E-3</v>
      </c>
      <c r="F2347">
        <v>2.3672257070103859E-4</v>
      </c>
      <c r="G2347">
        <v>-1.905676404328469E-3</v>
      </c>
      <c r="H2347">
        <v>1.3500335122285971E-4</v>
      </c>
      <c r="I2347">
        <v>1.004578764262513E-3</v>
      </c>
      <c r="J2347">
        <v>2.3773781567780499E-4</v>
      </c>
      <c r="K2347">
        <v>-1.3685507048037211E-3</v>
      </c>
    </row>
    <row r="2348" spans="1:11" x14ac:dyDescent="0.25">
      <c r="A2348" t="s">
        <v>215</v>
      </c>
      <c r="B2348" t="s">
        <v>216</v>
      </c>
      <c r="C2348">
        <v>2000</v>
      </c>
      <c r="D2348">
        <v>-1.9698235403465891E-2</v>
      </c>
      <c r="E2348">
        <v>-1.664315937940725E-2</v>
      </c>
      <c r="F2348">
        <v>-1.316312207007953E-2</v>
      </c>
      <c r="G2348">
        <v>3.068436476469559E-2</v>
      </c>
      <c r="H2348">
        <v>-1.098916347182876E-2</v>
      </c>
      <c r="I2348">
        <v>-1.8878005342831839E-2</v>
      </c>
      <c r="J2348">
        <v>-1.625927243861755E-2</v>
      </c>
      <c r="K2348">
        <v>1.7868703871552379E-2</v>
      </c>
    </row>
    <row r="2349" spans="1:11" x14ac:dyDescent="0.25">
      <c r="A2349" t="s">
        <v>215</v>
      </c>
      <c r="B2349" t="s">
        <v>216</v>
      </c>
      <c r="C2349">
        <v>2001</v>
      </c>
      <c r="D2349">
        <v>-1.605493444244973E-2</v>
      </c>
      <c r="E2349">
        <v>-1.5445844783474249E-2</v>
      </c>
      <c r="F2349">
        <v>-4.4513512089763719E-3</v>
      </c>
      <c r="G2349">
        <v>2.34916342741259E-2</v>
      </c>
      <c r="H2349">
        <v>-1.0999238765849181E-2</v>
      </c>
      <c r="I2349">
        <v>-1.969955923360614E-2</v>
      </c>
      <c r="J2349">
        <v>-8.4590825988491158E-3</v>
      </c>
      <c r="K2349">
        <v>1.4912057099158811E-2</v>
      </c>
    </row>
    <row r="2350" spans="1:11" x14ac:dyDescent="0.25">
      <c r="A2350" t="s">
        <v>215</v>
      </c>
      <c r="B2350" t="s">
        <v>216</v>
      </c>
      <c r="C2350">
        <v>2002</v>
      </c>
      <c r="D2350">
        <v>-7.058285654510609E-3</v>
      </c>
      <c r="E2350">
        <v>-1.466108149276432E-2</v>
      </c>
      <c r="F2350">
        <v>-1.920282333402482E-3</v>
      </c>
      <c r="G2350">
        <v>2.246437552388926E-2</v>
      </c>
      <c r="H2350">
        <v>-3.4284357385891149E-3</v>
      </c>
      <c r="I2350">
        <v>-1.879733552331397E-2</v>
      </c>
      <c r="J2350">
        <v>-6.1179387667091292E-3</v>
      </c>
      <c r="K2350">
        <v>1.4639071176173831E-2</v>
      </c>
    </row>
    <row r="2351" spans="1:11" x14ac:dyDescent="0.25">
      <c r="A2351" t="s">
        <v>215</v>
      </c>
      <c r="B2351" t="s">
        <v>216</v>
      </c>
      <c r="C2351">
        <v>2003</v>
      </c>
      <c r="D2351">
        <v>-6.0141963890775066E-3</v>
      </c>
      <c r="E2351">
        <v>-1.401468204785985E-2</v>
      </c>
      <c r="F2351">
        <v>-2.83141596306434E-3</v>
      </c>
      <c r="G2351">
        <v>2.4036054081121559E-2</v>
      </c>
      <c r="H2351">
        <v>-2.5779718145956289E-3</v>
      </c>
      <c r="I2351">
        <v>-1.7318021855899021E-2</v>
      </c>
      <c r="J2351">
        <v>-7.060947122531463E-3</v>
      </c>
      <c r="K2351">
        <v>1.6022030291651369E-2</v>
      </c>
    </row>
    <row r="2352" spans="1:11" x14ac:dyDescent="0.25">
      <c r="A2352" t="s">
        <v>215</v>
      </c>
      <c r="B2352" t="s">
        <v>216</v>
      </c>
      <c r="C2352">
        <v>2004</v>
      </c>
      <c r="D2352">
        <v>-4.5834805328583816E-3</v>
      </c>
      <c r="E2352">
        <v>-1.38068939249668E-2</v>
      </c>
      <c r="F2352">
        <v>-3.5428916025930508E-3</v>
      </c>
      <c r="G2352">
        <v>2.438619774386247E-2</v>
      </c>
      <c r="H2352">
        <v>-2.0712873351293039E-3</v>
      </c>
      <c r="I2352">
        <v>-1.6122984626921692E-2</v>
      </c>
      <c r="J2352">
        <v>-8.1726739312658406E-3</v>
      </c>
      <c r="K2352">
        <v>1.6643895168301889E-2</v>
      </c>
    </row>
    <row r="2353" spans="1:11" x14ac:dyDescent="0.25">
      <c r="A2353" t="s">
        <v>215</v>
      </c>
      <c r="B2353" t="s">
        <v>216</v>
      </c>
      <c r="C2353">
        <v>2005</v>
      </c>
      <c r="D2353">
        <v>-5.4152225252612129E-3</v>
      </c>
      <c r="E2353">
        <v>-1.4261266400456231E-2</v>
      </c>
      <c r="F2353">
        <v>-4.0441632551790003E-3</v>
      </c>
      <c r="G2353">
        <v>2.9764841308995239E-2</v>
      </c>
      <c r="H2353">
        <v>-1.3031707868791089E-3</v>
      </c>
      <c r="I2353">
        <v>-1.4866016475712529E-2</v>
      </c>
      <c r="J2353">
        <v>-8.8325951252358342E-3</v>
      </c>
      <c r="K2353">
        <v>1.973359644795222E-2</v>
      </c>
    </row>
    <row r="2354" spans="1:11" x14ac:dyDescent="0.25">
      <c r="A2354" t="s">
        <v>215</v>
      </c>
      <c r="B2354" t="s">
        <v>216</v>
      </c>
      <c r="C2354">
        <v>2006</v>
      </c>
      <c r="D2354">
        <v>-1.214863439221665E-2</v>
      </c>
      <c r="E2354">
        <v>-1.4777385832777301E-2</v>
      </c>
      <c r="F2354">
        <v>-4.5399887113793018E-3</v>
      </c>
      <c r="G2354">
        <v>3.468957691684206E-2</v>
      </c>
      <c r="H2354">
        <v>-4.2779362198600091E-3</v>
      </c>
      <c r="I2354">
        <v>-1.3768046658380349E-2</v>
      </c>
      <c r="J2354">
        <v>-9.6213054187193909E-3</v>
      </c>
      <c r="K2354">
        <v>2.201027146001508E-2</v>
      </c>
    </row>
    <row r="2355" spans="1:11" x14ac:dyDescent="0.25">
      <c r="A2355" t="s">
        <v>215</v>
      </c>
      <c r="B2355" t="s">
        <v>216</v>
      </c>
      <c r="C2355">
        <v>2007</v>
      </c>
      <c r="D2355">
        <v>-1.1231526880253331E-2</v>
      </c>
      <c r="E2355">
        <v>-1.492106276472864E-2</v>
      </c>
      <c r="F2355">
        <v>-5.2750565184626662E-3</v>
      </c>
      <c r="G2355">
        <v>3.6190476190476453E-2</v>
      </c>
      <c r="H2355">
        <v>-1.22567102830074E-3</v>
      </c>
      <c r="I2355">
        <v>-1.3164262898073679E-2</v>
      </c>
      <c r="J2355">
        <v>-1.048479450311688E-2</v>
      </c>
      <c r="K2355">
        <v>2.2906314386135451E-2</v>
      </c>
    </row>
    <row r="2356" spans="1:11" x14ac:dyDescent="0.25">
      <c r="A2356" t="s">
        <v>215</v>
      </c>
      <c r="B2356" t="s">
        <v>216</v>
      </c>
      <c r="C2356">
        <v>2008</v>
      </c>
      <c r="D2356">
        <v>-7.7073596746869916E-3</v>
      </c>
      <c r="E2356">
        <v>-1.431653265346154E-2</v>
      </c>
      <c r="F2356">
        <v>-5.7116691569864264E-3</v>
      </c>
      <c r="G2356">
        <v>3.9063711052549972E-2</v>
      </c>
      <c r="H2356">
        <v>2.285568952316748E-3</v>
      </c>
      <c r="I2356">
        <v>-1.2412570190129001E-2</v>
      </c>
      <c r="J2356">
        <v>-1.0788276907529761E-2</v>
      </c>
      <c r="K2356">
        <v>2.4149945932956711E-2</v>
      </c>
    </row>
    <row r="2357" spans="1:11" x14ac:dyDescent="0.25">
      <c r="A2357" t="s">
        <v>215</v>
      </c>
      <c r="B2357" t="s">
        <v>216</v>
      </c>
      <c r="C2357">
        <v>2009</v>
      </c>
      <c r="D2357">
        <v>-6.3302167857234182E-3</v>
      </c>
      <c r="E2357">
        <v>-1.2595727529222091E-2</v>
      </c>
      <c r="F2357">
        <v>-6.0197792747603224E-3</v>
      </c>
      <c r="G2357">
        <v>4.1093820818854987E-2</v>
      </c>
      <c r="H2357">
        <v>1.761949012438964E-3</v>
      </c>
      <c r="I2357">
        <v>-1.035279927630915E-2</v>
      </c>
      <c r="J2357">
        <v>-1.1341111529293469E-2</v>
      </c>
      <c r="K2357">
        <v>2.8326588907402521E-2</v>
      </c>
    </row>
    <row r="2358" spans="1:11" x14ac:dyDescent="0.25">
      <c r="A2358" t="s">
        <v>215</v>
      </c>
      <c r="B2358" t="s">
        <v>216</v>
      </c>
      <c r="C2358">
        <v>2010</v>
      </c>
      <c r="D2358">
        <v>4.8812163427977068E-4</v>
      </c>
      <c r="E2358">
        <v>1.663547515075901E-3</v>
      </c>
      <c r="F2358">
        <v>-7.1021045903221585E-4</v>
      </c>
      <c r="G2358">
        <v>4.9970605526162108E-3</v>
      </c>
      <c r="H2358">
        <v>1.907744800113239E-3</v>
      </c>
      <c r="I2358">
        <v>3.1788351107463909E-3</v>
      </c>
      <c r="J2358">
        <v>-1.7197976122230901E-3</v>
      </c>
      <c r="K2358">
        <v>2.942561205273531E-3</v>
      </c>
    </row>
    <row r="2359" spans="1:11" x14ac:dyDescent="0.25">
      <c r="A2359" t="s">
        <v>215</v>
      </c>
      <c r="B2359" t="s">
        <v>216</v>
      </c>
      <c r="C2359">
        <v>2011</v>
      </c>
      <c r="D2359">
        <v>-2.11083994293545E-3</v>
      </c>
      <c r="E2359">
        <v>-4.1383701188454696E-3</v>
      </c>
      <c r="F2359">
        <v>-8.8749795641976598E-4</v>
      </c>
      <c r="G2359">
        <v>9.047760308513654E-3</v>
      </c>
      <c r="H2359">
        <v>-1.049846744424907E-3</v>
      </c>
      <c r="I2359">
        <v>-4.4508850015525583E-3</v>
      </c>
      <c r="J2359">
        <v>-2.5261195860107311E-3</v>
      </c>
      <c r="K2359">
        <v>7.1778920923558174E-3</v>
      </c>
    </row>
    <row r="2360" spans="1:11" x14ac:dyDescent="0.25">
      <c r="A2360" t="s">
        <v>215</v>
      </c>
      <c r="B2360" t="s">
        <v>216</v>
      </c>
      <c r="C2360">
        <v>2012</v>
      </c>
      <c r="D2360">
        <v>1.24186749915814E-2</v>
      </c>
      <c r="E2360">
        <v>2.2980958634274549E-2</v>
      </c>
      <c r="F2360">
        <v>6.5985280206728378E-3</v>
      </c>
      <c r="G2360">
        <v>-4.6004480955936983E-2</v>
      </c>
      <c r="H2360">
        <v>7.2403393734813736E-3</v>
      </c>
      <c r="I2360">
        <v>2.3728813559322239E-2</v>
      </c>
      <c r="J2360">
        <v>1.2028404424906779E-2</v>
      </c>
      <c r="K2360">
        <v>-3.1686293553478323E-2</v>
      </c>
    </row>
    <row r="2361" spans="1:11" x14ac:dyDescent="0.25">
      <c r="A2361" t="s">
        <v>215</v>
      </c>
      <c r="B2361" t="s">
        <v>216</v>
      </c>
      <c r="C2361">
        <v>2013</v>
      </c>
      <c r="D2361">
        <v>1.6511167528269741E-2</v>
      </c>
      <c r="E2361">
        <v>2.4248409041035781E-2</v>
      </c>
      <c r="F2361">
        <v>6.750481368218251E-3</v>
      </c>
      <c r="G2361">
        <v>-3.9734050973563591E-2</v>
      </c>
      <c r="H2361">
        <v>1.073275237474767E-2</v>
      </c>
      <c r="I2361">
        <v>2.4532092629797959E-2</v>
      </c>
      <c r="J2361">
        <v>1.216362184755572E-2</v>
      </c>
      <c r="K2361">
        <v>-2.7554535017221611E-2</v>
      </c>
    </row>
    <row r="2362" spans="1:11" x14ac:dyDescent="0.25">
      <c r="A2362" t="s">
        <v>215</v>
      </c>
      <c r="B2362" t="s">
        <v>216</v>
      </c>
      <c r="C2362">
        <v>2014</v>
      </c>
      <c r="D2362">
        <v>-7.797143334456874E-3</v>
      </c>
      <c r="E2362">
        <v>-9.0502671464400778E-3</v>
      </c>
      <c r="F2362">
        <v>-2.29174083303686E-3</v>
      </c>
      <c r="G2362">
        <v>1.544660846205561E-2</v>
      </c>
      <c r="H2362">
        <v>-5.938264200150924E-3</v>
      </c>
      <c r="I2362">
        <v>-9.7118125197931515E-3</v>
      </c>
      <c r="J2362">
        <v>-4.727970398794204E-3</v>
      </c>
      <c r="K2362">
        <v>1.0161786335071719E-2</v>
      </c>
    </row>
    <row r="2363" spans="1:11" x14ac:dyDescent="0.25">
      <c r="A2363" t="s">
        <v>215</v>
      </c>
      <c r="B2363" t="s">
        <v>216</v>
      </c>
      <c r="C2363">
        <v>2015</v>
      </c>
      <c r="D2363">
        <v>-3.1619798528841621E-2</v>
      </c>
      <c r="E2363">
        <v>-5.0747267454829367E-2</v>
      </c>
      <c r="F2363">
        <v>-1.299159626794889E-2</v>
      </c>
      <c r="G2363">
        <v>0.10449735449735401</v>
      </c>
      <c r="H2363">
        <v>-2.018772980985413E-2</v>
      </c>
      <c r="I2363">
        <v>-5.3073234524847628E-2</v>
      </c>
      <c r="J2363">
        <v>-2.407486945317279E-2</v>
      </c>
      <c r="K2363">
        <v>7.5043166423163443E-2</v>
      </c>
    </row>
    <row r="2364" spans="1:11" x14ac:dyDescent="0.25">
      <c r="A2364" t="s">
        <v>215</v>
      </c>
      <c r="B2364" t="s">
        <v>216</v>
      </c>
      <c r="C2364">
        <v>2016</v>
      </c>
      <c r="D2364">
        <v>-4.3881797383061659E-2</v>
      </c>
      <c r="E2364">
        <v>-6.3545150501672351E-2</v>
      </c>
      <c r="F2364">
        <v>-1.5673426016116619E-2</v>
      </c>
      <c r="G2364">
        <v>9.7557320545482051E-2</v>
      </c>
      <c r="H2364">
        <v>-2.9304448310124839E-2</v>
      </c>
      <c r="I2364">
        <v>-6.6299636874780354E-2</v>
      </c>
      <c r="J2364">
        <v>-2.9617601317354351E-2</v>
      </c>
      <c r="K2364">
        <v>6.821010704505874E-2</v>
      </c>
    </row>
    <row r="2365" spans="1:11" x14ac:dyDescent="0.25">
      <c r="A2365" t="s">
        <v>215</v>
      </c>
      <c r="B2365" t="s">
        <v>216</v>
      </c>
      <c r="C2365">
        <v>2017</v>
      </c>
      <c r="D2365">
        <v>-8.2066661767462423E-3</v>
      </c>
      <c r="E2365">
        <v>-1.288894675172495E-2</v>
      </c>
      <c r="F2365">
        <v>-2.814196055658334E-3</v>
      </c>
      <c r="G2365">
        <v>2.1019799294819671E-2</v>
      </c>
      <c r="H2365">
        <v>-4.7289683664636451E-3</v>
      </c>
      <c r="I2365">
        <v>-1.436562420544108E-2</v>
      </c>
      <c r="J2365">
        <v>-5.1971660296446318E-3</v>
      </c>
      <c r="K2365">
        <v>1.6885990450681419E-2</v>
      </c>
    </row>
    <row r="2366" spans="1:11" x14ac:dyDescent="0.25">
      <c r="A2366" t="s">
        <v>215</v>
      </c>
      <c r="B2366" t="s">
        <v>216</v>
      </c>
      <c r="C2366">
        <v>2018</v>
      </c>
      <c r="D2366">
        <v>-9.2684755651566923E-3</v>
      </c>
      <c r="E2366">
        <v>-1.4578833693304731E-2</v>
      </c>
      <c r="F2366">
        <v>-2.9220199857243299E-3</v>
      </c>
      <c r="G2366">
        <v>1.859780572651816E-2</v>
      </c>
      <c r="H2366">
        <v>-5.9387631759051096E-3</v>
      </c>
      <c r="I2366">
        <v>-1.499934785444126E-2</v>
      </c>
      <c r="J2366">
        <v>-5.9757713860540433E-3</v>
      </c>
      <c r="K2366">
        <v>1.46545708304252E-2</v>
      </c>
    </row>
    <row r="2367" spans="1:11" x14ac:dyDescent="0.25">
      <c r="A2367" t="s">
        <v>215</v>
      </c>
      <c r="B2367" t="s">
        <v>216</v>
      </c>
      <c r="C2367">
        <v>2019</v>
      </c>
      <c r="D2367">
        <v>-9.1756403603069688E-3</v>
      </c>
      <c r="E2367">
        <v>-1.476323119777169E-2</v>
      </c>
      <c r="F2367">
        <v>-2.6760626198654059E-3</v>
      </c>
      <c r="G2367">
        <v>1.6706129965799042E-2</v>
      </c>
      <c r="H2367">
        <v>-6.0731486231577246E-3</v>
      </c>
      <c r="I2367">
        <v>-1.4953271028037399E-2</v>
      </c>
      <c r="J2367">
        <v>-5.9639840341592608E-3</v>
      </c>
      <c r="K2367">
        <v>1.387925052047201E-2</v>
      </c>
    </row>
    <row r="2368" spans="1:11" x14ac:dyDescent="0.25">
      <c r="A2368" t="s">
        <v>215</v>
      </c>
      <c r="B2368" t="s">
        <v>216</v>
      </c>
      <c r="C2368">
        <v>2020</v>
      </c>
      <c r="D2368">
        <v>-9.6221136982358978E-3</v>
      </c>
      <c r="E2368">
        <v>-1.576256745242826E-2</v>
      </c>
      <c r="F2368">
        <v>-3.1070478574778981E-3</v>
      </c>
      <c r="G2368">
        <v>1.3169786959328409E-2</v>
      </c>
      <c r="H2368">
        <v>-6.6317866593557286E-3</v>
      </c>
      <c r="I2368">
        <v>-1.527342151915986E-2</v>
      </c>
      <c r="J2368">
        <v>-6.3816949781861747E-3</v>
      </c>
      <c r="K2368">
        <v>1.0432190760058919E-2</v>
      </c>
    </row>
    <row r="2369" spans="1:11" x14ac:dyDescent="0.25">
      <c r="A2369" t="s">
        <v>215</v>
      </c>
      <c r="B2369" t="s">
        <v>216</v>
      </c>
      <c r="C2369">
        <v>2021</v>
      </c>
      <c r="D2369">
        <v>-6.3534183096350082E-3</v>
      </c>
      <c r="E2369">
        <v>-9.3808630393996811E-3</v>
      </c>
      <c r="F2369">
        <v>-2.8071593792809179E-3</v>
      </c>
      <c r="G2369">
        <v>1.2312769738512259E-2</v>
      </c>
      <c r="H2369">
        <v>-4.8200390476109412E-3</v>
      </c>
      <c r="I2369">
        <v>-9.3340763443856469E-3</v>
      </c>
      <c r="J2369">
        <v>-4.3501523716471873E-3</v>
      </c>
      <c r="K2369">
        <v>1.0905373168238929E-2</v>
      </c>
    </row>
    <row r="2370" spans="1:11" x14ac:dyDescent="0.25">
      <c r="A2370" t="s">
        <v>215</v>
      </c>
      <c r="B2370" t="s">
        <v>216</v>
      </c>
      <c r="C2370">
        <v>2022</v>
      </c>
      <c r="D2370">
        <v>-2.9325345502044819E-3</v>
      </c>
      <c r="E2370">
        <v>-2.1885030639043719E-3</v>
      </c>
      <c r="F2370">
        <v>-3.5235126710936181E-3</v>
      </c>
      <c r="G2370">
        <v>-7.5320110469431344E-4</v>
      </c>
      <c r="H2370">
        <v>-2.7854915753296608E-3</v>
      </c>
      <c r="I2370">
        <v>-2.674926087568526E-3</v>
      </c>
      <c r="J2370">
        <v>-3.8961341949935542E-3</v>
      </c>
      <c r="K2370">
        <v>2.2586109542618759E-4</v>
      </c>
    </row>
    <row r="2371" spans="1:11" x14ac:dyDescent="0.25">
      <c r="A2371" t="s">
        <v>215</v>
      </c>
      <c r="B2371" t="s">
        <v>216</v>
      </c>
      <c r="C2371">
        <v>2023</v>
      </c>
      <c r="D2371">
        <v>-4.2682572534619902E-3</v>
      </c>
      <c r="E2371">
        <v>-2.3491410952870381E-3</v>
      </c>
      <c r="F2371">
        <v>-3.0910495931629049E-3</v>
      </c>
      <c r="G2371">
        <v>-1.8647439085033031E-3</v>
      </c>
      <c r="H2371">
        <v>-4.3016819956192753E-3</v>
      </c>
      <c r="I2371">
        <v>-2.1177467174926679E-3</v>
      </c>
      <c r="J2371">
        <v>-3.530181886192293E-3</v>
      </c>
      <c r="K2371">
        <v>-4.4903457566227659E-4</v>
      </c>
    </row>
    <row r="2372" spans="1:11" x14ac:dyDescent="0.25">
      <c r="A2372" t="s">
        <v>215</v>
      </c>
      <c r="B2372" t="s">
        <v>216</v>
      </c>
      <c r="C2372">
        <v>2024</v>
      </c>
      <c r="D2372">
        <v>-5.8688758411824396E-3</v>
      </c>
      <c r="E2372">
        <v>-2.948547840188775E-3</v>
      </c>
      <c r="F2372">
        <v>-3.067906039654325E-3</v>
      </c>
      <c r="G2372">
        <v>-1.9610246353713311E-3</v>
      </c>
      <c r="H2372">
        <v>-6.3616815558953897E-3</v>
      </c>
      <c r="I2372">
        <v>-2.695035460993052E-3</v>
      </c>
      <c r="J2372">
        <v>-3.7709333645624611E-3</v>
      </c>
      <c r="K2372">
        <v>-7.7812361049312158E-4</v>
      </c>
    </row>
    <row r="2373" spans="1:11" x14ac:dyDescent="0.25">
      <c r="A2373" t="s">
        <v>215</v>
      </c>
      <c r="B2373" t="s">
        <v>216</v>
      </c>
      <c r="C2373">
        <v>2025</v>
      </c>
      <c r="D2373">
        <v>-6.63473390746096E-3</v>
      </c>
      <c r="E2373">
        <v>-3.2515518770322559E-3</v>
      </c>
      <c r="F2373">
        <v>-3.5324267540921121E-3</v>
      </c>
      <c r="G2373">
        <v>-2.4148756339052299E-3</v>
      </c>
      <c r="H2373">
        <v>-7.1204377562756414E-3</v>
      </c>
      <c r="I2373">
        <v>-3.294656925941798E-3</v>
      </c>
      <c r="J2373">
        <v>-4.0841235564735576E-3</v>
      </c>
      <c r="K2373">
        <v>-1.317812431363986E-3</v>
      </c>
    </row>
    <row r="2374" spans="1:11" x14ac:dyDescent="0.25">
      <c r="A2374" t="s">
        <v>215</v>
      </c>
      <c r="B2374" t="s">
        <v>216</v>
      </c>
      <c r="C2374">
        <v>2026</v>
      </c>
      <c r="D2374">
        <v>-6.4623316443621973E-3</v>
      </c>
      <c r="E2374">
        <v>-2.825278810408941E-3</v>
      </c>
      <c r="F2374">
        <v>-3.4466697717744788E-3</v>
      </c>
      <c r="G2374">
        <v>-1.905442419911452E-3</v>
      </c>
      <c r="H2374">
        <v>-7.0486297912937014E-3</v>
      </c>
      <c r="I2374">
        <v>-2.7692756157992062E-3</v>
      </c>
      <c r="J2374">
        <v>-4.1651959054009599E-3</v>
      </c>
      <c r="K2374">
        <v>-4.3304103063779742E-4</v>
      </c>
    </row>
    <row r="2375" spans="1:11" x14ac:dyDescent="0.25">
      <c r="A2375" t="s">
        <v>215</v>
      </c>
      <c r="B2375" t="s">
        <v>216</v>
      </c>
      <c r="C2375">
        <v>2027</v>
      </c>
      <c r="D2375">
        <v>-6.9823348511873704E-3</v>
      </c>
      <c r="E2375">
        <v>-2.7059530968128239E-3</v>
      </c>
      <c r="F2375">
        <v>-3.4035960753013689E-3</v>
      </c>
      <c r="G2375">
        <v>-2.114661654135209E-3</v>
      </c>
      <c r="H2375">
        <v>-6.6571126412510208E-3</v>
      </c>
      <c r="I2375">
        <v>-2.537692192864659E-3</v>
      </c>
      <c r="J2375">
        <v>-3.9637599093992554E-3</v>
      </c>
      <c r="K2375">
        <v>-1.490154337413827E-3</v>
      </c>
    </row>
    <row r="2376" spans="1:11" x14ac:dyDescent="0.25">
      <c r="A2376" t="s">
        <v>215</v>
      </c>
      <c r="B2376" t="s">
        <v>216</v>
      </c>
      <c r="C2376">
        <v>2028</v>
      </c>
      <c r="D2376">
        <v>-6.355511698153184E-3</v>
      </c>
      <c r="E2376">
        <v>-2.7565084226644572E-3</v>
      </c>
      <c r="F2376">
        <v>-2.8142367269719019E-3</v>
      </c>
      <c r="G2376">
        <v>-1.7393320964754311E-3</v>
      </c>
      <c r="H2376">
        <v>-6.0743562357885392E-3</v>
      </c>
      <c r="I2376">
        <v>-2.6041666666665841E-3</v>
      </c>
      <c r="J2376">
        <v>-3.5282138713269399E-3</v>
      </c>
      <c r="K2376">
        <v>-1.773604590505943E-3</v>
      </c>
    </row>
    <row r="2377" spans="1:11" x14ac:dyDescent="0.25">
      <c r="A2377" t="s">
        <v>215</v>
      </c>
      <c r="B2377" t="s">
        <v>216</v>
      </c>
      <c r="C2377">
        <v>2029</v>
      </c>
      <c r="D2377">
        <v>-5.2719693559664018E-3</v>
      </c>
      <c r="E2377">
        <v>-2.3408239700375409E-3</v>
      </c>
      <c r="F2377">
        <v>-2.09703555428431E-3</v>
      </c>
      <c r="G2377">
        <v>-2.5134239689247649E-3</v>
      </c>
      <c r="H2377">
        <v>-4.8666843232385709E-3</v>
      </c>
      <c r="I2377">
        <v>-1.72036284016281E-3</v>
      </c>
      <c r="J2377">
        <v>-2.9035866435016058E-3</v>
      </c>
      <c r="K2377">
        <v>-1.6319869441044489E-3</v>
      </c>
    </row>
    <row r="2378" spans="1:11" x14ac:dyDescent="0.25">
      <c r="A2378" t="s">
        <v>215</v>
      </c>
      <c r="B2378" t="s">
        <v>216</v>
      </c>
      <c r="C2378">
        <v>2030</v>
      </c>
      <c r="D2378">
        <v>-2.681023269258741E-3</v>
      </c>
      <c r="E2378">
        <v>-1.2773431262971609E-3</v>
      </c>
      <c r="F2378">
        <v>-7.9180363269894998E-4</v>
      </c>
      <c r="G2378">
        <v>-1.574271899246525E-3</v>
      </c>
      <c r="H2378">
        <v>-3.1506434722454548E-3</v>
      </c>
      <c r="I2378">
        <v>-4.8015364916760979E-4</v>
      </c>
      <c r="J2378">
        <v>-1.195857549448812E-3</v>
      </c>
      <c r="K2378">
        <v>-8.9516610304342208E-4</v>
      </c>
    </row>
    <row r="2379" spans="1:11" x14ac:dyDescent="0.25">
      <c r="A2379" t="s">
        <v>215</v>
      </c>
      <c r="B2379" t="s">
        <v>216</v>
      </c>
      <c r="C2379">
        <v>2031</v>
      </c>
      <c r="D2379">
        <v>1.3507656535063781E-4</v>
      </c>
      <c r="E2379">
        <v>-1.6342539630664061E-4</v>
      </c>
      <c r="F2379">
        <v>1.1102797422218209E-3</v>
      </c>
      <c r="G2379">
        <v>-1.215469613259584E-3</v>
      </c>
      <c r="H2379">
        <v>1.435738787741864E-5</v>
      </c>
      <c r="I2379">
        <v>3.283533081595436E-4</v>
      </c>
      <c r="J2379">
        <v>6.0029774768298732E-4</v>
      </c>
      <c r="K2379">
        <v>-6.7645921917292701E-4</v>
      </c>
    </row>
    <row r="2380" spans="1:11" x14ac:dyDescent="0.25">
      <c r="A2380" t="s">
        <v>215</v>
      </c>
      <c r="B2380" t="s">
        <v>216</v>
      </c>
      <c r="C2380">
        <v>2032</v>
      </c>
      <c r="D2380">
        <v>1.807348082743077E-3</v>
      </c>
      <c r="E2380">
        <v>1.169004676018798E-3</v>
      </c>
      <c r="F2380">
        <v>2.5701954318413669E-3</v>
      </c>
      <c r="G2380">
        <v>-1.7364879531152121E-3</v>
      </c>
      <c r="H2380">
        <v>3.104546045996488E-3</v>
      </c>
      <c r="I2380">
        <v>1.1810359372364709E-3</v>
      </c>
      <c r="J2380">
        <v>2.0459742447949919E-3</v>
      </c>
      <c r="K2380">
        <v>-6.5709189899572427E-4</v>
      </c>
    </row>
    <row r="2381" spans="1:11" x14ac:dyDescent="0.25">
      <c r="A2381" t="s">
        <v>215</v>
      </c>
      <c r="B2381" t="s">
        <v>216</v>
      </c>
      <c r="C2381">
        <v>2033</v>
      </c>
      <c r="D2381">
        <v>3.5025512732519172E-3</v>
      </c>
      <c r="E2381">
        <v>1.700680272108807E-3</v>
      </c>
      <c r="F2381">
        <v>3.334144560720381E-3</v>
      </c>
      <c r="G2381">
        <v>-1.0672358591246539E-3</v>
      </c>
      <c r="H2381">
        <v>3.892494045667189E-3</v>
      </c>
      <c r="I2381">
        <v>2.077922077922156E-3</v>
      </c>
      <c r="J2381">
        <v>2.8917056243673769E-3</v>
      </c>
      <c r="K2381">
        <v>-4.5687134502898669E-4</v>
      </c>
    </row>
    <row r="2382" spans="1:11" x14ac:dyDescent="0.25">
      <c r="A2382" t="s">
        <v>215</v>
      </c>
      <c r="B2382" t="s">
        <v>216</v>
      </c>
      <c r="C2382">
        <v>2034</v>
      </c>
      <c r="D2382">
        <v>4.1388590587675576E-3</v>
      </c>
      <c r="E2382">
        <v>1.726221301570825E-3</v>
      </c>
      <c r="F2382">
        <v>3.7125690000488752E-3</v>
      </c>
      <c r="G2382">
        <v>-1.0492078480744951E-3</v>
      </c>
      <c r="H2382">
        <v>4.5357075993365161E-3</v>
      </c>
      <c r="I2382">
        <v>2.4748099699484628E-3</v>
      </c>
      <c r="J2382">
        <v>3.1124086182347682E-3</v>
      </c>
      <c r="K2382">
        <v>-4.450378282154679E-4</v>
      </c>
    </row>
    <row r="2383" spans="1:11" x14ac:dyDescent="0.25">
      <c r="A2383" t="s">
        <v>215</v>
      </c>
      <c r="B2383" t="s">
        <v>216</v>
      </c>
      <c r="C2383">
        <v>2035</v>
      </c>
      <c r="D2383">
        <v>4.3137808655047934E-3</v>
      </c>
      <c r="E2383">
        <v>1.926444833625085E-3</v>
      </c>
      <c r="F2383">
        <v>3.6032061180967072E-3</v>
      </c>
      <c r="G2383">
        <v>-1.342004748631994E-3</v>
      </c>
      <c r="H2383">
        <v>4.8663375161797492E-3</v>
      </c>
      <c r="I2383">
        <v>2.3351895096101849E-3</v>
      </c>
      <c r="J2383">
        <v>3.2393753323989409E-3</v>
      </c>
      <c r="K2383">
        <v>-3.4689098950712558E-4</v>
      </c>
    </row>
    <row r="2384" spans="1:11" x14ac:dyDescent="0.25">
      <c r="A2384" t="s">
        <v>215</v>
      </c>
      <c r="B2384" t="s">
        <v>216</v>
      </c>
      <c r="C2384">
        <v>2036</v>
      </c>
      <c r="D2384">
        <v>4.7957271888371747E-3</v>
      </c>
      <c r="E2384">
        <v>1.7686593562079569E-3</v>
      </c>
      <c r="F2384">
        <v>3.9367172698870148E-3</v>
      </c>
      <c r="G2384">
        <v>-1.425807108667346E-3</v>
      </c>
      <c r="H2384">
        <v>5.3492853239767608E-3</v>
      </c>
      <c r="I2384">
        <v>2.7252906976745219E-3</v>
      </c>
      <c r="J2384">
        <v>3.537764423659081E-3</v>
      </c>
      <c r="K2384">
        <v>-4.2333418000145898E-4</v>
      </c>
    </row>
    <row r="2385" spans="1:11" x14ac:dyDescent="0.25">
      <c r="A2385" t="s">
        <v>215</v>
      </c>
      <c r="B2385" t="s">
        <v>216</v>
      </c>
      <c r="C2385">
        <v>2037</v>
      </c>
      <c r="D2385">
        <v>5.1220071266330084E-3</v>
      </c>
      <c r="E2385">
        <v>1.964285714285894E-3</v>
      </c>
      <c r="F2385">
        <v>4.1213198094811913E-3</v>
      </c>
      <c r="G2385">
        <v>4.0334778662897661E-4</v>
      </c>
      <c r="H2385">
        <v>5.8294427549578972E-3</v>
      </c>
      <c r="I2385">
        <v>2.9368575624082261E-3</v>
      </c>
      <c r="J2385">
        <v>3.6162415358105219E-3</v>
      </c>
      <c r="K2385">
        <v>-3.3181252592296448E-4</v>
      </c>
    </row>
    <row r="2386" spans="1:11" x14ac:dyDescent="0.25">
      <c r="A2386" t="s">
        <v>215</v>
      </c>
      <c r="B2386" t="s">
        <v>216</v>
      </c>
      <c r="C2386">
        <v>2038</v>
      </c>
      <c r="D2386">
        <v>5.1325737812225056E-3</v>
      </c>
      <c r="E2386">
        <v>2.342342342342004E-3</v>
      </c>
      <c r="F2386">
        <v>4.2281729841997942E-3</v>
      </c>
      <c r="G2386">
        <v>-6.0144346431402127E-4</v>
      </c>
      <c r="H2386">
        <v>5.6745335184172976E-3</v>
      </c>
      <c r="I2386">
        <v>3.1493145609487292E-3</v>
      </c>
      <c r="J2386">
        <v>3.5460131639668689E-3</v>
      </c>
      <c r="K2386">
        <v>-3.2653061224500709E-4</v>
      </c>
    </row>
    <row r="2387" spans="1:11" x14ac:dyDescent="0.25">
      <c r="A2387" t="s">
        <v>215</v>
      </c>
      <c r="B2387" t="s">
        <v>216</v>
      </c>
      <c r="C2387">
        <v>2039</v>
      </c>
      <c r="D2387">
        <v>4.986180310855637E-3</v>
      </c>
      <c r="E2387">
        <v>2.7252906976745219E-3</v>
      </c>
      <c r="F2387">
        <v>4.2072959461468308E-3</v>
      </c>
      <c r="G2387">
        <v>-9.0144230769234168E-4</v>
      </c>
      <c r="H2387">
        <v>5.3595975463532567E-3</v>
      </c>
      <c r="I2387">
        <v>2.8011204481792119E-3</v>
      </c>
      <c r="J2387">
        <v>3.6424564726451171E-3</v>
      </c>
      <c r="K2387">
        <v>5.6492615608143054E-4</v>
      </c>
    </row>
    <row r="2388" spans="1:11" x14ac:dyDescent="0.25">
      <c r="A2388" t="s">
        <v>215</v>
      </c>
      <c r="B2388" t="s">
        <v>216</v>
      </c>
      <c r="C2388">
        <v>2040</v>
      </c>
      <c r="D2388">
        <v>4.9942444308642663E-3</v>
      </c>
      <c r="E2388">
        <v>2.7447392497713758E-3</v>
      </c>
      <c r="F2388">
        <v>4.0097024899753671E-3</v>
      </c>
      <c r="G2388">
        <v>1.7845658422747139E-16</v>
      </c>
      <c r="H2388">
        <v>5.5209325595590754E-3</v>
      </c>
      <c r="I2388">
        <v>2.8206092515982851E-3</v>
      </c>
      <c r="J2388">
        <v>3.6622929349275119E-3</v>
      </c>
      <c r="K2388">
        <v>-1.6030779095840939E-4</v>
      </c>
    </row>
    <row r="2389" spans="1:11" x14ac:dyDescent="0.25">
      <c r="A2389" t="s">
        <v>215</v>
      </c>
      <c r="B2389" t="s">
        <v>216</v>
      </c>
      <c r="C2389">
        <v>2041</v>
      </c>
      <c r="D2389">
        <v>4.847383372329048E-3</v>
      </c>
      <c r="E2389">
        <v>2.2091310751103771E-3</v>
      </c>
      <c r="F2389">
        <v>3.4633748113697791E-3</v>
      </c>
      <c r="G2389">
        <v>2.0216314565843439E-4</v>
      </c>
      <c r="H2389">
        <v>5.0445343908042404E-3</v>
      </c>
      <c r="I2389">
        <v>3.0257186081694429E-3</v>
      </c>
      <c r="J2389">
        <v>3.4371747391861141E-3</v>
      </c>
      <c r="K2389">
        <v>-7.9910500239829159E-5</v>
      </c>
    </row>
    <row r="2390" spans="1:11" x14ac:dyDescent="0.25">
      <c r="A2390" t="s">
        <v>215</v>
      </c>
      <c r="B2390" t="s">
        <v>216</v>
      </c>
      <c r="C2390">
        <v>2042</v>
      </c>
      <c r="D2390">
        <v>4.5465029173329371E-3</v>
      </c>
      <c r="E2390">
        <v>1.8515089798186769E-3</v>
      </c>
      <c r="F2390">
        <v>3.2147979623130909E-3</v>
      </c>
      <c r="G2390">
        <v>3.0565461029038348E-4</v>
      </c>
      <c r="H2390">
        <v>4.4111783242218056E-3</v>
      </c>
      <c r="I2390">
        <v>2.8495440729482679E-3</v>
      </c>
      <c r="J2390">
        <v>2.9954584984055281E-3</v>
      </c>
      <c r="K2390">
        <v>-8.7831363781547506E-4</v>
      </c>
    </row>
    <row r="2391" spans="1:11" x14ac:dyDescent="0.25">
      <c r="A2391" t="s">
        <v>215</v>
      </c>
      <c r="B2391" t="s">
        <v>216</v>
      </c>
      <c r="C2391">
        <v>2043</v>
      </c>
      <c r="D2391">
        <v>3.7851738193674521E-3</v>
      </c>
      <c r="E2391">
        <v>2.0468924451060889E-3</v>
      </c>
      <c r="F2391">
        <v>3.191647285862327E-3</v>
      </c>
      <c r="G2391">
        <v>-6.1538461538463872E-4</v>
      </c>
      <c r="H2391">
        <v>4.4113916780267864E-3</v>
      </c>
      <c r="I2391">
        <v>2.6697177726924771E-3</v>
      </c>
      <c r="J2391">
        <v>3.1595957646947102E-3</v>
      </c>
      <c r="K2391">
        <v>-2.3969319271319409E-4</v>
      </c>
    </row>
    <row r="2392" spans="1:11" x14ac:dyDescent="0.25">
      <c r="A2392" t="s">
        <v>215</v>
      </c>
      <c r="B2392" t="s">
        <v>216</v>
      </c>
      <c r="C2392">
        <v>2044</v>
      </c>
      <c r="D2392">
        <v>4.2727647900595578E-3</v>
      </c>
      <c r="E2392">
        <v>2.2413149047440348E-3</v>
      </c>
      <c r="F2392">
        <v>3.4190575293597801E-3</v>
      </c>
      <c r="G2392">
        <v>1.828279991148879E-16</v>
      </c>
      <c r="H2392">
        <v>4.5701896013744204E-3</v>
      </c>
      <c r="I2392">
        <v>2.48613501625548E-3</v>
      </c>
      <c r="J2392">
        <v>3.30120481927729E-3</v>
      </c>
      <c r="K2392">
        <v>-2.3954008304071309E-4</v>
      </c>
    </row>
    <row r="2393" spans="1:11" x14ac:dyDescent="0.25">
      <c r="A2393" t="s">
        <v>215</v>
      </c>
      <c r="B2393" t="s">
        <v>216</v>
      </c>
      <c r="C2393">
        <v>2045</v>
      </c>
      <c r="D2393">
        <v>4.2941893925962683E-3</v>
      </c>
      <c r="E2393">
        <v>2.247611912343221E-3</v>
      </c>
      <c r="F2393">
        <v>3.3766169277748728E-3</v>
      </c>
      <c r="G2393">
        <v>-8.2329937223468643E-4</v>
      </c>
      <c r="H2393">
        <v>5.2130531604554324E-3</v>
      </c>
      <c r="I2393">
        <v>3.0668966839181339E-3</v>
      </c>
      <c r="J2393">
        <v>3.1570829517517229E-3</v>
      </c>
      <c r="K2393">
        <v>-7.9522862822735055E-5</v>
      </c>
    </row>
    <row r="2394" spans="1:11" x14ac:dyDescent="0.25">
      <c r="A2394" t="s">
        <v>215</v>
      </c>
      <c r="B2394" t="s">
        <v>216</v>
      </c>
      <c r="C2394">
        <v>2046</v>
      </c>
      <c r="D2394">
        <v>3.849239714548894E-3</v>
      </c>
      <c r="E2394">
        <v>2.4403979725924349E-3</v>
      </c>
      <c r="F2394">
        <v>3.3122478457939379E-3</v>
      </c>
      <c r="G2394">
        <v>-1.230264506868842E-3</v>
      </c>
      <c r="H2394">
        <v>4.7303222544379103E-3</v>
      </c>
      <c r="I2394">
        <v>2.879078694817596E-3</v>
      </c>
      <c r="J2394">
        <v>3.18548192480327E-3</v>
      </c>
      <c r="K2394">
        <v>7.8982702788185934E-5</v>
      </c>
    </row>
    <row r="2395" spans="1:11" x14ac:dyDescent="0.25">
      <c r="A2395" t="s">
        <v>215</v>
      </c>
      <c r="B2395" t="s">
        <v>216</v>
      </c>
      <c r="C2395">
        <v>2047</v>
      </c>
      <c r="D2395">
        <v>3.7206589093381308E-3</v>
      </c>
      <c r="E2395">
        <v>2.0676691729321871E-3</v>
      </c>
      <c r="F2395">
        <v>3.0259077723313989E-3</v>
      </c>
      <c r="G2395">
        <v>-1.120505246001213E-3</v>
      </c>
      <c r="H2395">
        <v>3.7657914049716301E-3</v>
      </c>
      <c r="I2395">
        <v>2.4980784012298041E-3</v>
      </c>
      <c r="J2395">
        <v>3.0245106341793902E-3</v>
      </c>
      <c r="K2395">
        <v>-1.5639662183329839E-4</v>
      </c>
    </row>
    <row r="2396" spans="1:11" x14ac:dyDescent="0.25">
      <c r="A2396" t="s">
        <v>215</v>
      </c>
      <c r="B2396" t="s">
        <v>216</v>
      </c>
      <c r="C2396">
        <v>2048</v>
      </c>
      <c r="D2396">
        <v>3.593899802430702E-3</v>
      </c>
      <c r="E2396">
        <v>2.070393374741224E-3</v>
      </c>
      <c r="F2396">
        <v>2.965420184961676E-3</v>
      </c>
      <c r="G2396">
        <v>-7.0692789335520328E-4</v>
      </c>
      <c r="H2396">
        <v>3.7707775301026648E-3</v>
      </c>
      <c r="I2396">
        <v>2.5014431402733861E-3</v>
      </c>
      <c r="J2396">
        <v>3.0127800184658279E-3</v>
      </c>
      <c r="K2396">
        <v>-1.5433289605643481E-4</v>
      </c>
    </row>
    <row r="2397" spans="1:11" x14ac:dyDescent="0.25">
      <c r="A2397" t="s">
        <v>215</v>
      </c>
      <c r="B2397" t="s">
        <v>216</v>
      </c>
      <c r="C2397">
        <v>2049</v>
      </c>
      <c r="D2397">
        <v>3.150473449075842E-3</v>
      </c>
      <c r="E2397">
        <v>2.0735155513668261E-3</v>
      </c>
      <c r="F2397">
        <v>2.779743252805179E-3</v>
      </c>
      <c r="G2397">
        <v>-6.9937056649012612E-4</v>
      </c>
      <c r="H2397">
        <v>3.9413829986333004E-3</v>
      </c>
      <c r="I2397">
        <v>2.1194605009634141E-3</v>
      </c>
      <c r="J2397">
        <v>2.9787337939790482E-3</v>
      </c>
      <c r="K2397">
        <v>2.2810218978076041E-4</v>
      </c>
    </row>
    <row r="2398" spans="1:11" x14ac:dyDescent="0.25">
      <c r="A2398" t="s">
        <v>215</v>
      </c>
      <c r="B2398" t="s">
        <v>216</v>
      </c>
      <c r="C2398">
        <v>2050</v>
      </c>
      <c r="D2398">
        <v>3.186093790120323E-3</v>
      </c>
      <c r="E2398">
        <v>2.077431539187768E-3</v>
      </c>
      <c r="F2398">
        <v>2.6945955564598072E-3</v>
      </c>
      <c r="G2398">
        <v>-1.1850681414180011E-3</v>
      </c>
      <c r="H2398">
        <v>3.784904818878285E-3</v>
      </c>
      <c r="I2398">
        <v>2.316602316602405E-3</v>
      </c>
      <c r="J2398">
        <v>2.7486686136399649E-3</v>
      </c>
      <c r="K2398">
        <v>-2.247696111485813E-4</v>
      </c>
    </row>
    <row r="2399" spans="1:11" x14ac:dyDescent="0.25">
      <c r="A2399" t="s">
        <v>217</v>
      </c>
      <c r="B2399" t="s">
        <v>218</v>
      </c>
      <c r="C2399">
        <v>2000</v>
      </c>
      <c r="D2399">
        <v>2.784844791583477E-3</v>
      </c>
      <c r="E2399">
        <v>5.3383668089952447E-3</v>
      </c>
      <c r="F2399">
        <v>1.1810262614596809E-3</v>
      </c>
      <c r="G2399">
        <v>-7.6459891865995064E-4</v>
      </c>
      <c r="H2399">
        <v>3.3255637776405051E-3</v>
      </c>
      <c r="I2399">
        <v>5.052192887613256E-3</v>
      </c>
      <c r="J2399">
        <v>2.5655631496068441E-3</v>
      </c>
      <c r="K2399">
        <v>-5.1736816873358194E-4</v>
      </c>
    </row>
    <row r="2400" spans="1:11" x14ac:dyDescent="0.25">
      <c r="A2400" t="s">
        <v>217</v>
      </c>
      <c r="B2400" t="s">
        <v>218</v>
      </c>
      <c r="C2400">
        <v>2001</v>
      </c>
      <c r="D2400">
        <v>2.6882194859008659E-3</v>
      </c>
      <c r="E2400">
        <v>5.2730042386063851E-3</v>
      </c>
      <c r="F2400">
        <v>1.0784329995835961E-3</v>
      </c>
      <c r="G2400">
        <v>-4.0443160820968972E-4</v>
      </c>
      <c r="H2400">
        <v>3.2606085099511372E-3</v>
      </c>
      <c r="I2400">
        <v>4.7924171421894427E-3</v>
      </c>
      <c r="J2400">
        <v>2.5707844078381109E-3</v>
      </c>
      <c r="K2400">
        <v>-5.6646771568125403E-4</v>
      </c>
    </row>
    <row r="2401" spans="1:11" x14ac:dyDescent="0.25">
      <c r="A2401" t="s">
        <v>217</v>
      </c>
      <c r="B2401" t="s">
        <v>218</v>
      </c>
      <c r="C2401">
        <v>2002</v>
      </c>
      <c r="D2401">
        <v>3.045064730979697E-3</v>
      </c>
      <c r="E2401">
        <v>4.0418301062569318E-3</v>
      </c>
      <c r="F2401">
        <v>8.2547437824269929E-4</v>
      </c>
      <c r="G2401">
        <v>-3.8739419296086462E-4</v>
      </c>
      <c r="H2401">
        <v>3.523927712039015E-3</v>
      </c>
      <c r="I2401">
        <v>3.7671458718016998E-3</v>
      </c>
      <c r="J2401">
        <v>2.00438071450085E-3</v>
      </c>
      <c r="K2401">
        <v>5.8028296115692369E-4</v>
      </c>
    </row>
    <row r="2402" spans="1:11" x14ac:dyDescent="0.25">
      <c r="A2402" t="s">
        <v>217</v>
      </c>
      <c r="B2402" t="s">
        <v>218</v>
      </c>
      <c r="C2402">
        <v>2003</v>
      </c>
      <c r="D2402">
        <v>1.496292177391223E-3</v>
      </c>
      <c r="E2402">
        <v>2.8900856588750579E-3</v>
      </c>
      <c r="F2402">
        <v>6.6065321539783648E-4</v>
      </c>
      <c r="G2402">
        <v>3.3572562381592029E-4</v>
      </c>
      <c r="H2402">
        <v>2.2853843831412389E-3</v>
      </c>
      <c r="I2402">
        <v>2.8604451317342538E-3</v>
      </c>
      <c r="J2402">
        <v>1.565112828837779E-3</v>
      </c>
      <c r="K2402">
        <v>9.0256614489572611E-4</v>
      </c>
    </row>
    <row r="2403" spans="1:11" x14ac:dyDescent="0.25">
      <c r="A2403" t="s">
        <v>217</v>
      </c>
      <c r="B2403" t="s">
        <v>218</v>
      </c>
      <c r="C2403">
        <v>2004</v>
      </c>
      <c r="D2403">
        <v>5.0977413518055095E-4</v>
      </c>
      <c r="E2403">
        <v>1.8176674315785E-3</v>
      </c>
      <c r="F2403">
        <v>1.041132925463626E-3</v>
      </c>
      <c r="G2403">
        <v>-2.5972857638199392E-4</v>
      </c>
      <c r="H2403">
        <v>1.405193602066782E-3</v>
      </c>
      <c r="I2403">
        <v>1.897466530798876E-3</v>
      </c>
      <c r="J2403">
        <v>1.83000657588927E-3</v>
      </c>
      <c r="K2403">
        <v>-1.6483587518167889E-4</v>
      </c>
    </row>
    <row r="2404" spans="1:11" x14ac:dyDescent="0.25">
      <c r="A2404" t="s">
        <v>217</v>
      </c>
      <c r="B2404" t="s">
        <v>218</v>
      </c>
      <c r="C2404">
        <v>2005</v>
      </c>
      <c r="D2404">
        <v>1.906525630123355E-3</v>
      </c>
      <c r="E2404">
        <v>1.489486930429512E-3</v>
      </c>
      <c r="F2404">
        <v>1.663254861821759E-3</v>
      </c>
      <c r="G2404">
        <v>-7.8281737255735898E-4</v>
      </c>
      <c r="H2404">
        <v>1.676395158579137E-3</v>
      </c>
      <c r="I2404">
        <v>1.5197568389057781E-3</v>
      </c>
      <c r="J2404">
        <v>2.5400275823686332E-3</v>
      </c>
      <c r="K2404">
        <v>-4.6436233101327192E-4</v>
      </c>
    </row>
    <row r="2405" spans="1:11" x14ac:dyDescent="0.25">
      <c r="A2405" t="s">
        <v>217</v>
      </c>
      <c r="B2405" t="s">
        <v>218</v>
      </c>
      <c r="C2405">
        <v>2006</v>
      </c>
      <c r="D2405">
        <v>1.850998182367081E-3</v>
      </c>
      <c r="E2405">
        <v>1.9992974961767448E-3</v>
      </c>
      <c r="F2405">
        <v>3.7564237327727869E-3</v>
      </c>
      <c r="G2405">
        <v>-4.7945875676183239E-4</v>
      </c>
      <c r="H2405">
        <v>1.796147020027611E-3</v>
      </c>
      <c r="I2405">
        <v>2.034724975501162E-3</v>
      </c>
      <c r="J2405">
        <v>3.9600637886543343E-3</v>
      </c>
      <c r="K2405">
        <v>-3.7865007535948212E-4</v>
      </c>
    </row>
    <row r="2406" spans="1:11" x14ac:dyDescent="0.25">
      <c r="A2406" t="s">
        <v>217</v>
      </c>
      <c r="B2406" t="s">
        <v>218</v>
      </c>
      <c r="C2406">
        <v>2007</v>
      </c>
      <c r="D2406">
        <v>4.6904510760033824E-3</v>
      </c>
      <c r="E2406">
        <v>2.831235211929854E-3</v>
      </c>
      <c r="F2406">
        <v>5.77287639993592E-3</v>
      </c>
      <c r="G2406">
        <v>-8.9273058345050958E-4</v>
      </c>
      <c r="H2406">
        <v>4.5239070751597922E-3</v>
      </c>
      <c r="I2406">
        <v>3.1190973487668981E-3</v>
      </c>
      <c r="J2406">
        <v>5.6253755880503143E-3</v>
      </c>
      <c r="K2406">
        <v>4.1589886010229803E-4</v>
      </c>
    </row>
    <row r="2407" spans="1:11" x14ac:dyDescent="0.25">
      <c r="A2407" t="s">
        <v>217</v>
      </c>
      <c r="B2407" t="s">
        <v>218</v>
      </c>
      <c r="C2407">
        <v>2008</v>
      </c>
      <c r="D2407">
        <v>3.1019599792242078E-3</v>
      </c>
      <c r="E2407">
        <v>2.963826652796272E-3</v>
      </c>
      <c r="F2407">
        <v>4.3236479628233982E-3</v>
      </c>
      <c r="G2407">
        <v>-8.6000198157132476E-4</v>
      </c>
      <c r="H2407">
        <v>3.0486781122342661E-3</v>
      </c>
      <c r="I2407">
        <v>3.1541216001234398E-3</v>
      </c>
      <c r="J2407">
        <v>5.310541398084667E-3</v>
      </c>
      <c r="K2407">
        <v>-4.2592636412164378E-4</v>
      </c>
    </row>
    <row r="2408" spans="1:11" x14ac:dyDescent="0.25">
      <c r="A2408" t="s">
        <v>217</v>
      </c>
      <c r="B2408" t="s">
        <v>218</v>
      </c>
      <c r="C2408">
        <v>2009</v>
      </c>
      <c r="D2408">
        <v>4.1038769541448606E-3</v>
      </c>
      <c r="E2408">
        <v>2.5898879341894419E-3</v>
      </c>
      <c r="F2408">
        <v>3.0243644682904302E-3</v>
      </c>
      <c r="G2408">
        <v>-4.6151335583950341E-4</v>
      </c>
      <c r="H2408">
        <v>4.428070972239735E-3</v>
      </c>
      <c r="I2408">
        <v>2.5504727548960821E-3</v>
      </c>
      <c r="J2408">
        <v>4.5466476731460684E-3</v>
      </c>
      <c r="K2408">
        <v>1.005733687741536E-5</v>
      </c>
    </row>
    <row r="2409" spans="1:11" x14ac:dyDescent="0.25">
      <c r="A2409" t="s">
        <v>217</v>
      </c>
      <c r="B2409" t="s">
        <v>218</v>
      </c>
      <c r="C2409">
        <v>2010</v>
      </c>
      <c r="D2409">
        <v>4.9984062420008494E-4</v>
      </c>
      <c r="E2409">
        <v>2.6421071197187218E-3</v>
      </c>
      <c r="F2409">
        <v>3.2363353277114339E-3</v>
      </c>
      <c r="G2409">
        <v>-4.8984910198438436E-4</v>
      </c>
      <c r="H2409">
        <v>6.6357722889853526E-4</v>
      </c>
      <c r="I2409">
        <v>2.603817585867941E-3</v>
      </c>
      <c r="J2409">
        <v>4.1558951536371531E-3</v>
      </c>
      <c r="K2409">
        <v>2.6553242190060291E-4</v>
      </c>
    </row>
    <row r="2410" spans="1:11" x14ac:dyDescent="0.25">
      <c r="A2410" t="s">
        <v>217</v>
      </c>
      <c r="B2410" t="s">
        <v>218</v>
      </c>
      <c r="C2410">
        <v>2011</v>
      </c>
      <c r="D2410">
        <v>2.600210667342698E-3</v>
      </c>
      <c r="E2410">
        <v>2.806858635434761E-3</v>
      </c>
      <c r="F2410">
        <v>3.3195917044848231E-3</v>
      </c>
      <c r="G2410">
        <v>-8.7669676619718116E-4</v>
      </c>
      <c r="H2410">
        <v>1.9239831930544099E-3</v>
      </c>
      <c r="I2410">
        <v>2.5234185778168251E-3</v>
      </c>
      <c r="J2410">
        <v>3.86166543538125E-3</v>
      </c>
      <c r="K2410">
        <v>-2.4463748912398819E-4</v>
      </c>
    </row>
    <row r="2411" spans="1:11" x14ac:dyDescent="0.25">
      <c r="A2411" t="s">
        <v>217</v>
      </c>
      <c r="B2411" t="s">
        <v>218</v>
      </c>
      <c r="C2411">
        <v>2012</v>
      </c>
      <c r="D2411">
        <v>3.0608206753786789E-3</v>
      </c>
      <c r="E2411">
        <v>2.8458999206620568E-3</v>
      </c>
      <c r="F2411">
        <v>4.4292955776962604E-3</v>
      </c>
      <c r="G2411">
        <v>-7.4498515665020288E-4</v>
      </c>
      <c r="H2411">
        <v>2.1196434347276381E-3</v>
      </c>
      <c r="I2411">
        <v>3.05390079100132E-3</v>
      </c>
      <c r="J2411">
        <v>4.4865153796412021E-3</v>
      </c>
      <c r="K2411">
        <v>-3.1993046597986191E-4</v>
      </c>
    </row>
    <row r="2412" spans="1:11" x14ac:dyDescent="0.25">
      <c r="A2412" t="s">
        <v>217</v>
      </c>
      <c r="B2412" t="s">
        <v>218</v>
      </c>
      <c r="C2412">
        <v>2013</v>
      </c>
      <c r="D2412">
        <v>6.2387640580563123E-3</v>
      </c>
      <c r="E2412">
        <v>3.9429013450987668E-3</v>
      </c>
      <c r="F2412">
        <v>6.0244203872062817E-3</v>
      </c>
      <c r="G2412">
        <v>1.568002299735528E-4</v>
      </c>
      <c r="H2412">
        <v>5.6826071484943688E-3</v>
      </c>
      <c r="I2412">
        <v>4.3134327516278466E-3</v>
      </c>
      <c r="J2412">
        <v>4.972304104175638E-3</v>
      </c>
      <c r="K2412">
        <v>6.1759283051354458E-4</v>
      </c>
    </row>
    <row r="2413" spans="1:11" x14ac:dyDescent="0.25">
      <c r="A2413" t="s">
        <v>217</v>
      </c>
      <c r="B2413" t="s">
        <v>218</v>
      </c>
      <c r="C2413">
        <v>2014</v>
      </c>
      <c r="D2413">
        <v>9.5498962550761846E-3</v>
      </c>
      <c r="E2413">
        <v>6.1778276413145487E-3</v>
      </c>
      <c r="F2413">
        <v>8.6852491409380086E-3</v>
      </c>
      <c r="G2413">
        <v>-7.8075492018426704E-4</v>
      </c>
      <c r="H2413">
        <v>9.3663203051140616E-3</v>
      </c>
      <c r="I2413">
        <v>5.6445236392799886E-3</v>
      </c>
      <c r="J2413">
        <v>6.5966225081376664E-3</v>
      </c>
      <c r="K2413">
        <v>-4.9230964688712971E-4</v>
      </c>
    </row>
    <row r="2414" spans="1:11" x14ac:dyDescent="0.25">
      <c r="A2414" t="s">
        <v>217</v>
      </c>
      <c r="B2414" t="s">
        <v>218</v>
      </c>
      <c r="C2414">
        <v>2015</v>
      </c>
      <c r="D2414">
        <v>1.265212056083834E-2</v>
      </c>
      <c r="E2414">
        <v>7.1253537810489834E-3</v>
      </c>
      <c r="F2414">
        <v>8.7683696439258222E-3</v>
      </c>
      <c r="G2414">
        <v>-3.2069459768803102E-4</v>
      </c>
      <c r="H2414">
        <v>1.2403230535819369E-2</v>
      </c>
      <c r="I2414">
        <v>6.1569890068657804E-3</v>
      </c>
      <c r="J2414">
        <v>7.4160063720210348E-3</v>
      </c>
      <c r="K2414">
        <v>1.496045424435886E-4</v>
      </c>
    </row>
    <row r="2415" spans="1:11" x14ac:dyDescent="0.25">
      <c r="A2415" t="s">
        <v>217</v>
      </c>
      <c r="B2415" t="s">
        <v>218</v>
      </c>
      <c r="C2415">
        <v>2016</v>
      </c>
      <c r="D2415">
        <v>7.3577411436168997E-3</v>
      </c>
      <c r="E2415">
        <v>5.6324797904528526E-3</v>
      </c>
      <c r="F2415">
        <v>6.1523341187172944E-3</v>
      </c>
      <c r="G2415">
        <v>-7.8578574040670079E-4</v>
      </c>
      <c r="H2415">
        <v>7.6848659308966808E-3</v>
      </c>
      <c r="I2415">
        <v>5.2952424225216083E-3</v>
      </c>
      <c r="J2415">
        <v>6.2936089875002101E-3</v>
      </c>
      <c r="K2415">
        <v>-1.588110403394232E-4</v>
      </c>
    </row>
    <row r="2416" spans="1:11" x14ac:dyDescent="0.25">
      <c r="A2416" t="s">
        <v>217</v>
      </c>
      <c r="B2416" t="s">
        <v>218</v>
      </c>
      <c r="C2416">
        <v>2017</v>
      </c>
      <c r="D2416">
        <v>4.4976695227218208E-3</v>
      </c>
      <c r="E2416">
        <v>3.815906399438991E-3</v>
      </c>
      <c r="F2416">
        <v>4.5602153190792468E-3</v>
      </c>
      <c r="G2416">
        <v>-1.1486546444100089E-3</v>
      </c>
      <c r="H2416">
        <v>4.63279069730246E-3</v>
      </c>
      <c r="I2416">
        <v>4.2934682943149716E-3</v>
      </c>
      <c r="J2416">
        <v>5.0309905199856378E-3</v>
      </c>
      <c r="K2416">
        <v>-6.3546407248166832E-4</v>
      </c>
    </row>
    <row r="2417" spans="1:11" x14ac:dyDescent="0.25">
      <c r="A2417" t="s">
        <v>217</v>
      </c>
      <c r="B2417" t="s">
        <v>218</v>
      </c>
      <c r="C2417">
        <v>2018</v>
      </c>
      <c r="D2417">
        <v>3.1660470696398451E-3</v>
      </c>
      <c r="E2417">
        <v>3.0469686983395118E-3</v>
      </c>
      <c r="F2417">
        <v>2.6681967342854951E-3</v>
      </c>
      <c r="G2417">
        <v>2.164286756397983E-4</v>
      </c>
      <c r="H2417">
        <v>2.6761116713453891E-3</v>
      </c>
      <c r="I2417">
        <v>3.6852156484577341E-3</v>
      </c>
      <c r="J2417">
        <v>3.4325611919205569E-3</v>
      </c>
      <c r="K2417">
        <v>5.8717205619491185E-4</v>
      </c>
    </row>
    <row r="2418" spans="1:11" x14ac:dyDescent="0.25">
      <c r="A2418" t="s">
        <v>217</v>
      </c>
      <c r="B2418" t="s">
        <v>218</v>
      </c>
      <c r="C2418">
        <v>2019</v>
      </c>
      <c r="D2418">
        <v>2.2999384689357709E-3</v>
      </c>
      <c r="E2418">
        <v>3.2240469619971811E-3</v>
      </c>
      <c r="F2418">
        <v>1.5021117625341549E-3</v>
      </c>
      <c r="G2418">
        <v>-6.6362725384388858E-4</v>
      </c>
      <c r="H2418">
        <v>2.4115275547278128E-3</v>
      </c>
      <c r="I2418">
        <v>3.6136003119547999E-3</v>
      </c>
      <c r="J2418">
        <v>2.4238317766425419E-3</v>
      </c>
      <c r="K2418">
        <v>-1.268355815010548E-4</v>
      </c>
    </row>
    <row r="2419" spans="1:11" x14ac:dyDescent="0.25">
      <c r="A2419" t="s">
        <v>217</v>
      </c>
      <c r="B2419" t="s">
        <v>218</v>
      </c>
      <c r="C2419">
        <v>2020</v>
      </c>
      <c r="D2419">
        <v>4.3040364525465608E-3</v>
      </c>
      <c r="E2419">
        <v>3.4194583549186728E-3</v>
      </c>
      <c r="F2419">
        <v>4.4352150372215732E-3</v>
      </c>
      <c r="G2419">
        <v>-1.1205587157879699E-3</v>
      </c>
      <c r="H2419">
        <v>4.9298461838147246E-3</v>
      </c>
      <c r="I2419">
        <v>3.8563865015117061E-3</v>
      </c>
      <c r="J2419">
        <v>4.2086925024037436E-3</v>
      </c>
      <c r="K2419">
        <v>-6.9382464277571764E-4</v>
      </c>
    </row>
    <row r="2420" spans="1:11" x14ac:dyDescent="0.25">
      <c r="A2420" t="s">
        <v>217</v>
      </c>
      <c r="B2420" t="s">
        <v>218</v>
      </c>
      <c r="C2420">
        <v>2021</v>
      </c>
      <c r="D2420">
        <v>3.3716532096784769E-3</v>
      </c>
      <c r="E2420">
        <v>7.7893201850954647E-3</v>
      </c>
      <c r="F2420">
        <v>8.7757254852175864E-3</v>
      </c>
      <c r="G2420">
        <v>-5.4773676813292256E-4</v>
      </c>
      <c r="H2420">
        <v>3.294155423454269E-3</v>
      </c>
      <c r="I2420">
        <v>8.8134629059021339E-3</v>
      </c>
      <c r="J2420">
        <v>1.018001975287672E-2</v>
      </c>
      <c r="K2420">
        <v>2.37055071883499E-4</v>
      </c>
    </row>
    <row r="2421" spans="1:11" x14ac:dyDescent="0.25">
      <c r="A2421" t="s">
        <v>217</v>
      </c>
      <c r="B2421" t="s">
        <v>218</v>
      </c>
      <c r="C2421">
        <v>2022</v>
      </c>
      <c r="D2421">
        <v>8.7589189938859814E-3</v>
      </c>
      <c r="E2421">
        <v>8.7581263302161771E-3</v>
      </c>
      <c r="F2421">
        <v>7.9407968362055718E-3</v>
      </c>
      <c r="G2421">
        <v>3.219143871522025E-3</v>
      </c>
      <c r="H2421">
        <v>8.5896977276641012E-3</v>
      </c>
      <c r="I2421">
        <v>9.5558800070809965E-3</v>
      </c>
      <c r="J2421">
        <v>9.823563571770175E-3</v>
      </c>
      <c r="K2421">
        <v>4.6681317529311192E-3</v>
      </c>
    </row>
    <row r="2422" spans="1:11" x14ac:dyDescent="0.25">
      <c r="A2422" t="s">
        <v>217</v>
      </c>
      <c r="B2422" t="s">
        <v>218</v>
      </c>
      <c r="C2422">
        <v>2023</v>
      </c>
      <c r="D2422">
        <v>6.7613673120798974E-3</v>
      </c>
      <c r="E2422">
        <v>4.9644406657201644E-3</v>
      </c>
      <c r="F2422">
        <v>5.1428938182750319E-3</v>
      </c>
      <c r="G2422">
        <v>3.156270312576166E-3</v>
      </c>
      <c r="H2422">
        <v>6.9240733577306153E-3</v>
      </c>
      <c r="I2422">
        <v>5.0242583465971279E-3</v>
      </c>
      <c r="J2422">
        <v>5.1162973304813512E-3</v>
      </c>
      <c r="K2422">
        <v>2.6494652201816201E-3</v>
      </c>
    </row>
    <row r="2423" spans="1:11" x14ac:dyDescent="0.25">
      <c r="A2423" t="s">
        <v>217</v>
      </c>
      <c r="B2423" t="s">
        <v>218</v>
      </c>
      <c r="C2423">
        <v>2024</v>
      </c>
      <c r="D2423">
        <v>6.9632881145099699E-3</v>
      </c>
      <c r="E2423">
        <v>4.4630394148870052E-3</v>
      </c>
      <c r="F2423">
        <v>4.8158069403638681E-3</v>
      </c>
      <c r="G2423">
        <v>-1.1639370605418329E-4</v>
      </c>
      <c r="H2423">
        <v>7.1102490826168829E-3</v>
      </c>
      <c r="I2423">
        <v>4.5773846462110078E-3</v>
      </c>
      <c r="J2423">
        <v>4.6863638270249986E-3</v>
      </c>
      <c r="K2423">
        <v>1.488940522002227E-5</v>
      </c>
    </row>
    <row r="2424" spans="1:11" x14ac:dyDescent="0.25">
      <c r="A2424" t="s">
        <v>217</v>
      </c>
      <c r="B2424" t="s">
        <v>218</v>
      </c>
      <c r="C2424">
        <v>2025</v>
      </c>
      <c r="D2424">
        <v>5.8089164557625327E-3</v>
      </c>
      <c r="E2424">
        <v>4.0209554359721348E-3</v>
      </c>
      <c r="F2424">
        <v>4.0870727800290992E-3</v>
      </c>
      <c r="G2424">
        <v>-2.3314761232905371E-4</v>
      </c>
      <c r="H2424">
        <v>5.9255250891190204E-3</v>
      </c>
      <c r="I2424">
        <v>4.1186681394982287E-3</v>
      </c>
      <c r="J2424">
        <v>3.9351847301468878E-3</v>
      </c>
      <c r="K2424">
        <v>-1.524476272766728E-4</v>
      </c>
    </row>
    <row r="2425" spans="1:11" x14ac:dyDescent="0.25">
      <c r="A2425" t="s">
        <v>217</v>
      </c>
      <c r="B2425" t="s">
        <v>218</v>
      </c>
      <c r="C2425">
        <v>2026</v>
      </c>
      <c r="D2425">
        <v>5.0713127683123466E-3</v>
      </c>
      <c r="E2425">
        <v>3.721520425749573E-3</v>
      </c>
      <c r="F2425">
        <v>3.593047877838157E-3</v>
      </c>
      <c r="G2425">
        <v>-2.9550752998565598E-4</v>
      </c>
      <c r="H2425">
        <v>5.0710545659156296E-3</v>
      </c>
      <c r="I2425">
        <v>3.7995057650766898E-3</v>
      </c>
      <c r="J2425">
        <v>3.431379835377685E-3</v>
      </c>
      <c r="K2425">
        <v>-1.8687057445107761E-4</v>
      </c>
    </row>
    <row r="2426" spans="1:11" x14ac:dyDescent="0.25">
      <c r="A2426" t="s">
        <v>217</v>
      </c>
      <c r="B2426" t="s">
        <v>218</v>
      </c>
      <c r="C2426">
        <v>2027</v>
      </c>
      <c r="D2426">
        <v>4.5975355995157554E-3</v>
      </c>
      <c r="E2426">
        <v>3.549835104433885E-3</v>
      </c>
      <c r="F2426">
        <v>3.3034412565677998E-3</v>
      </c>
      <c r="G2426">
        <v>-3.2191737288980721E-4</v>
      </c>
      <c r="H2426">
        <v>4.5980130631844427E-3</v>
      </c>
      <c r="I2426">
        <v>3.614656336398079E-3</v>
      </c>
      <c r="J2426">
        <v>3.1337986507027778E-3</v>
      </c>
      <c r="K2426">
        <v>-2.3727236238707739E-4</v>
      </c>
    </row>
    <row r="2427" spans="1:11" x14ac:dyDescent="0.25">
      <c r="A2427" t="s">
        <v>217</v>
      </c>
      <c r="B2427" t="s">
        <v>218</v>
      </c>
      <c r="C2427">
        <v>2028</v>
      </c>
      <c r="D2427">
        <v>4.0781220086590344E-3</v>
      </c>
      <c r="E2427">
        <v>3.3703981102725039E-3</v>
      </c>
      <c r="F2427">
        <v>3.0222163029621908E-3</v>
      </c>
      <c r="G2427">
        <v>-4.2055279598769962E-4</v>
      </c>
      <c r="H2427">
        <v>4.0764387072971236E-3</v>
      </c>
      <c r="I2427">
        <v>3.4172618229173141E-3</v>
      </c>
      <c r="J2427">
        <v>2.843628234974937E-3</v>
      </c>
      <c r="K2427">
        <v>-3.2904963339958819E-4</v>
      </c>
    </row>
    <row r="2428" spans="1:11" x14ac:dyDescent="0.25">
      <c r="A2428" t="s">
        <v>217</v>
      </c>
      <c r="B2428" t="s">
        <v>218</v>
      </c>
      <c r="C2428">
        <v>2029</v>
      </c>
      <c r="D2428">
        <v>3.7967935857261118E-3</v>
      </c>
      <c r="E2428">
        <v>3.2251364480807552E-3</v>
      </c>
      <c r="F2428">
        <v>2.8203030936463491E-3</v>
      </c>
      <c r="G2428">
        <v>-4.1065739338148232E-4</v>
      </c>
      <c r="H2428">
        <v>3.7871609712037328E-3</v>
      </c>
      <c r="I2428">
        <v>3.268862411531698E-3</v>
      </c>
      <c r="J2428">
        <v>2.630168135454069E-3</v>
      </c>
      <c r="K2428">
        <v>-3.1301912437058842E-4</v>
      </c>
    </row>
    <row r="2429" spans="1:11" x14ac:dyDescent="0.25">
      <c r="A2429" t="s">
        <v>217</v>
      </c>
      <c r="B2429" t="s">
        <v>218</v>
      </c>
      <c r="C2429">
        <v>2030</v>
      </c>
      <c r="D2429">
        <v>3.6200454579417419E-3</v>
      </c>
      <c r="E2429">
        <v>3.1365632009813329E-3</v>
      </c>
      <c r="F2429">
        <v>2.7289162161837168E-3</v>
      </c>
      <c r="G2429">
        <v>-4.0320917137421649E-4</v>
      </c>
      <c r="H2429">
        <v>3.5263278463432751E-3</v>
      </c>
      <c r="I2429">
        <v>3.189650636108671E-3</v>
      </c>
      <c r="J2429">
        <v>2.540866952507664E-3</v>
      </c>
      <c r="K2429">
        <v>-3.2908645465197929E-4</v>
      </c>
    </row>
    <row r="2430" spans="1:11" x14ac:dyDescent="0.25">
      <c r="A2430" t="s">
        <v>217</v>
      </c>
      <c r="B2430" t="s">
        <v>218</v>
      </c>
      <c r="C2430">
        <v>2031</v>
      </c>
      <c r="D2430">
        <v>3.4763531365037599E-3</v>
      </c>
      <c r="E2430">
        <v>3.031392215369241E-3</v>
      </c>
      <c r="F2430">
        <v>2.6155502610544809E-3</v>
      </c>
      <c r="G2430">
        <v>-3.9643996907801532E-4</v>
      </c>
      <c r="H2430">
        <v>3.3869675927127611E-3</v>
      </c>
      <c r="I2430">
        <v>3.071909981600542E-3</v>
      </c>
      <c r="J2430">
        <v>2.4242007468961821E-3</v>
      </c>
      <c r="K2430">
        <v>-3.0984943833278869E-4</v>
      </c>
    </row>
    <row r="2431" spans="1:11" x14ac:dyDescent="0.25">
      <c r="A2431" t="s">
        <v>217</v>
      </c>
      <c r="B2431" t="s">
        <v>218</v>
      </c>
      <c r="C2431">
        <v>2032</v>
      </c>
      <c r="D2431">
        <v>3.37632256037296E-3</v>
      </c>
      <c r="E2431">
        <v>2.9716223283249659E-3</v>
      </c>
      <c r="F2431">
        <v>2.5554876352054858E-3</v>
      </c>
      <c r="G2431">
        <v>-3.2698567099414541E-4</v>
      </c>
      <c r="H2431">
        <v>3.2824330181112481E-3</v>
      </c>
      <c r="I2431">
        <v>3.0060979134729831E-3</v>
      </c>
      <c r="J2431">
        <v>2.368589700548848E-3</v>
      </c>
      <c r="K2431">
        <v>-3.1193770623516402E-4</v>
      </c>
    </row>
    <row r="2432" spans="1:11" x14ac:dyDescent="0.25">
      <c r="A2432" t="s">
        <v>217</v>
      </c>
      <c r="B2432" t="s">
        <v>218</v>
      </c>
      <c r="C2432">
        <v>2033</v>
      </c>
      <c r="D2432">
        <v>3.4954991742479919E-3</v>
      </c>
      <c r="E2432">
        <v>3.0156883776084969E-3</v>
      </c>
      <c r="F2432">
        <v>2.6084241900799312E-3</v>
      </c>
      <c r="G2432">
        <v>-2.4939072664895661E-4</v>
      </c>
      <c r="H2432">
        <v>3.4060381393799248E-3</v>
      </c>
      <c r="I2432">
        <v>3.0546383216448481E-3</v>
      </c>
      <c r="J2432">
        <v>2.4304549717635488E-3</v>
      </c>
      <c r="K2432">
        <v>-2.2901637467107801E-4</v>
      </c>
    </row>
    <row r="2433" spans="1:11" x14ac:dyDescent="0.25">
      <c r="A2433" t="s">
        <v>217</v>
      </c>
      <c r="B2433" t="s">
        <v>218</v>
      </c>
      <c r="C2433">
        <v>2034</v>
      </c>
      <c r="D2433">
        <v>3.3890792741460992E-3</v>
      </c>
      <c r="E2433">
        <v>2.9814286581295191E-3</v>
      </c>
      <c r="F2433">
        <v>2.5427963969851248E-3</v>
      </c>
      <c r="G2433">
        <v>-2.036940909004601E-4</v>
      </c>
      <c r="H2433">
        <v>3.294008518761903E-3</v>
      </c>
      <c r="I2433">
        <v>3.0308918594612378E-3</v>
      </c>
      <c r="J2433">
        <v>2.3693011237149821E-3</v>
      </c>
      <c r="K2433">
        <v>-2.0336955946580749E-4</v>
      </c>
    </row>
    <row r="2434" spans="1:11" x14ac:dyDescent="0.25">
      <c r="A2434" t="s">
        <v>217</v>
      </c>
      <c r="B2434" t="s">
        <v>218</v>
      </c>
      <c r="C2434">
        <v>2035</v>
      </c>
      <c r="D2434">
        <v>3.2606294460124081E-3</v>
      </c>
      <c r="E2434">
        <v>2.9417712438999841E-3</v>
      </c>
      <c r="F2434">
        <v>2.467304980289358E-3</v>
      </c>
      <c r="G2434">
        <v>-1.917340207777586E-4</v>
      </c>
      <c r="H2434">
        <v>3.1550745633192739E-3</v>
      </c>
      <c r="I2434">
        <v>2.9870828306185131E-3</v>
      </c>
      <c r="J2434">
        <v>2.2913613173645522E-3</v>
      </c>
      <c r="K2434">
        <v>-1.9986755611933331E-4</v>
      </c>
    </row>
    <row r="2435" spans="1:11" x14ac:dyDescent="0.25">
      <c r="A2435" t="s">
        <v>217</v>
      </c>
      <c r="B2435" t="s">
        <v>218</v>
      </c>
      <c r="C2435">
        <v>2036</v>
      </c>
      <c r="D2435">
        <v>3.117849279020308E-3</v>
      </c>
      <c r="E2435">
        <v>2.9180231064482838E-3</v>
      </c>
      <c r="F2435">
        <v>2.408938200756387E-3</v>
      </c>
      <c r="G2435">
        <v>-2.0275939051777231E-4</v>
      </c>
      <c r="H2435">
        <v>3.0086784250758329E-3</v>
      </c>
      <c r="I2435">
        <v>2.944789746059804E-3</v>
      </c>
      <c r="J2435">
        <v>2.2301256533986428E-3</v>
      </c>
      <c r="K2435">
        <v>-1.8312721069686861E-4</v>
      </c>
    </row>
    <row r="2436" spans="1:11" x14ac:dyDescent="0.25">
      <c r="A2436" t="s">
        <v>217</v>
      </c>
      <c r="B2436" t="s">
        <v>218</v>
      </c>
      <c r="C2436">
        <v>2037</v>
      </c>
      <c r="D2436">
        <v>3.1509710325418731E-3</v>
      </c>
      <c r="E2436">
        <v>2.9555131687958409E-3</v>
      </c>
      <c r="F2436">
        <v>2.4376075798136E-3</v>
      </c>
      <c r="G2436">
        <v>-1.4743094490531509E-4</v>
      </c>
      <c r="H2436">
        <v>3.0393670472837701E-3</v>
      </c>
      <c r="I2436">
        <v>2.9882057349158312E-3</v>
      </c>
      <c r="J2436">
        <v>2.271567665309351E-3</v>
      </c>
      <c r="K2436">
        <v>-1.422666872926798E-4</v>
      </c>
    </row>
    <row r="2437" spans="1:11" x14ac:dyDescent="0.25">
      <c r="A2437" t="s">
        <v>217</v>
      </c>
      <c r="B2437" t="s">
        <v>218</v>
      </c>
      <c r="C2437">
        <v>2038</v>
      </c>
      <c r="D2437">
        <v>3.1126622889801718E-3</v>
      </c>
      <c r="E2437">
        <v>2.9526378316878342E-3</v>
      </c>
      <c r="F2437">
        <v>2.4102316986070612E-3</v>
      </c>
      <c r="G2437">
        <v>-8.7768263697673619E-5</v>
      </c>
      <c r="H2437">
        <v>3.0080764075367289E-3</v>
      </c>
      <c r="I2437">
        <v>2.9832825909839032E-3</v>
      </c>
      <c r="J2437">
        <v>2.2418219206945902E-3</v>
      </c>
      <c r="K2437">
        <v>-1.459739821390658E-4</v>
      </c>
    </row>
    <row r="2438" spans="1:11" x14ac:dyDescent="0.25">
      <c r="A2438" t="s">
        <v>217</v>
      </c>
      <c r="B2438" t="s">
        <v>218</v>
      </c>
      <c r="C2438">
        <v>2039</v>
      </c>
      <c r="D2438">
        <v>2.9918573940649501E-3</v>
      </c>
      <c r="E2438">
        <v>2.928970517497046E-3</v>
      </c>
      <c r="F2438">
        <v>2.3459010500407771E-3</v>
      </c>
      <c r="G2438">
        <v>-1.20474124873869E-4</v>
      </c>
      <c r="H2438">
        <v>2.891269466771762E-3</v>
      </c>
      <c r="I2438">
        <v>2.95907267309757E-3</v>
      </c>
      <c r="J2438">
        <v>2.182908988659053E-3</v>
      </c>
      <c r="K2438">
        <v>-8.5601675836436845E-5</v>
      </c>
    </row>
    <row r="2439" spans="1:11" x14ac:dyDescent="0.25">
      <c r="A2439" t="s">
        <v>217</v>
      </c>
      <c r="B2439" t="s">
        <v>218</v>
      </c>
      <c r="C2439">
        <v>2040</v>
      </c>
      <c r="D2439">
        <v>2.976519280300825E-3</v>
      </c>
      <c r="E2439">
        <v>2.9295920083547101E-3</v>
      </c>
      <c r="F2439">
        <v>2.3316846075194502E-3</v>
      </c>
      <c r="G2439">
        <v>-9.5983073834170527E-5</v>
      </c>
      <c r="H2439">
        <v>2.8682940495100449E-3</v>
      </c>
      <c r="I2439">
        <v>2.9582073222340199E-3</v>
      </c>
      <c r="J2439">
        <v>2.168581318591756E-3</v>
      </c>
      <c r="K2439">
        <v>-5.8260204638695042E-5</v>
      </c>
    </row>
    <row r="2440" spans="1:11" x14ac:dyDescent="0.25">
      <c r="A2440" t="s">
        <v>217</v>
      </c>
      <c r="B2440" t="s">
        <v>218</v>
      </c>
      <c r="C2440">
        <v>2041</v>
      </c>
      <c r="D2440">
        <v>2.941715175218153E-3</v>
      </c>
      <c r="E2440">
        <v>2.8917478770743451E-3</v>
      </c>
      <c r="F2440">
        <v>2.276332116968636E-3</v>
      </c>
      <c r="G2440">
        <v>-3.7716958229914981E-5</v>
      </c>
      <c r="H2440">
        <v>2.8368242489383E-3</v>
      </c>
      <c r="I2440">
        <v>2.9149714167997541E-3</v>
      </c>
      <c r="J2440">
        <v>2.1133110225872252E-3</v>
      </c>
      <c r="K2440">
        <v>-6.1543659796356321E-5</v>
      </c>
    </row>
    <row r="2441" spans="1:11" x14ac:dyDescent="0.25">
      <c r="A2441" t="s">
        <v>217</v>
      </c>
      <c r="B2441" t="s">
        <v>218</v>
      </c>
      <c r="C2441">
        <v>2042</v>
      </c>
      <c r="D2441">
        <v>2.9579770106156638E-3</v>
      </c>
      <c r="E2441">
        <v>2.90537826465084E-3</v>
      </c>
      <c r="F2441">
        <v>2.2944865778344141E-3</v>
      </c>
      <c r="G2441">
        <v>-2.5265320002372592E-5</v>
      </c>
      <c r="H2441">
        <v>2.8571908396391749E-3</v>
      </c>
      <c r="I2441">
        <v>2.9272968892069449E-3</v>
      </c>
      <c r="J2441">
        <v>2.1416224767819838E-3</v>
      </c>
      <c r="K2441">
        <v>6.6165532927352702E-6</v>
      </c>
    </row>
    <row r="2442" spans="1:11" x14ac:dyDescent="0.25">
      <c r="A2442" t="s">
        <v>217</v>
      </c>
      <c r="B2442" t="s">
        <v>218</v>
      </c>
      <c r="C2442">
        <v>2043</v>
      </c>
      <c r="D2442">
        <v>2.9907813485348491E-3</v>
      </c>
      <c r="E2442">
        <v>2.899805574568788E-3</v>
      </c>
      <c r="F2442">
        <v>2.2913851169562298E-3</v>
      </c>
      <c r="G2442">
        <v>-5.0356133547389879E-5</v>
      </c>
      <c r="H2442">
        <v>2.890639783583952E-3</v>
      </c>
      <c r="I2442">
        <v>2.9274594877048798E-3</v>
      </c>
      <c r="J2442">
        <v>2.1396799749837819E-3</v>
      </c>
      <c r="K2442">
        <v>1.260107109142695E-5</v>
      </c>
    </row>
    <row r="2443" spans="1:11" x14ac:dyDescent="0.25">
      <c r="A2443" t="s">
        <v>217</v>
      </c>
      <c r="B2443" t="s">
        <v>218</v>
      </c>
      <c r="C2443">
        <v>2044</v>
      </c>
      <c r="D2443">
        <v>3.119773905667532E-3</v>
      </c>
      <c r="E2443">
        <v>2.9393395268955411E-3</v>
      </c>
      <c r="F2443">
        <v>2.340253752151578E-3</v>
      </c>
      <c r="G2443">
        <v>-4.0703022606575987E-5</v>
      </c>
      <c r="H2443">
        <v>3.0314162255047771E-3</v>
      </c>
      <c r="I2443">
        <v>2.9689230756560808E-3</v>
      </c>
      <c r="J2443">
        <v>2.1952858907655251E-3</v>
      </c>
      <c r="K2443">
        <v>-1.137894212983423E-5</v>
      </c>
    </row>
    <row r="2444" spans="1:11" x14ac:dyDescent="0.25">
      <c r="A2444" t="s">
        <v>217</v>
      </c>
      <c r="B2444" t="s">
        <v>218</v>
      </c>
      <c r="C2444">
        <v>2045</v>
      </c>
      <c r="D2444">
        <v>3.1180103995718492E-3</v>
      </c>
      <c r="E2444">
        <v>2.9315712635659568E-3</v>
      </c>
      <c r="F2444">
        <v>2.3085131375226902E-3</v>
      </c>
      <c r="G2444">
        <v>-3.7908326834636202E-5</v>
      </c>
      <c r="H2444">
        <v>3.0255373452061302E-3</v>
      </c>
      <c r="I2444">
        <v>2.9542615170843989E-3</v>
      </c>
      <c r="J2444">
        <v>2.1706772877466119E-3</v>
      </c>
      <c r="K2444">
        <v>3.2901427323504133E-5</v>
      </c>
    </row>
    <row r="2445" spans="1:11" x14ac:dyDescent="0.25">
      <c r="A2445" t="s">
        <v>217</v>
      </c>
      <c r="B2445" t="s">
        <v>218</v>
      </c>
      <c r="C2445">
        <v>2046</v>
      </c>
      <c r="D2445">
        <v>3.0830304187512152E-3</v>
      </c>
      <c r="E2445">
        <v>2.8722073314705969E-3</v>
      </c>
      <c r="F2445">
        <v>2.223667283959539E-3</v>
      </c>
      <c r="G2445">
        <v>-4.7360177532965292E-5</v>
      </c>
      <c r="H2445">
        <v>2.9736790089903808E-3</v>
      </c>
      <c r="I2445">
        <v>2.907889301941378E-3</v>
      </c>
      <c r="J2445">
        <v>2.0842214680690039E-3</v>
      </c>
      <c r="K2445">
        <v>2.8719109755327819E-5</v>
      </c>
    </row>
    <row r="2446" spans="1:11" x14ac:dyDescent="0.25">
      <c r="A2446" t="s">
        <v>217</v>
      </c>
      <c r="B2446" t="s">
        <v>218</v>
      </c>
      <c r="C2446">
        <v>2047</v>
      </c>
      <c r="D2446">
        <v>3.1244386575581188E-3</v>
      </c>
      <c r="E2446">
        <v>2.9098343768578969E-3</v>
      </c>
      <c r="F2446">
        <v>2.2602772023157728E-3</v>
      </c>
      <c r="G2446">
        <v>-4.940604459227875E-5</v>
      </c>
      <c r="H2446">
        <v>3.0188851683864591E-3</v>
      </c>
      <c r="I2446">
        <v>2.9431487966616468E-3</v>
      </c>
      <c r="J2446">
        <v>2.1239833041343421E-3</v>
      </c>
      <c r="K2446">
        <v>2.2767456198525659E-5</v>
      </c>
    </row>
    <row r="2447" spans="1:11" x14ac:dyDescent="0.25">
      <c r="A2447" t="s">
        <v>217</v>
      </c>
      <c r="B2447" t="s">
        <v>218</v>
      </c>
      <c r="C2447">
        <v>2048</v>
      </c>
      <c r="D2447">
        <v>3.1568905382504129E-3</v>
      </c>
      <c r="E2447">
        <v>2.9228263691650339E-3</v>
      </c>
      <c r="F2447">
        <v>2.253825977452393E-3</v>
      </c>
      <c r="G2447">
        <v>-4.7402640056751663E-5</v>
      </c>
      <c r="H2447">
        <v>3.0676125362695521E-3</v>
      </c>
      <c r="I2447">
        <v>2.9524291665976288E-3</v>
      </c>
      <c r="J2447">
        <v>2.118701887199767E-3</v>
      </c>
      <c r="K2447">
        <v>-2.2808233772125439E-5</v>
      </c>
    </row>
    <row r="2448" spans="1:11" x14ac:dyDescent="0.25">
      <c r="A2448" t="s">
        <v>217</v>
      </c>
      <c r="B2448" t="s">
        <v>218</v>
      </c>
      <c r="C2448">
        <v>2049</v>
      </c>
      <c r="D2448">
        <v>3.070924645368732E-3</v>
      </c>
      <c r="E2448">
        <v>2.8952864814971099E-3</v>
      </c>
      <c r="F2448">
        <v>2.207291666080025E-3</v>
      </c>
      <c r="G2448">
        <v>-5.7597519376199659E-5</v>
      </c>
      <c r="H2448">
        <v>2.9909239739065049E-3</v>
      </c>
      <c r="I2448">
        <v>2.9189396114461131E-3</v>
      </c>
      <c r="J2448">
        <v>2.072456504659623E-3</v>
      </c>
      <c r="K2448">
        <v>1.80407938398766E-6</v>
      </c>
    </row>
    <row r="2449" spans="1:11" x14ac:dyDescent="0.25">
      <c r="A2449" t="s">
        <v>217</v>
      </c>
      <c r="B2449" t="s">
        <v>218</v>
      </c>
      <c r="C2449">
        <v>2050</v>
      </c>
      <c r="D2449">
        <v>3.0988974310336851E-3</v>
      </c>
      <c r="E2449">
        <v>2.8783439729851909E-3</v>
      </c>
      <c r="F2449">
        <v>2.1692853066098551E-3</v>
      </c>
      <c r="G2449">
        <v>-9.6854071392676457E-5</v>
      </c>
      <c r="H2449">
        <v>3.0054508914492042E-3</v>
      </c>
      <c r="I2449">
        <v>2.8840274546057939E-3</v>
      </c>
      <c r="J2449">
        <v>2.0333571447846361E-3</v>
      </c>
      <c r="K2449">
        <v>-1.444716131346042E-5</v>
      </c>
    </row>
    <row r="2450" spans="1:11" x14ac:dyDescent="0.25">
      <c r="A2450" t="s">
        <v>219</v>
      </c>
      <c r="B2450" t="s">
        <v>220</v>
      </c>
      <c r="C2450">
        <v>2000</v>
      </c>
      <c r="D2450">
        <v>-1.6115907965087749E-3</v>
      </c>
      <c r="E2450">
        <v>-1.6669035651061051E-3</v>
      </c>
      <c r="F2450">
        <v>-6.2431277994557414E-3</v>
      </c>
      <c r="G2450">
        <v>-2.1162726688895E-3</v>
      </c>
      <c r="H2450">
        <v>-1.6438489159880511E-3</v>
      </c>
      <c r="I2450">
        <v>-1.926786106187876E-3</v>
      </c>
      <c r="J2450">
        <v>-6.224822914520734E-3</v>
      </c>
      <c r="K2450">
        <v>-1.427995060702163E-3</v>
      </c>
    </row>
    <row r="2451" spans="1:11" x14ac:dyDescent="0.25">
      <c r="A2451" t="s">
        <v>219</v>
      </c>
      <c r="B2451" t="s">
        <v>220</v>
      </c>
      <c r="C2451">
        <v>2001</v>
      </c>
      <c r="D2451">
        <v>-2.079542010148306E-3</v>
      </c>
      <c r="E2451">
        <v>-1.727880513361631E-3</v>
      </c>
      <c r="F2451">
        <v>-6.3942337116354633E-3</v>
      </c>
      <c r="G2451">
        <v>-2.1231171730351729E-3</v>
      </c>
      <c r="H2451">
        <v>-2.2358347944301791E-3</v>
      </c>
      <c r="I2451">
        <v>-1.9984004936071391E-3</v>
      </c>
      <c r="J2451">
        <v>-6.3885813490955276E-3</v>
      </c>
      <c r="K2451">
        <v>-1.4700096822756351E-3</v>
      </c>
    </row>
    <row r="2452" spans="1:11" x14ac:dyDescent="0.25">
      <c r="A2452" t="s">
        <v>219</v>
      </c>
      <c r="B2452" t="s">
        <v>220</v>
      </c>
      <c r="C2452">
        <v>2002</v>
      </c>
      <c r="D2452">
        <v>-2.0961551158177648E-3</v>
      </c>
      <c r="E2452">
        <v>-1.7077916178786961E-3</v>
      </c>
      <c r="F2452">
        <v>-6.2734002974406096E-3</v>
      </c>
      <c r="G2452">
        <v>-2.0777636536719749E-3</v>
      </c>
      <c r="H2452">
        <v>-2.2157907132212811E-3</v>
      </c>
      <c r="I2452">
        <v>-1.9846862310205059E-3</v>
      </c>
      <c r="J2452">
        <v>-6.2824039647662597E-3</v>
      </c>
      <c r="K2452">
        <v>-1.4549267770078581E-3</v>
      </c>
    </row>
    <row r="2453" spans="1:11" x14ac:dyDescent="0.25">
      <c r="A2453" t="s">
        <v>219</v>
      </c>
      <c r="B2453" t="s">
        <v>220</v>
      </c>
      <c r="C2453">
        <v>2003</v>
      </c>
      <c r="D2453">
        <v>-2.202300125871871E-3</v>
      </c>
      <c r="E2453">
        <v>-1.7090882326156469E-3</v>
      </c>
      <c r="F2453">
        <v>-6.1900699580938407E-3</v>
      </c>
      <c r="G2453">
        <v>-2.1697946955676079E-3</v>
      </c>
      <c r="H2453">
        <v>-2.4055739012058429E-3</v>
      </c>
      <c r="I2453">
        <v>-1.9861266043517561E-3</v>
      </c>
      <c r="J2453">
        <v>-6.2047005417389042E-3</v>
      </c>
      <c r="K2453">
        <v>-1.639940095111825E-3</v>
      </c>
    </row>
    <row r="2454" spans="1:11" x14ac:dyDescent="0.25">
      <c r="A2454" t="s">
        <v>219</v>
      </c>
      <c r="B2454" t="s">
        <v>220</v>
      </c>
      <c r="C2454">
        <v>2004</v>
      </c>
      <c r="D2454">
        <v>-2.174847426680429E-3</v>
      </c>
      <c r="E2454">
        <v>-1.668249158934775E-3</v>
      </c>
      <c r="F2454">
        <v>-6.0380885189271379E-3</v>
      </c>
      <c r="G2454">
        <v>-1.873093886830358E-3</v>
      </c>
      <c r="H2454">
        <v>-2.240178477609581E-3</v>
      </c>
      <c r="I2454">
        <v>-1.9560665671919521E-3</v>
      </c>
      <c r="J2454">
        <v>-6.1007550439407792E-3</v>
      </c>
      <c r="K2454">
        <v>-1.3940382619017451E-3</v>
      </c>
    </row>
    <row r="2455" spans="1:11" x14ac:dyDescent="0.25">
      <c r="A2455" t="s">
        <v>219</v>
      </c>
      <c r="B2455" t="s">
        <v>220</v>
      </c>
      <c r="C2455">
        <v>2005</v>
      </c>
      <c r="D2455">
        <v>-2.2848140005541991E-3</v>
      </c>
      <c r="E2455">
        <v>-1.6690960540025411E-3</v>
      </c>
      <c r="F2455">
        <v>-5.9811424345204318E-3</v>
      </c>
      <c r="G2455">
        <v>-2.0593155499076771E-3</v>
      </c>
      <c r="H2455">
        <v>-2.3404809056636719E-3</v>
      </c>
      <c r="I2455">
        <v>-1.9541489319523462E-3</v>
      </c>
      <c r="J2455">
        <v>-6.0035157488705004E-3</v>
      </c>
      <c r="K2455">
        <v>-1.8384621079385959E-3</v>
      </c>
    </row>
    <row r="2456" spans="1:11" x14ac:dyDescent="0.25">
      <c r="A2456" t="s">
        <v>219</v>
      </c>
      <c r="B2456" t="s">
        <v>220</v>
      </c>
      <c r="C2456">
        <v>2006</v>
      </c>
      <c r="D2456">
        <v>-1.0794655453902589E-3</v>
      </c>
      <c r="E2456">
        <v>-1.662151730968247E-3</v>
      </c>
      <c r="F2456">
        <v>-5.8743822168000753E-3</v>
      </c>
      <c r="G2456">
        <v>-2.0382854155245691E-3</v>
      </c>
      <c r="H2456">
        <v>-1.115389699684208E-3</v>
      </c>
      <c r="I2456">
        <v>-1.941208228520708E-3</v>
      </c>
      <c r="J2456">
        <v>-5.8511406082323216E-3</v>
      </c>
      <c r="K2456">
        <v>-1.474468881104351E-3</v>
      </c>
    </row>
    <row r="2457" spans="1:11" x14ac:dyDescent="0.25">
      <c r="A2457" t="s">
        <v>219</v>
      </c>
      <c r="B2457" t="s">
        <v>220</v>
      </c>
      <c r="C2457">
        <v>2007</v>
      </c>
      <c r="D2457">
        <v>-2.6327489312248019E-4</v>
      </c>
      <c r="E2457">
        <v>-1.6369187198750539E-3</v>
      </c>
      <c r="F2457">
        <v>-5.7295936314262479E-3</v>
      </c>
      <c r="G2457">
        <v>-2.068940037684484E-3</v>
      </c>
      <c r="H2457">
        <v>-3.37405919351922E-4</v>
      </c>
      <c r="I2457">
        <v>-1.902293556495839E-3</v>
      </c>
      <c r="J2457">
        <v>-5.6411707832967149E-3</v>
      </c>
      <c r="K2457">
        <v>-1.0567691719765679E-3</v>
      </c>
    </row>
    <row r="2458" spans="1:11" x14ac:dyDescent="0.25">
      <c r="A2458" t="s">
        <v>219</v>
      </c>
      <c r="B2458" t="s">
        <v>220</v>
      </c>
      <c r="C2458">
        <v>2008</v>
      </c>
      <c r="D2458">
        <v>-4.0814937258472589E-4</v>
      </c>
      <c r="E2458">
        <v>-1.633941374474478E-3</v>
      </c>
      <c r="F2458">
        <v>-5.582769807845272E-3</v>
      </c>
      <c r="G2458">
        <v>-2.124688447126506E-3</v>
      </c>
      <c r="H2458">
        <v>-4.7422633997513551E-4</v>
      </c>
      <c r="I2458">
        <v>-1.893440144061672E-3</v>
      </c>
      <c r="J2458">
        <v>-5.4640310029405864E-3</v>
      </c>
      <c r="K2458">
        <v>-6.9765761929536235E-4</v>
      </c>
    </row>
    <row r="2459" spans="1:11" x14ac:dyDescent="0.25">
      <c r="A2459" t="s">
        <v>219</v>
      </c>
      <c r="B2459" t="s">
        <v>220</v>
      </c>
      <c r="C2459">
        <v>2009</v>
      </c>
      <c r="D2459">
        <v>-1.360422107233187E-3</v>
      </c>
      <c r="E2459">
        <v>-1.6198999269920859E-3</v>
      </c>
      <c r="F2459">
        <v>-5.4117740709948787E-3</v>
      </c>
      <c r="G2459">
        <v>-1.695575088413969E-3</v>
      </c>
      <c r="H2459">
        <v>-1.3614998117815491E-3</v>
      </c>
      <c r="I2459">
        <v>-1.8938549275720319E-3</v>
      </c>
      <c r="J2459">
        <v>-5.3091630465797119E-3</v>
      </c>
      <c r="K2459">
        <v>-5.7765475870923621E-4</v>
      </c>
    </row>
    <row r="2460" spans="1:11" x14ac:dyDescent="0.25">
      <c r="A2460" t="s">
        <v>219</v>
      </c>
      <c r="B2460" t="s">
        <v>220</v>
      </c>
      <c r="C2460">
        <v>2010</v>
      </c>
      <c r="D2460">
        <v>-1.6613578511479191E-3</v>
      </c>
      <c r="E2460">
        <v>-1.6365846531615511E-3</v>
      </c>
      <c r="F2460">
        <v>-5.3208636961894016E-3</v>
      </c>
      <c r="G2460">
        <v>-1.2606884455163821E-3</v>
      </c>
      <c r="H2460">
        <v>-1.723864066342789E-3</v>
      </c>
      <c r="I2460">
        <v>-1.91543896629197E-3</v>
      </c>
      <c r="J2460">
        <v>-5.2464305331560513E-3</v>
      </c>
      <c r="K2460">
        <v>-1.7795801269421729E-4</v>
      </c>
    </row>
    <row r="2461" spans="1:11" x14ac:dyDescent="0.25">
      <c r="A2461" t="s">
        <v>219</v>
      </c>
      <c r="B2461" t="s">
        <v>220</v>
      </c>
      <c r="C2461">
        <v>2011</v>
      </c>
      <c r="D2461">
        <v>-1.8060429059905329E-3</v>
      </c>
      <c r="E2461">
        <v>-1.627876334831295E-3</v>
      </c>
      <c r="F2461">
        <v>-5.1943040012318109E-3</v>
      </c>
      <c r="G2461">
        <v>-1.858995522014737E-3</v>
      </c>
      <c r="H2461">
        <v>-1.782358955032891E-3</v>
      </c>
      <c r="I2461">
        <v>-1.9141639324463809E-3</v>
      </c>
      <c r="J2461">
        <v>-5.1787619145936617E-3</v>
      </c>
      <c r="K2461">
        <v>-1.2267103139231919E-3</v>
      </c>
    </row>
    <row r="2462" spans="1:11" x14ac:dyDescent="0.25">
      <c r="A2462" t="s">
        <v>219</v>
      </c>
      <c r="B2462" t="s">
        <v>220</v>
      </c>
      <c r="C2462">
        <v>2012</v>
      </c>
      <c r="D2462">
        <v>-1.825600541432499E-3</v>
      </c>
      <c r="E2462">
        <v>-1.6352231067780819E-3</v>
      </c>
      <c r="F2462">
        <v>-5.1069258339576989E-3</v>
      </c>
      <c r="G2462">
        <v>-1.603782271032345E-3</v>
      </c>
      <c r="H2462">
        <v>-1.825413773074853E-3</v>
      </c>
      <c r="I2462">
        <v>-1.9283225924315521E-3</v>
      </c>
      <c r="J2462">
        <v>-5.1229297049855214E-3</v>
      </c>
      <c r="K2462">
        <v>-1.2919896640827681E-3</v>
      </c>
    </row>
    <row r="2463" spans="1:11" x14ac:dyDescent="0.25">
      <c r="A2463" t="s">
        <v>219</v>
      </c>
      <c r="B2463" t="s">
        <v>220</v>
      </c>
      <c r="C2463">
        <v>2013</v>
      </c>
      <c r="D2463">
        <v>-1.821794682812379E-3</v>
      </c>
      <c r="E2463">
        <v>-1.634887338908902E-3</v>
      </c>
      <c r="F2463">
        <v>-5.0215065155563964E-3</v>
      </c>
      <c r="G2463">
        <v>-1.610545048862718E-3</v>
      </c>
      <c r="H2463">
        <v>-1.839940005450788E-3</v>
      </c>
      <c r="I2463">
        <v>-1.9290557228023449E-3</v>
      </c>
      <c r="J2463">
        <v>-5.0345296026352189E-3</v>
      </c>
      <c r="K2463">
        <v>-1.6244445123526361E-3</v>
      </c>
    </row>
    <row r="2464" spans="1:11" x14ac:dyDescent="0.25">
      <c r="A2464" t="s">
        <v>219</v>
      </c>
      <c r="B2464" t="s">
        <v>220</v>
      </c>
      <c r="C2464">
        <v>2014</v>
      </c>
      <c r="D2464">
        <v>-1.7387765055701251E-3</v>
      </c>
      <c r="E2464">
        <v>-1.6300321670266111E-3</v>
      </c>
      <c r="F2464">
        <v>-4.9533198009322288E-3</v>
      </c>
      <c r="G2464">
        <v>-2.1323230419820591E-3</v>
      </c>
      <c r="H2464">
        <v>-1.8324848694481199E-3</v>
      </c>
      <c r="I2464">
        <v>-1.927968412003342E-3</v>
      </c>
      <c r="J2464">
        <v>-4.9758334153660964E-3</v>
      </c>
      <c r="K2464">
        <v>-2.0228056267685372E-3</v>
      </c>
    </row>
    <row r="2465" spans="1:11" x14ac:dyDescent="0.25">
      <c r="A2465" t="s">
        <v>219</v>
      </c>
      <c r="B2465" t="s">
        <v>220</v>
      </c>
      <c r="C2465">
        <v>2015</v>
      </c>
      <c r="D2465">
        <v>-1.7499445796710499E-3</v>
      </c>
      <c r="E2465">
        <v>-1.661089888115439E-3</v>
      </c>
      <c r="F2465">
        <v>-4.9452979304513882E-3</v>
      </c>
      <c r="G2465">
        <v>-2.1031575939420722E-3</v>
      </c>
      <c r="H2465">
        <v>-1.8040003346785241E-3</v>
      </c>
      <c r="I2465">
        <v>-1.9286507398675521E-3</v>
      </c>
      <c r="J2465">
        <v>-4.8181467882213698E-3</v>
      </c>
      <c r="K2465">
        <v>-1.0818013996637581E-3</v>
      </c>
    </row>
    <row r="2466" spans="1:11" x14ac:dyDescent="0.25">
      <c r="A2466" t="s">
        <v>219</v>
      </c>
      <c r="B2466" t="s">
        <v>220</v>
      </c>
      <c r="C2466">
        <v>2016</v>
      </c>
      <c r="D2466">
        <v>-1.561476673209955E-3</v>
      </c>
      <c r="E2466">
        <v>-1.575923668077591E-3</v>
      </c>
      <c r="F2466">
        <v>-4.5825378815190308E-3</v>
      </c>
      <c r="G2466">
        <v>-1.8886551133279581E-3</v>
      </c>
      <c r="H2466">
        <v>-1.626314351155731E-3</v>
      </c>
      <c r="I2466">
        <v>-1.903234988887914E-3</v>
      </c>
      <c r="J2466">
        <v>-4.6634544346491969E-3</v>
      </c>
      <c r="K2466">
        <v>-1.5314915618655921E-3</v>
      </c>
    </row>
    <row r="2467" spans="1:11" x14ac:dyDescent="0.25">
      <c r="A2467" t="s">
        <v>219</v>
      </c>
      <c r="B2467" t="s">
        <v>220</v>
      </c>
      <c r="C2467">
        <v>2017</v>
      </c>
      <c r="D2467">
        <v>-1.3897033402501761E-3</v>
      </c>
      <c r="E2467">
        <v>-1.505294388176289E-3</v>
      </c>
      <c r="F2467">
        <v>-4.6385076756017864E-3</v>
      </c>
      <c r="G2467">
        <v>-2.5296271678469468E-3</v>
      </c>
      <c r="H2467">
        <v>-1.4168873816622211E-3</v>
      </c>
      <c r="I2467">
        <v>-1.871519722692434E-3</v>
      </c>
      <c r="J2467">
        <v>-4.6343906803387961E-3</v>
      </c>
      <c r="K2467">
        <v>-1.493475227081625E-3</v>
      </c>
    </row>
    <row r="2468" spans="1:11" x14ac:dyDescent="0.25">
      <c r="A2468" t="s">
        <v>219</v>
      </c>
      <c r="B2468" t="s">
        <v>220</v>
      </c>
      <c r="C2468">
        <v>2018</v>
      </c>
      <c r="D2468">
        <v>-2.1269425061337019E-3</v>
      </c>
      <c r="E2468">
        <v>-1.7613168622619549E-3</v>
      </c>
      <c r="F2468">
        <v>-4.6025195786479293E-3</v>
      </c>
      <c r="G2468">
        <v>-3.1016067722302578E-3</v>
      </c>
      <c r="H2468">
        <v>-2.136640972916176E-3</v>
      </c>
      <c r="I2468">
        <v>-2.0040879021113551E-3</v>
      </c>
      <c r="J2468">
        <v>-4.5969340699505146E-3</v>
      </c>
      <c r="K2468">
        <v>-2.3311083419638788E-3</v>
      </c>
    </row>
    <row r="2469" spans="1:11" x14ac:dyDescent="0.25">
      <c r="A2469" t="s">
        <v>219</v>
      </c>
      <c r="B2469" t="s">
        <v>220</v>
      </c>
      <c r="C2469">
        <v>2019</v>
      </c>
      <c r="D2469">
        <v>-1.850813297531419E-3</v>
      </c>
      <c r="E2469">
        <v>-1.174340384322764E-3</v>
      </c>
      <c r="F2469">
        <v>-3.535654861330013E-3</v>
      </c>
      <c r="G2469">
        <v>-6.027949065500829E-3</v>
      </c>
      <c r="H2469">
        <v>-1.8440885794568629E-3</v>
      </c>
      <c r="I2469">
        <v>-1.404472665611703E-3</v>
      </c>
      <c r="J2469">
        <v>-3.3324373447046821E-3</v>
      </c>
      <c r="K2469">
        <v>-1.0773240660293219E-3</v>
      </c>
    </row>
    <row r="2470" spans="1:11" x14ac:dyDescent="0.25">
      <c r="A2470" t="s">
        <v>219</v>
      </c>
      <c r="B2470" t="s">
        <v>220</v>
      </c>
      <c r="C2470">
        <v>2020</v>
      </c>
      <c r="D2470">
        <v>-1.239947419563985E-3</v>
      </c>
      <c r="E2470">
        <v>-8.4394593807055344E-4</v>
      </c>
      <c r="F2470">
        <v>-2.3929315549988169E-3</v>
      </c>
      <c r="G2470">
        <v>-2.455803169663988E-3</v>
      </c>
      <c r="H2470">
        <v>-1.2738591180729291E-3</v>
      </c>
      <c r="I2470">
        <v>-9.5486954513101987E-4</v>
      </c>
      <c r="J2470">
        <v>-2.392005634481898E-3</v>
      </c>
      <c r="K2470">
        <v>-3.770145567204473E-3</v>
      </c>
    </row>
    <row r="2471" spans="1:11" x14ac:dyDescent="0.25">
      <c r="A2471" t="s">
        <v>219</v>
      </c>
      <c r="B2471" t="s">
        <v>220</v>
      </c>
      <c r="C2471">
        <v>2021</v>
      </c>
      <c r="D2471">
        <v>-1.487778003745164E-3</v>
      </c>
      <c r="E2471">
        <v>-1.1786576836052851E-3</v>
      </c>
      <c r="F2471">
        <v>-2.697787326254069E-3</v>
      </c>
      <c r="G2471">
        <v>3.0722236649253941E-3</v>
      </c>
      <c r="H2471">
        <v>-1.52819984587306E-3</v>
      </c>
      <c r="I2471">
        <v>-1.4227979812811661E-3</v>
      </c>
      <c r="J2471">
        <v>-2.9052122304575509E-3</v>
      </c>
      <c r="K2471">
        <v>2.9164928634899112E-3</v>
      </c>
    </row>
    <row r="2472" spans="1:11" x14ac:dyDescent="0.25">
      <c r="A2472" t="s">
        <v>219</v>
      </c>
      <c r="B2472" t="s">
        <v>220</v>
      </c>
      <c r="C2472">
        <v>2022</v>
      </c>
      <c r="D2472">
        <v>-1.911724326755561E-3</v>
      </c>
      <c r="E2472">
        <v>-1.5496589402270531E-3</v>
      </c>
      <c r="F2472">
        <v>-4.2670055355424636E-3</v>
      </c>
      <c r="G2472">
        <v>-2.6559977539131782E-3</v>
      </c>
      <c r="H2472">
        <v>-1.9736493807179789E-3</v>
      </c>
      <c r="I2472">
        <v>-1.8768159902931921E-3</v>
      </c>
      <c r="J2472">
        <v>-4.3432138753478587E-3</v>
      </c>
      <c r="K2472">
        <v>-3.066698253117481E-3</v>
      </c>
    </row>
    <row r="2473" spans="1:11" x14ac:dyDescent="0.25">
      <c r="A2473" t="s">
        <v>219</v>
      </c>
      <c r="B2473" t="s">
        <v>220</v>
      </c>
      <c r="C2473">
        <v>2023</v>
      </c>
      <c r="D2473">
        <v>-2.6010298578475971E-3</v>
      </c>
      <c r="E2473">
        <v>-1.652481192275143E-3</v>
      </c>
      <c r="F2473">
        <v>-3.94761809933081E-3</v>
      </c>
      <c r="G2473">
        <v>-1.0783229001801119E-3</v>
      </c>
      <c r="H2473">
        <v>-2.7714990636963331E-3</v>
      </c>
      <c r="I2473">
        <v>-1.84063506994581E-3</v>
      </c>
      <c r="J2473">
        <v>-3.9583708827562207E-3</v>
      </c>
      <c r="K2473">
        <v>-7.9747938814614047E-4</v>
      </c>
    </row>
    <row r="2474" spans="1:11" x14ac:dyDescent="0.25">
      <c r="A2474" t="s">
        <v>219</v>
      </c>
      <c r="B2474" t="s">
        <v>220</v>
      </c>
      <c r="C2474">
        <v>2024</v>
      </c>
      <c r="D2474">
        <v>-3.41682003097039E-3</v>
      </c>
      <c r="E2474">
        <v>-1.647278593869342E-3</v>
      </c>
      <c r="F2474">
        <v>-3.5070789045520108E-3</v>
      </c>
      <c r="G2474">
        <v>-3.5988110273387488E-3</v>
      </c>
      <c r="H2474">
        <v>-3.593343313395551E-3</v>
      </c>
      <c r="I2474">
        <v>-1.805403069817031E-3</v>
      </c>
      <c r="J2474">
        <v>-3.593358161922943E-3</v>
      </c>
      <c r="K2474">
        <v>-2.515258217116532E-3</v>
      </c>
    </row>
    <row r="2475" spans="1:11" x14ac:dyDescent="0.25">
      <c r="A2475" t="s">
        <v>219</v>
      </c>
      <c r="B2475" t="s">
        <v>220</v>
      </c>
      <c r="C2475">
        <v>2025</v>
      </c>
      <c r="D2475">
        <v>-3.3934564152234619E-3</v>
      </c>
      <c r="E2475">
        <v>-1.6446405893196939E-3</v>
      </c>
      <c r="F2475">
        <v>-3.48376832529964E-3</v>
      </c>
      <c r="G2475">
        <v>-3.465076001640898E-3</v>
      </c>
      <c r="H2475">
        <v>-3.5682632389581791E-3</v>
      </c>
      <c r="I2475">
        <v>-1.799420793767541E-3</v>
      </c>
      <c r="J2475">
        <v>-3.5758605041619931E-3</v>
      </c>
      <c r="K2475">
        <v>-2.4395878054414232E-3</v>
      </c>
    </row>
    <row r="2476" spans="1:11" x14ac:dyDescent="0.25">
      <c r="A2476" t="s">
        <v>219</v>
      </c>
      <c r="B2476" t="s">
        <v>220</v>
      </c>
      <c r="C2476">
        <v>2026</v>
      </c>
      <c r="D2476">
        <v>-3.2695449828262532E-3</v>
      </c>
      <c r="E2476">
        <v>-1.595036487211939E-3</v>
      </c>
      <c r="F2476">
        <v>-3.353373117744452E-3</v>
      </c>
      <c r="G2476">
        <v>-3.3176601422454958E-3</v>
      </c>
      <c r="H2476">
        <v>-3.4378038893497758E-3</v>
      </c>
      <c r="I2476">
        <v>-1.747426147758609E-3</v>
      </c>
      <c r="J2476">
        <v>-3.444003019867253E-3</v>
      </c>
      <c r="K2476">
        <v>-2.3215629641997518E-3</v>
      </c>
    </row>
    <row r="2477" spans="1:11" x14ac:dyDescent="0.25">
      <c r="A2477" t="s">
        <v>219</v>
      </c>
      <c r="B2477" t="s">
        <v>220</v>
      </c>
      <c r="C2477">
        <v>2027</v>
      </c>
      <c r="D2477">
        <v>-3.2293850412484469E-3</v>
      </c>
      <c r="E2477">
        <v>-1.5515721493099381E-3</v>
      </c>
      <c r="F2477">
        <v>-3.220926129106883E-3</v>
      </c>
      <c r="G2477">
        <v>-3.188136833674352E-3</v>
      </c>
      <c r="H2477">
        <v>-3.39115264966563E-3</v>
      </c>
      <c r="I2477">
        <v>-1.703445120613596E-3</v>
      </c>
      <c r="J2477">
        <v>-3.3123762460020609E-3</v>
      </c>
      <c r="K2477">
        <v>-2.2291259262574182E-3</v>
      </c>
    </row>
    <row r="2478" spans="1:11" x14ac:dyDescent="0.25">
      <c r="A2478" t="s">
        <v>219</v>
      </c>
      <c r="B2478" t="s">
        <v>220</v>
      </c>
      <c r="C2478">
        <v>2028</v>
      </c>
      <c r="D2478">
        <v>-3.1889323061033269E-3</v>
      </c>
      <c r="E2478">
        <v>-1.5419725284785369E-3</v>
      </c>
      <c r="F2478">
        <v>-3.1506084172738561E-3</v>
      </c>
      <c r="G2478">
        <v>-3.0420803297332931E-3</v>
      </c>
      <c r="H2478">
        <v>-3.3605291042830029E-3</v>
      </c>
      <c r="I2478">
        <v>-1.691154483066958E-3</v>
      </c>
      <c r="J2478">
        <v>-3.2426351790053169E-3</v>
      </c>
      <c r="K2478">
        <v>-2.1407795806122E-3</v>
      </c>
    </row>
    <row r="2479" spans="1:11" x14ac:dyDescent="0.25">
      <c r="A2479" t="s">
        <v>219</v>
      </c>
      <c r="B2479" t="s">
        <v>220</v>
      </c>
      <c r="C2479">
        <v>2029</v>
      </c>
      <c r="D2479">
        <v>-3.1854876506332052E-3</v>
      </c>
      <c r="E2479">
        <v>-1.5208682775257379E-3</v>
      </c>
      <c r="F2479">
        <v>-3.0597436719977181E-3</v>
      </c>
      <c r="G2479">
        <v>-2.9364696789208329E-3</v>
      </c>
      <c r="H2479">
        <v>-3.3513285393473231E-3</v>
      </c>
      <c r="I2479">
        <v>-1.664580426147621E-3</v>
      </c>
      <c r="J2479">
        <v>-3.151419372502815E-3</v>
      </c>
      <c r="K2479">
        <v>-2.0683869359855631E-3</v>
      </c>
    </row>
    <row r="2480" spans="1:11" x14ac:dyDescent="0.25">
      <c r="A2480" t="s">
        <v>219</v>
      </c>
      <c r="B2480" t="s">
        <v>220</v>
      </c>
      <c r="C2480">
        <v>2030</v>
      </c>
      <c r="D2480">
        <v>-3.1008946957796382E-3</v>
      </c>
      <c r="E2480">
        <v>-1.4997218110495471E-3</v>
      </c>
      <c r="F2480">
        <v>-2.9648082137109211E-3</v>
      </c>
      <c r="G2480">
        <v>-2.851322215256412E-3</v>
      </c>
      <c r="H2480">
        <v>-3.260848306085219E-3</v>
      </c>
      <c r="I2480">
        <v>-1.645164905935058E-3</v>
      </c>
      <c r="J2480">
        <v>-3.0561072304816379E-3</v>
      </c>
      <c r="K2480">
        <v>-1.999781369468353E-3</v>
      </c>
    </row>
    <row r="2481" spans="1:11" x14ac:dyDescent="0.25">
      <c r="A2481" t="s">
        <v>219</v>
      </c>
      <c r="B2481" t="s">
        <v>220</v>
      </c>
      <c r="C2481">
        <v>2031</v>
      </c>
      <c r="D2481">
        <v>-3.1188137758157942E-3</v>
      </c>
      <c r="E2481">
        <v>-1.480549624161216E-3</v>
      </c>
      <c r="F2481">
        <v>-2.8748528222449291E-3</v>
      </c>
      <c r="G2481">
        <v>-2.7128637345180781E-3</v>
      </c>
      <c r="H2481">
        <v>-3.273954391597294E-3</v>
      </c>
      <c r="I2481">
        <v>-1.6217076976974101E-3</v>
      </c>
      <c r="J2481">
        <v>-2.971060633590197E-3</v>
      </c>
      <c r="K2481">
        <v>-1.926705554706803E-3</v>
      </c>
    </row>
    <row r="2482" spans="1:11" x14ac:dyDescent="0.25">
      <c r="A2482" t="s">
        <v>219</v>
      </c>
      <c r="B2482" t="s">
        <v>220</v>
      </c>
      <c r="C2482">
        <v>2032</v>
      </c>
      <c r="D2482">
        <v>-3.028108473809004E-3</v>
      </c>
      <c r="E2482">
        <v>-1.457843810736832E-3</v>
      </c>
      <c r="F2482">
        <v>-2.7799054328733592E-3</v>
      </c>
      <c r="G2482">
        <v>-2.606229257603523E-3</v>
      </c>
      <c r="H2482">
        <v>-3.1833035279247549E-3</v>
      </c>
      <c r="I2482">
        <v>-1.599229497127552E-3</v>
      </c>
      <c r="J2482">
        <v>-2.8739981280427422E-3</v>
      </c>
      <c r="K2482">
        <v>-1.842130945164525E-3</v>
      </c>
    </row>
    <row r="2483" spans="1:11" x14ac:dyDescent="0.25">
      <c r="A2483" t="s">
        <v>219</v>
      </c>
      <c r="B2483" t="s">
        <v>220</v>
      </c>
      <c r="C2483">
        <v>2033</v>
      </c>
      <c r="D2483">
        <v>-2.8788386476394381E-3</v>
      </c>
      <c r="E2483">
        <v>-1.4312591474371849E-3</v>
      </c>
      <c r="F2483">
        <v>-2.6743330612598402E-3</v>
      </c>
      <c r="G2483">
        <v>-2.5216886717430971E-3</v>
      </c>
      <c r="H2483">
        <v>-3.0383389675764849E-3</v>
      </c>
      <c r="I2483">
        <v>-1.570338368837838E-3</v>
      </c>
      <c r="J2483">
        <v>-2.7661206988064931E-3</v>
      </c>
      <c r="K2483">
        <v>-1.788834747253465E-3</v>
      </c>
    </row>
    <row r="2484" spans="1:11" x14ac:dyDescent="0.25">
      <c r="A2484" t="s">
        <v>219</v>
      </c>
      <c r="B2484" t="s">
        <v>220</v>
      </c>
      <c r="C2484">
        <v>2034</v>
      </c>
      <c r="D2484">
        <v>-2.8377780284452479E-3</v>
      </c>
      <c r="E2484">
        <v>-1.409409263873515E-3</v>
      </c>
      <c r="F2484">
        <v>-2.5810318932470351E-3</v>
      </c>
      <c r="G2484">
        <v>-2.425106370033547E-3</v>
      </c>
      <c r="H2484">
        <v>-2.976786834752305E-3</v>
      </c>
      <c r="I2484">
        <v>-1.546553205011596E-3</v>
      </c>
      <c r="J2484">
        <v>-2.676520331455184E-3</v>
      </c>
      <c r="K2484">
        <v>-1.7273028196557929E-3</v>
      </c>
    </row>
    <row r="2485" spans="1:11" x14ac:dyDescent="0.25">
      <c r="A2485" t="s">
        <v>219</v>
      </c>
      <c r="B2485" t="s">
        <v>220</v>
      </c>
      <c r="C2485">
        <v>2035</v>
      </c>
      <c r="D2485">
        <v>-2.842661382981131E-3</v>
      </c>
      <c r="E2485">
        <v>-1.3997172748125299E-3</v>
      </c>
      <c r="F2485">
        <v>-2.506861475541842E-3</v>
      </c>
      <c r="G2485">
        <v>-2.3530246417248681E-3</v>
      </c>
      <c r="H2485">
        <v>-2.9735859998016468E-3</v>
      </c>
      <c r="I2485">
        <v>-1.531628020053685E-3</v>
      </c>
      <c r="J2485">
        <v>-2.601400150567053E-3</v>
      </c>
      <c r="K2485">
        <v>-1.674208937899735E-3</v>
      </c>
    </row>
    <row r="2486" spans="1:11" x14ac:dyDescent="0.25">
      <c r="A2486" t="s">
        <v>219</v>
      </c>
      <c r="B2486" t="s">
        <v>220</v>
      </c>
      <c r="C2486">
        <v>2036</v>
      </c>
      <c r="D2486">
        <v>-2.7833968585698611E-3</v>
      </c>
      <c r="E2486">
        <v>-1.385269773145371E-3</v>
      </c>
      <c r="F2486">
        <v>-2.4293670649451001E-3</v>
      </c>
      <c r="G2486">
        <v>-2.2975820371456128E-3</v>
      </c>
      <c r="H2486">
        <v>-2.903950358160707E-3</v>
      </c>
      <c r="I2486">
        <v>-1.518435009388312E-3</v>
      </c>
      <c r="J2486">
        <v>-2.5236299100818171E-3</v>
      </c>
      <c r="K2486">
        <v>-1.6435688274408361E-3</v>
      </c>
    </row>
    <row r="2487" spans="1:11" x14ac:dyDescent="0.25">
      <c r="A2487" t="s">
        <v>219</v>
      </c>
      <c r="B2487" t="s">
        <v>220</v>
      </c>
      <c r="C2487">
        <v>2037</v>
      </c>
      <c r="D2487">
        <v>-2.683687334220238E-3</v>
      </c>
      <c r="E2487">
        <v>-1.360145478113535E-3</v>
      </c>
      <c r="F2487">
        <v>-2.3306792311759729E-3</v>
      </c>
      <c r="G2487">
        <v>-2.2315402739509788E-3</v>
      </c>
      <c r="H2487">
        <v>-2.8903376065554762E-3</v>
      </c>
      <c r="I2487">
        <v>-1.4941863665224779E-3</v>
      </c>
      <c r="J2487">
        <v>-2.4259447247702562E-3</v>
      </c>
      <c r="K2487">
        <v>-1.583714291319956E-3</v>
      </c>
    </row>
    <row r="2488" spans="1:11" x14ac:dyDescent="0.25">
      <c r="A2488" t="s">
        <v>219</v>
      </c>
      <c r="B2488" t="s">
        <v>220</v>
      </c>
      <c r="C2488">
        <v>2038</v>
      </c>
      <c r="D2488">
        <v>-2.6536561967929421E-3</v>
      </c>
      <c r="E2488">
        <v>-1.3588754979229291E-3</v>
      </c>
      <c r="F2488">
        <v>-2.2766631785307531E-3</v>
      </c>
      <c r="G2488">
        <v>-2.1430913665587909E-3</v>
      </c>
      <c r="H2488">
        <v>-2.8696482422975152E-3</v>
      </c>
      <c r="I2488">
        <v>-1.491283215637972E-3</v>
      </c>
      <c r="J2488">
        <v>-2.372599744205459E-3</v>
      </c>
      <c r="K2488">
        <v>-1.5451682927414519E-3</v>
      </c>
    </row>
    <row r="2489" spans="1:11" x14ac:dyDescent="0.25">
      <c r="A2489" t="s">
        <v>219</v>
      </c>
      <c r="B2489" t="s">
        <v>220</v>
      </c>
      <c r="C2489">
        <v>2039</v>
      </c>
      <c r="D2489">
        <v>-2.6340506445145248E-3</v>
      </c>
      <c r="E2489">
        <v>-1.3492505406871439E-3</v>
      </c>
      <c r="F2489">
        <v>-2.2095147446207749E-3</v>
      </c>
      <c r="G2489">
        <v>-2.073437981057235E-3</v>
      </c>
      <c r="H2489">
        <v>-2.754332085460318E-3</v>
      </c>
      <c r="I2489">
        <v>-1.479618106527222E-3</v>
      </c>
      <c r="J2489">
        <v>-2.30678865485511E-3</v>
      </c>
      <c r="K2489">
        <v>-1.4959484005192989E-3</v>
      </c>
    </row>
    <row r="2490" spans="1:11" x14ac:dyDescent="0.25">
      <c r="A2490" t="s">
        <v>219</v>
      </c>
      <c r="B2490" t="s">
        <v>220</v>
      </c>
      <c r="C2490">
        <v>2040</v>
      </c>
      <c r="D2490">
        <v>-2.5247945241213738E-3</v>
      </c>
      <c r="E2490">
        <v>-1.306908285320743E-3</v>
      </c>
      <c r="F2490">
        <v>-2.1033608368812269E-3</v>
      </c>
      <c r="G2490">
        <v>-2.0026284037121889E-3</v>
      </c>
      <c r="H2490">
        <v>-2.63998234134547E-3</v>
      </c>
      <c r="I2490">
        <v>-1.437271064485899E-3</v>
      </c>
      <c r="J2490">
        <v>-2.1976059776737762E-3</v>
      </c>
      <c r="K2490">
        <v>-1.452567560228863E-3</v>
      </c>
    </row>
    <row r="2491" spans="1:11" x14ac:dyDescent="0.25">
      <c r="A2491" t="s">
        <v>219</v>
      </c>
      <c r="B2491" t="s">
        <v>220</v>
      </c>
      <c r="C2491">
        <v>2041</v>
      </c>
      <c r="D2491">
        <v>-2.4934130081973229E-3</v>
      </c>
      <c r="E2491">
        <v>-1.284084850076172E-3</v>
      </c>
      <c r="F2491">
        <v>-2.0198102272106231E-3</v>
      </c>
      <c r="G2491">
        <v>-1.926134191182128E-3</v>
      </c>
      <c r="H2491">
        <v>-2.6052008234855508E-3</v>
      </c>
      <c r="I2491">
        <v>-1.4081620418069051E-3</v>
      </c>
      <c r="J2491">
        <v>-2.1135340074468299E-3</v>
      </c>
      <c r="K2491">
        <v>-1.3995063940399281E-3</v>
      </c>
    </row>
    <row r="2492" spans="1:11" x14ac:dyDescent="0.25">
      <c r="A2492" t="s">
        <v>219</v>
      </c>
      <c r="B2492" t="s">
        <v>220</v>
      </c>
      <c r="C2492">
        <v>2042</v>
      </c>
      <c r="D2492">
        <v>-2.4308852982796621E-3</v>
      </c>
      <c r="E2492">
        <v>-1.2583977617677119E-3</v>
      </c>
      <c r="F2492">
        <v>-1.9398007003217841E-3</v>
      </c>
      <c r="G2492">
        <v>-1.8485364233902361E-3</v>
      </c>
      <c r="H2492">
        <v>-2.5333891725766939E-3</v>
      </c>
      <c r="I2492">
        <v>-1.380715398983666E-3</v>
      </c>
      <c r="J2492">
        <v>-2.033766765603138E-3</v>
      </c>
      <c r="K2492">
        <v>-1.3369077533649889E-3</v>
      </c>
    </row>
    <row r="2493" spans="1:11" x14ac:dyDescent="0.25">
      <c r="A2493" t="s">
        <v>219</v>
      </c>
      <c r="B2493" t="s">
        <v>220</v>
      </c>
      <c r="C2493">
        <v>2043</v>
      </c>
      <c r="D2493">
        <v>-2.4172705857893441E-3</v>
      </c>
      <c r="E2493">
        <v>-1.219475659510916E-3</v>
      </c>
      <c r="F2493">
        <v>-1.840133115796955E-3</v>
      </c>
      <c r="G2493">
        <v>-1.7803207453243701E-3</v>
      </c>
      <c r="H2493">
        <v>-2.519369635590114E-3</v>
      </c>
      <c r="I2493">
        <v>-1.338655830806302E-3</v>
      </c>
      <c r="J2493">
        <v>-1.9340457656648431E-3</v>
      </c>
      <c r="K2493">
        <v>-1.2986726082650621E-3</v>
      </c>
    </row>
    <row r="2494" spans="1:11" x14ac:dyDescent="0.25">
      <c r="A2494" t="s">
        <v>219</v>
      </c>
      <c r="B2494" t="s">
        <v>220</v>
      </c>
      <c r="C2494">
        <v>2044</v>
      </c>
      <c r="D2494">
        <v>-2.3296994264076182E-3</v>
      </c>
      <c r="E2494">
        <v>-1.179154685339124E-3</v>
      </c>
      <c r="F2494">
        <v>-1.741512399250095E-3</v>
      </c>
      <c r="G2494">
        <v>-1.6983788809704129E-3</v>
      </c>
      <c r="H2494">
        <v>-2.4358952860546661E-3</v>
      </c>
      <c r="I2494">
        <v>-1.3000893142085029E-3</v>
      </c>
      <c r="J2494">
        <v>-1.8344068118420231E-3</v>
      </c>
      <c r="K2494">
        <v>-1.2371464799940631E-3</v>
      </c>
    </row>
    <row r="2495" spans="1:11" x14ac:dyDescent="0.25">
      <c r="A2495" t="s">
        <v>219</v>
      </c>
      <c r="B2495" t="s">
        <v>220</v>
      </c>
      <c r="C2495">
        <v>2045</v>
      </c>
      <c r="D2495">
        <v>-2.3270891725379731E-3</v>
      </c>
      <c r="E2495">
        <v>-1.1596809530518191E-3</v>
      </c>
      <c r="F2495">
        <v>-1.685442044681148E-3</v>
      </c>
      <c r="G2495">
        <v>-1.6642285000106991E-3</v>
      </c>
      <c r="H2495">
        <v>-2.4294847509006251E-3</v>
      </c>
      <c r="I2495">
        <v>-1.2753203936957821E-3</v>
      </c>
      <c r="J2495">
        <v>-1.7769038223577371E-3</v>
      </c>
      <c r="K2495">
        <v>-1.222097330245661E-3</v>
      </c>
    </row>
    <row r="2496" spans="1:11" x14ac:dyDescent="0.25">
      <c r="A2496" t="s">
        <v>219</v>
      </c>
      <c r="B2496" t="s">
        <v>220</v>
      </c>
      <c r="C2496">
        <v>2046</v>
      </c>
      <c r="D2496">
        <v>-2.294872086517131E-3</v>
      </c>
      <c r="E2496">
        <v>-1.14498642631464E-3</v>
      </c>
      <c r="F2496">
        <v>-1.6322526291263431E-3</v>
      </c>
      <c r="G2496">
        <v>-1.5978688264735659E-3</v>
      </c>
      <c r="H2496">
        <v>-2.3885876839411999E-3</v>
      </c>
      <c r="I2496">
        <v>-1.2576140644377631E-3</v>
      </c>
      <c r="J2496">
        <v>-1.7218938582916571E-3</v>
      </c>
      <c r="K2496">
        <v>-1.1627517736639309E-3</v>
      </c>
    </row>
    <row r="2497" spans="1:11" x14ac:dyDescent="0.25">
      <c r="A2497" t="s">
        <v>219</v>
      </c>
      <c r="B2497" t="s">
        <v>220</v>
      </c>
      <c r="C2497">
        <v>2047</v>
      </c>
      <c r="D2497">
        <v>-2.2254281149602568E-3</v>
      </c>
      <c r="E2497">
        <v>-1.1156444123003851E-3</v>
      </c>
      <c r="F2497">
        <v>-1.5575485253130959E-3</v>
      </c>
      <c r="G2497">
        <v>-1.537754403299708E-3</v>
      </c>
      <c r="H2497">
        <v>-2.3179791064959401E-3</v>
      </c>
      <c r="I2497">
        <v>-1.223856538677463E-3</v>
      </c>
      <c r="J2497">
        <v>-1.6483565686992009E-3</v>
      </c>
      <c r="K2497">
        <v>-1.113929959363449E-3</v>
      </c>
    </row>
    <row r="2498" spans="1:11" x14ac:dyDescent="0.25">
      <c r="A2498" t="s">
        <v>219</v>
      </c>
      <c r="B2498" t="s">
        <v>220</v>
      </c>
      <c r="C2498">
        <v>2048</v>
      </c>
      <c r="D2498">
        <v>-2.2093378236327801E-3</v>
      </c>
      <c r="E2498">
        <v>-1.0840684151988641E-3</v>
      </c>
      <c r="F2498">
        <v>-1.4898074423880801E-3</v>
      </c>
      <c r="G2498">
        <v>-1.5075333841553071E-3</v>
      </c>
      <c r="H2498">
        <v>-2.2942448036717758E-3</v>
      </c>
      <c r="I2498">
        <v>-1.189905210320323E-3</v>
      </c>
      <c r="J2498">
        <v>-1.579201687100975E-3</v>
      </c>
      <c r="K2498">
        <v>-1.080399790439412E-3</v>
      </c>
    </row>
    <row r="2499" spans="1:11" x14ac:dyDescent="0.25">
      <c r="A2499" t="s">
        <v>219</v>
      </c>
      <c r="B2499" t="s">
        <v>220</v>
      </c>
      <c r="C2499">
        <v>2049</v>
      </c>
      <c r="D2499">
        <v>-2.1667853918081342E-3</v>
      </c>
      <c r="E2499">
        <v>-1.0439439580329671E-3</v>
      </c>
      <c r="F2499">
        <v>-1.408431369857379E-3</v>
      </c>
      <c r="G2499">
        <v>-1.421518133484389E-3</v>
      </c>
      <c r="H2499">
        <v>-2.2457251109673682E-3</v>
      </c>
      <c r="I2499">
        <v>-1.1463153361091129E-3</v>
      </c>
      <c r="J2499">
        <v>-1.4958248736390541E-3</v>
      </c>
      <c r="K2499">
        <v>-1.022826147324218E-3</v>
      </c>
    </row>
    <row r="2500" spans="1:11" x14ac:dyDescent="0.25">
      <c r="A2500" t="s">
        <v>219</v>
      </c>
      <c r="B2500" t="s">
        <v>220</v>
      </c>
      <c r="C2500">
        <v>2050</v>
      </c>
      <c r="D2500">
        <v>-2.1002258182192209E-3</v>
      </c>
      <c r="E2500">
        <v>-1.0292665693790819E-3</v>
      </c>
      <c r="F2500">
        <v>-1.367216540303727E-3</v>
      </c>
      <c r="G2500">
        <v>-1.3951479788517939E-3</v>
      </c>
      <c r="H2500">
        <v>-2.1846207870002731E-3</v>
      </c>
      <c r="I2500">
        <v>-1.1306675822509019E-3</v>
      </c>
      <c r="J2500">
        <v>-1.4520251055933559E-3</v>
      </c>
      <c r="K2500">
        <v>-9.8828442807663845E-4</v>
      </c>
    </row>
    <row r="2501" spans="1:11" x14ac:dyDescent="0.25">
      <c r="A2501" t="s">
        <v>221</v>
      </c>
      <c r="B2501" t="s">
        <v>222</v>
      </c>
      <c r="C2501">
        <v>2000</v>
      </c>
      <c r="D2501">
        <v>1.825924139848064E-4</v>
      </c>
      <c r="E2501">
        <v>-2.5435067536303728E-4</v>
      </c>
      <c r="F2501">
        <v>-1.293181266291679E-3</v>
      </c>
      <c r="G2501">
        <v>-2.0800362774095649E-3</v>
      </c>
      <c r="H2501">
        <v>7.1282010666010623E-5</v>
      </c>
      <c r="I2501">
        <v>-1.786233027193293E-4</v>
      </c>
      <c r="J2501">
        <v>-6.6685404748074344E-4</v>
      </c>
      <c r="K2501">
        <v>-1.6887433174890729E-3</v>
      </c>
    </row>
    <row r="2502" spans="1:11" x14ac:dyDescent="0.25">
      <c r="A2502" t="s">
        <v>221</v>
      </c>
      <c r="B2502" t="s">
        <v>222</v>
      </c>
      <c r="C2502">
        <v>2001</v>
      </c>
      <c r="D2502">
        <v>-2.038342754742512E-4</v>
      </c>
      <c r="E2502">
        <v>-3.8864904927713779E-4</v>
      </c>
      <c r="F2502">
        <v>-1.8625142380729869E-3</v>
      </c>
      <c r="G2502">
        <v>-2.2413481970884712E-3</v>
      </c>
      <c r="H2502">
        <v>-2.8875951608940638E-4</v>
      </c>
      <c r="I2502">
        <v>-2.6402438402822319E-4</v>
      </c>
      <c r="J2502">
        <v>-9.6013320491268963E-4</v>
      </c>
      <c r="K2502">
        <v>-1.5776736951384381E-3</v>
      </c>
    </row>
    <row r="2503" spans="1:11" x14ac:dyDescent="0.25">
      <c r="A2503" t="s">
        <v>221</v>
      </c>
      <c r="B2503" t="s">
        <v>222</v>
      </c>
      <c r="C2503">
        <v>2002</v>
      </c>
      <c r="D2503">
        <v>1.6949667489931379E-3</v>
      </c>
      <c r="E2503">
        <v>-5.1940179812030342E-4</v>
      </c>
      <c r="F2503">
        <v>-2.256114298129103E-3</v>
      </c>
      <c r="G2503">
        <v>-2.3326813090506189E-3</v>
      </c>
      <c r="H2503">
        <v>1.622898009101045E-3</v>
      </c>
      <c r="I2503">
        <v>-3.662718498475073E-4</v>
      </c>
      <c r="J2503">
        <v>-1.1994795536943159E-3</v>
      </c>
      <c r="K2503">
        <v>-1.548349322647557E-3</v>
      </c>
    </row>
    <row r="2504" spans="1:11" x14ac:dyDescent="0.25">
      <c r="A2504" t="s">
        <v>221</v>
      </c>
      <c r="B2504" t="s">
        <v>222</v>
      </c>
      <c r="C2504">
        <v>2003</v>
      </c>
      <c r="D2504">
        <v>2.3711185516486792E-3</v>
      </c>
      <c r="E2504">
        <v>-4.9710016850190632E-4</v>
      </c>
      <c r="F2504">
        <v>-2.2108418764435621E-3</v>
      </c>
      <c r="G2504">
        <v>-2.1110325121287952E-3</v>
      </c>
      <c r="H2504">
        <v>2.329168283623909E-3</v>
      </c>
      <c r="I2504">
        <v>-3.1809349483182008E-4</v>
      </c>
      <c r="J2504">
        <v>-1.140007941665955E-3</v>
      </c>
      <c r="K2504">
        <v>-1.239317712034808E-3</v>
      </c>
    </row>
    <row r="2505" spans="1:11" x14ac:dyDescent="0.25">
      <c r="A2505" t="s">
        <v>221</v>
      </c>
      <c r="B2505" t="s">
        <v>222</v>
      </c>
      <c r="C2505">
        <v>2004</v>
      </c>
      <c r="D2505">
        <v>2.613949629797828E-3</v>
      </c>
      <c r="E2505">
        <v>-6.3376843712291918E-4</v>
      </c>
      <c r="F2505">
        <v>-2.5616894969818392E-3</v>
      </c>
      <c r="G2505">
        <v>-2.192680996065149E-3</v>
      </c>
      <c r="H2505">
        <v>2.5085658077218581E-3</v>
      </c>
      <c r="I2505">
        <v>-4.2060235547904112E-4</v>
      </c>
      <c r="J2505">
        <v>-1.333667753062146E-3</v>
      </c>
      <c r="K2505">
        <v>-1.350508710529164E-3</v>
      </c>
    </row>
    <row r="2506" spans="1:11" x14ac:dyDescent="0.25">
      <c r="A2506" t="s">
        <v>221</v>
      </c>
      <c r="B2506" t="s">
        <v>222</v>
      </c>
      <c r="C2506">
        <v>2005</v>
      </c>
      <c r="D2506">
        <v>2.821599159688948E-3</v>
      </c>
      <c r="E2506">
        <v>-6.8964370901662068E-4</v>
      </c>
      <c r="F2506">
        <v>-2.6510109342721129E-3</v>
      </c>
      <c r="G2506">
        <v>-2.1941098465379548E-3</v>
      </c>
      <c r="H2506">
        <v>2.8329518705130499E-3</v>
      </c>
      <c r="I2506">
        <v>-4.5980215575357821E-4</v>
      </c>
      <c r="J2506">
        <v>-1.3768511361070071E-3</v>
      </c>
      <c r="K2506">
        <v>-1.322846059528581E-3</v>
      </c>
    </row>
    <row r="2507" spans="1:11" x14ac:dyDescent="0.25">
      <c r="A2507" t="s">
        <v>221</v>
      </c>
      <c r="B2507" t="s">
        <v>222</v>
      </c>
      <c r="C2507">
        <v>2006</v>
      </c>
      <c r="D2507">
        <v>3.136567831085393E-3</v>
      </c>
      <c r="E2507">
        <v>-5.0586457069667218E-4</v>
      </c>
      <c r="F2507">
        <v>-1.8773846568735869E-3</v>
      </c>
      <c r="G2507">
        <v>-1.9166492114297739E-3</v>
      </c>
      <c r="H2507">
        <v>3.1117525100996038E-3</v>
      </c>
      <c r="I2507">
        <v>-3.3940242070414848E-4</v>
      </c>
      <c r="J2507">
        <v>-9.6961948957605864E-4</v>
      </c>
      <c r="K2507">
        <v>-1.2279184490727199E-3</v>
      </c>
    </row>
    <row r="2508" spans="1:11" x14ac:dyDescent="0.25">
      <c r="A2508" t="s">
        <v>221</v>
      </c>
      <c r="B2508" t="s">
        <v>222</v>
      </c>
      <c r="C2508">
        <v>2007</v>
      </c>
      <c r="D2508">
        <v>3.4171288226113729E-3</v>
      </c>
      <c r="E2508">
        <v>-1.7274882892050851E-4</v>
      </c>
      <c r="F2508">
        <v>-6.959800346633706E-4</v>
      </c>
      <c r="G2508">
        <v>-1.470258651266603E-3</v>
      </c>
      <c r="H2508">
        <v>3.45552676050317E-3</v>
      </c>
      <c r="I2508">
        <v>-1.2323224100535809E-4</v>
      </c>
      <c r="J2508">
        <v>-3.6275337249319449E-4</v>
      </c>
      <c r="K2508">
        <v>-1.0328602578326121E-3</v>
      </c>
    </row>
    <row r="2509" spans="1:11" x14ac:dyDescent="0.25">
      <c r="A2509" t="s">
        <v>221</v>
      </c>
      <c r="B2509" t="s">
        <v>222</v>
      </c>
      <c r="C2509">
        <v>2008</v>
      </c>
      <c r="D2509">
        <v>2.4834054952394941E-3</v>
      </c>
      <c r="E2509">
        <v>-1.0523082827787341E-5</v>
      </c>
      <c r="F2509">
        <v>-1.5650363946156321E-4</v>
      </c>
      <c r="G2509">
        <v>-1.2189631801780259E-3</v>
      </c>
      <c r="H2509">
        <v>2.4913728324334221E-3</v>
      </c>
      <c r="I2509">
        <v>-1.252846370573449E-5</v>
      </c>
      <c r="J2509">
        <v>-7.1545627583710403E-5</v>
      </c>
      <c r="K2509">
        <v>-1.0733404060379989E-3</v>
      </c>
    </row>
    <row r="2510" spans="1:11" x14ac:dyDescent="0.25">
      <c r="A2510" t="s">
        <v>221</v>
      </c>
      <c r="B2510" t="s">
        <v>222</v>
      </c>
      <c r="C2510">
        <v>2009</v>
      </c>
      <c r="D2510">
        <v>2.1866895722115649E-3</v>
      </c>
      <c r="E2510">
        <v>-8.6183001021547658E-5</v>
      </c>
      <c r="F2510">
        <v>-3.6046073290215238E-4</v>
      </c>
      <c r="G2510">
        <v>-1.181828228483223E-3</v>
      </c>
      <c r="H2510">
        <v>2.2312837754976571E-3</v>
      </c>
      <c r="I2510">
        <v>-6.2543817901094861E-5</v>
      </c>
      <c r="J2510">
        <v>-1.8554975793044439E-4</v>
      </c>
      <c r="K2510">
        <v>-1.067155770531821E-3</v>
      </c>
    </row>
    <row r="2511" spans="1:11" x14ac:dyDescent="0.25">
      <c r="A2511" t="s">
        <v>221</v>
      </c>
      <c r="B2511" t="s">
        <v>222</v>
      </c>
      <c r="C2511">
        <v>2010</v>
      </c>
      <c r="D2511">
        <v>1.6241679523163279E-3</v>
      </c>
      <c r="E2511">
        <v>-2.325273591004274E-4</v>
      </c>
      <c r="F2511">
        <v>-7.4916368145947886E-4</v>
      </c>
      <c r="G2511">
        <v>-1.219047754639322E-3</v>
      </c>
      <c r="H2511">
        <v>1.747402591323317E-3</v>
      </c>
      <c r="I2511">
        <v>-1.5699345704253641E-4</v>
      </c>
      <c r="J2511">
        <v>-3.835041598952398E-4</v>
      </c>
      <c r="K2511">
        <v>-1.123345489889592E-3</v>
      </c>
    </row>
    <row r="2512" spans="1:11" x14ac:dyDescent="0.25">
      <c r="A2512" t="s">
        <v>221</v>
      </c>
      <c r="B2512" t="s">
        <v>222</v>
      </c>
      <c r="C2512">
        <v>2011</v>
      </c>
      <c r="D2512">
        <v>3.3794046386443921E-3</v>
      </c>
      <c r="E2512">
        <v>-3.8453137809341348E-4</v>
      </c>
      <c r="F2512">
        <v>-1.112172385957174E-3</v>
      </c>
      <c r="G2512">
        <v>-1.4212249040454841E-3</v>
      </c>
      <c r="H2512">
        <v>3.381947214725815E-3</v>
      </c>
      <c r="I2512">
        <v>-2.5832756895609652E-4</v>
      </c>
      <c r="J2512">
        <v>-5.7954770263399821E-4</v>
      </c>
      <c r="K2512">
        <v>-1.0839701154218781E-3</v>
      </c>
    </row>
    <row r="2513" spans="1:11" x14ac:dyDescent="0.25">
      <c r="A2513" t="s">
        <v>221</v>
      </c>
      <c r="B2513" t="s">
        <v>222</v>
      </c>
      <c r="C2513">
        <v>2012</v>
      </c>
      <c r="D2513">
        <v>7.3793528869039928E-4</v>
      </c>
      <c r="E2513">
        <v>-4.8932897249328081E-4</v>
      </c>
      <c r="F2513">
        <v>-1.325151981868075E-3</v>
      </c>
      <c r="G2513">
        <v>-1.6264152504476661E-3</v>
      </c>
      <c r="H2513">
        <v>7.7294222462693217E-4</v>
      </c>
      <c r="I2513">
        <v>-3.2620855799212091E-4</v>
      </c>
      <c r="J2513">
        <v>-6.8630757750514834E-4</v>
      </c>
      <c r="K2513">
        <v>-1.170446083068826E-3</v>
      </c>
    </row>
    <row r="2514" spans="1:11" x14ac:dyDescent="0.25">
      <c r="A2514" t="s">
        <v>221</v>
      </c>
      <c r="B2514" t="s">
        <v>222</v>
      </c>
      <c r="C2514">
        <v>2013</v>
      </c>
      <c r="D2514">
        <v>2.373548281291831E-3</v>
      </c>
      <c r="E2514">
        <v>-5.3166085444179281E-4</v>
      </c>
      <c r="F2514">
        <v>-1.3606816071409079E-3</v>
      </c>
      <c r="G2514">
        <v>-1.939826962607717E-3</v>
      </c>
      <c r="H2514">
        <v>2.3620051278877858E-3</v>
      </c>
      <c r="I2514">
        <v>-3.5319994832680619E-4</v>
      </c>
      <c r="J2514">
        <v>-7.1152476255908234E-4</v>
      </c>
      <c r="K2514">
        <v>-1.22506524104011E-3</v>
      </c>
    </row>
    <row r="2515" spans="1:11" x14ac:dyDescent="0.25">
      <c r="A2515" t="s">
        <v>221</v>
      </c>
      <c r="B2515" t="s">
        <v>222</v>
      </c>
      <c r="C2515">
        <v>2014</v>
      </c>
      <c r="D2515">
        <v>4.3511958174686312E-4</v>
      </c>
      <c r="E2515">
        <v>-5.1996876465972377E-4</v>
      </c>
      <c r="F2515">
        <v>-1.271949296342009E-3</v>
      </c>
      <c r="G2515">
        <v>-2.1429249211887711E-3</v>
      </c>
      <c r="H2515">
        <v>5.2877522009953722E-4</v>
      </c>
      <c r="I2515">
        <v>-3.4050668871015349E-4</v>
      </c>
      <c r="J2515">
        <v>-6.6681694725972463E-4</v>
      </c>
      <c r="K2515">
        <v>-1.2610352539928051E-3</v>
      </c>
    </row>
    <row r="2516" spans="1:11" x14ac:dyDescent="0.25">
      <c r="A2516" t="s">
        <v>221</v>
      </c>
      <c r="B2516" t="s">
        <v>222</v>
      </c>
      <c r="C2516">
        <v>2015</v>
      </c>
      <c r="D2516">
        <v>2.374006667987056E-4</v>
      </c>
      <c r="E2516">
        <v>-3.003939162804901E-4</v>
      </c>
      <c r="F2516">
        <v>-7.1241876551312764E-4</v>
      </c>
      <c r="G2516">
        <v>-2.2278064291585682E-3</v>
      </c>
      <c r="H2516">
        <v>3.1091640367443058E-4</v>
      </c>
      <c r="I2516">
        <v>-1.9830915578285081E-4</v>
      </c>
      <c r="J2516">
        <v>-3.770175751707558E-4</v>
      </c>
      <c r="K2516">
        <v>-1.194080927961579E-3</v>
      </c>
    </row>
    <row r="2517" spans="1:11" x14ac:dyDescent="0.25">
      <c r="A2517" t="s">
        <v>221</v>
      </c>
      <c r="B2517" t="s">
        <v>222</v>
      </c>
      <c r="C2517">
        <v>2016</v>
      </c>
      <c r="D2517">
        <v>1.7561951347982801E-4</v>
      </c>
      <c r="E2517">
        <v>-1.8313685538251531E-4</v>
      </c>
      <c r="F2517">
        <v>-4.1342221248240259E-4</v>
      </c>
      <c r="G2517">
        <v>-2.1830604867488449E-3</v>
      </c>
      <c r="H2517">
        <v>1.559025370591619E-4</v>
      </c>
      <c r="I2517">
        <v>-1.208303767147907E-4</v>
      </c>
      <c r="J2517">
        <v>-2.1092090647952189E-4</v>
      </c>
      <c r="K2517">
        <v>-1.2648627996662231E-3</v>
      </c>
    </row>
    <row r="2518" spans="1:11" x14ac:dyDescent="0.25">
      <c r="A2518" t="s">
        <v>221</v>
      </c>
      <c r="B2518" t="s">
        <v>222</v>
      </c>
      <c r="C2518">
        <v>2017</v>
      </c>
      <c r="D2518">
        <v>-1.133396506514908E-3</v>
      </c>
      <c r="E2518">
        <v>-3.5794429567486958E-4</v>
      </c>
      <c r="F2518">
        <v>-8.5400913421471039E-4</v>
      </c>
      <c r="G2518">
        <v>-2.3318545295214778E-3</v>
      </c>
      <c r="H2518">
        <v>-1.206107436021672E-3</v>
      </c>
      <c r="I2518">
        <v>-2.3411258798312361E-4</v>
      </c>
      <c r="J2518">
        <v>-4.4175716553036001E-4</v>
      </c>
      <c r="K2518">
        <v>-1.3524529576982151E-3</v>
      </c>
    </row>
    <row r="2519" spans="1:11" x14ac:dyDescent="0.25">
      <c r="A2519" t="s">
        <v>221</v>
      </c>
      <c r="B2519" t="s">
        <v>222</v>
      </c>
      <c r="C2519">
        <v>2018</v>
      </c>
      <c r="D2519">
        <v>-6.6845646712439233E-4</v>
      </c>
      <c r="E2519">
        <v>-4.6127897320756458E-4</v>
      </c>
      <c r="F2519">
        <v>-1.1334463051236711E-3</v>
      </c>
      <c r="G2519">
        <v>-2.269436587699316E-3</v>
      </c>
      <c r="H2519">
        <v>-7.0093572418635831E-4</v>
      </c>
      <c r="I2519">
        <v>-2.9837713381751258E-4</v>
      </c>
      <c r="J2519">
        <v>-5.8315905951201942E-4</v>
      </c>
      <c r="K2519">
        <v>-1.459215885576639E-3</v>
      </c>
    </row>
    <row r="2520" spans="1:11" x14ac:dyDescent="0.25">
      <c r="A2520" t="s">
        <v>221</v>
      </c>
      <c r="B2520" t="s">
        <v>222</v>
      </c>
      <c r="C2520">
        <v>2019</v>
      </c>
      <c r="D2520">
        <v>-1.3363733130333331E-3</v>
      </c>
      <c r="E2520">
        <v>-3.0563913155524268E-4</v>
      </c>
      <c r="F2520">
        <v>-1.1624123257596669E-3</v>
      </c>
      <c r="G2520">
        <v>-1.1559313108612929E-2</v>
      </c>
      <c r="H2520">
        <v>-1.306482446051741E-3</v>
      </c>
      <c r="I2520">
        <v>-1.9823703941038401E-4</v>
      </c>
      <c r="J2520">
        <v>-6.4470550485305842E-4</v>
      </c>
      <c r="K2520">
        <v>-8.147124923612914E-3</v>
      </c>
    </row>
    <row r="2521" spans="1:11" x14ac:dyDescent="0.25">
      <c r="A2521" t="s">
        <v>221</v>
      </c>
      <c r="B2521" t="s">
        <v>222</v>
      </c>
      <c r="C2521">
        <v>2020</v>
      </c>
      <c r="D2521">
        <v>-1.561951398077299E-3</v>
      </c>
      <c r="E2521">
        <v>-1.6023478324729841E-4</v>
      </c>
      <c r="F2521">
        <v>-1.1297387992901019E-4</v>
      </c>
      <c r="G2521">
        <v>6.0244551391329133E-3</v>
      </c>
      <c r="H2521">
        <v>-1.5456073173982E-3</v>
      </c>
      <c r="I2521">
        <v>-1.056006020841449E-4</v>
      </c>
      <c r="J2521">
        <v>-3.4075872420590958E-5</v>
      </c>
      <c r="K2521">
        <v>3.8285502479566622E-3</v>
      </c>
    </row>
    <row r="2522" spans="1:11" x14ac:dyDescent="0.25">
      <c r="A2522" t="s">
        <v>221</v>
      </c>
      <c r="B2522" t="s">
        <v>222</v>
      </c>
      <c r="C2522">
        <v>2021</v>
      </c>
      <c r="D2522">
        <v>-1.320833951478898E-3</v>
      </c>
      <c r="E2522">
        <v>-1.8530148861560259E-4</v>
      </c>
      <c r="F2522">
        <v>-3.3131178144382809E-4</v>
      </c>
      <c r="G2522">
        <v>-7.0214776198210797E-5</v>
      </c>
      <c r="H2522">
        <v>-1.3137006367968599E-3</v>
      </c>
      <c r="I2522">
        <v>-1.2039171752668999E-4</v>
      </c>
      <c r="J2522">
        <v>-1.211745340407829E-4</v>
      </c>
      <c r="K2522">
        <v>5.2832256689529147E-4</v>
      </c>
    </row>
    <row r="2523" spans="1:11" x14ac:dyDescent="0.25">
      <c r="A2523" t="s">
        <v>221</v>
      </c>
      <c r="B2523" t="s">
        <v>222</v>
      </c>
      <c r="C2523">
        <v>2022</v>
      </c>
      <c r="D2523">
        <v>-1.3740089532218731E-3</v>
      </c>
      <c r="E2523">
        <v>-2.7869069434060119E-4</v>
      </c>
      <c r="F2523">
        <v>-7.8277722831349063E-4</v>
      </c>
      <c r="G2523">
        <v>-1.98173673341507E-3</v>
      </c>
      <c r="H2523">
        <v>-1.3762546390872581E-3</v>
      </c>
      <c r="I2523">
        <v>-1.812209616144279E-4</v>
      </c>
      <c r="J2523">
        <v>-4.0055786547306188E-4</v>
      </c>
      <c r="K2523">
        <v>-1.5697150242197149E-3</v>
      </c>
    </row>
    <row r="2524" spans="1:11" x14ac:dyDescent="0.25">
      <c r="A2524" t="s">
        <v>221</v>
      </c>
      <c r="B2524" t="s">
        <v>222</v>
      </c>
      <c r="C2524">
        <v>2023</v>
      </c>
      <c r="D2524">
        <v>-1.5391964584892379E-3</v>
      </c>
      <c r="E2524">
        <v>-4.1972259382333673E-4</v>
      </c>
      <c r="F2524">
        <v>-9.6369923575971377E-4</v>
      </c>
      <c r="G2524">
        <v>-2.7527052113520529E-4</v>
      </c>
      <c r="H2524">
        <v>-1.524244336210993E-3</v>
      </c>
      <c r="I2524">
        <v>-3.6117859388987578E-4</v>
      </c>
      <c r="J2524">
        <v>-7.252125771252864E-4</v>
      </c>
      <c r="K2524">
        <v>-6.1564788088255731E-4</v>
      </c>
    </row>
    <row r="2525" spans="1:11" x14ac:dyDescent="0.25">
      <c r="A2525" t="s">
        <v>221</v>
      </c>
      <c r="B2525" t="s">
        <v>222</v>
      </c>
      <c r="C2525">
        <v>2024</v>
      </c>
      <c r="D2525">
        <v>-1.778804494949841E-3</v>
      </c>
      <c r="E2525">
        <v>-3.992915427199429E-4</v>
      </c>
      <c r="F2525">
        <v>-6.773966030645225E-4</v>
      </c>
      <c r="G2525">
        <v>-1.8851523237376751E-3</v>
      </c>
      <c r="H2525">
        <v>-1.837534051637095E-3</v>
      </c>
      <c r="I2525">
        <v>-4.2550359571397937E-4</v>
      </c>
      <c r="J2525">
        <v>-7.4519635703410112E-4</v>
      </c>
      <c r="K2525">
        <v>-1.4035444200175731E-3</v>
      </c>
    </row>
    <row r="2526" spans="1:11" x14ac:dyDescent="0.25">
      <c r="A2526" t="s">
        <v>221</v>
      </c>
      <c r="B2526" t="s">
        <v>222</v>
      </c>
      <c r="C2526">
        <v>2025</v>
      </c>
      <c r="D2526">
        <v>-1.6216988069706489E-3</v>
      </c>
      <c r="E2526">
        <v>-3.7123421224158218E-4</v>
      </c>
      <c r="F2526">
        <v>-6.3480651961482385E-4</v>
      </c>
      <c r="G2526">
        <v>-1.8487722851380549E-3</v>
      </c>
      <c r="H2526">
        <v>-1.690725200024692E-3</v>
      </c>
      <c r="I2526">
        <v>-3.9707745260902499E-4</v>
      </c>
      <c r="J2526">
        <v>-7.033555868538032E-4</v>
      </c>
      <c r="K2526">
        <v>-1.387881982359433E-3</v>
      </c>
    </row>
    <row r="2527" spans="1:11" x14ac:dyDescent="0.25">
      <c r="A2527" t="s">
        <v>221</v>
      </c>
      <c r="B2527" t="s">
        <v>222</v>
      </c>
      <c r="C2527">
        <v>2026</v>
      </c>
      <c r="D2527">
        <v>-1.536879021198481E-3</v>
      </c>
      <c r="E2527">
        <v>-3.7087266003997749E-4</v>
      </c>
      <c r="F2527">
        <v>-6.5522880044401987E-4</v>
      </c>
      <c r="G2527">
        <v>-1.857153014333962E-3</v>
      </c>
      <c r="H2527">
        <v>-1.6218521878090971E-3</v>
      </c>
      <c r="I2527">
        <v>-3.9653360761188829E-4</v>
      </c>
      <c r="J2527">
        <v>-7.2334405303150584E-4</v>
      </c>
      <c r="K2527">
        <v>-1.3766035295851779E-3</v>
      </c>
    </row>
    <row r="2528" spans="1:11" x14ac:dyDescent="0.25">
      <c r="A2528" t="s">
        <v>221</v>
      </c>
      <c r="B2528" t="s">
        <v>222</v>
      </c>
      <c r="C2528">
        <v>2027</v>
      </c>
      <c r="D2528">
        <v>-1.3948732933002121E-3</v>
      </c>
      <c r="E2528">
        <v>-3.5125558625460549E-4</v>
      </c>
      <c r="F2528">
        <v>-6.1598326405839284E-4</v>
      </c>
      <c r="G2528">
        <v>-1.8156515088246989E-3</v>
      </c>
      <c r="H2528">
        <v>-1.408099434361384E-3</v>
      </c>
      <c r="I2528">
        <v>-3.7665618536772497E-4</v>
      </c>
      <c r="J2528">
        <v>-6.8476065717269525E-4</v>
      </c>
      <c r="K2528">
        <v>-1.376219388976196E-3</v>
      </c>
    </row>
    <row r="2529" spans="1:11" x14ac:dyDescent="0.25">
      <c r="A2529" t="s">
        <v>221</v>
      </c>
      <c r="B2529" t="s">
        <v>222</v>
      </c>
      <c r="C2529">
        <v>2028</v>
      </c>
      <c r="D2529">
        <v>-1.245702147918519E-3</v>
      </c>
      <c r="E2529">
        <v>-3.5968853947632238E-4</v>
      </c>
      <c r="F2529">
        <v>-6.4716213344514768E-4</v>
      </c>
      <c r="G2529">
        <v>-1.809717424601979E-3</v>
      </c>
      <c r="H2529">
        <v>-1.2700300111598969E-3</v>
      </c>
      <c r="I2529">
        <v>-3.8569938433751541E-4</v>
      </c>
      <c r="J2529">
        <v>-7.1518827897772467E-4</v>
      </c>
      <c r="K2529">
        <v>-1.3561953349909481E-3</v>
      </c>
    </row>
    <row r="2530" spans="1:11" x14ac:dyDescent="0.25">
      <c r="A2530" t="s">
        <v>221</v>
      </c>
      <c r="B2530" t="s">
        <v>222</v>
      </c>
      <c r="C2530">
        <v>2029</v>
      </c>
      <c r="D2530">
        <v>-1.170020392559374E-3</v>
      </c>
      <c r="E2530">
        <v>-3.9040407824407822E-4</v>
      </c>
      <c r="F2530">
        <v>-7.3116144510337313E-4</v>
      </c>
      <c r="G2530">
        <v>-1.8351217719523351E-3</v>
      </c>
      <c r="H2530">
        <v>-1.1906209276358649E-3</v>
      </c>
      <c r="I2530">
        <v>-4.1559311633797551E-4</v>
      </c>
      <c r="J2530">
        <v>-7.9812676744807484E-4</v>
      </c>
      <c r="K2530">
        <v>-1.3865055598553729E-3</v>
      </c>
    </row>
    <row r="2531" spans="1:11" x14ac:dyDescent="0.25">
      <c r="A2531" t="s">
        <v>221</v>
      </c>
      <c r="B2531" t="s">
        <v>222</v>
      </c>
      <c r="C2531">
        <v>2030</v>
      </c>
      <c r="D2531">
        <v>-1.0582749927754639E-3</v>
      </c>
      <c r="E2531">
        <v>-3.9590600365853779E-4</v>
      </c>
      <c r="F2531">
        <v>-7.4373448445695634E-4</v>
      </c>
      <c r="G2531">
        <v>-1.805366600642593E-3</v>
      </c>
      <c r="H2531">
        <v>-1.075102899038374E-3</v>
      </c>
      <c r="I2531">
        <v>-4.2211286321957719E-4</v>
      </c>
      <c r="J2531">
        <v>-8.1138286648647592E-4</v>
      </c>
      <c r="K2531">
        <v>-1.398080501503664E-3</v>
      </c>
    </row>
    <row r="2532" spans="1:11" x14ac:dyDescent="0.25">
      <c r="A2532" t="s">
        <v>221</v>
      </c>
      <c r="B2532" t="s">
        <v>222</v>
      </c>
      <c r="C2532">
        <v>2031</v>
      </c>
      <c r="D2532">
        <v>-7.7897584001249826E-4</v>
      </c>
      <c r="E2532">
        <v>-3.5199263140519188E-4</v>
      </c>
      <c r="F2532">
        <v>-6.2106547520111377E-4</v>
      </c>
      <c r="G2532">
        <v>-1.7576791768183001E-3</v>
      </c>
      <c r="H2532">
        <v>-7.9480983377884084E-4</v>
      </c>
      <c r="I2532">
        <v>-3.796134259161558E-4</v>
      </c>
      <c r="J2532">
        <v>-6.8865807221121518E-4</v>
      </c>
      <c r="K2532">
        <v>-1.346428400065458E-3</v>
      </c>
    </row>
    <row r="2533" spans="1:11" x14ac:dyDescent="0.25">
      <c r="A2533" t="s">
        <v>221</v>
      </c>
      <c r="B2533" t="s">
        <v>222</v>
      </c>
      <c r="C2533">
        <v>2032</v>
      </c>
      <c r="D2533">
        <v>-4.6994315065958708E-4</v>
      </c>
      <c r="E2533">
        <v>-3.2874377314717881E-4</v>
      </c>
      <c r="F2533">
        <v>-5.4705566620720698E-4</v>
      </c>
      <c r="G2533">
        <v>-1.6774725293440371E-3</v>
      </c>
      <c r="H2533">
        <v>-4.8244072918791458E-4</v>
      </c>
      <c r="I2533">
        <v>-3.5785849967357272E-4</v>
      </c>
      <c r="J2533">
        <v>-6.1621944846885406E-4</v>
      </c>
      <c r="K2533">
        <v>-1.3046120235267759E-3</v>
      </c>
    </row>
    <row r="2534" spans="1:11" x14ac:dyDescent="0.25">
      <c r="A2534" t="s">
        <v>221</v>
      </c>
      <c r="B2534" t="s">
        <v>222</v>
      </c>
      <c r="C2534">
        <v>2033</v>
      </c>
      <c r="D2534">
        <v>-2.9777982448038069E-4</v>
      </c>
      <c r="E2534">
        <v>-3.6158785024228458E-4</v>
      </c>
      <c r="F2534">
        <v>-6.0455707128086145E-4</v>
      </c>
      <c r="G2534">
        <v>-1.6818277130670209E-3</v>
      </c>
      <c r="H2534">
        <v>-3.1829583790532738E-4</v>
      </c>
      <c r="I2534">
        <v>-3.9060090323007852E-4</v>
      </c>
      <c r="J2534">
        <v>-6.7199834148727556E-4</v>
      </c>
      <c r="K2534">
        <v>-1.301917000271457E-3</v>
      </c>
    </row>
    <row r="2535" spans="1:11" x14ac:dyDescent="0.25">
      <c r="A2535" t="s">
        <v>221</v>
      </c>
      <c r="B2535" t="s">
        <v>222</v>
      </c>
      <c r="C2535">
        <v>2034</v>
      </c>
      <c r="D2535">
        <v>-6.0177718850137073E-5</v>
      </c>
      <c r="E2535">
        <v>-3.0223803389240952E-4</v>
      </c>
      <c r="F2535">
        <v>-4.3908748124274602E-4</v>
      </c>
      <c r="G2535">
        <v>-1.57744466763469E-3</v>
      </c>
      <c r="H2535">
        <v>-9.5100800100392834E-5</v>
      </c>
      <c r="I2535">
        <v>-3.3398421921216102E-4</v>
      </c>
      <c r="J2535">
        <v>-5.0839021523600681E-4</v>
      </c>
      <c r="K2535">
        <v>-1.2158841232786581E-3</v>
      </c>
    </row>
    <row r="2536" spans="1:11" x14ac:dyDescent="0.25">
      <c r="A2536" t="s">
        <v>221</v>
      </c>
      <c r="B2536" t="s">
        <v>222</v>
      </c>
      <c r="C2536">
        <v>2035</v>
      </c>
      <c r="D2536">
        <v>1.8558100275230989E-4</v>
      </c>
      <c r="E2536">
        <v>-3.1069416444277269E-4</v>
      </c>
      <c r="F2536">
        <v>-4.3119626959053941E-4</v>
      </c>
      <c r="G2536">
        <v>-1.5177046816393801E-3</v>
      </c>
      <c r="H2536">
        <v>1.4438658656933939E-4</v>
      </c>
      <c r="I2536">
        <v>-3.4302981704855399E-4</v>
      </c>
      <c r="J2536">
        <v>-5.0115455093665629E-4</v>
      </c>
      <c r="K2536">
        <v>-1.201443382496352E-3</v>
      </c>
    </row>
    <row r="2537" spans="1:11" x14ac:dyDescent="0.25">
      <c r="A2537" t="s">
        <v>221</v>
      </c>
      <c r="B2537" t="s">
        <v>222</v>
      </c>
      <c r="C2537">
        <v>2036</v>
      </c>
      <c r="D2537">
        <v>5.9914934942576547E-5</v>
      </c>
      <c r="E2537">
        <v>-3.7545773292045078E-4</v>
      </c>
      <c r="F2537">
        <v>-5.4293635609304269E-4</v>
      </c>
      <c r="G2537">
        <v>-1.5209668742502749E-3</v>
      </c>
      <c r="H2537">
        <v>1.0132034963508619E-5</v>
      </c>
      <c r="I2537">
        <v>-4.0725879576029232E-4</v>
      </c>
      <c r="J2537">
        <v>-6.1064186592646073E-4</v>
      </c>
      <c r="K2537">
        <v>-1.2013736440611689E-3</v>
      </c>
    </row>
    <row r="2538" spans="1:11" x14ac:dyDescent="0.25">
      <c r="A2538" t="s">
        <v>221</v>
      </c>
      <c r="B2538" t="s">
        <v>222</v>
      </c>
      <c r="C2538">
        <v>2037</v>
      </c>
      <c r="D2538">
        <v>2.0630446881767E-4</v>
      </c>
      <c r="E2538">
        <v>-3.9769918100637222E-4</v>
      </c>
      <c r="F2538">
        <v>-5.5474340923446935E-4</v>
      </c>
      <c r="G2538">
        <v>-1.4618118347578619E-3</v>
      </c>
      <c r="H2538">
        <v>1.6251932601099421E-4</v>
      </c>
      <c r="I2538">
        <v>-4.3020761173517591E-4</v>
      </c>
      <c r="J2538">
        <v>-6.2297505666464564E-4</v>
      </c>
      <c r="K2538">
        <v>-1.182586436185072E-3</v>
      </c>
    </row>
    <row r="2539" spans="1:11" x14ac:dyDescent="0.25">
      <c r="A2539" t="s">
        <v>221</v>
      </c>
      <c r="B2539" t="s">
        <v>222</v>
      </c>
      <c r="C2539">
        <v>2038</v>
      </c>
      <c r="D2539">
        <v>2.3102372180881409E-4</v>
      </c>
      <c r="E2539">
        <v>-4.0595640716440193E-4</v>
      </c>
      <c r="F2539">
        <v>-5.3499409293747435E-4</v>
      </c>
      <c r="G2539">
        <v>-1.423950234357171E-3</v>
      </c>
      <c r="H2539">
        <v>1.949794585177913E-4</v>
      </c>
      <c r="I2539">
        <v>-4.3945911259326848E-4</v>
      </c>
      <c r="J2539">
        <v>-6.0439044832235017E-4</v>
      </c>
      <c r="K2539">
        <v>-1.1574818445420981E-3</v>
      </c>
    </row>
    <row r="2540" spans="1:11" x14ac:dyDescent="0.25">
      <c r="A2540" t="s">
        <v>221</v>
      </c>
      <c r="B2540" t="s">
        <v>222</v>
      </c>
      <c r="C2540">
        <v>2039</v>
      </c>
      <c r="D2540">
        <v>1.829760425914144E-4</v>
      </c>
      <c r="E2540">
        <v>-4.4191551835815672E-4</v>
      </c>
      <c r="F2540">
        <v>-5.6922303380650891E-4</v>
      </c>
      <c r="G2540">
        <v>-1.3818235726529801E-3</v>
      </c>
      <c r="H2540">
        <v>1.4128782107771629E-4</v>
      </c>
      <c r="I2540">
        <v>-4.7575505489753282E-4</v>
      </c>
      <c r="J2540">
        <v>-6.3832741787192961E-4</v>
      </c>
      <c r="K2540">
        <v>-1.13972976494612E-3</v>
      </c>
    </row>
    <row r="2541" spans="1:11" x14ac:dyDescent="0.25">
      <c r="A2541" t="s">
        <v>221</v>
      </c>
      <c r="B2541" t="s">
        <v>222</v>
      </c>
      <c r="C2541">
        <v>2040</v>
      </c>
      <c r="D2541">
        <v>1.3242935628173211E-5</v>
      </c>
      <c r="E2541">
        <v>-4.8403059469833407E-4</v>
      </c>
      <c r="F2541">
        <v>-6.1420951058582471E-4</v>
      </c>
      <c r="G2541">
        <v>-1.3891991911136391E-3</v>
      </c>
      <c r="H2541">
        <v>-2.6285701013117031E-5</v>
      </c>
      <c r="I2541">
        <v>-5.1774590934542937E-4</v>
      </c>
      <c r="J2541">
        <v>-6.8337936555092364E-4</v>
      </c>
      <c r="K2541">
        <v>-1.139597344290274E-3</v>
      </c>
    </row>
    <row r="2542" spans="1:11" x14ac:dyDescent="0.25">
      <c r="A2542" t="s">
        <v>221</v>
      </c>
      <c r="B2542" t="s">
        <v>222</v>
      </c>
      <c r="C2542">
        <v>2041</v>
      </c>
      <c r="D2542">
        <v>1.5314659616872749E-5</v>
      </c>
      <c r="E2542">
        <v>-4.8061339167015601E-4</v>
      </c>
      <c r="F2542">
        <v>-5.7113728780337823E-4</v>
      </c>
      <c r="G2542">
        <v>-1.33353634688316E-3</v>
      </c>
      <c r="H2542">
        <v>-1.861936431050806E-5</v>
      </c>
      <c r="I2542">
        <v>-5.1390694634091628E-4</v>
      </c>
      <c r="J2542">
        <v>-6.4282442379201186E-4</v>
      </c>
      <c r="K2542">
        <v>-1.1113783314646969E-3</v>
      </c>
    </row>
    <row r="2543" spans="1:11" x14ac:dyDescent="0.25">
      <c r="A2543" t="s">
        <v>221</v>
      </c>
      <c r="B2543" t="s">
        <v>222</v>
      </c>
      <c r="C2543">
        <v>2042</v>
      </c>
      <c r="D2543">
        <v>-4.5514669444718449E-5</v>
      </c>
      <c r="E2543">
        <v>-4.7942038670230119E-4</v>
      </c>
      <c r="F2543">
        <v>-5.4031204959353017E-4</v>
      </c>
      <c r="G2543">
        <v>-1.3292296006774239E-3</v>
      </c>
      <c r="H2543">
        <v>-8.3531122277918026E-5</v>
      </c>
      <c r="I2543">
        <v>-5.1414326653558256E-4</v>
      </c>
      <c r="J2543">
        <v>-6.1388954784471767E-4</v>
      </c>
      <c r="K2543">
        <v>-1.108393057436536E-3</v>
      </c>
    </row>
    <row r="2544" spans="1:11" x14ac:dyDescent="0.25">
      <c r="A2544" t="s">
        <v>221</v>
      </c>
      <c r="B2544" t="s">
        <v>222</v>
      </c>
      <c r="C2544">
        <v>2043</v>
      </c>
      <c r="D2544">
        <v>-1.088714166890561E-4</v>
      </c>
      <c r="E2544">
        <v>-4.677386047579516E-4</v>
      </c>
      <c r="F2544">
        <v>-4.921958197153329E-4</v>
      </c>
      <c r="G2544">
        <v>-1.283034305187402E-3</v>
      </c>
      <c r="H2544">
        <v>-1.4239290174493781E-4</v>
      </c>
      <c r="I2544">
        <v>-5.0361708242576254E-4</v>
      </c>
      <c r="J2544">
        <v>-5.6914490965548597E-4</v>
      </c>
      <c r="K2544">
        <v>-1.069971705252352E-3</v>
      </c>
    </row>
    <row r="2545" spans="1:11" x14ac:dyDescent="0.25">
      <c r="A2545" t="s">
        <v>221</v>
      </c>
      <c r="B2545" t="s">
        <v>222</v>
      </c>
      <c r="C2545">
        <v>2044</v>
      </c>
      <c r="D2545">
        <v>-3.6564326082264931E-4</v>
      </c>
      <c r="E2545">
        <v>-4.6763604425956298E-4</v>
      </c>
      <c r="F2545">
        <v>-4.7041976538744171E-4</v>
      </c>
      <c r="G2545">
        <v>-1.259684718064587E-3</v>
      </c>
      <c r="H2545">
        <v>-3.9804264230596182E-4</v>
      </c>
      <c r="I2545">
        <v>-5.0362960939077028E-4</v>
      </c>
      <c r="J2545">
        <v>-5.4875911636937834E-4</v>
      </c>
      <c r="K2545">
        <v>-1.0504486336524979E-3</v>
      </c>
    </row>
    <row r="2546" spans="1:11" x14ac:dyDescent="0.25">
      <c r="A2546" t="s">
        <v>221</v>
      </c>
      <c r="B2546" t="s">
        <v>222</v>
      </c>
      <c r="C2546">
        <v>2045</v>
      </c>
      <c r="D2546">
        <v>-4.7031373892366171E-4</v>
      </c>
      <c r="E2546">
        <v>-4.736983107732338E-4</v>
      </c>
      <c r="F2546">
        <v>-4.6355564798827121E-4</v>
      </c>
      <c r="G2546">
        <v>-1.2153499837829821E-3</v>
      </c>
      <c r="H2546">
        <v>-5.0550474113506753E-4</v>
      </c>
      <c r="I2546">
        <v>-5.0983362976345949E-4</v>
      </c>
      <c r="J2546">
        <v>-5.442027798770897E-4</v>
      </c>
      <c r="K2546">
        <v>-1.018018972787977E-3</v>
      </c>
    </row>
    <row r="2547" spans="1:11" x14ac:dyDescent="0.25">
      <c r="A2547" t="s">
        <v>221</v>
      </c>
      <c r="B2547" t="s">
        <v>222</v>
      </c>
      <c r="C2547">
        <v>2046</v>
      </c>
      <c r="D2547">
        <v>-7.1528127208726527E-4</v>
      </c>
      <c r="E2547">
        <v>-5.0165102396015307E-4</v>
      </c>
      <c r="F2547">
        <v>-4.9892935466543315E-4</v>
      </c>
      <c r="G2547">
        <v>-1.1849613985166539E-3</v>
      </c>
      <c r="H2547">
        <v>-7.44274771476081E-4</v>
      </c>
      <c r="I2547">
        <v>-5.3575357236950252E-4</v>
      </c>
      <c r="J2547">
        <v>-5.7953699477981209E-4</v>
      </c>
      <c r="K2547">
        <v>-1.001455037863063E-3</v>
      </c>
    </row>
    <row r="2548" spans="1:11" x14ac:dyDescent="0.25">
      <c r="A2548" t="s">
        <v>221</v>
      </c>
      <c r="B2548" t="s">
        <v>222</v>
      </c>
      <c r="C2548">
        <v>2047</v>
      </c>
      <c r="D2548">
        <v>-7.9848152856983219E-4</v>
      </c>
      <c r="E2548">
        <v>-4.7334082099032649E-4</v>
      </c>
      <c r="F2548">
        <v>-4.4822727406584509E-4</v>
      </c>
      <c r="G2548">
        <v>-1.1243313051719551E-3</v>
      </c>
      <c r="H2548">
        <v>-8.4436738560622951E-4</v>
      </c>
      <c r="I2548">
        <v>-5.0934347610380253E-4</v>
      </c>
      <c r="J2548">
        <v>-5.3019415684505886E-4</v>
      </c>
      <c r="K2548">
        <v>-9.6380983865854218E-4</v>
      </c>
    </row>
    <row r="2549" spans="1:11" x14ac:dyDescent="0.25">
      <c r="A2549" t="s">
        <v>221</v>
      </c>
      <c r="B2549" t="s">
        <v>222</v>
      </c>
      <c r="C2549">
        <v>2048</v>
      </c>
      <c r="D2549">
        <v>-9.1331504256017776E-4</v>
      </c>
      <c r="E2549">
        <v>-4.282190534515601E-4</v>
      </c>
      <c r="F2549">
        <v>-3.7181978231465361E-4</v>
      </c>
      <c r="G2549">
        <v>-1.0780821945915041E-3</v>
      </c>
      <c r="H2549">
        <v>-9.6299439125864918E-4</v>
      </c>
      <c r="I2549">
        <v>-4.6327045303605859E-4</v>
      </c>
      <c r="J2549">
        <v>-4.5434812167629548E-4</v>
      </c>
      <c r="K2549">
        <v>-9.2733857111573239E-4</v>
      </c>
    </row>
    <row r="2550" spans="1:11" x14ac:dyDescent="0.25">
      <c r="A2550" t="s">
        <v>221</v>
      </c>
      <c r="B2550" t="s">
        <v>222</v>
      </c>
      <c r="C2550">
        <v>2049</v>
      </c>
      <c r="D2550">
        <v>-9.2481527020428045E-4</v>
      </c>
      <c r="E2550">
        <v>-4.0577672079798879E-4</v>
      </c>
      <c r="F2550">
        <v>-3.3813870737466891E-4</v>
      </c>
      <c r="G2550">
        <v>-1.026074247610522E-3</v>
      </c>
      <c r="H2550">
        <v>-9.7302376672440505E-4</v>
      </c>
      <c r="I2550">
        <v>-4.4129333278628902E-4</v>
      </c>
      <c r="J2550">
        <v>-4.2133853736407939E-4</v>
      </c>
      <c r="K2550">
        <v>-9.0301614983329841E-4</v>
      </c>
    </row>
    <row r="2551" spans="1:11" x14ac:dyDescent="0.25">
      <c r="A2551" t="s">
        <v>221</v>
      </c>
      <c r="B2551" t="s">
        <v>222</v>
      </c>
      <c r="C2551">
        <v>2050</v>
      </c>
      <c r="D2551">
        <v>-1.026876367445189E-3</v>
      </c>
      <c r="E2551">
        <v>-4.0859787640151068E-4</v>
      </c>
      <c r="F2551">
        <v>-3.4691705339338501E-4</v>
      </c>
      <c r="G2551">
        <v>-9.9980732218055255E-4</v>
      </c>
      <c r="H2551">
        <v>-1.080833399467612E-3</v>
      </c>
      <c r="I2551">
        <v>-4.4247347809639632E-4</v>
      </c>
      <c r="J2551">
        <v>-4.2935872439745382E-4</v>
      </c>
      <c r="K2551">
        <v>-8.7392084055940315E-4</v>
      </c>
    </row>
    <row r="2552" spans="1:11" x14ac:dyDescent="0.25">
      <c r="A2552" t="s">
        <v>223</v>
      </c>
      <c r="B2552" t="s">
        <v>224</v>
      </c>
      <c r="C2552">
        <v>2000</v>
      </c>
      <c r="D2552">
        <v>-1.0678905440068449E-3</v>
      </c>
      <c r="E2552">
        <v>-1.2066375666201169E-3</v>
      </c>
      <c r="F2552">
        <v>-4.6558069631490936E-3</v>
      </c>
      <c r="G2552">
        <v>-1.2095099865520841E-3</v>
      </c>
      <c r="H2552">
        <v>-1.175764508063772E-3</v>
      </c>
      <c r="I2552">
        <v>-1.419243925074477E-3</v>
      </c>
      <c r="J2552">
        <v>-4.6076794069670086E-3</v>
      </c>
      <c r="K2552">
        <v>-5.3586488443154573E-4</v>
      </c>
    </row>
    <row r="2553" spans="1:11" x14ac:dyDescent="0.25">
      <c r="A2553" t="s">
        <v>223</v>
      </c>
      <c r="B2553" t="s">
        <v>224</v>
      </c>
      <c r="C2553">
        <v>2001</v>
      </c>
      <c r="D2553">
        <v>-8.7093311838307163E-4</v>
      </c>
      <c r="E2553">
        <v>-9.828363845941154E-4</v>
      </c>
      <c r="F2553">
        <v>-3.756348758465125E-3</v>
      </c>
      <c r="G2553">
        <v>-9.7471244150816431E-4</v>
      </c>
      <c r="H2553">
        <v>-9.5784046306468355E-4</v>
      </c>
      <c r="I2553">
        <v>-1.162346829296188E-3</v>
      </c>
      <c r="J2553">
        <v>-3.7301419418676522E-3</v>
      </c>
      <c r="K2553">
        <v>-4.0782387772763111E-4</v>
      </c>
    </row>
    <row r="2554" spans="1:11" x14ac:dyDescent="0.25">
      <c r="A2554" t="s">
        <v>223</v>
      </c>
      <c r="B2554" t="s">
        <v>224</v>
      </c>
      <c r="C2554">
        <v>2002</v>
      </c>
      <c r="D2554">
        <v>-6.9944023141001546E-4</v>
      </c>
      <c r="E2554">
        <v>-7.5308065692495079E-4</v>
      </c>
      <c r="F2554">
        <v>-2.9555701819822429E-3</v>
      </c>
      <c r="G2554">
        <v>-1.3612054680663039E-3</v>
      </c>
      <c r="H2554">
        <v>-7.4526055478424456E-4</v>
      </c>
      <c r="I2554">
        <v>-8.9787238228607386E-4</v>
      </c>
      <c r="J2554">
        <v>-2.9180687675063959E-3</v>
      </c>
      <c r="K2554">
        <v>-6.5606126945009732E-4</v>
      </c>
    </row>
    <row r="2555" spans="1:11" x14ac:dyDescent="0.25">
      <c r="A2555" t="s">
        <v>223</v>
      </c>
      <c r="B2555" t="s">
        <v>224</v>
      </c>
      <c r="C2555">
        <v>2003</v>
      </c>
      <c r="D2555">
        <v>-5.9843341717384744E-4</v>
      </c>
      <c r="E2555">
        <v>-6.5499216829320995E-4</v>
      </c>
      <c r="F2555">
        <v>-2.503694851236376E-3</v>
      </c>
      <c r="G2555">
        <v>-1.9566857092603918E-3</v>
      </c>
      <c r="H2555">
        <v>-6.026599856984073E-4</v>
      </c>
      <c r="I2555">
        <v>-7.5611889659767909E-4</v>
      </c>
      <c r="J2555">
        <v>-2.4560953646783341E-3</v>
      </c>
      <c r="K2555">
        <v>-1.0821496205781281E-3</v>
      </c>
    </row>
    <row r="2556" spans="1:11" x14ac:dyDescent="0.25">
      <c r="A2556" t="s">
        <v>223</v>
      </c>
      <c r="B2556" t="s">
        <v>224</v>
      </c>
      <c r="C2556">
        <v>2004</v>
      </c>
      <c r="D2556">
        <v>-4.4000642990814798E-4</v>
      </c>
      <c r="E2556">
        <v>-5.4576660973678379E-4</v>
      </c>
      <c r="F2556">
        <v>-2.1314397247738019E-3</v>
      </c>
      <c r="G2556">
        <v>-2.2766688534815128E-3</v>
      </c>
      <c r="H2556">
        <v>-5.1165166641294914E-4</v>
      </c>
      <c r="I2556">
        <v>-6.5990577281707825E-4</v>
      </c>
      <c r="J2556">
        <v>-2.0951497223867009E-3</v>
      </c>
      <c r="K2556">
        <v>-1.588650433719876E-3</v>
      </c>
    </row>
    <row r="2557" spans="1:11" x14ac:dyDescent="0.25">
      <c r="A2557" t="s">
        <v>223</v>
      </c>
      <c r="B2557" t="s">
        <v>224</v>
      </c>
      <c r="C2557">
        <v>2005</v>
      </c>
      <c r="D2557">
        <v>-2.1563012076965621E-4</v>
      </c>
      <c r="E2557">
        <v>-4.2346966715596241E-4</v>
      </c>
      <c r="F2557">
        <v>-1.6296416825514041E-3</v>
      </c>
      <c r="G2557">
        <v>-1.883295001700375E-3</v>
      </c>
      <c r="H2557">
        <v>-2.618862329854183E-4</v>
      </c>
      <c r="I2557">
        <v>-5.0539244199913804E-4</v>
      </c>
      <c r="J2557">
        <v>-1.586995866377708E-3</v>
      </c>
      <c r="K2557">
        <v>-1.4788142169797061E-3</v>
      </c>
    </row>
    <row r="2558" spans="1:11" x14ac:dyDescent="0.25">
      <c r="A2558" t="s">
        <v>223</v>
      </c>
      <c r="B2558" t="s">
        <v>224</v>
      </c>
      <c r="C2558">
        <v>2006</v>
      </c>
      <c r="D2558">
        <v>-1.743450993690165E-4</v>
      </c>
      <c r="E2558">
        <v>-3.0402883647453192E-4</v>
      </c>
      <c r="F2558">
        <v>-1.1872846882655171E-3</v>
      </c>
      <c r="G2558">
        <v>-1.462911809674798E-3</v>
      </c>
      <c r="H2558">
        <v>-1.9744443248688199E-4</v>
      </c>
      <c r="I2558">
        <v>-3.7489529709936207E-4</v>
      </c>
      <c r="J2558">
        <v>-1.1650027713893071E-3</v>
      </c>
      <c r="K2558">
        <v>-1.152104055454633E-3</v>
      </c>
    </row>
    <row r="2559" spans="1:11" x14ac:dyDescent="0.25">
      <c r="A2559" t="s">
        <v>223</v>
      </c>
      <c r="B2559" t="s">
        <v>224</v>
      </c>
      <c r="C2559">
        <v>2007</v>
      </c>
      <c r="D2559">
        <v>4.4207551013406167E-4</v>
      </c>
      <c r="E2559">
        <v>-2.3943796636255541E-4</v>
      </c>
      <c r="F2559">
        <v>-9.6714359259186724E-4</v>
      </c>
      <c r="G2559">
        <v>-2.337142972554544E-4</v>
      </c>
      <c r="H2559">
        <v>4.3556604969902801E-4</v>
      </c>
      <c r="I2559">
        <v>-2.899917242126732E-4</v>
      </c>
      <c r="J2559">
        <v>-9.3919742442760516E-4</v>
      </c>
      <c r="K2559">
        <v>-4.9571494776162007E-5</v>
      </c>
    </row>
    <row r="2560" spans="1:11" x14ac:dyDescent="0.25">
      <c r="A2560" t="s">
        <v>223</v>
      </c>
      <c r="B2560" t="s">
        <v>224</v>
      </c>
      <c r="C2560">
        <v>2008</v>
      </c>
      <c r="D2560">
        <v>5.8032179369677905E-4</v>
      </c>
      <c r="E2560">
        <v>-2.158282703447288E-4</v>
      </c>
      <c r="F2560">
        <v>-8.6822103814039077E-4</v>
      </c>
      <c r="G2560">
        <v>-1.685058776289608E-3</v>
      </c>
      <c r="H2560">
        <v>4.9979849641338346E-4</v>
      </c>
      <c r="I2560">
        <v>-2.7363346146360248E-4</v>
      </c>
      <c r="J2560">
        <v>-8.5920487237165508E-4</v>
      </c>
      <c r="K2560">
        <v>-1.2600758929515699E-3</v>
      </c>
    </row>
    <row r="2561" spans="1:11" x14ac:dyDescent="0.25">
      <c r="A2561" t="s">
        <v>223</v>
      </c>
      <c r="B2561" t="s">
        <v>224</v>
      </c>
      <c r="C2561">
        <v>2009</v>
      </c>
      <c r="D2561">
        <v>-5.4146133203387091E-4</v>
      </c>
      <c r="E2561">
        <v>-1.8209642427742271E-4</v>
      </c>
      <c r="F2561">
        <v>-7.8741902805554728E-4</v>
      </c>
      <c r="G2561">
        <v>-1.5366996521861561E-3</v>
      </c>
      <c r="H2561">
        <v>-5.9182959475031854E-4</v>
      </c>
      <c r="I2561">
        <v>-2.6505479955813842E-4</v>
      </c>
      <c r="J2561">
        <v>-8.0733128143600482E-4</v>
      </c>
      <c r="K2561">
        <v>-1.1779605186010139E-3</v>
      </c>
    </row>
    <row r="2562" spans="1:11" x14ac:dyDescent="0.25">
      <c r="A2562" t="s">
        <v>223</v>
      </c>
      <c r="B2562" t="s">
        <v>224</v>
      </c>
      <c r="C2562">
        <v>2010</v>
      </c>
      <c r="D2562">
        <v>4.4756658557508949E-4</v>
      </c>
      <c r="E2562">
        <v>-1.8822329596992679E-4</v>
      </c>
      <c r="F2562">
        <v>-7.4027403492333069E-4</v>
      </c>
      <c r="G2562">
        <v>-2.8014447414384282E-3</v>
      </c>
      <c r="H2562">
        <v>4.1628905214833738E-4</v>
      </c>
      <c r="I2562">
        <v>-2.6027894264479638E-4</v>
      </c>
      <c r="J2562">
        <v>-7.7252081272174956E-4</v>
      </c>
      <c r="K2562">
        <v>-2.276127815695932E-3</v>
      </c>
    </row>
    <row r="2563" spans="1:11" x14ac:dyDescent="0.25">
      <c r="A2563" t="s">
        <v>223</v>
      </c>
      <c r="B2563" t="s">
        <v>224</v>
      </c>
      <c r="C2563">
        <v>2011</v>
      </c>
      <c r="D2563">
        <v>-1.3458268903002899E-3</v>
      </c>
      <c r="E2563">
        <v>-1.566392998459144E-4</v>
      </c>
      <c r="F2563">
        <v>-6.8084921131828706E-4</v>
      </c>
      <c r="G2563">
        <v>-1.3466301862679361E-3</v>
      </c>
      <c r="H2563">
        <v>-1.364293909565046E-3</v>
      </c>
      <c r="I2563">
        <v>-2.5905205128338499E-4</v>
      </c>
      <c r="J2563">
        <v>-7.2288011085654775E-4</v>
      </c>
      <c r="K2563">
        <v>-1.323413162483649E-3</v>
      </c>
    </row>
    <row r="2564" spans="1:11" x14ac:dyDescent="0.25">
      <c r="A2564" t="s">
        <v>223</v>
      </c>
      <c r="B2564" t="s">
        <v>224</v>
      </c>
      <c r="C2564">
        <v>2012</v>
      </c>
      <c r="D2564">
        <v>-2.5226349718424118E-3</v>
      </c>
      <c r="E2564">
        <v>-1.3729372310515171E-4</v>
      </c>
      <c r="F2564">
        <v>-5.6696403595823833E-4</v>
      </c>
      <c r="G2564">
        <v>-1.127905678887379E-3</v>
      </c>
      <c r="H2564">
        <v>-2.5233737068790511E-3</v>
      </c>
      <c r="I2564">
        <v>-2.1309786704650239E-4</v>
      </c>
      <c r="J2564">
        <v>-6.1268997508740299E-4</v>
      </c>
      <c r="K2564">
        <v>-1.225511184692754E-3</v>
      </c>
    </row>
    <row r="2565" spans="1:11" x14ac:dyDescent="0.25">
      <c r="A2565" t="s">
        <v>223</v>
      </c>
      <c r="B2565" t="s">
        <v>224</v>
      </c>
      <c r="C2565">
        <v>2013</v>
      </c>
      <c r="D2565">
        <v>-1.192417037870801E-3</v>
      </c>
      <c r="E2565">
        <v>1.221788990715362E-5</v>
      </c>
      <c r="F2565">
        <v>-1.0396020311192269E-4</v>
      </c>
      <c r="G2565">
        <v>-1.274799179714352E-3</v>
      </c>
      <c r="H2565">
        <v>-1.1846185039179351E-3</v>
      </c>
      <c r="I2565">
        <v>-3.8128849271266347E-5</v>
      </c>
      <c r="J2565">
        <v>-1.2848241328779349E-4</v>
      </c>
      <c r="K2565">
        <v>-1.2084525764761811E-3</v>
      </c>
    </row>
    <row r="2566" spans="1:11" x14ac:dyDescent="0.25">
      <c r="A2566" t="s">
        <v>223</v>
      </c>
      <c r="B2566" t="s">
        <v>224</v>
      </c>
      <c r="C2566">
        <v>2014</v>
      </c>
      <c r="D2566">
        <v>-4.1681551986803199E-4</v>
      </c>
      <c r="E2566">
        <v>3.0745181420166039E-4</v>
      </c>
      <c r="F2566">
        <v>7.7346845183892308E-4</v>
      </c>
      <c r="G2566">
        <v>-1.381992370541818E-3</v>
      </c>
      <c r="H2566">
        <v>-4.0238556573861758E-4</v>
      </c>
      <c r="I2566">
        <v>3.0481305958233502E-4</v>
      </c>
      <c r="J2566">
        <v>7.4947113285743115E-4</v>
      </c>
      <c r="K2566">
        <v>-1.07975231588845E-3</v>
      </c>
    </row>
    <row r="2567" spans="1:11" x14ac:dyDescent="0.25">
      <c r="A2567" t="s">
        <v>223</v>
      </c>
      <c r="B2567" t="s">
        <v>224</v>
      </c>
      <c r="C2567">
        <v>2015</v>
      </c>
      <c r="D2567">
        <v>-5.2112564906518668E-4</v>
      </c>
      <c r="E2567">
        <v>7.6291989537321267E-4</v>
      </c>
      <c r="F2567">
        <v>2.1487286408268811E-3</v>
      </c>
      <c r="G2567">
        <v>-1.2661646506951509E-3</v>
      </c>
      <c r="H2567">
        <v>-4.9670595322063682E-4</v>
      </c>
      <c r="I2567">
        <v>8.2639226467471206E-4</v>
      </c>
      <c r="J2567">
        <v>2.136434514916968E-3</v>
      </c>
      <c r="K2567">
        <v>-1.127838562301021E-3</v>
      </c>
    </row>
    <row r="2568" spans="1:11" x14ac:dyDescent="0.25">
      <c r="A2568" t="s">
        <v>223</v>
      </c>
      <c r="B2568" t="s">
        <v>224</v>
      </c>
      <c r="C2568">
        <v>2016</v>
      </c>
      <c r="D2568">
        <v>2.1234955348096119E-3</v>
      </c>
      <c r="E2568">
        <v>1.344390254600021E-3</v>
      </c>
      <c r="F2568">
        <v>3.7603673318077342E-3</v>
      </c>
      <c r="G2568">
        <v>-7.3659326596637318E-4</v>
      </c>
      <c r="H2568">
        <v>2.1750196697184168E-3</v>
      </c>
      <c r="I2568">
        <v>1.4940852162609909E-3</v>
      </c>
      <c r="J2568">
        <v>3.7606515334164111E-3</v>
      </c>
      <c r="K2568">
        <v>-6.2511235017946446E-4</v>
      </c>
    </row>
    <row r="2569" spans="1:11" x14ac:dyDescent="0.25">
      <c r="A2569" t="s">
        <v>223</v>
      </c>
      <c r="B2569" t="s">
        <v>224</v>
      </c>
      <c r="C2569">
        <v>2017</v>
      </c>
      <c r="D2569">
        <v>2.4461396296582738E-3</v>
      </c>
      <c r="E2569">
        <v>2.166378324029169E-3</v>
      </c>
      <c r="F2569">
        <v>6.0897846233870243E-3</v>
      </c>
      <c r="G2569">
        <v>3.5814112716639058E-3</v>
      </c>
      <c r="H2569">
        <v>2.529857599500601E-3</v>
      </c>
      <c r="I2569">
        <v>2.4541089754511248E-3</v>
      </c>
      <c r="J2569">
        <v>6.1050436619875586E-3</v>
      </c>
      <c r="K2569">
        <v>3.871904053392754E-3</v>
      </c>
    </row>
    <row r="2570" spans="1:11" x14ac:dyDescent="0.25">
      <c r="A2570" t="s">
        <v>223</v>
      </c>
      <c r="B2570" t="s">
        <v>224</v>
      </c>
      <c r="C2570">
        <v>2018</v>
      </c>
      <c r="D2570">
        <v>1.2259338029500079E-3</v>
      </c>
      <c r="E2570">
        <v>2.2213938633653409E-3</v>
      </c>
      <c r="F2570">
        <v>5.9765996555342042E-3</v>
      </c>
      <c r="G2570">
        <v>8.894199454683165E-5</v>
      </c>
      <c r="H2570">
        <v>1.3371054719591041E-3</v>
      </c>
      <c r="I2570">
        <v>2.4698228394214E-3</v>
      </c>
      <c r="J2570">
        <v>5.9795314159149559E-3</v>
      </c>
      <c r="K2570">
        <v>4.4770005289942238E-5</v>
      </c>
    </row>
    <row r="2571" spans="1:11" x14ac:dyDescent="0.25">
      <c r="A2571" t="s">
        <v>223</v>
      </c>
      <c r="B2571" t="s">
        <v>224</v>
      </c>
      <c r="C2571">
        <v>2019</v>
      </c>
      <c r="D2571">
        <v>-2.7404141143290699E-4</v>
      </c>
      <c r="E2571">
        <v>7.0832522113889495E-4</v>
      </c>
      <c r="F2571">
        <v>7.1517499611740921E-4</v>
      </c>
      <c r="G2571">
        <v>-1.766871354901246E-2</v>
      </c>
      <c r="H2571">
        <v>-2.9555102220367143E-4</v>
      </c>
      <c r="I2571">
        <v>7.5374860006592365E-4</v>
      </c>
      <c r="J2571">
        <v>1.2841689890341209E-3</v>
      </c>
      <c r="K2571">
        <v>-8.7155665581853739E-3</v>
      </c>
    </row>
    <row r="2572" spans="1:11" x14ac:dyDescent="0.25">
      <c r="A2572" t="s">
        <v>223</v>
      </c>
      <c r="B2572" t="s">
        <v>224</v>
      </c>
      <c r="C2572">
        <v>2020</v>
      </c>
      <c r="D2572">
        <v>-1.589029652744562E-3</v>
      </c>
      <c r="E2572">
        <v>-5.4585258048326941E-4</v>
      </c>
      <c r="F2572">
        <v>-1.2442141689132499E-3</v>
      </c>
      <c r="G2572">
        <v>2.8011647781217169E-3</v>
      </c>
      <c r="H2572">
        <v>-1.648084274561374E-3</v>
      </c>
      <c r="I2572">
        <v>-6.3524192163274791E-4</v>
      </c>
      <c r="J2572">
        <v>-1.3929244019039481E-3</v>
      </c>
      <c r="K2572">
        <v>-1.7797562023061579E-3</v>
      </c>
    </row>
    <row r="2573" spans="1:11" x14ac:dyDescent="0.25">
      <c r="A2573" t="s">
        <v>223</v>
      </c>
      <c r="B2573" t="s">
        <v>224</v>
      </c>
      <c r="C2573">
        <v>2021</v>
      </c>
      <c r="D2573">
        <v>-1.631283214211403E-3</v>
      </c>
      <c r="E2573">
        <v>-6.388453302826558E-4</v>
      </c>
      <c r="F2573">
        <v>-1.1596114354844079E-3</v>
      </c>
      <c r="G2573">
        <v>6.5291014658111751E-3</v>
      </c>
      <c r="H2573">
        <v>-1.7248515806558521E-3</v>
      </c>
      <c r="I2573">
        <v>-7.8723936196803727E-4</v>
      </c>
      <c r="J2573">
        <v>-1.526821387528217E-3</v>
      </c>
      <c r="K2573">
        <v>4.8588247432907314E-3</v>
      </c>
    </row>
    <row r="2574" spans="1:11" x14ac:dyDescent="0.25">
      <c r="A2574" t="s">
        <v>223</v>
      </c>
      <c r="B2574" t="s">
        <v>224</v>
      </c>
      <c r="C2574">
        <v>2022</v>
      </c>
      <c r="D2574">
        <v>-1.3961296433507441E-3</v>
      </c>
      <c r="E2574">
        <v>-5.7096663387405482E-4</v>
      </c>
      <c r="F2574">
        <v>-1.5102711168867909E-3</v>
      </c>
      <c r="G2574">
        <v>-4.5841331690669247E-4</v>
      </c>
      <c r="H2574">
        <v>-1.3977596517759849E-3</v>
      </c>
      <c r="I2574">
        <v>-6.9561554796500411E-4</v>
      </c>
      <c r="J2574">
        <v>-1.5636419818694581E-3</v>
      </c>
      <c r="K2574">
        <v>-4.2153403368516771E-4</v>
      </c>
    </row>
    <row r="2575" spans="1:11" x14ac:dyDescent="0.25">
      <c r="A2575" t="s">
        <v>223</v>
      </c>
      <c r="B2575" t="s">
        <v>224</v>
      </c>
      <c r="C2575">
        <v>2023</v>
      </c>
      <c r="D2575">
        <v>-1.2033496966571021E-3</v>
      </c>
      <c r="E2575">
        <v>-6.023897860443746E-4</v>
      </c>
      <c r="F2575">
        <v>-1.2849979672040601E-3</v>
      </c>
      <c r="G2575">
        <v>-2.313027118750568E-3</v>
      </c>
      <c r="H2575">
        <v>-1.15496229179632E-3</v>
      </c>
      <c r="I2575">
        <v>-6.9301092889407535E-4</v>
      </c>
      <c r="J2575">
        <v>-1.3393089241640109E-3</v>
      </c>
      <c r="K2575">
        <v>-1.989772407699601E-3</v>
      </c>
    </row>
    <row r="2576" spans="1:11" x14ac:dyDescent="0.25">
      <c r="A2576" t="s">
        <v>223</v>
      </c>
      <c r="B2576" t="s">
        <v>224</v>
      </c>
      <c r="C2576">
        <v>2024</v>
      </c>
      <c r="D2576">
        <v>-1.1863082888719E-3</v>
      </c>
      <c r="E2576">
        <v>-5.5149933103739216E-4</v>
      </c>
      <c r="F2576">
        <v>-1.0843926412076211E-3</v>
      </c>
      <c r="G2576">
        <v>-1.7289696591579781E-3</v>
      </c>
      <c r="H2576">
        <v>-1.350348717562358E-3</v>
      </c>
      <c r="I2576">
        <v>-6.5121616524780798E-4</v>
      </c>
      <c r="J2576">
        <v>-1.150798640561599E-3</v>
      </c>
      <c r="K2576">
        <v>-1.279346855344133E-3</v>
      </c>
    </row>
    <row r="2577" spans="1:11" x14ac:dyDescent="0.25">
      <c r="A2577" t="s">
        <v>223</v>
      </c>
      <c r="B2577" t="s">
        <v>224</v>
      </c>
      <c r="C2577">
        <v>2025</v>
      </c>
      <c r="D2577">
        <v>-9.8889244268739922E-4</v>
      </c>
      <c r="E2577">
        <v>-4.6097558420299032E-4</v>
      </c>
      <c r="F2577">
        <v>-8.8974157499020887E-4</v>
      </c>
      <c r="G2577">
        <v>-1.648273099531721E-3</v>
      </c>
      <c r="H2577">
        <v>-1.058936947097511E-3</v>
      </c>
      <c r="I2577">
        <v>-5.4860556351514923E-4</v>
      </c>
      <c r="J2577">
        <v>-9.484445553180589E-4</v>
      </c>
      <c r="K2577">
        <v>-1.190831635926295E-3</v>
      </c>
    </row>
    <row r="2578" spans="1:11" x14ac:dyDescent="0.25">
      <c r="A2578" t="s">
        <v>223</v>
      </c>
      <c r="B2578" t="s">
        <v>224</v>
      </c>
      <c r="C2578">
        <v>2026</v>
      </c>
      <c r="D2578">
        <v>-7.6550332445616013E-4</v>
      </c>
      <c r="E2578">
        <v>-3.3850053285407872E-4</v>
      </c>
      <c r="F2578">
        <v>-6.5265162486507805E-4</v>
      </c>
      <c r="G2578">
        <v>-1.519655435831675E-3</v>
      </c>
      <c r="H2578">
        <v>-8.1299698437771418E-4</v>
      </c>
      <c r="I2578">
        <v>-4.1440071077491862E-4</v>
      </c>
      <c r="J2578">
        <v>-7.0173492652044465E-4</v>
      </c>
      <c r="K2578">
        <v>-1.1217446048365849E-3</v>
      </c>
    </row>
    <row r="2579" spans="1:11" x14ac:dyDescent="0.25">
      <c r="A2579" t="s">
        <v>223</v>
      </c>
      <c r="B2579" t="s">
        <v>224</v>
      </c>
      <c r="C2579">
        <v>2027</v>
      </c>
      <c r="D2579">
        <v>-5.3413472635200883E-4</v>
      </c>
      <c r="E2579">
        <v>-2.2216781738192579E-4</v>
      </c>
      <c r="F2579">
        <v>-4.3302623144919118E-4</v>
      </c>
      <c r="G2579">
        <v>-1.4182092831461E-3</v>
      </c>
      <c r="H2579">
        <v>-5.5292256656061544E-4</v>
      </c>
      <c r="I2579">
        <v>-2.8698587391762681E-4</v>
      </c>
      <c r="J2579">
        <v>-4.713145638942313E-4</v>
      </c>
      <c r="K2579">
        <v>-1.0295042417501989E-3</v>
      </c>
    </row>
    <row r="2580" spans="1:11" x14ac:dyDescent="0.25">
      <c r="A2580" t="s">
        <v>223</v>
      </c>
      <c r="B2580" t="s">
        <v>224</v>
      </c>
      <c r="C2580">
        <v>2028</v>
      </c>
      <c r="D2580">
        <v>-4.5331409902762309E-4</v>
      </c>
      <c r="E2580">
        <v>-1.3561242692741431E-4</v>
      </c>
      <c r="F2580">
        <v>-2.7379820397191679E-4</v>
      </c>
      <c r="G2580">
        <v>-1.350766180042086E-3</v>
      </c>
      <c r="H2580">
        <v>-4.5186304915902228E-4</v>
      </c>
      <c r="I2580">
        <v>-1.9205657366044051E-4</v>
      </c>
      <c r="J2580">
        <v>-3.0537450686999619E-4</v>
      </c>
      <c r="K2580">
        <v>-9.9377164200895127E-4</v>
      </c>
    </row>
    <row r="2581" spans="1:11" x14ac:dyDescent="0.25">
      <c r="A2581" t="s">
        <v>223</v>
      </c>
      <c r="B2581" t="s">
        <v>224</v>
      </c>
      <c r="C2581">
        <v>2029</v>
      </c>
      <c r="D2581">
        <v>-3.3947538831613809E-4</v>
      </c>
      <c r="E2581">
        <v>-7.9578584464368263E-5</v>
      </c>
      <c r="F2581">
        <v>-1.7408937098565801E-4</v>
      </c>
      <c r="G2581">
        <v>-1.2926903245375099E-3</v>
      </c>
      <c r="H2581">
        <v>-3.3747032301266689E-4</v>
      </c>
      <c r="I2581">
        <v>-1.3141884291033469E-4</v>
      </c>
      <c r="J2581">
        <v>-2.0166257364445531E-4</v>
      </c>
      <c r="K2581">
        <v>-9.5151830305642636E-4</v>
      </c>
    </row>
    <row r="2582" spans="1:11" x14ac:dyDescent="0.25">
      <c r="A2582" t="s">
        <v>223</v>
      </c>
      <c r="B2582" t="s">
        <v>224</v>
      </c>
      <c r="C2582">
        <v>2030</v>
      </c>
      <c r="D2582">
        <v>-3.7448291396366287E-4</v>
      </c>
      <c r="E2582">
        <v>-6.7624837316634392E-5</v>
      </c>
      <c r="F2582">
        <v>-1.3842632544608521E-4</v>
      </c>
      <c r="G2582">
        <v>-1.259576754181293E-3</v>
      </c>
      <c r="H2582">
        <v>-3.719048186200133E-4</v>
      </c>
      <c r="I2582">
        <v>-1.158889852708685E-4</v>
      </c>
      <c r="J2582">
        <v>-1.6605035751120391E-4</v>
      </c>
      <c r="K2582">
        <v>-9.266188760027734E-4</v>
      </c>
    </row>
    <row r="2583" spans="1:11" x14ac:dyDescent="0.25">
      <c r="A2583" t="s">
        <v>223</v>
      </c>
      <c r="B2583" t="s">
        <v>224</v>
      </c>
      <c r="C2583">
        <v>2031</v>
      </c>
      <c r="D2583">
        <v>-4.4658059148951619E-4</v>
      </c>
      <c r="E2583">
        <v>-7.0752780099797344E-5</v>
      </c>
      <c r="F2583">
        <v>-1.3134324862415359E-4</v>
      </c>
      <c r="G2583">
        <v>-1.2376418564739151E-3</v>
      </c>
      <c r="H2583">
        <v>-4.3109053070953743E-4</v>
      </c>
      <c r="I2583">
        <v>-1.167818607038594E-4</v>
      </c>
      <c r="J2583">
        <v>-1.600503812184471E-4</v>
      </c>
      <c r="K2583">
        <v>-9.1647554178990996E-4</v>
      </c>
    </row>
    <row r="2584" spans="1:11" x14ac:dyDescent="0.25">
      <c r="A2584" t="s">
        <v>223</v>
      </c>
      <c r="B2584" t="s">
        <v>224</v>
      </c>
      <c r="C2584">
        <v>2032</v>
      </c>
      <c r="D2584">
        <v>-3.6300895108342621E-4</v>
      </c>
      <c r="E2584">
        <v>-6.8705176273997813E-5</v>
      </c>
      <c r="F2584">
        <v>-1.174028461252542E-4</v>
      </c>
      <c r="G2584">
        <v>-1.2241506506952789E-3</v>
      </c>
      <c r="H2584">
        <v>-4.3667766008034982E-4</v>
      </c>
      <c r="I2584">
        <v>-1.1167934590577029E-4</v>
      </c>
      <c r="J2584">
        <v>-1.4701148668565199E-4</v>
      </c>
      <c r="K2584">
        <v>-9.2185979532859684E-4</v>
      </c>
    </row>
    <row r="2585" spans="1:11" x14ac:dyDescent="0.25">
      <c r="A2585" t="s">
        <v>223</v>
      </c>
      <c r="B2585" t="s">
        <v>224</v>
      </c>
      <c r="C2585">
        <v>2033</v>
      </c>
      <c r="D2585">
        <v>-4.5832197659643781E-4</v>
      </c>
      <c r="E2585">
        <v>-6.8316141158400399E-5</v>
      </c>
      <c r="F2585">
        <v>-1.0373596292865531E-4</v>
      </c>
      <c r="G2585">
        <v>-1.1884859357277121E-3</v>
      </c>
      <c r="H2585">
        <v>-4.4302955253168453E-4</v>
      </c>
      <c r="I2585">
        <v>-1.086655598711098E-4</v>
      </c>
      <c r="J2585">
        <v>-1.3391592098530551E-4</v>
      </c>
      <c r="K2585">
        <v>-8.8917821100659915E-4</v>
      </c>
    </row>
    <row r="2586" spans="1:11" x14ac:dyDescent="0.25">
      <c r="A2586" t="s">
        <v>223</v>
      </c>
      <c r="B2586" t="s">
        <v>224</v>
      </c>
      <c r="C2586">
        <v>2034</v>
      </c>
      <c r="D2586">
        <v>-3.8473031010272471E-4</v>
      </c>
      <c r="E2586">
        <v>-6.7395707331075887E-5</v>
      </c>
      <c r="F2586">
        <v>-9.7824783623346988E-5</v>
      </c>
      <c r="G2586">
        <v>-1.1703168207638809E-3</v>
      </c>
      <c r="H2586">
        <v>-4.6519658017959937E-4</v>
      </c>
      <c r="I2586">
        <v>-1.077124388242781E-4</v>
      </c>
      <c r="J2586">
        <v>-1.2844708743078669E-4</v>
      </c>
      <c r="K2586">
        <v>-8.8217467473606487E-4</v>
      </c>
    </row>
    <row r="2587" spans="1:11" x14ac:dyDescent="0.25">
      <c r="A2587" t="s">
        <v>223</v>
      </c>
      <c r="B2587" t="s">
        <v>224</v>
      </c>
      <c r="C2587">
        <v>2035</v>
      </c>
      <c r="D2587">
        <v>-4.3252030506587549E-4</v>
      </c>
      <c r="E2587">
        <v>-6.0692380448470512E-5</v>
      </c>
      <c r="F2587">
        <v>-8.5765159129649402E-5</v>
      </c>
      <c r="G2587">
        <v>-1.1324687624935099E-3</v>
      </c>
      <c r="H2587">
        <v>-4.1142272165579761E-4</v>
      </c>
      <c r="I2587">
        <v>-1.034903506796892E-4</v>
      </c>
      <c r="J2587">
        <v>-1.183789284244696E-4</v>
      </c>
      <c r="K2587">
        <v>-8.6983198888378709E-4</v>
      </c>
    </row>
    <row r="2588" spans="1:11" x14ac:dyDescent="0.25">
      <c r="A2588" t="s">
        <v>223</v>
      </c>
      <c r="B2588" t="s">
        <v>224</v>
      </c>
      <c r="C2588">
        <v>2036</v>
      </c>
      <c r="D2588">
        <v>-3.7426819237128001E-4</v>
      </c>
      <c r="E2588">
        <v>-5.841297343137775E-5</v>
      </c>
      <c r="F2588">
        <v>-7.7477682101775863E-5</v>
      </c>
      <c r="G2588">
        <v>-1.1154957004503991E-3</v>
      </c>
      <c r="H2588">
        <v>-4.3358445873735262E-4</v>
      </c>
      <c r="I2588">
        <v>-9.9342046380547079E-5</v>
      </c>
      <c r="J2588">
        <v>-1.087736530774983E-4</v>
      </c>
      <c r="K2588">
        <v>-8.5351285269466451E-4</v>
      </c>
    </row>
    <row r="2589" spans="1:11" x14ac:dyDescent="0.25">
      <c r="A2589" t="s">
        <v>223</v>
      </c>
      <c r="B2589" t="s">
        <v>224</v>
      </c>
      <c r="C2589">
        <v>2037</v>
      </c>
      <c r="D2589">
        <v>-4.1693413710780448E-4</v>
      </c>
      <c r="E2589">
        <v>-5.6920664887802663E-5</v>
      </c>
      <c r="F2589">
        <v>-6.9969121480790752E-5</v>
      </c>
      <c r="G2589">
        <v>-1.0907091371513699E-3</v>
      </c>
      <c r="H2589">
        <v>-4.7856137239351431E-4</v>
      </c>
      <c r="I2589">
        <v>-9.6399731220225791E-5</v>
      </c>
      <c r="J2589">
        <v>-1.005210040234935E-4</v>
      </c>
      <c r="K2589">
        <v>-8.4041456953449427E-4</v>
      </c>
    </row>
    <row r="2590" spans="1:11" x14ac:dyDescent="0.25">
      <c r="A2590" t="s">
        <v>223</v>
      </c>
      <c r="B2590" t="s">
        <v>224</v>
      </c>
      <c r="C2590">
        <v>2038</v>
      </c>
      <c r="D2590">
        <v>-5.1635070753826642E-4</v>
      </c>
      <c r="E2590">
        <v>-6.0737826552121497E-5</v>
      </c>
      <c r="F2590">
        <v>-6.5771881882254415E-5</v>
      </c>
      <c r="G2590">
        <v>-1.0716299072006991E-3</v>
      </c>
      <c r="H2590">
        <v>-5.7851535842890487E-4</v>
      </c>
      <c r="I2590">
        <v>-9.8364274095395342E-5</v>
      </c>
      <c r="J2590">
        <v>-9.7407580105964578E-5</v>
      </c>
      <c r="K2590">
        <v>-8.2119644404533691E-4</v>
      </c>
    </row>
    <row r="2591" spans="1:11" x14ac:dyDescent="0.25">
      <c r="A2591" t="s">
        <v>223</v>
      </c>
      <c r="B2591" t="s">
        <v>224</v>
      </c>
      <c r="C2591">
        <v>2039</v>
      </c>
      <c r="D2591">
        <v>-4.8577124808957462E-4</v>
      </c>
      <c r="E2591">
        <v>-6.4903817178868747E-5</v>
      </c>
      <c r="F2591">
        <v>-6.2136716387023599E-5</v>
      </c>
      <c r="G2591">
        <v>-1.033291723422795E-3</v>
      </c>
      <c r="H2591">
        <v>-5.3914239124266212E-4</v>
      </c>
      <c r="I2591">
        <v>-9.9580745724276484E-5</v>
      </c>
      <c r="J2591">
        <v>-9.4871022805803029E-5</v>
      </c>
      <c r="K2591">
        <v>-8.0805228846321357E-4</v>
      </c>
    </row>
    <row r="2592" spans="1:11" x14ac:dyDescent="0.25">
      <c r="A2592" t="s">
        <v>223</v>
      </c>
      <c r="B2592" t="s">
        <v>224</v>
      </c>
      <c r="C2592">
        <v>2040</v>
      </c>
      <c r="D2592">
        <v>-5.6117796896324303E-4</v>
      </c>
      <c r="E2592">
        <v>-6.2427061665153266E-5</v>
      </c>
      <c r="F2592">
        <v>-5.5614818773850613E-5</v>
      </c>
      <c r="G2592">
        <v>-9.9762168294804661E-4</v>
      </c>
      <c r="H2592">
        <v>-6.1305885531855446E-4</v>
      </c>
      <c r="I2592">
        <v>-9.8119410351248194E-5</v>
      </c>
      <c r="J2592">
        <v>-8.9361457114124493E-5</v>
      </c>
      <c r="K2592">
        <v>-7.7729760326982053E-4</v>
      </c>
    </row>
    <row r="2593" spans="1:11" x14ac:dyDescent="0.25">
      <c r="A2593" t="s">
        <v>223</v>
      </c>
      <c r="B2593" t="s">
        <v>224</v>
      </c>
      <c r="C2593">
        <v>2041</v>
      </c>
      <c r="D2593">
        <v>-5.465239685209049E-4</v>
      </c>
      <c r="E2593">
        <v>-6.1673107301636439E-5</v>
      </c>
      <c r="F2593">
        <v>-4.8425852391978918E-5</v>
      </c>
      <c r="G2593">
        <v>-9.9078655210172069E-4</v>
      </c>
      <c r="H2593">
        <v>-6.0975309723970206E-4</v>
      </c>
      <c r="I2593">
        <v>-9.5474554813312033E-5</v>
      </c>
      <c r="J2593">
        <v>-8.2194051584384014E-5</v>
      </c>
      <c r="K2593">
        <v>-7.7241639408431818E-4</v>
      </c>
    </row>
    <row r="2594" spans="1:11" x14ac:dyDescent="0.25">
      <c r="A2594" t="s">
        <v>223</v>
      </c>
      <c r="B2594" t="s">
        <v>224</v>
      </c>
      <c r="C2594">
        <v>2042</v>
      </c>
      <c r="D2594">
        <v>-5.4622300925153766E-4</v>
      </c>
      <c r="E2594">
        <v>-5.8987162333489542E-5</v>
      </c>
      <c r="F2594">
        <v>-4.2145163074319453E-5</v>
      </c>
      <c r="G2594">
        <v>-9.6691739414274034E-4</v>
      </c>
      <c r="H2594">
        <v>-6.0794332803307705E-4</v>
      </c>
      <c r="I2594">
        <v>-9.1274811373364147E-5</v>
      </c>
      <c r="J2594">
        <v>-7.4808343695146202E-5</v>
      </c>
      <c r="K2594">
        <v>-7.5493456168485051E-4</v>
      </c>
    </row>
    <row r="2595" spans="1:11" x14ac:dyDescent="0.25">
      <c r="A2595" t="s">
        <v>223</v>
      </c>
      <c r="B2595" t="s">
        <v>224</v>
      </c>
      <c r="C2595">
        <v>2043</v>
      </c>
      <c r="D2595">
        <v>-5.5304845431811112E-4</v>
      </c>
      <c r="E2595">
        <v>-5.6760291438127448E-5</v>
      </c>
      <c r="F2595">
        <v>-3.6522750428893092E-5</v>
      </c>
      <c r="G2595">
        <v>-9.493988493569234E-4</v>
      </c>
      <c r="H2595">
        <v>-6.0647143404559648E-4</v>
      </c>
      <c r="I2595">
        <v>-9.0001076099919017E-5</v>
      </c>
      <c r="J2595">
        <v>-6.9851408458012387E-5</v>
      </c>
      <c r="K2595">
        <v>-7.3589607436325827E-4</v>
      </c>
    </row>
    <row r="2596" spans="1:11" x14ac:dyDescent="0.25">
      <c r="A2596" t="s">
        <v>223</v>
      </c>
      <c r="B2596" t="s">
        <v>224</v>
      </c>
      <c r="C2596">
        <v>2044</v>
      </c>
      <c r="D2596">
        <v>-5.5963559183098803E-4</v>
      </c>
      <c r="E2596">
        <v>-5.8305857481580192E-5</v>
      </c>
      <c r="F2596">
        <v>-3.42555994729853E-5</v>
      </c>
      <c r="G2596">
        <v>-9.3329994931671569E-4</v>
      </c>
      <c r="H2596">
        <v>-6.1274834366486987E-4</v>
      </c>
      <c r="I2596">
        <v>-8.8264109753286585E-5</v>
      </c>
      <c r="J2596">
        <v>-6.973376606286972E-5</v>
      </c>
      <c r="K2596">
        <v>-7.4068282355608465E-4</v>
      </c>
    </row>
    <row r="2597" spans="1:11" x14ac:dyDescent="0.25">
      <c r="A2597" t="s">
        <v>223</v>
      </c>
      <c r="B2597" t="s">
        <v>224</v>
      </c>
      <c r="C2597">
        <v>2045</v>
      </c>
      <c r="D2597">
        <v>-5.6682137447353954E-4</v>
      </c>
      <c r="E2597">
        <v>-5.8003464174609313E-5</v>
      </c>
      <c r="F2597">
        <v>-3.1185339734557232E-5</v>
      </c>
      <c r="G2597">
        <v>-9.2708723437864426E-4</v>
      </c>
      <c r="H2597">
        <v>-6.1778897533942075E-4</v>
      </c>
      <c r="I2597">
        <v>-8.6564841492855398E-5</v>
      </c>
      <c r="J2597">
        <v>-6.5393322225527269E-5</v>
      </c>
      <c r="K2597">
        <v>-7.2164725835373832E-4</v>
      </c>
    </row>
    <row r="2598" spans="1:11" x14ac:dyDescent="0.25">
      <c r="A2598" t="s">
        <v>223</v>
      </c>
      <c r="B2598" t="s">
        <v>224</v>
      </c>
      <c r="C2598">
        <v>2046</v>
      </c>
      <c r="D2598">
        <v>-5.7297392379020422E-4</v>
      </c>
      <c r="E2598">
        <v>-5.8676531895094062E-5</v>
      </c>
      <c r="F2598">
        <v>-2.9113787561460939E-5</v>
      </c>
      <c r="G2598">
        <v>-8.8898115393428411E-4</v>
      </c>
      <c r="H2598">
        <v>-6.1168474791863472E-4</v>
      </c>
      <c r="I2598">
        <v>-8.7862705144775205E-5</v>
      </c>
      <c r="J2598">
        <v>-6.420162284396563E-5</v>
      </c>
      <c r="K2598">
        <v>-6.9673286100824152E-4</v>
      </c>
    </row>
    <row r="2599" spans="1:11" x14ac:dyDescent="0.25">
      <c r="A2599" t="s">
        <v>223</v>
      </c>
      <c r="B2599" t="s">
        <v>224</v>
      </c>
      <c r="C2599">
        <v>2047</v>
      </c>
      <c r="D2599">
        <v>-5.9743290962671418E-4</v>
      </c>
      <c r="E2599">
        <v>-5.843180438385897E-5</v>
      </c>
      <c r="F2599">
        <v>-2.6235237431787991E-5</v>
      </c>
      <c r="G2599">
        <v>-8.77157995125301E-4</v>
      </c>
      <c r="H2599">
        <v>-6.3684544965788507E-4</v>
      </c>
      <c r="I2599">
        <v>-8.7723428350480981E-5</v>
      </c>
      <c r="J2599">
        <v>-6.1218637775366179E-5</v>
      </c>
      <c r="K2599">
        <v>-6.8191310722256712E-4</v>
      </c>
    </row>
    <row r="2600" spans="1:11" x14ac:dyDescent="0.25">
      <c r="A2600" t="s">
        <v>223</v>
      </c>
      <c r="B2600" t="s">
        <v>224</v>
      </c>
      <c r="C2600">
        <v>2048</v>
      </c>
      <c r="D2600">
        <v>-6.0745060460921214E-4</v>
      </c>
      <c r="E2600">
        <v>-6.1071965677629927E-5</v>
      </c>
      <c r="F2600">
        <v>-2.3373074802964751E-5</v>
      </c>
      <c r="G2600">
        <v>-8.9013184881698941E-4</v>
      </c>
      <c r="H2600">
        <v>-6.4839510321547411E-4</v>
      </c>
      <c r="I2600">
        <v>-8.8614703270010101E-5</v>
      </c>
      <c r="J2600">
        <v>-5.9781125216815807E-5</v>
      </c>
      <c r="K2600">
        <v>-6.8196212840554958E-4</v>
      </c>
    </row>
    <row r="2601" spans="1:11" x14ac:dyDescent="0.25">
      <c r="A2601" t="s">
        <v>223</v>
      </c>
      <c r="B2601" t="s">
        <v>224</v>
      </c>
      <c r="C2601">
        <v>2049</v>
      </c>
      <c r="D2601">
        <v>-6.0247059410939701E-4</v>
      </c>
      <c r="E2601">
        <v>-6.185065799005052E-5</v>
      </c>
      <c r="F2601">
        <v>-2.2322343174643651E-5</v>
      </c>
      <c r="G2601">
        <v>-8.4608288874161964E-4</v>
      </c>
      <c r="H2601">
        <v>-6.3107573016464341E-4</v>
      </c>
      <c r="I2601">
        <v>-8.906016013811508E-5</v>
      </c>
      <c r="J2601">
        <v>-5.9434854238893862E-5</v>
      </c>
      <c r="K2601">
        <v>-6.6988512364879623E-4</v>
      </c>
    </row>
    <row r="2602" spans="1:11" x14ac:dyDescent="0.25">
      <c r="A2602" t="s">
        <v>223</v>
      </c>
      <c r="B2602" t="s">
        <v>224</v>
      </c>
      <c r="C2602">
        <v>2050</v>
      </c>
      <c r="D2602">
        <v>-6.365388902910481E-4</v>
      </c>
      <c r="E2602">
        <v>-6.2663920380239422E-5</v>
      </c>
      <c r="F2602">
        <v>-2.3827871055825221E-5</v>
      </c>
      <c r="G2602">
        <v>-8.15316028582318E-4</v>
      </c>
      <c r="H2602">
        <v>-6.6495756470601847E-4</v>
      </c>
      <c r="I2602">
        <v>-9.1057636969045806E-5</v>
      </c>
      <c r="J2602">
        <v>-6.0098066977288102E-5</v>
      </c>
      <c r="K2602">
        <v>-6.483065511979952E-4</v>
      </c>
    </row>
    <row r="2603" spans="1:11" x14ac:dyDescent="0.25">
      <c r="A2603" t="s">
        <v>225</v>
      </c>
      <c r="B2603" t="s">
        <v>226</v>
      </c>
      <c r="C2603">
        <v>2000</v>
      </c>
      <c r="D2603">
        <v>9.9029796381982517E-4</v>
      </c>
      <c r="E2603">
        <v>1.236404752340596E-4</v>
      </c>
      <c r="F2603">
        <v>4.3165019447179018E-4</v>
      </c>
      <c r="G2603">
        <v>-2.6781330557325831E-3</v>
      </c>
      <c r="H2603">
        <v>1.1925556037464631E-3</v>
      </c>
      <c r="I2603">
        <v>8.1677026086061273E-5</v>
      </c>
      <c r="J2603">
        <v>2.6182189453194431E-4</v>
      </c>
      <c r="K2603">
        <v>-1.4549402313839481E-3</v>
      </c>
    </row>
    <row r="2604" spans="1:11" x14ac:dyDescent="0.25">
      <c r="A2604" t="s">
        <v>225</v>
      </c>
      <c r="B2604" t="s">
        <v>226</v>
      </c>
      <c r="C2604">
        <v>2001</v>
      </c>
      <c r="D2604">
        <v>8.1851845641839707E-4</v>
      </c>
      <c r="E2604">
        <v>6.4381331251364438E-5</v>
      </c>
      <c r="F2604">
        <v>1.2965998808325401E-4</v>
      </c>
      <c r="G2604">
        <v>-2.7367678048172048E-3</v>
      </c>
      <c r="H2604">
        <v>1.1283926859461601E-3</v>
      </c>
      <c r="I2604">
        <v>5.77966462502028E-5</v>
      </c>
      <c r="J2604">
        <v>1.6077902369332719E-4</v>
      </c>
      <c r="K2604">
        <v>-1.532551906567143E-3</v>
      </c>
    </row>
    <row r="2605" spans="1:11" x14ac:dyDescent="0.25">
      <c r="A2605" t="s">
        <v>225</v>
      </c>
      <c r="B2605" t="s">
        <v>226</v>
      </c>
      <c r="C2605">
        <v>2002</v>
      </c>
      <c r="D2605">
        <v>7.5020219925575333E-4</v>
      </c>
      <c r="E2605">
        <v>8.8825638168920477E-5</v>
      </c>
      <c r="F2605">
        <v>2.089137838566439E-4</v>
      </c>
      <c r="G2605">
        <v>-2.575673991934421E-3</v>
      </c>
      <c r="H2605">
        <v>1.070364434736001E-3</v>
      </c>
      <c r="I2605">
        <v>8.5096124713956311E-5</v>
      </c>
      <c r="J2605">
        <v>2.4058172771967279E-4</v>
      </c>
      <c r="K2605">
        <v>-1.5614770665412149E-3</v>
      </c>
    </row>
    <row r="2606" spans="1:11" x14ac:dyDescent="0.25">
      <c r="A2606" t="s">
        <v>225</v>
      </c>
      <c r="B2606" t="s">
        <v>226</v>
      </c>
      <c r="C2606">
        <v>2003</v>
      </c>
      <c r="D2606">
        <v>6.6387368754226405E-4</v>
      </c>
      <c r="E2606">
        <v>5.301045190547741E-5</v>
      </c>
      <c r="F2606">
        <v>5.4076522504159008E-5</v>
      </c>
      <c r="G2606">
        <v>-2.4612260736874012E-3</v>
      </c>
      <c r="H2606">
        <v>6.5282288093152744E-4</v>
      </c>
      <c r="I2606">
        <v>4.2768801371760557E-5</v>
      </c>
      <c r="J2606">
        <v>8.0134293117242909E-5</v>
      </c>
      <c r="K2606">
        <v>-1.6089921211838061E-3</v>
      </c>
    </row>
    <row r="2607" spans="1:11" x14ac:dyDescent="0.25">
      <c r="A2607" t="s">
        <v>225</v>
      </c>
      <c r="B2607" t="s">
        <v>226</v>
      </c>
      <c r="C2607">
        <v>2004</v>
      </c>
      <c r="D2607">
        <v>1.1869934090720929E-3</v>
      </c>
      <c r="E2607">
        <v>-8.7263728838060808E-5</v>
      </c>
      <c r="F2607">
        <v>-5.2646485544225396E-4</v>
      </c>
      <c r="G2607">
        <v>-2.56229692314161E-3</v>
      </c>
      <c r="H2607">
        <v>1.113115997203421E-3</v>
      </c>
      <c r="I2607">
        <v>-6.180340149375284E-5</v>
      </c>
      <c r="J2607">
        <v>-2.719616521096461E-4</v>
      </c>
      <c r="K2607">
        <v>-1.6850981308350649E-3</v>
      </c>
    </row>
    <row r="2608" spans="1:11" x14ac:dyDescent="0.25">
      <c r="A2608" t="s">
        <v>225</v>
      </c>
      <c r="B2608" t="s">
        <v>226</v>
      </c>
      <c r="C2608">
        <v>2005</v>
      </c>
      <c r="D2608">
        <v>9.947866499337907E-4</v>
      </c>
      <c r="E2608">
        <v>-4.5649034527703959E-4</v>
      </c>
      <c r="F2608">
        <v>-1.986433467857577E-3</v>
      </c>
      <c r="G2608">
        <v>-2.4983981535449768E-3</v>
      </c>
      <c r="H2608">
        <v>8.5519562289524244E-4</v>
      </c>
      <c r="I2608">
        <v>-2.9870003045807893E-4</v>
      </c>
      <c r="J2608">
        <v>-1.014577123050918E-3</v>
      </c>
      <c r="K2608">
        <v>-1.6947016997360381E-3</v>
      </c>
    </row>
    <row r="2609" spans="1:11" x14ac:dyDescent="0.25">
      <c r="A2609" t="s">
        <v>225</v>
      </c>
      <c r="B2609" t="s">
        <v>226</v>
      </c>
      <c r="C2609">
        <v>2006</v>
      </c>
      <c r="D2609">
        <v>1.359460490762261E-3</v>
      </c>
      <c r="E2609">
        <v>-8.972466385599846E-4</v>
      </c>
      <c r="F2609">
        <v>-3.6174400441070782E-3</v>
      </c>
      <c r="G2609">
        <v>-2.3817517672332202E-3</v>
      </c>
      <c r="H2609">
        <v>1.2231397716686489E-3</v>
      </c>
      <c r="I2609">
        <v>-5.8598999349706129E-4</v>
      </c>
      <c r="J2609">
        <v>-1.8564648056008839E-3</v>
      </c>
      <c r="K2609">
        <v>-1.6831917039352321E-3</v>
      </c>
    </row>
    <row r="2610" spans="1:11" x14ac:dyDescent="0.25">
      <c r="A2610" t="s">
        <v>225</v>
      </c>
      <c r="B2610" t="s">
        <v>226</v>
      </c>
      <c r="C2610">
        <v>2007</v>
      </c>
      <c r="D2610">
        <v>9.3555184115154432E-4</v>
      </c>
      <c r="E2610">
        <v>-1.139371926878883E-3</v>
      </c>
      <c r="F2610">
        <v>-4.4115018557528661E-3</v>
      </c>
      <c r="G2610">
        <v>-2.5163127229816981E-3</v>
      </c>
      <c r="H2610">
        <v>7.463897216350967E-4</v>
      </c>
      <c r="I2610">
        <v>-7.4408234637503908E-4</v>
      </c>
      <c r="J2610">
        <v>-2.2605621675713351E-3</v>
      </c>
      <c r="K2610">
        <v>-1.729781266536106E-3</v>
      </c>
    </row>
    <row r="2611" spans="1:11" x14ac:dyDescent="0.25">
      <c r="A2611" t="s">
        <v>225</v>
      </c>
      <c r="B2611" t="s">
        <v>226</v>
      </c>
      <c r="C2611">
        <v>2008</v>
      </c>
      <c r="D2611">
        <v>1.1819807992979659E-3</v>
      </c>
      <c r="E2611">
        <v>-1.1444255469143911E-3</v>
      </c>
      <c r="F2611">
        <v>-4.3167770764407191E-3</v>
      </c>
      <c r="G2611">
        <v>-2.704975613099726E-3</v>
      </c>
      <c r="H2611">
        <v>9.9511647822747812E-4</v>
      </c>
      <c r="I2611">
        <v>-7.4712001674103867E-4</v>
      </c>
      <c r="J2611">
        <v>-2.2025109402065992E-3</v>
      </c>
      <c r="K2611">
        <v>-1.784698861164337E-3</v>
      </c>
    </row>
    <row r="2612" spans="1:11" x14ac:dyDescent="0.25">
      <c r="A2612" t="s">
        <v>225</v>
      </c>
      <c r="B2612" t="s">
        <v>226</v>
      </c>
      <c r="C2612">
        <v>2009</v>
      </c>
      <c r="D2612">
        <v>1.212923683409793E-3</v>
      </c>
      <c r="E2612">
        <v>-1.1460697395368339E-3</v>
      </c>
      <c r="F2612">
        <v>-4.2249993353230117E-3</v>
      </c>
      <c r="G2612">
        <v>-2.9351396089865689E-3</v>
      </c>
      <c r="H2612">
        <v>1.239863234661889E-3</v>
      </c>
      <c r="I2612">
        <v>-7.4844573130342811E-4</v>
      </c>
      <c r="J2612">
        <v>-2.1468428193534808E-3</v>
      </c>
      <c r="K2612">
        <v>-1.859730568803302E-3</v>
      </c>
    </row>
    <row r="2613" spans="1:11" x14ac:dyDescent="0.25">
      <c r="A2613" t="s">
        <v>225</v>
      </c>
      <c r="B2613" t="s">
        <v>226</v>
      </c>
      <c r="C2613">
        <v>2010</v>
      </c>
      <c r="D2613">
        <v>1.2265300724469291E-3</v>
      </c>
      <c r="E2613">
        <v>-2.6500548872455829E-4</v>
      </c>
      <c r="F2613">
        <v>-1.1106076822457961E-3</v>
      </c>
      <c r="G2613">
        <v>-3.1811994421390502E-3</v>
      </c>
      <c r="H2613">
        <v>1.2485579853513959E-3</v>
      </c>
      <c r="I2613">
        <v>-1.314960664804713E-5</v>
      </c>
      <c r="J2613">
        <v>-7.8287895384604186E-6</v>
      </c>
      <c r="K2613">
        <v>-1.943530949755934E-3</v>
      </c>
    </row>
    <row r="2614" spans="1:11" x14ac:dyDescent="0.25">
      <c r="A2614" t="s">
        <v>225</v>
      </c>
      <c r="B2614" t="s">
        <v>226</v>
      </c>
      <c r="C2614">
        <v>2011</v>
      </c>
      <c r="D2614">
        <v>2.912760529565715E-3</v>
      </c>
      <c r="E2614">
        <v>3.4248500443076658E-4</v>
      </c>
      <c r="F2614">
        <v>1.078768505246828E-3</v>
      </c>
      <c r="G2614">
        <v>-3.298555787992926E-3</v>
      </c>
      <c r="H2614">
        <v>3.0655181466554019E-3</v>
      </c>
      <c r="I2614">
        <v>3.7168901388654862E-4</v>
      </c>
      <c r="J2614">
        <v>1.0890187463548601E-3</v>
      </c>
      <c r="K2614">
        <v>-1.935108412485381E-3</v>
      </c>
    </row>
    <row r="2615" spans="1:11" x14ac:dyDescent="0.25">
      <c r="A2615" t="s">
        <v>225</v>
      </c>
      <c r="B2615" t="s">
        <v>226</v>
      </c>
      <c r="C2615">
        <v>2012</v>
      </c>
      <c r="D2615">
        <v>2.668636803705899E-3</v>
      </c>
      <c r="E2615">
        <v>3.4248699688614798E-4</v>
      </c>
      <c r="F2615">
        <v>1.075885958078173E-3</v>
      </c>
      <c r="G2615">
        <v>-3.3748159090197368E-3</v>
      </c>
      <c r="H2615">
        <v>2.6796355406405611E-3</v>
      </c>
      <c r="I2615">
        <v>3.7434785330907908E-4</v>
      </c>
      <c r="J2615">
        <v>1.099589211014341E-3</v>
      </c>
      <c r="K2615">
        <v>-1.900307006277727E-3</v>
      </c>
    </row>
    <row r="2616" spans="1:11" x14ac:dyDescent="0.25">
      <c r="A2616" t="s">
        <v>225</v>
      </c>
      <c r="B2616" t="s">
        <v>226</v>
      </c>
      <c r="C2616">
        <v>2013</v>
      </c>
      <c r="D2616">
        <v>1.165409827463362E-3</v>
      </c>
      <c r="E2616">
        <v>7.2317384982472122E-5</v>
      </c>
      <c r="F2616">
        <v>1.2843969820386429E-4</v>
      </c>
      <c r="G2616">
        <v>-3.155665251812555E-3</v>
      </c>
      <c r="H2616">
        <v>1.1116642355434091E-3</v>
      </c>
      <c r="I2616">
        <v>1.972875252961009E-4</v>
      </c>
      <c r="J2616">
        <v>5.9866439072821926E-4</v>
      </c>
      <c r="K2616">
        <v>-1.6966602314157149E-3</v>
      </c>
    </row>
    <row r="2617" spans="1:11" x14ac:dyDescent="0.25">
      <c r="A2617" t="s">
        <v>225</v>
      </c>
      <c r="B2617" t="s">
        <v>226</v>
      </c>
      <c r="C2617">
        <v>2014</v>
      </c>
      <c r="D2617">
        <v>5.0181887636132911E-4</v>
      </c>
      <c r="E2617">
        <v>-8.2328326054159206E-4</v>
      </c>
      <c r="F2617">
        <v>-2.8690799644271788E-3</v>
      </c>
      <c r="G2617">
        <v>-3.0293459835383139E-3</v>
      </c>
      <c r="H2617">
        <v>4.6000657944660349E-4</v>
      </c>
      <c r="I2617">
        <v>-5.4072976513405951E-4</v>
      </c>
      <c r="J2617">
        <v>-1.4444986979167049E-3</v>
      </c>
      <c r="K2617">
        <v>-1.653476840700586E-3</v>
      </c>
    </row>
    <row r="2618" spans="1:11" x14ac:dyDescent="0.25">
      <c r="A2618" t="s">
        <v>225</v>
      </c>
      <c r="B2618" t="s">
        <v>226</v>
      </c>
      <c r="C2618">
        <v>2015</v>
      </c>
      <c r="D2618">
        <v>-2.217123548972732E-3</v>
      </c>
      <c r="E2618">
        <v>-7.4015740198009577E-4</v>
      </c>
      <c r="F2618">
        <v>-2.5607180905972168E-3</v>
      </c>
      <c r="G2618">
        <v>-2.920084118716932E-3</v>
      </c>
      <c r="H2618">
        <v>-2.2382221194249801E-3</v>
      </c>
      <c r="I2618">
        <v>-4.8899590926214701E-4</v>
      </c>
      <c r="J2618">
        <v>-1.296614582403132E-3</v>
      </c>
      <c r="K2618">
        <v>-1.6322637708386929E-3</v>
      </c>
    </row>
    <row r="2619" spans="1:11" x14ac:dyDescent="0.25">
      <c r="A2619" t="s">
        <v>225</v>
      </c>
      <c r="B2619" t="s">
        <v>226</v>
      </c>
      <c r="C2619">
        <v>2016</v>
      </c>
      <c r="D2619">
        <v>-2.4962525039169258E-4</v>
      </c>
      <c r="E2619">
        <v>-3.5695645187172739E-4</v>
      </c>
      <c r="F2619">
        <v>-1.170112063113537E-3</v>
      </c>
      <c r="G2619">
        <v>-2.9632254457029441E-3</v>
      </c>
      <c r="H2619">
        <v>-3.1343846010678229E-4</v>
      </c>
      <c r="I2619">
        <v>-3.3775774325869499E-4</v>
      </c>
      <c r="J2619">
        <v>-8.7383652547775236E-4</v>
      </c>
      <c r="K2619">
        <v>-1.6442687431047159E-3</v>
      </c>
    </row>
    <row r="2620" spans="1:11" x14ac:dyDescent="0.25">
      <c r="A2620" t="s">
        <v>225</v>
      </c>
      <c r="B2620" t="s">
        <v>226</v>
      </c>
      <c r="C2620">
        <v>2017</v>
      </c>
      <c r="D2620">
        <v>-4.2094400470744026E-3</v>
      </c>
      <c r="E2620">
        <v>-9.9677745269944446E-5</v>
      </c>
      <c r="F2620">
        <v>-2.9816475688811649E-4</v>
      </c>
      <c r="G2620">
        <v>-2.9841607333574551E-3</v>
      </c>
      <c r="H2620">
        <v>-4.2524077619465282E-3</v>
      </c>
      <c r="I2620">
        <v>-1.463228231478923E-4</v>
      </c>
      <c r="J2620">
        <v>-3.4333399659965179E-4</v>
      </c>
      <c r="K2620">
        <v>-1.654697820247822E-3</v>
      </c>
    </row>
    <row r="2621" spans="1:11" x14ac:dyDescent="0.25">
      <c r="A2621" t="s">
        <v>225</v>
      </c>
      <c r="B2621" t="s">
        <v>226</v>
      </c>
      <c r="C2621">
        <v>2018</v>
      </c>
      <c r="D2621">
        <v>-1.7854671367772211E-3</v>
      </c>
      <c r="E2621">
        <v>9.6289948869256455E-5</v>
      </c>
      <c r="F2621">
        <v>3.0770365571990122E-4</v>
      </c>
      <c r="G2621">
        <v>-3.0193602601634828E-3</v>
      </c>
      <c r="H2621">
        <v>-1.8065569676621351E-3</v>
      </c>
      <c r="I2621">
        <v>8.2120922212527595E-5</v>
      </c>
      <c r="J2621">
        <v>2.8150275339315943E-4</v>
      </c>
      <c r="K2621">
        <v>-1.685300690892733E-3</v>
      </c>
    </row>
    <row r="2622" spans="1:11" x14ac:dyDescent="0.25">
      <c r="A2622" t="s">
        <v>225</v>
      </c>
      <c r="B2622" t="s">
        <v>226</v>
      </c>
      <c r="C2622">
        <v>2019</v>
      </c>
      <c r="D2622">
        <v>3.0359816697854891E-4</v>
      </c>
      <c r="E2622">
        <v>5.706595592876429E-5</v>
      </c>
      <c r="F2622">
        <v>-5.6835472159683632E-5</v>
      </c>
      <c r="G2622">
        <v>-1.2218122433960669E-2</v>
      </c>
      <c r="H2622">
        <v>3.1418410658361451E-4</v>
      </c>
      <c r="I2622">
        <v>4.0348035531991419E-5</v>
      </c>
      <c r="J2622">
        <v>-1.6614818085398419E-5</v>
      </c>
      <c r="K2622">
        <v>-8.6708111298007488E-3</v>
      </c>
    </row>
    <row r="2623" spans="1:11" x14ac:dyDescent="0.25">
      <c r="A2623" t="s">
        <v>225</v>
      </c>
      <c r="B2623" t="s">
        <v>226</v>
      </c>
      <c r="C2623">
        <v>2020</v>
      </c>
      <c r="D2623">
        <v>-1.0286657165263519E-3</v>
      </c>
      <c r="E2623">
        <v>3.2778783553926051E-5</v>
      </c>
      <c r="F2623">
        <v>7.3988067745766418E-5</v>
      </c>
      <c r="G2623">
        <v>-7.0536610436073947E-3</v>
      </c>
      <c r="H2623">
        <v>-1.0747308427048741E-3</v>
      </c>
      <c r="I2623">
        <v>2.7634844553877611E-5</v>
      </c>
      <c r="J2623">
        <v>-7.4748488625479088E-6</v>
      </c>
      <c r="K2623">
        <v>-7.9816100218843868E-3</v>
      </c>
    </row>
    <row r="2624" spans="1:11" x14ac:dyDescent="0.25">
      <c r="A2624" t="s">
        <v>225</v>
      </c>
      <c r="B2624" t="s">
        <v>226</v>
      </c>
      <c r="C2624">
        <v>2021</v>
      </c>
      <c r="D2624">
        <v>6.2469999221318709E-4</v>
      </c>
      <c r="E2624">
        <v>8.6943856354228344E-5</v>
      </c>
      <c r="F2624">
        <v>4.0335478719737892E-4</v>
      </c>
      <c r="G2624">
        <v>8.4613687127805658E-3</v>
      </c>
      <c r="H2624">
        <v>6.1479999737587738E-4</v>
      </c>
      <c r="I2624">
        <v>7.0125467808009585E-5</v>
      </c>
      <c r="J2624">
        <v>4.6762978342464471E-4</v>
      </c>
      <c r="K2624">
        <v>1.0361433576625251E-2</v>
      </c>
    </row>
    <row r="2625" spans="1:11" x14ac:dyDescent="0.25">
      <c r="A2625" t="s">
        <v>225</v>
      </c>
      <c r="B2625" t="s">
        <v>226</v>
      </c>
      <c r="C2625">
        <v>2022</v>
      </c>
      <c r="D2625">
        <v>1.1882381551217281E-3</v>
      </c>
      <c r="E2625">
        <v>6.8060048669807698E-4</v>
      </c>
      <c r="F2625">
        <v>2.285267117766126E-3</v>
      </c>
      <c r="G2625">
        <v>-1.825618765927747E-3</v>
      </c>
      <c r="H2625">
        <v>1.1625548484276379E-3</v>
      </c>
      <c r="I2625">
        <v>7.6127587876245512E-4</v>
      </c>
      <c r="J2625">
        <v>2.2712809762674611E-3</v>
      </c>
      <c r="K2625">
        <v>-8.3835666000292932E-4</v>
      </c>
    </row>
    <row r="2626" spans="1:11" x14ac:dyDescent="0.25">
      <c r="A2626" t="s">
        <v>225</v>
      </c>
      <c r="B2626" t="s">
        <v>226</v>
      </c>
      <c r="C2626">
        <v>2023</v>
      </c>
      <c r="D2626">
        <v>1.7115435159282531E-3</v>
      </c>
      <c r="E2626">
        <v>8.5877042302489324E-4</v>
      </c>
      <c r="F2626">
        <v>2.7013530209782392E-3</v>
      </c>
      <c r="G2626">
        <v>-2.46538886817056E-3</v>
      </c>
      <c r="H2626">
        <v>1.665917036918394E-3</v>
      </c>
      <c r="I2626">
        <v>9.1739067005659097E-4</v>
      </c>
      <c r="J2626">
        <v>2.6613556591691791E-3</v>
      </c>
      <c r="K2626">
        <v>-1.702390322956313E-3</v>
      </c>
    </row>
    <row r="2627" spans="1:11" x14ac:dyDescent="0.25">
      <c r="A2627" t="s">
        <v>225</v>
      </c>
      <c r="B2627" t="s">
        <v>226</v>
      </c>
      <c r="C2627">
        <v>2024</v>
      </c>
      <c r="D2627">
        <v>5.6265822518421096E-4</v>
      </c>
      <c r="E2627">
        <v>6.8977145572359316E-5</v>
      </c>
      <c r="F2627">
        <v>5.1764088259910804E-4</v>
      </c>
      <c r="G2627">
        <v>-3.0592843645402051E-3</v>
      </c>
      <c r="H2627">
        <v>5.0914702565861428E-4</v>
      </c>
      <c r="I2627">
        <v>4.2902935830390303E-5</v>
      </c>
      <c r="J2627">
        <v>4.2140410423969468E-4</v>
      </c>
      <c r="K2627">
        <v>-1.7475009234013501E-3</v>
      </c>
    </row>
    <row r="2628" spans="1:11" x14ac:dyDescent="0.25">
      <c r="A2628" t="s">
        <v>225</v>
      </c>
      <c r="B2628" t="s">
        <v>226</v>
      </c>
      <c r="C2628">
        <v>2025</v>
      </c>
      <c r="D2628">
        <v>-1.425029893111866E-4</v>
      </c>
      <c r="E2628">
        <v>-2.868570487598519E-4</v>
      </c>
      <c r="F2628">
        <v>-4.950793184809887E-4</v>
      </c>
      <c r="G2628">
        <v>-3.6195899269456742E-3</v>
      </c>
      <c r="H2628">
        <v>-1.4040807814339539E-4</v>
      </c>
      <c r="I2628">
        <v>-2.6415104154500671E-4</v>
      </c>
      <c r="J2628">
        <v>-4.3757803422692651E-4</v>
      </c>
      <c r="K2628">
        <v>-2.1246440935403172E-3</v>
      </c>
    </row>
    <row r="2629" spans="1:11" x14ac:dyDescent="0.25">
      <c r="A2629" t="s">
        <v>225</v>
      </c>
      <c r="B2629" t="s">
        <v>226</v>
      </c>
      <c r="C2629">
        <v>2026</v>
      </c>
      <c r="D2629">
        <v>-1.9986916291072641E-5</v>
      </c>
      <c r="E2629">
        <v>-2.1825411923754291E-4</v>
      </c>
      <c r="F2629">
        <v>-2.9816516734784302E-4</v>
      </c>
      <c r="G2629">
        <v>-3.3320141676978238E-3</v>
      </c>
      <c r="H2629">
        <v>3.3799966362364973E-5</v>
      </c>
      <c r="I2629">
        <v>-2.0519976509412549E-4</v>
      </c>
      <c r="J2629">
        <v>-2.7304044412865069E-4</v>
      </c>
      <c r="K2629">
        <v>-1.923432111911995E-3</v>
      </c>
    </row>
    <row r="2630" spans="1:11" x14ac:dyDescent="0.25">
      <c r="A2630" t="s">
        <v>225</v>
      </c>
      <c r="B2630" t="s">
        <v>226</v>
      </c>
      <c r="C2630">
        <v>2027</v>
      </c>
      <c r="D2630">
        <v>1.7219412935860469E-4</v>
      </c>
      <c r="E2630">
        <v>-1.481947800211934E-4</v>
      </c>
      <c r="F2630">
        <v>-1.0328355302792249E-4</v>
      </c>
      <c r="G2630">
        <v>-3.1469562828826459E-3</v>
      </c>
      <c r="H2630">
        <v>1.8377378353222649E-4</v>
      </c>
      <c r="I2630">
        <v>-1.4550198483856801E-4</v>
      </c>
      <c r="J2630">
        <v>-1.0985371587700081E-4</v>
      </c>
      <c r="K2630">
        <v>-1.813864919068536E-3</v>
      </c>
    </row>
    <row r="2631" spans="1:11" x14ac:dyDescent="0.25">
      <c r="A2631" t="s">
        <v>225</v>
      </c>
      <c r="B2631" t="s">
        <v>226</v>
      </c>
      <c r="C2631">
        <v>2028</v>
      </c>
      <c r="D2631">
        <v>3.0570773582297721E-4</v>
      </c>
      <c r="E2631">
        <v>-1.3548305438503859E-4</v>
      </c>
      <c r="F2631">
        <v>-7.0415054028357644E-5</v>
      </c>
      <c r="G2631">
        <v>-3.0059471059945548E-3</v>
      </c>
      <c r="H2631">
        <v>2.9553535079260859E-4</v>
      </c>
      <c r="I2631">
        <v>-1.354304254322948E-4</v>
      </c>
      <c r="J2631">
        <v>-8.4494872252465197E-5</v>
      </c>
      <c r="K2631">
        <v>-1.7482493502358979E-3</v>
      </c>
    </row>
    <row r="2632" spans="1:11" x14ac:dyDescent="0.25">
      <c r="A2632" t="s">
        <v>225</v>
      </c>
      <c r="B2632" t="s">
        <v>226</v>
      </c>
      <c r="C2632">
        <v>2029</v>
      </c>
      <c r="D2632">
        <v>3.4516964390154871E-4</v>
      </c>
      <c r="E2632">
        <v>-1.4190171133393381E-4</v>
      </c>
      <c r="F2632">
        <v>-9.2886126329887379E-5</v>
      </c>
      <c r="G2632">
        <v>-2.9507400350871561E-3</v>
      </c>
      <c r="H2632">
        <v>3.1853125468498061E-4</v>
      </c>
      <c r="I2632">
        <v>-1.4182085034121451E-4</v>
      </c>
      <c r="J2632">
        <v>-1.0342608911539889E-4</v>
      </c>
      <c r="K2632">
        <v>-1.723838857269762E-3</v>
      </c>
    </row>
    <row r="2633" spans="1:11" x14ac:dyDescent="0.25">
      <c r="A2633" t="s">
        <v>225</v>
      </c>
      <c r="B2633" t="s">
        <v>226</v>
      </c>
      <c r="C2633">
        <v>2030</v>
      </c>
      <c r="D2633">
        <v>3.6412522628838709E-4</v>
      </c>
      <c r="E2633">
        <v>-1.3642593316380431E-4</v>
      </c>
      <c r="F2633">
        <v>-7.8066853779666101E-5</v>
      </c>
      <c r="G2633">
        <v>-2.8066413566877209E-3</v>
      </c>
      <c r="H2633">
        <v>4.0732190111796148E-4</v>
      </c>
      <c r="I2633">
        <v>-1.3889444002681691E-4</v>
      </c>
      <c r="J2633">
        <v>-9.2695989737639277E-5</v>
      </c>
      <c r="K2633">
        <v>-1.635756536532495E-3</v>
      </c>
    </row>
    <row r="2634" spans="1:11" x14ac:dyDescent="0.25">
      <c r="A2634" t="s">
        <v>225</v>
      </c>
      <c r="B2634" t="s">
        <v>226</v>
      </c>
      <c r="C2634">
        <v>2031</v>
      </c>
      <c r="D2634">
        <v>4.4115406128052099E-4</v>
      </c>
      <c r="E2634">
        <v>-1.3199342602476189E-4</v>
      </c>
      <c r="F2634">
        <v>-6.1255732443236781E-5</v>
      </c>
      <c r="G2634">
        <v>-2.7204690310688199E-3</v>
      </c>
      <c r="H2634">
        <v>4.721834743416264E-4</v>
      </c>
      <c r="I2634">
        <v>-1.3652009865548881E-4</v>
      </c>
      <c r="J2634">
        <v>-8.0636121438551603E-5</v>
      </c>
      <c r="K2634">
        <v>-1.6151804924408541E-3</v>
      </c>
    </row>
    <row r="2635" spans="1:11" x14ac:dyDescent="0.25">
      <c r="A2635" t="s">
        <v>225</v>
      </c>
      <c r="B2635" t="s">
        <v>226</v>
      </c>
      <c r="C2635">
        <v>2032</v>
      </c>
      <c r="D2635">
        <v>4.3624379576302129E-4</v>
      </c>
      <c r="E2635">
        <v>-1.4410647838204209E-4</v>
      </c>
      <c r="F2635">
        <v>-8.327829918298432E-5</v>
      </c>
      <c r="G2635">
        <v>-2.6893675793241332E-3</v>
      </c>
      <c r="H2635">
        <v>4.5363567362227138E-4</v>
      </c>
      <c r="I2635">
        <v>-1.4831962633281561E-4</v>
      </c>
      <c r="J2635">
        <v>-9.8998544858980894E-5</v>
      </c>
      <c r="K2635">
        <v>-1.563932886772146E-3</v>
      </c>
    </row>
    <row r="2636" spans="1:11" x14ac:dyDescent="0.25">
      <c r="A2636" t="s">
        <v>225</v>
      </c>
      <c r="B2636" t="s">
        <v>226</v>
      </c>
      <c r="C2636">
        <v>2033</v>
      </c>
      <c r="D2636">
        <v>4.3400276733885512E-4</v>
      </c>
      <c r="E2636">
        <v>-1.4102973348610389E-4</v>
      </c>
      <c r="F2636">
        <v>-5.8114310998127268E-5</v>
      </c>
      <c r="G2636">
        <v>-2.5853541856296499E-3</v>
      </c>
      <c r="H2636">
        <v>4.4034347600299748E-4</v>
      </c>
      <c r="I2636">
        <v>-1.4617796364839201E-4</v>
      </c>
      <c r="J2636">
        <v>-8.0413793423132781E-5</v>
      </c>
      <c r="K2636">
        <v>-1.531515728585728E-3</v>
      </c>
    </row>
    <row r="2637" spans="1:11" x14ac:dyDescent="0.25">
      <c r="A2637" t="s">
        <v>225</v>
      </c>
      <c r="B2637" t="s">
        <v>226</v>
      </c>
      <c r="C2637">
        <v>2034</v>
      </c>
      <c r="D2637">
        <v>4.0018224340949927E-4</v>
      </c>
      <c r="E2637">
        <v>-1.5187677494580301E-4</v>
      </c>
      <c r="F2637">
        <v>-6.7766467038805702E-5</v>
      </c>
      <c r="G2637">
        <v>-2.5425288188932931E-3</v>
      </c>
      <c r="H2637">
        <v>4.0942223664871901E-4</v>
      </c>
      <c r="I2637">
        <v>-1.552898314963939E-4</v>
      </c>
      <c r="J2637">
        <v>-8.8913927601005265E-5</v>
      </c>
      <c r="K2637">
        <v>-1.5069873834663071E-3</v>
      </c>
    </row>
    <row r="2638" spans="1:11" x14ac:dyDescent="0.25">
      <c r="A2638" t="s">
        <v>225</v>
      </c>
      <c r="B2638" t="s">
        <v>226</v>
      </c>
      <c r="C2638">
        <v>2035</v>
      </c>
      <c r="D2638">
        <v>3.6353701076200483E-4</v>
      </c>
      <c r="E2638">
        <v>-1.588703981257915E-4</v>
      </c>
      <c r="F2638">
        <v>-6.3488415523009974E-5</v>
      </c>
      <c r="G2638">
        <v>-2.487523344168685E-3</v>
      </c>
      <c r="H2638">
        <v>3.6478560155592488E-4</v>
      </c>
      <c r="I2638">
        <v>-1.6052778002657229E-4</v>
      </c>
      <c r="J2638">
        <v>-8.559711190000402E-5</v>
      </c>
      <c r="K2638">
        <v>-1.4599621163918211E-3</v>
      </c>
    </row>
    <row r="2639" spans="1:11" x14ac:dyDescent="0.25">
      <c r="A2639" t="s">
        <v>225</v>
      </c>
      <c r="B2639" t="s">
        <v>226</v>
      </c>
      <c r="C2639">
        <v>2036</v>
      </c>
      <c r="D2639">
        <v>3.5397687207510331E-4</v>
      </c>
      <c r="E2639">
        <v>-1.471270132683541E-4</v>
      </c>
      <c r="F2639">
        <v>-1.192615563579564E-5</v>
      </c>
      <c r="G2639">
        <v>-2.368707283292405E-3</v>
      </c>
      <c r="H2639">
        <v>3.4535257985869632E-4</v>
      </c>
      <c r="I2639">
        <v>-1.4824251825306441E-4</v>
      </c>
      <c r="J2639">
        <v>-4.4188722027560927E-5</v>
      </c>
      <c r="K2639">
        <v>-1.4101899513953361E-3</v>
      </c>
    </row>
    <row r="2640" spans="1:11" x14ac:dyDescent="0.25">
      <c r="A2640" t="s">
        <v>225</v>
      </c>
      <c r="B2640" t="s">
        <v>226</v>
      </c>
      <c r="C2640">
        <v>2037</v>
      </c>
      <c r="D2640">
        <v>3.1411640240749418E-4</v>
      </c>
      <c r="E2640">
        <v>-1.533606657264607E-4</v>
      </c>
      <c r="F2640">
        <v>-1.715581807584608E-5</v>
      </c>
      <c r="G2640">
        <v>-2.3290149019064019E-3</v>
      </c>
      <c r="H2640">
        <v>2.9116479609186008E-4</v>
      </c>
      <c r="I2640">
        <v>-1.5296658246018169E-4</v>
      </c>
      <c r="J2640">
        <v>-4.9469156212066167E-5</v>
      </c>
      <c r="K2640">
        <v>-1.392654071767234E-3</v>
      </c>
    </row>
    <row r="2641" spans="1:11" x14ac:dyDescent="0.25">
      <c r="A2641" t="s">
        <v>225</v>
      </c>
      <c r="B2641" t="s">
        <v>226</v>
      </c>
      <c r="C2641">
        <v>2038</v>
      </c>
      <c r="D2641">
        <v>2.6053962749610782E-4</v>
      </c>
      <c r="E2641">
        <v>-1.54348932547207E-4</v>
      </c>
      <c r="F2641">
        <v>-9.707737221007545E-6</v>
      </c>
      <c r="G2641">
        <v>-2.2414370425558952E-3</v>
      </c>
      <c r="H2641">
        <v>2.2527907724130349E-4</v>
      </c>
      <c r="I2641">
        <v>-1.533370873241407E-4</v>
      </c>
      <c r="J2641">
        <v>-4.3851369720448122E-5</v>
      </c>
      <c r="K2641">
        <v>-1.3259668120326651E-3</v>
      </c>
    </row>
    <row r="2642" spans="1:11" x14ac:dyDescent="0.25">
      <c r="A2642" t="s">
        <v>225</v>
      </c>
      <c r="B2642" t="s">
        <v>226</v>
      </c>
      <c r="C2642">
        <v>2039</v>
      </c>
      <c r="D2642">
        <v>9.9272089260745274E-5</v>
      </c>
      <c r="E2642">
        <v>-1.6271412046590361E-4</v>
      </c>
      <c r="F2642">
        <v>-2.110963007046372E-5</v>
      </c>
      <c r="G2642">
        <v>-2.241378581066304E-3</v>
      </c>
      <c r="H2642">
        <v>6.9061820394869817E-5</v>
      </c>
      <c r="I2642">
        <v>-1.600303966675633E-4</v>
      </c>
      <c r="J2642">
        <v>-5.4442342019007311E-5</v>
      </c>
      <c r="K2642">
        <v>-1.3535294344013489E-3</v>
      </c>
    </row>
    <row r="2643" spans="1:11" x14ac:dyDescent="0.25">
      <c r="A2643" t="s">
        <v>225</v>
      </c>
      <c r="B2643" t="s">
        <v>226</v>
      </c>
      <c r="C2643">
        <v>2040</v>
      </c>
      <c r="D2643">
        <v>-8.6741979379657521E-5</v>
      </c>
      <c r="E2643">
        <v>-1.6626970553835691E-4</v>
      </c>
      <c r="F2643">
        <v>-2.316396626277881E-5</v>
      </c>
      <c r="G2643">
        <v>-2.2192271356206651E-3</v>
      </c>
      <c r="H2643">
        <v>-1.214694096242477E-4</v>
      </c>
      <c r="I2643">
        <v>-1.634148528103603E-4</v>
      </c>
      <c r="J2643">
        <v>-5.7362434179990549E-5</v>
      </c>
      <c r="K2643">
        <v>-1.3258070331618741E-3</v>
      </c>
    </row>
    <row r="2644" spans="1:11" x14ac:dyDescent="0.25">
      <c r="A2644" t="s">
        <v>225</v>
      </c>
      <c r="B2644" t="s">
        <v>226</v>
      </c>
      <c r="C2644">
        <v>2041</v>
      </c>
      <c r="D2644">
        <v>-2.2741921427697271E-4</v>
      </c>
      <c r="E2644">
        <v>-1.6626237908650251E-4</v>
      </c>
      <c r="F2644">
        <v>-1.6800010562233381E-5</v>
      </c>
      <c r="G2644">
        <v>-2.164435852286354E-3</v>
      </c>
      <c r="H2644">
        <v>-2.6355680755831039E-4</v>
      </c>
      <c r="I2644">
        <v>-1.6321252020895451E-4</v>
      </c>
      <c r="J2644">
        <v>-5.2866334592614139E-5</v>
      </c>
      <c r="K2644">
        <v>-1.2775758748307239E-3</v>
      </c>
    </row>
    <row r="2645" spans="1:11" x14ac:dyDescent="0.25">
      <c r="A2645" t="s">
        <v>225</v>
      </c>
      <c r="B2645" t="s">
        <v>226</v>
      </c>
      <c r="C2645">
        <v>2042</v>
      </c>
      <c r="D2645">
        <v>-3.8905615735715219E-4</v>
      </c>
      <c r="E2645">
        <v>-1.8988461983368641E-4</v>
      </c>
      <c r="F2645">
        <v>-6.2136401985821125E-5</v>
      </c>
      <c r="G2645">
        <v>-2.1425068280170518E-3</v>
      </c>
      <c r="H2645">
        <v>-4.1844844135441382E-4</v>
      </c>
      <c r="I2645">
        <v>-1.8350774158243149E-4</v>
      </c>
      <c r="J2645">
        <v>-9.1929818793448441E-5</v>
      </c>
      <c r="K2645">
        <v>-1.2925270438231579E-3</v>
      </c>
    </row>
    <row r="2646" spans="1:11" x14ac:dyDescent="0.25">
      <c r="A2646" t="s">
        <v>225</v>
      </c>
      <c r="B2646" t="s">
        <v>226</v>
      </c>
      <c r="C2646">
        <v>2043</v>
      </c>
      <c r="D2646">
        <v>-5.8975610378617256E-4</v>
      </c>
      <c r="E2646">
        <v>-1.9321705909579009E-4</v>
      </c>
      <c r="F2646">
        <v>-6.3351588127819026E-5</v>
      </c>
      <c r="G2646">
        <v>-2.1206005398474279E-3</v>
      </c>
      <c r="H2646">
        <v>-6.0843241798302417E-4</v>
      </c>
      <c r="I2646">
        <v>-1.8633350706456059E-4</v>
      </c>
      <c r="J2646">
        <v>-9.3515832326900464E-5</v>
      </c>
      <c r="K2646">
        <v>-1.274229738902594E-3</v>
      </c>
    </row>
    <row r="2647" spans="1:11" x14ac:dyDescent="0.25">
      <c r="A2647" t="s">
        <v>225</v>
      </c>
      <c r="B2647" t="s">
        <v>226</v>
      </c>
      <c r="C2647">
        <v>2044</v>
      </c>
      <c r="D2647">
        <v>-6.5879635175210098E-4</v>
      </c>
      <c r="E2647">
        <v>-1.8536464166787149E-4</v>
      </c>
      <c r="F2647">
        <v>-4.0935540654832658E-5</v>
      </c>
      <c r="G2647">
        <v>-2.0713435271180291E-3</v>
      </c>
      <c r="H2647">
        <v>-6.6719686908516787E-4</v>
      </c>
      <c r="I2647">
        <v>-1.796364454904435E-4</v>
      </c>
      <c r="J2647">
        <v>-7.6069498298098021E-5</v>
      </c>
      <c r="K2647">
        <v>-1.2467882885268771E-3</v>
      </c>
    </row>
    <row r="2648" spans="1:11" x14ac:dyDescent="0.25">
      <c r="A2648" t="s">
        <v>225</v>
      </c>
      <c r="B2648" t="s">
        <v>226</v>
      </c>
      <c r="C2648">
        <v>2045</v>
      </c>
      <c r="D2648">
        <v>-5.7796366887454974E-4</v>
      </c>
      <c r="E2648">
        <v>-1.9075741068768419E-4</v>
      </c>
      <c r="F2648">
        <v>-4.8336634774595693E-5</v>
      </c>
      <c r="G2648">
        <v>-2.018873733367121E-3</v>
      </c>
      <c r="H2648">
        <v>-5.9034734933281535E-4</v>
      </c>
      <c r="I2648">
        <v>-1.8384211451520391E-4</v>
      </c>
      <c r="J2648">
        <v>-8.3675622652167105E-5</v>
      </c>
      <c r="K2648">
        <v>-1.23041494683386E-3</v>
      </c>
    </row>
    <row r="2649" spans="1:11" x14ac:dyDescent="0.25">
      <c r="A2649" t="s">
        <v>225</v>
      </c>
      <c r="B2649" t="s">
        <v>226</v>
      </c>
      <c r="C2649">
        <v>2046</v>
      </c>
      <c r="D2649">
        <v>-4.8399591802289591E-4</v>
      </c>
      <c r="E2649">
        <v>-1.773142097102763E-4</v>
      </c>
      <c r="F2649">
        <v>-1.5981530395912779E-5</v>
      </c>
      <c r="G2649">
        <v>-1.984699772019944E-3</v>
      </c>
      <c r="H2649">
        <v>-5.1303064984779595E-4</v>
      </c>
      <c r="I2649">
        <v>-1.7210621484258781E-4</v>
      </c>
      <c r="J2649">
        <v>-5.6563579960948752E-5</v>
      </c>
      <c r="K2649">
        <v>-1.188892344859602E-3</v>
      </c>
    </row>
    <row r="2650" spans="1:11" x14ac:dyDescent="0.25">
      <c r="A2650" t="s">
        <v>225</v>
      </c>
      <c r="B2650" t="s">
        <v>226</v>
      </c>
      <c r="C2650">
        <v>2047</v>
      </c>
      <c r="D2650">
        <v>-4.5617593288902868E-4</v>
      </c>
      <c r="E2650">
        <v>-1.5980506254059779E-4</v>
      </c>
      <c r="F2650">
        <v>2.894561090764836E-5</v>
      </c>
      <c r="G2650">
        <v>-1.9465910861943101E-3</v>
      </c>
      <c r="H2650">
        <v>-4.8887513977004791E-4</v>
      </c>
      <c r="I2650">
        <v>-1.5654719115100531E-4</v>
      </c>
      <c r="J2650">
        <v>-2.0708512027110272E-5</v>
      </c>
      <c r="K2650">
        <v>-1.1763762780262711E-3</v>
      </c>
    </row>
    <row r="2651" spans="1:11" x14ac:dyDescent="0.25">
      <c r="A2651" t="s">
        <v>225</v>
      </c>
      <c r="B2651" t="s">
        <v>226</v>
      </c>
      <c r="C2651">
        <v>2048</v>
      </c>
      <c r="D2651">
        <v>-4.0390046132424671E-4</v>
      </c>
      <c r="E2651">
        <v>-1.611341434213912E-4</v>
      </c>
      <c r="F2651">
        <v>3.1024118736994053E-5</v>
      </c>
      <c r="G2651">
        <v>-1.9096024686872299E-3</v>
      </c>
      <c r="H2651">
        <v>-4.2252774943327771E-4</v>
      </c>
      <c r="I2651">
        <v>-1.5783194864306269E-4</v>
      </c>
      <c r="J2651">
        <v>-2.0897299387220791E-5</v>
      </c>
      <c r="K2651">
        <v>-1.1555625013000669E-3</v>
      </c>
    </row>
    <row r="2652" spans="1:11" x14ac:dyDescent="0.25">
      <c r="A2652" t="s">
        <v>225</v>
      </c>
      <c r="B2652" t="s">
        <v>226</v>
      </c>
      <c r="C2652">
        <v>2049</v>
      </c>
      <c r="D2652">
        <v>-3.4745364725880461E-4</v>
      </c>
      <c r="E2652">
        <v>-1.6317354412955751E-4</v>
      </c>
      <c r="F2652">
        <v>2.9017377670912082E-5</v>
      </c>
      <c r="G2652">
        <v>-1.872588997491228E-3</v>
      </c>
      <c r="H2652">
        <v>-3.7335955968854928E-4</v>
      </c>
      <c r="I2652">
        <v>-1.59372688691318E-4</v>
      </c>
      <c r="J2652">
        <v>-2.2575707400670119E-5</v>
      </c>
      <c r="K2652">
        <v>-1.143825341909041E-3</v>
      </c>
    </row>
    <row r="2653" spans="1:11" x14ac:dyDescent="0.25">
      <c r="A2653" t="s">
        <v>225</v>
      </c>
      <c r="B2653" t="s">
        <v>226</v>
      </c>
      <c r="C2653">
        <v>2050</v>
      </c>
      <c r="D2653">
        <v>-2.9835328365387861E-4</v>
      </c>
      <c r="E2653">
        <v>-1.750668741602159E-4</v>
      </c>
      <c r="F2653">
        <v>4.9398606107720976E-6</v>
      </c>
      <c r="G2653">
        <v>-1.831814378224192E-3</v>
      </c>
      <c r="H2653">
        <v>-3.3137717325420942E-4</v>
      </c>
      <c r="I2653">
        <v>-1.696842671714085E-4</v>
      </c>
      <c r="J2653">
        <v>-4.2969470995648768E-5</v>
      </c>
      <c r="K2653">
        <v>-1.1297371357123489E-3</v>
      </c>
    </row>
    <row r="2654" spans="1:11" x14ac:dyDescent="0.25">
      <c r="A2654" t="s">
        <v>227</v>
      </c>
      <c r="B2654" t="s">
        <v>228</v>
      </c>
      <c r="C2654">
        <v>2000</v>
      </c>
      <c r="D2654">
        <v>4.8031687090808399E-4</v>
      </c>
      <c r="E2654">
        <v>8.2217856116380121E-4</v>
      </c>
      <c r="F2654">
        <v>4.4272541974070337E-3</v>
      </c>
      <c r="G2654">
        <v>1.4412683161177831E-3</v>
      </c>
      <c r="H2654">
        <v>4.6855407462280662E-4</v>
      </c>
      <c r="I2654">
        <v>7.7709381001364987E-4</v>
      </c>
      <c r="J2654">
        <v>3.523354862866139E-3</v>
      </c>
      <c r="K2654">
        <v>1.376651982378314E-4</v>
      </c>
    </row>
    <row r="2655" spans="1:11" x14ac:dyDescent="0.25">
      <c r="A2655" t="s">
        <v>227</v>
      </c>
      <c r="B2655" t="s">
        <v>228</v>
      </c>
      <c r="C2655">
        <v>2001</v>
      </c>
      <c r="D2655">
        <v>5.4412710746547079E-3</v>
      </c>
      <c r="E2655">
        <v>2.8063250946571711E-3</v>
      </c>
      <c r="F2655">
        <v>1.4156848673324941E-2</v>
      </c>
      <c r="G2655">
        <v>3.0251176434644609E-3</v>
      </c>
      <c r="H2655">
        <v>5.4058947224928629E-3</v>
      </c>
      <c r="I2655">
        <v>3.0820154800716552E-3</v>
      </c>
      <c r="J2655">
        <v>1.2964950253733121E-2</v>
      </c>
      <c r="K2655">
        <v>1.2713338210778599E-3</v>
      </c>
    </row>
    <row r="2656" spans="1:11" x14ac:dyDescent="0.25">
      <c r="A2656" t="s">
        <v>227</v>
      </c>
      <c r="B2656" t="s">
        <v>228</v>
      </c>
      <c r="C2656">
        <v>2002</v>
      </c>
      <c r="D2656">
        <v>4.7953392256483056E-3</v>
      </c>
      <c r="E2656">
        <v>5.5024609979652467E-3</v>
      </c>
      <c r="F2656">
        <v>2.724527624399084E-2</v>
      </c>
      <c r="G2656">
        <v>1.1125293725159391E-2</v>
      </c>
      <c r="H2656">
        <v>4.8036174802850804E-3</v>
      </c>
      <c r="I2656">
        <v>6.0286474728310198E-3</v>
      </c>
      <c r="J2656">
        <v>2.4992062055049169E-2</v>
      </c>
      <c r="K2656">
        <v>5.8882155499290108E-3</v>
      </c>
    </row>
    <row r="2657" spans="1:11" x14ac:dyDescent="0.25">
      <c r="A2657" t="s">
        <v>227</v>
      </c>
      <c r="B2657" t="s">
        <v>228</v>
      </c>
      <c r="C2657">
        <v>2003</v>
      </c>
      <c r="D2657">
        <v>8.3033957274667187E-3</v>
      </c>
      <c r="E2657">
        <v>5.3120349614781117E-3</v>
      </c>
      <c r="F2657">
        <v>2.5703218724697011E-2</v>
      </c>
      <c r="G2657">
        <v>8.5921012963524543E-3</v>
      </c>
      <c r="H2657">
        <v>8.2601637461819383E-3</v>
      </c>
      <c r="I2657">
        <v>5.8198623977917053E-3</v>
      </c>
      <c r="J2657">
        <v>2.3646793468553931E-2</v>
      </c>
      <c r="K2657">
        <v>4.3964435717018333E-3</v>
      </c>
    </row>
    <row r="2658" spans="1:11" x14ac:dyDescent="0.25">
      <c r="A2658" t="s">
        <v>227</v>
      </c>
      <c r="B2658" t="s">
        <v>228</v>
      </c>
      <c r="C2658">
        <v>2004</v>
      </c>
      <c r="D2658">
        <v>-3.3758577345610889E-4</v>
      </c>
      <c r="E2658">
        <v>-1.4375252729478621E-3</v>
      </c>
      <c r="F2658">
        <v>-6.6650905108882113E-3</v>
      </c>
      <c r="G2658">
        <v>-5.7373538078115379E-3</v>
      </c>
      <c r="H2658">
        <v>-3.5214030237848269E-4</v>
      </c>
      <c r="I2658">
        <v>-1.581123568244048E-3</v>
      </c>
      <c r="J2658">
        <v>-6.1037856566952707E-3</v>
      </c>
      <c r="K2658">
        <v>-4.1523139524000359E-3</v>
      </c>
    </row>
    <row r="2659" spans="1:11" x14ac:dyDescent="0.25">
      <c r="A2659" t="s">
        <v>227</v>
      </c>
      <c r="B2659" t="s">
        <v>228</v>
      </c>
      <c r="C2659">
        <v>2005</v>
      </c>
      <c r="D2659">
        <v>-2.3106847557294941E-3</v>
      </c>
      <c r="E2659">
        <v>-4.5149977217901153E-3</v>
      </c>
      <c r="F2659">
        <v>-2.1170420638372919E-2</v>
      </c>
      <c r="G2659">
        <v>-1.2272778451953801E-2</v>
      </c>
      <c r="H2659">
        <v>-2.3653636810647021E-3</v>
      </c>
      <c r="I2659">
        <v>-4.9987750037541918E-3</v>
      </c>
      <c r="J2659">
        <v>-1.9571973796200948E-2</v>
      </c>
      <c r="K2659">
        <v>-8.0860370392659871E-3</v>
      </c>
    </row>
    <row r="2660" spans="1:11" x14ac:dyDescent="0.25">
      <c r="A2660" t="s">
        <v>227</v>
      </c>
      <c r="B2660" t="s">
        <v>228</v>
      </c>
      <c r="C2660">
        <v>2006</v>
      </c>
      <c r="D2660">
        <v>-4.3174507533307654E-3</v>
      </c>
      <c r="E2660">
        <v>-4.8011184685584352E-3</v>
      </c>
      <c r="F2660">
        <v>-2.2731905882971859E-2</v>
      </c>
      <c r="G2660">
        <v>-1.2684015230518981E-2</v>
      </c>
      <c r="H2660">
        <v>-4.3549573112809624E-3</v>
      </c>
      <c r="I2660">
        <v>-5.3052391404470609E-3</v>
      </c>
      <c r="J2660">
        <v>-2.0980406048292578E-2</v>
      </c>
      <c r="K2660">
        <v>-8.2211459132072989E-3</v>
      </c>
    </row>
    <row r="2661" spans="1:11" x14ac:dyDescent="0.25">
      <c r="A2661" t="s">
        <v>227</v>
      </c>
      <c r="B2661" t="s">
        <v>228</v>
      </c>
      <c r="C2661">
        <v>2007</v>
      </c>
      <c r="D2661">
        <v>3.8370555695192319E-4</v>
      </c>
      <c r="E2661">
        <v>-3.9089694095356228E-5</v>
      </c>
      <c r="F2661">
        <v>-1.033120038784508E-4</v>
      </c>
      <c r="G2661">
        <v>-2.395631495508449E-3</v>
      </c>
      <c r="H2661">
        <v>3.6053391203400031E-4</v>
      </c>
      <c r="I2661">
        <v>-5.0517051375922943E-5</v>
      </c>
      <c r="J2661">
        <v>-1.433601970222235E-5</v>
      </c>
      <c r="K2661">
        <v>-2.0178888190184692E-3</v>
      </c>
    </row>
    <row r="2662" spans="1:11" x14ac:dyDescent="0.25">
      <c r="A2662" t="s">
        <v>227</v>
      </c>
      <c r="B2662" t="s">
        <v>228</v>
      </c>
      <c r="C2662">
        <v>2008</v>
      </c>
      <c r="D2662">
        <v>1.5120216867779319E-3</v>
      </c>
      <c r="E2662">
        <v>-4.0775749615266872E-4</v>
      </c>
      <c r="F2662">
        <v>-1.995941978321421E-3</v>
      </c>
      <c r="G2662">
        <v>-3.6662168241116469E-3</v>
      </c>
      <c r="H2662">
        <v>1.4776241234055929E-3</v>
      </c>
      <c r="I2662">
        <v>-4.7557073025550312E-4</v>
      </c>
      <c r="J2662">
        <v>-1.8669446827954161E-3</v>
      </c>
      <c r="K2662">
        <v>-2.6952477103921479E-3</v>
      </c>
    </row>
    <row r="2663" spans="1:11" x14ac:dyDescent="0.25">
      <c r="A2663" t="s">
        <v>227</v>
      </c>
      <c r="B2663" t="s">
        <v>228</v>
      </c>
      <c r="C2663">
        <v>2009</v>
      </c>
      <c r="D2663">
        <v>-1.7793395122261599E-3</v>
      </c>
      <c r="E2663">
        <v>-2.405721716515004E-3</v>
      </c>
      <c r="F2663">
        <v>-1.170675078093426E-2</v>
      </c>
      <c r="G2663">
        <v>-7.492776747595617E-3</v>
      </c>
      <c r="H2663">
        <v>-1.814574118698376E-3</v>
      </c>
      <c r="I2663">
        <v>-2.6787404611890429E-3</v>
      </c>
      <c r="J2663">
        <v>-1.083200042140651E-2</v>
      </c>
      <c r="K2663">
        <v>-5.1013779783298362E-3</v>
      </c>
    </row>
    <row r="2664" spans="1:11" x14ac:dyDescent="0.25">
      <c r="A2664" t="s">
        <v>227</v>
      </c>
      <c r="B2664" t="s">
        <v>228</v>
      </c>
      <c r="C2664">
        <v>2010</v>
      </c>
      <c r="D2664">
        <v>-1.7404586672879179E-3</v>
      </c>
      <c r="E2664">
        <v>-2.9020909849392759E-3</v>
      </c>
      <c r="F2664">
        <v>-1.4057907844182069E-2</v>
      </c>
      <c r="G2664">
        <v>-8.5576863014553105E-3</v>
      </c>
      <c r="H2664">
        <v>-1.771011734002001E-3</v>
      </c>
      <c r="I2664">
        <v>-3.2108517078885388E-3</v>
      </c>
      <c r="J2664">
        <v>-1.307021664341282E-2</v>
      </c>
      <c r="K2664">
        <v>-5.4954706280897232E-3</v>
      </c>
    </row>
    <row r="2665" spans="1:11" x14ac:dyDescent="0.25">
      <c r="A2665" t="s">
        <v>227</v>
      </c>
      <c r="B2665" t="s">
        <v>228</v>
      </c>
      <c r="C2665">
        <v>2011</v>
      </c>
      <c r="D2665">
        <v>-3.767052510363517E-3</v>
      </c>
      <c r="E2665">
        <v>-4.6835601132830451E-3</v>
      </c>
      <c r="F2665">
        <v>-2.274339132494739E-2</v>
      </c>
      <c r="G2665">
        <v>-1.18404066483786E-2</v>
      </c>
      <c r="H2665">
        <v>-3.8425224810217768E-3</v>
      </c>
      <c r="I2665">
        <v>-5.1995015016245479E-3</v>
      </c>
      <c r="J2665">
        <v>-2.1181428639019419E-2</v>
      </c>
      <c r="K2665">
        <v>-7.7425206926153602E-3</v>
      </c>
    </row>
    <row r="2666" spans="1:11" x14ac:dyDescent="0.25">
      <c r="A2666" t="s">
        <v>227</v>
      </c>
      <c r="B2666" t="s">
        <v>228</v>
      </c>
      <c r="C2666">
        <v>2012</v>
      </c>
      <c r="D2666">
        <v>-3.963940258217038E-3</v>
      </c>
      <c r="E2666">
        <v>-4.6742861128037929E-3</v>
      </c>
      <c r="F2666">
        <v>-2.2843003917724879E-2</v>
      </c>
      <c r="G2666">
        <v>-1.160190651785868E-2</v>
      </c>
      <c r="H2666">
        <v>-4.0585557482180259E-3</v>
      </c>
      <c r="I2666">
        <v>-5.1911207690100323E-3</v>
      </c>
      <c r="J2666">
        <v>-2.125400314823819E-2</v>
      </c>
      <c r="K2666">
        <v>-7.6924285759181928E-3</v>
      </c>
    </row>
    <row r="2667" spans="1:11" x14ac:dyDescent="0.25">
      <c r="A2667" t="s">
        <v>227</v>
      </c>
      <c r="B2667" t="s">
        <v>228</v>
      </c>
      <c r="C2667">
        <v>2013</v>
      </c>
      <c r="D2667">
        <v>-4.9978570570152854E-3</v>
      </c>
      <c r="E2667">
        <v>-6.5024006477911707E-3</v>
      </c>
      <c r="F2667">
        <v>-3.194802870590787E-2</v>
      </c>
      <c r="G2667">
        <v>-1.516311839485362E-2</v>
      </c>
      <c r="H2667">
        <v>-5.1013753966857997E-3</v>
      </c>
      <c r="I2667">
        <v>-7.2448583944497488E-3</v>
      </c>
      <c r="J2667">
        <v>-2.9849364740161491E-2</v>
      </c>
      <c r="K2667">
        <v>-9.7492716720576997E-3</v>
      </c>
    </row>
    <row r="2668" spans="1:11" x14ac:dyDescent="0.25">
      <c r="A2668" t="s">
        <v>227</v>
      </c>
      <c r="B2668" t="s">
        <v>228</v>
      </c>
      <c r="C2668">
        <v>2014</v>
      </c>
      <c r="D2668">
        <v>-7.1644994253671082E-3</v>
      </c>
      <c r="E2668">
        <v>-7.5357403643267814E-3</v>
      </c>
      <c r="F2668">
        <v>-3.7286616273899398E-2</v>
      </c>
      <c r="G2668">
        <v>-1.668233082706785E-2</v>
      </c>
      <c r="H2668">
        <v>-7.2634292874304016E-3</v>
      </c>
      <c r="I2668">
        <v>-8.3996203782520894E-3</v>
      </c>
      <c r="J2668">
        <v>-3.4834295077723357E-2</v>
      </c>
      <c r="K2668">
        <v>-1.067307548775235E-2</v>
      </c>
    </row>
    <row r="2669" spans="1:11" x14ac:dyDescent="0.25">
      <c r="A2669" t="s">
        <v>227</v>
      </c>
      <c r="B2669" t="s">
        <v>228</v>
      </c>
      <c r="C2669">
        <v>2015</v>
      </c>
      <c r="D2669">
        <v>-5.3561967441737822E-3</v>
      </c>
      <c r="E2669">
        <v>-6.2871426020864804E-3</v>
      </c>
      <c r="F2669">
        <v>-3.1354682248159772E-2</v>
      </c>
      <c r="G2669">
        <v>-1.413115272622369E-2</v>
      </c>
      <c r="H2669">
        <v>-5.4610029774302222E-3</v>
      </c>
      <c r="I2669">
        <v>-7.0135962073311266E-3</v>
      </c>
      <c r="J2669">
        <v>-2.929444095310129E-2</v>
      </c>
      <c r="K2669">
        <v>-9.1468095840427886E-3</v>
      </c>
    </row>
    <row r="2670" spans="1:11" x14ac:dyDescent="0.25">
      <c r="A2670" t="s">
        <v>227</v>
      </c>
      <c r="B2670" t="s">
        <v>228</v>
      </c>
      <c r="C2670">
        <v>2016</v>
      </c>
      <c r="D2670">
        <v>-4.7378101346422386E-3</v>
      </c>
      <c r="E2670">
        <v>-5.3653234799165778E-3</v>
      </c>
      <c r="F2670">
        <v>-2.6929699193122009E-2</v>
      </c>
      <c r="G2670">
        <v>-1.2437213768651541E-2</v>
      </c>
      <c r="H2670">
        <v>-4.8381328696451339E-3</v>
      </c>
      <c r="I2670">
        <v>-5.9879668564129769E-3</v>
      </c>
      <c r="J2670">
        <v>-2.5229401786275019E-2</v>
      </c>
      <c r="K2670">
        <v>-8.0123377089160747E-3</v>
      </c>
    </row>
    <row r="2671" spans="1:11" x14ac:dyDescent="0.25">
      <c r="A2671" t="s">
        <v>227</v>
      </c>
      <c r="B2671" t="s">
        <v>228</v>
      </c>
      <c r="C2671">
        <v>2017</v>
      </c>
      <c r="D2671">
        <v>-2.5749832662545062E-3</v>
      </c>
      <c r="E2671">
        <v>-3.3545418000857641E-3</v>
      </c>
      <c r="F2671">
        <v>-1.6990961381586449E-2</v>
      </c>
      <c r="G2671">
        <v>-8.5690037506500113E-3</v>
      </c>
      <c r="H2671">
        <v>-2.659989048704554E-3</v>
      </c>
      <c r="I2671">
        <v>-3.7549903900351241E-3</v>
      </c>
      <c r="J2671">
        <v>-1.5932107904149791E-2</v>
      </c>
      <c r="K2671">
        <v>-5.571695226867718E-3</v>
      </c>
    </row>
    <row r="2672" spans="1:11" x14ac:dyDescent="0.25">
      <c r="A2672" t="s">
        <v>227</v>
      </c>
      <c r="B2672" t="s">
        <v>228</v>
      </c>
      <c r="C2672">
        <v>2018</v>
      </c>
      <c r="D2672">
        <v>-1.6171545657566379E-3</v>
      </c>
      <c r="E2672">
        <v>-2.8056087989696559E-3</v>
      </c>
      <c r="F2672">
        <v>-1.423581119191673E-2</v>
      </c>
      <c r="G2672">
        <v>-7.7524248759525223E-3</v>
      </c>
      <c r="H2672">
        <v>-1.7009844204880871E-3</v>
      </c>
      <c r="I2672">
        <v>-3.1493915007805842E-3</v>
      </c>
      <c r="J2672">
        <v>-1.3372552626686631E-2</v>
      </c>
      <c r="K2672">
        <v>-5.0564488539174323E-3</v>
      </c>
    </row>
    <row r="2673" spans="1:11" x14ac:dyDescent="0.25">
      <c r="A2673" t="s">
        <v>227</v>
      </c>
      <c r="B2673" t="s">
        <v>228</v>
      </c>
      <c r="C2673">
        <v>2019</v>
      </c>
      <c r="D2673">
        <v>-1.5753227272256899E-3</v>
      </c>
      <c r="E2673">
        <v>-2.402138793206996E-3</v>
      </c>
      <c r="F2673">
        <v>-1.2284739137352641E-2</v>
      </c>
      <c r="G2673">
        <v>-1.0329341317365161E-2</v>
      </c>
      <c r="H2673">
        <v>-1.6386985849621059E-3</v>
      </c>
      <c r="I2673">
        <v>-2.6882447926535212E-3</v>
      </c>
      <c r="J2673">
        <v>-1.1505197125276111E-2</v>
      </c>
      <c r="K2673">
        <v>-5.4720565201450966E-3</v>
      </c>
    </row>
    <row r="2674" spans="1:11" x14ac:dyDescent="0.25">
      <c r="A2674" t="s">
        <v>227</v>
      </c>
      <c r="B2674" t="s">
        <v>228</v>
      </c>
      <c r="C2674">
        <v>2020</v>
      </c>
      <c r="D2674">
        <v>-4.2613382118711568E-4</v>
      </c>
      <c r="E2674">
        <v>-1.559498511917848E-3</v>
      </c>
      <c r="F2674">
        <v>-8.0345628983614064E-3</v>
      </c>
      <c r="G2674">
        <v>-3.630377333968818E-3</v>
      </c>
      <c r="H2674">
        <v>-4.6451649922334511E-4</v>
      </c>
      <c r="I2674">
        <v>-1.7500502548211251E-3</v>
      </c>
      <c r="J2674">
        <v>-7.6176692481794272E-3</v>
      </c>
      <c r="K2674">
        <v>-4.4191139676499E-3</v>
      </c>
    </row>
    <row r="2675" spans="1:11" x14ac:dyDescent="0.25">
      <c r="A2675" t="s">
        <v>227</v>
      </c>
      <c r="B2675" t="s">
        <v>228</v>
      </c>
      <c r="C2675">
        <v>2021</v>
      </c>
      <c r="D2675">
        <v>-6.9469352545276693E-4</v>
      </c>
      <c r="E2675">
        <v>-1.6387339199235549E-3</v>
      </c>
      <c r="F2675">
        <v>-8.1243261217871423E-3</v>
      </c>
      <c r="G2675">
        <v>-4.1199300550177342E-3</v>
      </c>
      <c r="H2675">
        <v>-7.4811790571128241E-4</v>
      </c>
      <c r="I2675">
        <v>-1.8474450724105911E-3</v>
      </c>
      <c r="J2675">
        <v>-7.6688412427624222E-3</v>
      </c>
      <c r="K2675">
        <v>-2.494905441178915E-3</v>
      </c>
    </row>
    <row r="2676" spans="1:11" x14ac:dyDescent="0.25">
      <c r="A2676" t="s">
        <v>227</v>
      </c>
      <c r="B2676" t="s">
        <v>228</v>
      </c>
      <c r="C2676">
        <v>2022</v>
      </c>
      <c r="D2676">
        <v>-6.688589526465769E-4</v>
      </c>
      <c r="E2676">
        <v>-1.6287735748230019E-3</v>
      </c>
      <c r="F2676">
        <v>-7.9645644688059371E-3</v>
      </c>
      <c r="G2676">
        <v>-4.2956909112223116E-3</v>
      </c>
      <c r="H2676">
        <v>-7.2921255871873385E-4</v>
      </c>
      <c r="I2676">
        <v>-1.847937048679887E-3</v>
      </c>
      <c r="J2676">
        <v>-7.5377557941940726E-3</v>
      </c>
      <c r="K2676">
        <v>-2.517876301574816E-3</v>
      </c>
    </row>
    <row r="2677" spans="1:11" x14ac:dyDescent="0.25">
      <c r="A2677" t="s">
        <v>227</v>
      </c>
      <c r="B2677" t="s">
        <v>228</v>
      </c>
      <c r="C2677">
        <v>2023</v>
      </c>
      <c r="D2677">
        <v>-4.2430907165138431E-4</v>
      </c>
      <c r="E2677">
        <v>-1.4425035956108559E-3</v>
      </c>
      <c r="F2677">
        <v>-6.4265365687274246E-3</v>
      </c>
      <c r="G2677">
        <v>-5.5192601738361137E-3</v>
      </c>
      <c r="H2677">
        <v>-4.54906028286443E-4</v>
      </c>
      <c r="I2677">
        <v>-1.55796464385882E-3</v>
      </c>
      <c r="J2677">
        <v>-6.0332909894815117E-3</v>
      </c>
      <c r="K2677">
        <v>-3.871901574090288E-3</v>
      </c>
    </row>
    <row r="2678" spans="1:11" x14ac:dyDescent="0.25">
      <c r="A2678" t="s">
        <v>227</v>
      </c>
      <c r="B2678" t="s">
        <v>228</v>
      </c>
      <c r="C2678">
        <v>2024</v>
      </c>
      <c r="D2678">
        <v>-7.4258508394405899E-4</v>
      </c>
      <c r="E2678">
        <v>-1.0413980520894361E-3</v>
      </c>
      <c r="F2678">
        <v>-4.0184786917370086E-3</v>
      </c>
      <c r="G2678">
        <v>-4.7953634234447614E-3</v>
      </c>
      <c r="H2678">
        <v>-7.7098502008066474E-4</v>
      </c>
      <c r="I2678">
        <v>-1.0545336314222731E-3</v>
      </c>
      <c r="J2678">
        <v>-3.7531058147009968E-3</v>
      </c>
      <c r="K2678">
        <v>-3.5914715689774092E-3</v>
      </c>
    </row>
    <row r="2679" spans="1:11" x14ac:dyDescent="0.25">
      <c r="A2679" t="s">
        <v>227</v>
      </c>
      <c r="B2679" t="s">
        <v>228</v>
      </c>
      <c r="C2679">
        <v>2025</v>
      </c>
      <c r="D2679">
        <v>-6.096879950196677E-5</v>
      </c>
      <c r="E2679">
        <v>-7.7269144279597604E-4</v>
      </c>
      <c r="F2679">
        <v>-2.8468972318411779E-3</v>
      </c>
      <c r="G2679">
        <v>-3.9288954498623392E-3</v>
      </c>
      <c r="H2679">
        <v>-7.5804547427007202E-5</v>
      </c>
      <c r="I2679">
        <v>-7.9047861324174488E-4</v>
      </c>
      <c r="J2679">
        <v>-2.6629104452914709E-3</v>
      </c>
      <c r="K2679">
        <v>-3.003647285989871E-3</v>
      </c>
    </row>
    <row r="2680" spans="1:11" x14ac:dyDescent="0.25">
      <c r="A2680" t="s">
        <v>227</v>
      </c>
      <c r="B2680" t="s">
        <v>228</v>
      </c>
      <c r="C2680">
        <v>2026</v>
      </c>
      <c r="D2680">
        <v>-1.6406141688771089E-4</v>
      </c>
      <c r="E2680">
        <v>-7.2147520459495465E-4</v>
      </c>
      <c r="F2680">
        <v>-2.6093263658103082E-3</v>
      </c>
      <c r="G2680">
        <v>-3.8012913976258841E-3</v>
      </c>
      <c r="H2680">
        <v>-1.855527435433622E-4</v>
      </c>
      <c r="I2680">
        <v>-7.5444800990982156E-4</v>
      </c>
      <c r="J2680">
        <v>-2.454520399768771E-3</v>
      </c>
      <c r="K2680">
        <v>-2.8322273640096151E-3</v>
      </c>
    </row>
    <row r="2681" spans="1:11" x14ac:dyDescent="0.25">
      <c r="A2681" t="s">
        <v>227</v>
      </c>
      <c r="B2681" t="s">
        <v>228</v>
      </c>
      <c r="C2681">
        <v>2027</v>
      </c>
      <c r="D2681">
        <v>-9.3627461184862113E-5</v>
      </c>
      <c r="E2681">
        <v>-6.7461560374553256E-4</v>
      </c>
      <c r="F2681">
        <v>-2.3111698207159458E-3</v>
      </c>
      <c r="G2681">
        <v>-3.5376595362215969E-3</v>
      </c>
      <c r="H2681">
        <v>-1.114408567498817E-4</v>
      </c>
      <c r="I2681">
        <v>-7.0274979659145655E-4</v>
      </c>
      <c r="J2681">
        <v>-2.1784804759155808E-3</v>
      </c>
      <c r="K2681">
        <v>-2.6518486495606488E-3</v>
      </c>
    </row>
    <row r="2682" spans="1:11" x14ac:dyDescent="0.25">
      <c r="A2682" t="s">
        <v>227</v>
      </c>
      <c r="B2682" t="s">
        <v>228</v>
      </c>
      <c r="C2682">
        <v>2028</v>
      </c>
      <c r="D2682">
        <v>-2.9263441786508471E-4</v>
      </c>
      <c r="E2682">
        <v>-7.7186159370230074E-4</v>
      </c>
      <c r="F2682">
        <v>-2.5593642234307229E-3</v>
      </c>
      <c r="G2682">
        <v>-3.6807344801479541E-3</v>
      </c>
      <c r="H2682">
        <v>-3.306313759282529E-4</v>
      </c>
      <c r="I2682">
        <v>-7.9605066407374366E-4</v>
      </c>
      <c r="J2682">
        <v>-2.4117330618017088E-3</v>
      </c>
      <c r="K2682">
        <v>-2.7495748342618439E-3</v>
      </c>
    </row>
    <row r="2683" spans="1:11" x14ac:dyDescent="0.25">
      <c r="A2683" t="s">
        <v>227</v>
      </c>
      <c r="B2683" t="s">
        <v>228</v>
      </c>
      <c r="C2683">
        <v>2029</v>
      </c>
      <c r="D2683">
        <v>-3.128153277324083E-4</v>
      </c>
      <c r="E2683">
        <v>-7.1070674729892074E-4</v>
      </c>
      <c r="F2683">
        <v>-2.251614212322246E-3</v>
      </c>
      <c r="G2683">
        <v>-3.4411054467406109E-3</v>
      </c>
      <c r="H2683">
        <v>-3.5489919371106991E-4</v>
      </c>
      <c r="I2683">
        <v>-7.3990521683851569E-4</v>
      </c>
      <c r="J2683">
        <v>-2.138068163457069E-3</v>
      </c>
      <c r="K2683">
        <v>-2.5827589769318818E-3</v>
      </c>
    </row>
    <row r="2684" spans="1:11" x14ac:dyDescent="0.25">
      <c r="A2684" t="s">
        <v>227</v>
      </c>
      <c r="B2684" t="s">
        <v>228</v>
      </c>
      <c r="C2684">
        <v>2030</v>
      </c>
      <c r="D2684">
        <v>-5.1314354888143746E-4</v>
      </c>
      <c r="E2684">
        <v>-8.1485660233321106E-4</v>
      </c>
      <c r="F2684">
        <v>-2.4924248665328941E-3</v>
      </c>
      <c r="G2684">
        <v>-3.5629376745028611E-3</v>
      </c>
      <c r="H2684">
        <v>-5.4117406710738362E-4</v>
      </c>
      <c r="I2684">
        <v>-8.373074048108988E-4</v>
      </c>
      <c r="J2684">
        <v>-2.3690094154366361E-3</v>
      </c>
      <c r="K2684">
        <v>-2.628626839563841E-3</v>
      </c>
    </row>
    <row r="2685" spans="1:11" x14ac:dyDescent="0.25">
      <c r="A2685" t="s">
        <v>227</v>
      </c>
      <c r="B2685" t="s">
        <v>228</v>
      </c>
      <c r="C2685">
        <v>2031</v>
      </c>
      <c r="D2685">
        <v>-9.4180337494120261E-4</v>
      </c>
      <c r="E2685">
        <v>-1.002041036778195E-3</v>
      </c>
      <c r="F2685">
        <v>-3.0265676192951711E-3</v>
      </c>
      <c r="G2685">
        <v>-3.8790972965191219E-3</v>
      </c>
      <c r="H2685">
        <v>-9.7147622568348837E-4</v>
      </c>
      <c r="I2685">
        <v>-1.0292750694252911E-3</v>
      </c>
      <c r="J2685">
        <v>-2.8781923040146571E-3</v>
      </c>
      <c r="K2685">
        <v>-2.8573134822011841E-3</v>
      </c>
    </row>
    <row r="2686" spans="1:11" x14ac:dyDescent="0.25">
      <c r="A2686" t="s">
        <v>227</v>
      </c>
      <c r="B2686" t="s">
        <v>228</v>
      </c>
      <c r="C2686">
        <v>2032</v>
      </c>
      <c r="D2686">
        <v>-8.9995157772067757E-4</v>
      </c>
      <c r="E2686">
        <v>-9.0691975528724698E-4</v>
      </c>
      <c r="F2686">
        <v>-2.6487080376525812E-3</v>
      </c>
      <c r="G2686">
        <v>-3.6181329467549631E-3</v>
      </c>
      <c r="H2686">
        <v>-9.2301584465881729E-4</v>
      </c>
      <c r="I2686">
        <v>-9.3412611710096648E-4</v>
      </c>
      <c r="J2686">
        <v>-2.527306491949757E-3</v>
      </c>
      <c r="K2686">
        <v>-2.667400460692455E-3</v>
      </c>
    </row>
    <row r="2687" spans="1:11" x14ac:dyDescent="0.25">
      <c r="A2687" t="s">
        <v>227</v>
      </c>
      <c r="B2687" t="s">
        <v>228</v>
      </c>
      <c r="C2687">
        <v>2033</v>
      </c>
      <c r="D2687">
        <v>-6.9235138413446513E-4</v>
      </c>
      <c r="E2687">
        <v>-7.2172359951939893E-4</v>
      </c>
      <c r="F2687">
        <v>-1.985490577956293E-3</v>
      </c>
      <c r="G2687">
        <v>-3.1880915745790129E-3</v>
      </c>
      <c r="H2687">
        <v>-7.0678034675259957E-4</v>
      </c>
      <c r="I2687">
        <v>-7.4581976593839441E-4</v>
      </c>
      <c r="J2687">
        <v>-1.9044561260647839E-3</v>
      </c>
      <c r="K2687">
        <v>-2.3404246198957782E-3</v>
      </c>
    </row>
    <row r="2688" spans="1:11" x14ac:dyDescent="0.25">
      <c r="A2688" t="s">
        <v>227</v>
      </c>
      <c r="B2688" t="s">
        <v>228</v>
      </c>
      <c r="C2688">
        <v>2034</v>
      </c>
      <c r="D2688">
        <v>-6.0306939867881112E-4</v>
      </c>
      <c r="E2688">
        <v>-6.3558498798197099E-4</v>
      </c>
      <c r="F2688">
        <v>-1.6915099114734691E-3</v>
      </c>
      <c r="G2688">
        <v>-2.9865856745131341E-3</v>
      </c>
      <c r="H2688">
        <v>-6.3096691876116519E-4</v>
      </c>
      <c r="I2688">
        <v>-6.5534409095731859E-4</v>
      </c>
      <c r="J2688">
        <v>-1.6236095896497551E-3</v>
      </c>
      <c r="K2688">
        <v>-2.2031722367167042E-3</v>
      </c>
    </row>
    <row r="2689" spans="1:11" x14ac:dyDescent="0.25">
      <c r="A2689" t="s">
        <v>227</v>
      </c>
      <c r="B2689" t="s">
        <v>228</v>
      </c>
      <c r="C2689">
        <v>2035</v>
      </c>
      <c r="D2689">
        <v>-2.7370843898256411E-4</v>
      </c>
      <c r="E2689">
        <v>-3.6223514118283629E-4</v>
      </c>
      <c r="F2689">
        <v>-8.4564586991789197E-4</v>
      </c>
      <c r="G2689">
        <v>-2.3829556249145298E-3</v>
      </c>
      <c r="H2689">
        <v>-3.0220898601210458E-4</v>
      </c>
      <c r="I2689">
        <v>-3.8404060812004791E-4</v>
      </c>
      <c r="J2689">
        <v>-8.2637482089019864E-4</v>
      </c>
      <c r="K2689">
        <v>-1.73697965652593E-3</v>
      </c>
    </row>
    <row r="2690" spans="1:11" x14ac:dyDescent="0.25">
      <c r="A2690" t="s">
        <v>227</v>
      </c>
      <c r="B2690" t="s">
        <v>228</v>
      </c>
      <c r="C2690">
        <v>2036</v>
      </c>
      <c r="D2690">
        <v>3.7345930861695581E-4</v>
      </c>
      <c r="E2690">
        <v>-2.551681625371885E-5</v>
      </c>
      <c r="F2690">
        <v>1.6390264100962681E-4</v>
      </c>
      <c r="G2690">
        <v>-1.760508032318112E-3</v>
      </c>
      <c r="H2690">
        <v>3.343985415585483E-4</v>
      </c>
      <c r="I2690">
        <v>-5.6057567019629263E-5</v>
      </c>
      <c r="J2690">
        <v>1.296945813445104E-4</v>
      </c>
      <c r="K2690">
        <v>-1.3117266036730491E-3</v>
      </c>
    </row>
    <row r="2691" spans="1:11" x14ac:dyDescent="0.25">
      <c r="A2691" t="s">
        <v>227</v>
      </c>
      <c r="B2691" t="s">
        <v>228</v>
      </c>
      <c r="C2691">
        <v>2037</v>
      </c>
      <c r="D2691">
        <v>-3.8406898549706657E-5</v>
      </c>
      <c r="E2691">
        <v>-2.0158501156136989E-4</v>
      </c>
      <c r="F2691">
        <v>-3.5328689141232662E-4</v>
      </c>
      <c r="G2691">
        <v>-2.0350514837655129E-3</v>
      </c>
      <c r="H2691">
        <v>-8.3834143069444865E-5</v>
      </c>
      <c r="I2691">
        <v>-2.253605769230855E-4</v>
      </c>
      <c r="J2691">
        <v>-3.6065519552128372E-4</v>
      </c>
      <c r="K2691">
        <v>-1.527872437630444E-3</v>
      </c>
    </row>
    <row r="2692" spans="1:11" x14ac:dyDescent="0.25">
      <c r="A2692" t="s">
        <v>227</v>
      </c>
      <c r="B2692" t="s">
        <v>228</v>
      </c>
      <c r="C2692">
        <v>2038</v>
      </c>
      <c r="D2692">
        <v>-4.0933234557717402E-4</v>
      </c>
      <c r="E2692">
        <v>-3.9409350740630912E-4</v>
      </c>
      <c r="F2692">
        <v>-9.2532342247442158E-4</v>
      </c>
      <c r="G2692">
        <v>-2.332121544687421E-3</v>
      </c>
      <c r="H2692">
        <v>-4.4983995702285951E-4</v>
      </c>
      <c r="I2692">
        <v>-4.2097009928323268E-4</v>
      </c>
      <c r="J2692">
        <v>-9.0968996980155881E-4</v>
      </c>
      <c r="K2692">
        <v>-1.709544411858661E-3</v>
      </c>
    </row>
    <row r="2693" spans="1:11" x14ac:dyDescent="0.25">
      <c r="A2693" t="s">
        <v>227</v>
      </c>
      <c r="B2693" t="s">
        <v>228</v>
      </c>
      <c r="C2693">
        <v>2039</v>
      </c>
      <c r="D2693">
        <v>-4.0436918587935218E-4</v>
      </c>
      <c r="E2693">
        <v>-3.5225366318441452E-4</v>
      </c>
      <c r="F2693">
        <v>-7.8671907885659071E-4</v>
      </c>
      <c r="G2693">
        <v>-2.2358620886083788E-3</v>
      </c>
      <c r="H2693">
        <v>-4.348983110209441E-4</v>
      </c>
      <c r="I2693">
        <v>-3.767046854580768E-4</v>
      </c>
      <c r="J2693">
        <v>-7.7585485406933498E-4</v>
      </c>
      <c r="K2693">
        <v>-1.60566772537454E-3</v>
      </c>
    </row>
    <row r="2694" spans="1:11" x14ac:dyDescent="0.25">
      <c r="A2694" t="s">
        <v>227</v>
      </c>
      <c r="B2694" t="s">
        <v>228</v>
      </c>
      <c r="C2694">
        <v>2040</v>
      </c>
      <c r="D2694">
        <v>-6.7620947690419451E-4</v>
      </c>
      <c r="E2694">
        <v>-5.3312919497516527E-4</v>
      </c>
      <c r="F2694">
        <v>-1.3205379225839919E-3</v>
      </c>
      <c r="G2694">
        <v>-2.538059396107485E-3</v>
      </c>
      <c r="H2694">
        <v>-6.896887728779353E-4</v>
      </c>
      <c r="I2694">
        <v>-5.5290769984086565E-4</v>
      </c>
      <c r="J2694">
        <v>-1.287266323149379E-3</v>
      </c>
      <c r="K2694">
        <v>-1.8338159763955581E-3</v>
      </c>
    </row>
    <row r="2695" spans="1:11" x14ac:dyDescent="0.25">
      <c r="A2695" t="s">
        <v>227</v>
      </c>
      <c r="B2695" t="s">
        <v>228</v>
      </c>
      <c r="C2695">
        <v>2041</v>
      </c>
      <c r="D2695">
        <v>-9.1164196095994349E-4</v>
      </c>
      <c r="E2695">
        <v>-5.7191006988541637E-4</v>
      </c>
      <c r="F2695">
        <v>-1.417627694610093E-3</v>
      </c>
      <c r="G2695">
        <v>-2.4841623520299402E-3</v>
      </c>
      <c r="H2695">
        <v>-9.1920320118432045E-4</v>
      </c>
      <c r="I2695">
        <v>-5.9092043305997686E-4</v>
      </c>
      <c r="J2695">
        <v>-1.3808064647342661E-3</v>
      </c>
      <c r="K2695">
        <v>-1.777857235084676E-3</v>
      </c>
    </row>
    <row r="2696" spans="1:11" x14ac:dyDescent="0.25">
      <c r="A2696" t="s">
        <v>227</v>
      </c>
      <c r="B2696" t="s">
        <v>228</v>
      </c>
      <c r="C2696">
        <v>2042</v>
      </c>
      <c r="D2696">
        <v>-6.7492073397838032E-4</v>
      </c>
      <c r="E2696">
        <v>-4.9361771464587082E-4</v>
      </c>
      <c r="F2696">
        <v>-1.2008724618211379E-3</v>
      </c>
      <c r="G2696">
        <v>-2.320435793368999E-3</v>
      </c>
      <c r="H2696">
        <v>-6.8123631564841094E-4</v>
      </c>
      <c r="I2696">
        <v>-5.1714443575772253E-4</v>
      </c>
      <c r="J2696">
        <v>-1.176704370560773E-3</v>
      </c>
      <c r="K2696">
        <v>-1.634910642016009E-3</v>
      </c>
    </row>
    <row r="2697" spans="1:11" x14ac:dyDescent="0.25">
      <c r="A2697" t="s">
        <v>227</v>
      </c>
      <c r="B2697" t="s">
        <v>228</v>
      </c>
      <c r="C2697">
        <v>2043</v>
      </c>
      <c r="D2697">
        <v>-8.572370531475744E-4</v>
      </c>
      <c r="E2697">
        <v>-5.6244693896799296E-4</v>
      </c>
      <c r="F2697">
        <v>-1.388498029013656E-3</v>
      </c>
      <c r="G2697">
        <v>-2.397058269851063E-3</v>
      </c>
      <c r="H2697">
        <v>-8.6775098819319039E-4</v>
      </c>
      <c r="I2697">
        <v>-5.8336474220332263E-4</v>
      </c>
      <c r="J2697">
        <v>-1.3610449106668369E-3</v>
      </c>
      <c r="K2697">
        <v>-1.688314120047465E-3</v>
      </c>
    </row>
    <row r="2698" spans="1:11" x14ac:dyDescent="0.25">
      <c r="A2698" t="s">
        <v>227</v>
      </c>
      <c r="B2698" t="s">
        <v>228</v>
      </c>
      <c r="C2698">
        <v>2044</v>
      </c>
      <c r="D2698">
        <v>-5.079824876848681E-4</v>
      </c>
      <c r="E2698">
        <v>-3.975930507244849E-4</v>
      </c>
      <c r="F2698">
        <v>-9.0913866321554724E-4</v>
      </c>
      <c r="G2698">
        <v>-2.0671645731041772E-3</v>
      </c>
      <c r="H2698">
        <v>-5.1310446120053014E-4</v>
      </c>
      <c r="I2698">
        <v>-4.2130526525071161E-4</v>
      </c>
      <c r="J2698">
        <v>-9.0276893292881707E-4</v>
      </c>
      <c r="K2698">
        <v>-1.4635864548412851E-3</v>
      </c>
    </row>
    <row r="2699" spans="1:11" x14ac:dyDescent="0.25">
      <c r="A2699" t="s">
        <v>227</v>
      </c>
      <c r="B2699" t="s">
        <v>228</v>
      </c>
      <c r="C2699">
        <v>2045</v>
      </c>
      <c r="D2699">
        <v>-6.2789626902530536E-4</v>
      </c>
      <c r="E2699">
        <v>-4.9600042251902771E-4</v>
      </c>
      <c r="F2699">
        <v>-1.209116760521018E-3</v>
      </c>
      <c r="G2699">
        <v>-2.2006018133265189E-3</v>
      </c>
      <c r="H2699">
        <v>-7.2990407567984485E-4</v>
      </c>
      <c r="I2699">
        <v>-5.2595408070231443E-4</v>
      </c>
      <c r="J2699">
        <v>-1.19093519823455E-3</v>
      </c>
      <c r="K2699">
        <v>-1.5795264970011539E-3</v>
      </c>
    </row>
    <row r="2700" spans="1:11" x14ac:dyDescent="0.25">
      <c r="A2700" t="s">
        <v>227</v>
      </c>
      <c r="B2700" t="s">
        <v>228</v>
      </c>
      <c r="C2700">
        <v>2046</v>
      </c>
      <c r="D2700">
        <v>-1.064101749890917E-3</v>
      </c>
      <c r="E2700">
        <v>-6.793594027088522E-4</v>
      </c>
      <c r="F2700">
        <v>-1.7150573892173011E-3</v>
      </c>
      <c r="G2700">
        <v>-2.4233128834358179E-3</v>
      </c>
      <c r="H2700">
        <v>-1.0728215960945479E-3</v>
      </c>
      <c r="I2700">
        <v>-7.0778201701679878E-4</v>
      </c>
      <c r="J2700">
        <v>-1.683635872668238E-3</v>
      </c>
      <c r="K2700">
        <v>-1.7002727941924261E-3</v>
      </c>
    </row>
    <row r="2701" spans="1:11" x14ac:dyDescent="0.25">
      <c r="A2701" t="s">
        <v>227</v>
      </c>
      <c r="B2701" t="s">
        <v>228</v>
      </c>
      <c r="C2701">
        <v>2047</v>
      </c>
      <c r="D2701">
        <v>-8.631741998082192E-4</v>
      </c>
      <c r="E2701">
        <v>-5.9573615082385018E-4</v>
      </c>
      <c r="F2701">
        <v>-1.465513333180997E-3</v>
      </c>
      <c r="G2701">
        <v>-2.219681173068058E-3</v>
      </c>
      <c r="H2701">
        <v>-8.7863298372824401E-4</v>
      </c>
      <c r="I2701">
        <v>-6.2024355737761946E-4</v>
      </c>
      <c r="J2701">
        <v>-1.440170794508905E-3</v>
      </c>
      <c r="K2701">
        <v>-1.5478739330114469E-3</v>
      </c>
    </row>
    <row r="2702" spans="1:11" x14ac:dyDescent="0.25">
      <c r="A2702" t="s">
        <v>227</v>
      </c>
      <c r="B2702" t="s">
        <v>228</v>
      </c>
      <c r="C2702">
        <v>2048</v>
      </c>
      <c r="D2702">
        <v>-9.3369178688023941E-4</v>
      </c>
      <c r="E2702">
        <v>-6.6968453274682759E-4</v>
      </c>
      <c r="F2702">
        <v>-1.6439580216495899E-3</v>
      </c>
      <c r="G2702">
        <v>-2.2771977330211701E-3</v>
      </c>
      <c r="H2702">
        <v>-9.4851824048066248E-4</v>
      </c>
      <c r="I2702">
        <v>-6.954641170108432E-4</v>
      </c>
      <c r="J2702">
        <v>-1.613261294699299E-3</v>
      </c>
      <c r="K2702">
        <v>-1.6037537254729949E-3</v>
      </c>
    </row>
    <row r="2703" spans="1:11" x14ac:dyDescent="0.25">
      <c r="A2703" t="s">
        <v>227</v>
      </c>
      <c r="B2703" t="s">
        <v>228</v>
      </c>
      <c r="C2703">
        <v>2049</v>
      </c>
      <c r="D2703">
        <v>-1.100892827544295E-3</v>
      </c>
      <c r="E2703">
        <v>-7.3038223336871337E-4</v>
      </c>
      <c r="F2703">
        <v>-1.789055894135483E-3</v>
      </c>
      <c r="G2703">
        <v>-2.408900101914151E-3</v>
      </c>
      <c r="H2703">
        <v>-1.1120345349886209E-3</v>
      </c>
      <c r="I2703">
        <v>-7.5724390384724054E-4</v>
      </c>
      <c r="J2703">
        <v>-1.7500542693907749E-3</v>
      </c>
      <c r="K2703">
        <v>-1.6707915748637131E-3</v>
      </c>
    </row>
    <row r="2704" spans="1:11" x14ac:dyDescent="0.25">
      <c r="A2704" t="s">
        <v>227</v>
      </c>
      <c r="B2704" t="s">
        <v>228</v>
      </c>
      <c r="C2704">
        <v>2050</v>
      </c>
      <c r="D2704">
        <v>-8.236573814664693E-4</v>
      </c>
      <c r="E2704">
        <v>-6.2770330335795905E-4</v>
      </c>
      <c r="F2704">
        <v>-1.4763060721684671E-3</v>
      </c>
      <c r="G2704">
        <v>-2.3011245314460572E-3</v>
      </c>
      <c r="H2704">
        <v>-8.34392074203849E-4</v>
      </c>
      <c r="I2704">
        <v>-6.572102046817971E-4</v>
      </c>
      <c r="J2704">
        <v>-1.4505747105803561E-3</v>
      </c>
      <c r="K2704">
        <v>-1.6144518709823811E-3</v>
      </c>
    </row>
    <row r="2705" spans="1:11" x14ac:dyDescent="0.25">
      <c r="A2705" t="s">
        <v>229</v>
      </c>
      <c r="B2705" t="s">
        <v>230</v>
      </c>
      <c r="C2705">
        <v>2000</v>
      </c>
      <c r="D2705">
        <v>4.9415862534042277E-3</v>
      </c>
      <c r="E2705">
        <v>5.1238616851579204E-3</v>
      </c>
      <c r="F2705">
        <v>5.2367677623653087E-3</v>
      </c>
      <c r="G2705">
        <v>1.4343446941983921E-3</v>
      </c>
      <c r="H2705">
        <v>7.5179355995575901E-3</v>
      </c>
      <c r="I2705">
        <v>4.9859925060816278E-3</v>
      </c>
      <c r="J2705">
        <v>4.7647423089955806E-3</v>
      </c>
      <c r="K2705">
        <v>7.2241237784777918E-4</v>
      </c>
    </row>
    <row r="2706" spans="1:11" x14ac:dyDescent="0.25">
      <c r="A2706" t="s">
        <v>229</v>
      </c>
      <c r="B2706" t="s">
        <v>230</v>
      </c>
      <c r="C2706">
        <v>2001</v>
      </c>
      <c r="D2706">
        <v>1.4332050408083861E-2</v>
      </c>
      <c r="E2706">
        <v>1.18352022408041E-2</v>
      </c>
      <c r="F2706">
        <v>1.4218111571745641E-2</v>
      </c>
      <c r="G2706">
        <v>2.0437981776344179E-3</v>
      </c>
      <c r="H2706">
        <v>1.56733052209686E-2</v>
      </c>
      <c r="I2706">
        <v>1.152823174801426E-2</v>
      </c>
      <c r="J2706">
        <v>1.1768719814800819E-2</v>
      </c>
      <c r="K2706">
        <v>9.684182522596708E-4</v>
      </c>
    </row>
    <row r="2707" spans="1:11" x14ac:dyDescent="0.25">
      <c r="A2707" t="s">
        <v>229</v>
      </c>
      <c r="B2707" t="s">
        <v>230</v>
      </c>
      <c r="C2707">
        <v>2002</v>
      </c>
      <c r="D2707">
        <v>2.3420001584370569E-2</v>
      </c>
      <c r="E2707">
        <v>1.826883221710749E-2</v>
      </c>
      <c r="F2707">
        <v>2.1307808030580151E-2</v>
      </c>
      <c r="G2707">
        <v>2.692235552258615E-3</v>
      </c>
      <c r="H2707">
        <v>2.3565772135183499E-2</v>
      </c>
      <c r="I2707">
        <v>1.7737930228744762E-2</v>
      </c>
      <c r="J2707">
        <v>1.7710087228936921E-2</v>
      </c>
      <c r="K2707">
        <v>1.3590564997514969E-3</v>
      </c>
    </row>
    <row r="2708" spans="1:11" x14ac:dyDescent="0.25">
      <c r="A2708" t="s">
        <v>229</v>
      </c>
      <c r="B2708" t="s">
        <v>230</v>
      </c>
      <c r="C2708">
        <v>2003</v>
      </c>
      <c r="D2708">
        <v>1.8905387170499961E-2</v>
      </c>
      <c r="E2708">
        <v>1.6111167548968418E-2</v>
      </c>
      <c r="F2708">
        <v>2.0380133610389321E-2</v>
      </c>
      <c r="G2708">
        <v>4.3864394666533416E-3</v>
      </c>
      <c r="H2708">
        <v>1.8789324030432632E-2</v>
      </c>
      <c r="I2708">
        <v>1.541242110339331E-2</v>
      </c>
      <c r="J2708">
        <v>1.6604672440587491E-2</v>
      </c>
      <c r="K2708">
        <v>3.1656235797640421E-3</v>
      </c>
    </row>
    <row r="2709" spans="1:11" x14ac:dyDescent="0.25">
      <c r="A2709" t="s">
        <v>229</v>
      </c>
      <c r="B2709" t="s">
        <v>230</v>
      </c>
      <c r="C2709">
        <v>2004</v>
      </c>
      <c r="D2709">
        <v>1.6237052247814781E-2</v>
      </c>
      <c r="E2709">
        <v>1.4987107020411341E-2</v>
      </c>
      <c r="F2709">
        <v>1.9983885744374E-2</v>
      </c>
      <c r="G2709">
        <v>2.5053255931848711E-3</v>
      </c>
      <c r="H2709">
        <v>1.681810091059948E-2</v>
      </c>
      <c r="I2709">
        <v>1.3902930926026831E-2</v>
      </c>
      <c r="J2709">
        <v>1.6050884426891811E-2</v>
      </c>
      <c r="K2709">
        <v>1.0707676699808319E-3</v>
      </c>
    </row>
    <row r="2710" spans="1:11" x14ac:dyDescent="0.25">
      <c r="A2710" t="s">
        <v>229</v>
      </c>
      <c r="B2710" t="s">
        <v>230</v>
      </c>
      <c r="C2710">
        <v>2005</v>
      </c>
      <c r="D2710">
        <v>1.74788402654035E-2</v>
      </c>
      <c r="E2710">
        <v>1.612075042089043E-2</v>
      </c>
      <c r="F2710">
        <v>1.8491596566273631E-2</v>
      </c>
      <c r="G2710">
        <v>4.4233750092106229E-3</v>
      </c>
      <c r="H2710">
        <v>1.7781554833107348E-2</v>
      </c>
      <c r="I2710">
        <v>1.5167928112300961E-2</v>
      </c>
      <c r="J2710">
        <v>1.637212782593335E-2</v>
      </c>
      <c r="K2710">
        <v>2.7789928632221549E-3</v>
      </c>
    </row>
    <row r="2711" spans="1:11" x14ac:dyDescent="0.25">
      <c r="A2711" t="s">
        <v>229</v>
      </c>
      <c r="B2711" t="s">
        <v>230</v>
      </c>
      <c r="C2711">
        <v>2006</v>
      </c>
      <c r="D2711">
        <v>1.7678404442259429E-2</v>
      </c>
      <c r="E2711">
        <v>1.8436197569781529E-2</v>
      </c>
      <c r="F2711">
        <v>2.0184469752701939E-2</v>
      </c>
      <c r="G2711">
        <v>2.0731055803401388E-3</v>
      </c>
      <c r="H2711">
        <v>1.780983724771219E-2</v>
      </c>
      <c r="I2711">
        <v>1.7629148275901729E-2</v>
      </c>
      <c r="J2711">
        <v>1.8047911543845999E-2</v>
      </c>
      <c r="K2711">
        <v>9.298655228130886E-4</v>
      </c>
    </row>
    <row r="2712" spans="1:11" x14ac:dyDescent="0.25">
      <c r="A2712" t="s">
        <v>229</v>
      </c>
      <c r="B2712" t="s">
        <v>230</v>
      </c>
      <c r="C2712">
        <v>2007</v>
      </c>
      <c r="D2712">
        <v>1.6571112967473389E-2</v>
      </c>
      <c r="E2712">
        <v>1.763210001435233E-2</v>
      </c>
      <c r="F2712">
        <v>1.6294606030966979E-2</v>
      </c>
      <c r="G2712">
        <v>2.5992919747138518E-3</v>
      </c>
      <c r="H2712">
        <v>1.607357743405935E-2</v>
      </c>
      <c r="I2712">
        <v>1.6364094084023069E-2</v>
      </c>
      <c r="J2712">
        <v>1.494730718360106E-2</v>
      </c>
      <c r="K2712">
        <v>1.0391872864326591E-3</v>
      </c>
    </row>
    <row r="2713" spans="1:11" x14ac:dyDescent="0.25">
      <c r="A2713" t="s">
        <v>229</v>
      </c>
      <c r="B2713" t="s">
        <v>230</v>
      </c>
      <c r="C2713">
        <v>2008</v>
      </c>
      <c r="D2713">
        <v>5.3647455623720653E-3</v>
      </c>
      <c r="E2713">
        <v>1.1423124434631411E-2</v>
      </c>
      <c r="F2713">
        <v>5.7038899182673313E-3</v>
      </c>
      <c r="G2713">
        <v>1.5403078725798589E-3</v>
      </c>
      <c r="H2713">
        <v>4.7986649488317218E-3</v>
      </c>
      <c r="I2713">
        <v>9.978094352959186E-3</v>
      </c>
      <c r="J2713">
        <v>7.6705063297602179E-3</v>
      </c>
      <c r="K2713">
        <v>7.4658821300282248E-4</v>
      </c>
    </row>
    <row r="2714" spans="1:11" x14ac:dyDescent="0.25">
      <c r="A2714" t="s">
        <v>229</v>
      </c>
      <c r="B2714" t="s">
        <v>230</v>
      </c>
      <c r="C2714">
        <v>2009</v>
      </c>
      <c r="D2714">
        <v>2.005051446826524E-3</v>
      </c>
      <c r="E2714">
        <v>6.4697978451963914E-3</v>
      </c>
      <c r="F2714">
        <v>2.6972494294809422E-4</v>
      </c>
      <c r="G2714">
        <v>1.374278511355842E-3</v>
      </c>
      <c r="H2714">
        <v>1.829713427516634E-3</v>
      </c>
      <c r="I2714">
        <v>5.3031441981544599E-3</v>
      </c>
      <c r="J2714">
        <v>3.669503447491227E-3</v>
      </c>
      <c r="K2714">
        <v>5.0772566193274028E-4</v>
      </c>
    </row>
    <row r="2715" spans="1:11" x14ac:dyDescent="0.25">
      <c r="A2715" t="s">
        <v>229</v>
      </c>
      <c r="B2715" t="s">
        <v>230</v>
      </c>
      <c r="C2715">
        <v>2010</v>
      </c>
      <c r="D2715">
        <v>1.0622011608120889E-3</v>
      </c>
      <c r="E2715">
        <v>4.8379699294042499E-3</v>
      </c>
      <c r="F2715">
        <v>-7.059678294867853E-4</v>
      </c>
      <c r="G2715">
        <v>9.4285225761223839E-4</v>
      </c>
      <c r="H2715">
        <v>7.1560411044531631E-4</v>
      </c>
      <c r="I2715">
        <v>3.856703755600259E-3</v>
      </c>
      <c r="J2715">
        <v>2.873271863052708E-3</v>
      </c>
      <c r="K2715">
        <v>4.7409140108986228E-6</v>
      </c>
    </row>
    <row r="2716" spans="1:11" x14ac:dyDescent="0.25">
      <c r="A2716" t="s">
        <v>229</v>
      </c>
      <c r="B2716" t="s">
        <v>230</v>
      </c>
      <c r="C2716">
        <v>2011</v>
      </c>
      <c r="D2716">
        <v>-1.66064291929785E-3</v>
      </c>
      <c r="E2716">
        <v>2.0080432534013331E-3</v>
      </c>
      <c r="F2716">
        <v>-3.7788396348874568E-3</v>
      </c>
      <c r="G2716">
        <v>-7.3411443843391527E-4</v>
      </c>
      <c r="H2716">
        <v>-1.6455326676742411E-3</v>
      </c>
      <c r="I2716">
        <v>1.189321828137202E-3</v>
      </c>
      <c r="J2716">
        <v>4.1684029489278638E-4</v>
      </c>
      <c r="K2716">
        <v>-1.1171891931468501E-3</v>
      </c>
    </row>
    <row r="2717" spans="1:11" x14ac:dyDescent="0.25">
      <c r="A2717" t="s">
        <v>229</v>
      </c>
      <c r="B2717" t="s">
        <v>230</v>
      </c>
      <c r="C2717">
        <v>2012</v>
      </c>
      <c r="D2717">
        <v>-6.2923436322617713E-3</v>
      </c>
      <c r="E2717">
        <v>-1.3036248826296571E-3</v>
      </c>
      <c r="F2717">
        <v>-7.6811998066400834E-3</v>
      </c>
      <c r="G2717">
        <v>-6.6239373922767847E-4</v>
      </c>
      <c r="H2717">
        <v>-5.8643762877256837E-3</v>
      </c>
      <c r="I2717">
        <v>-1.8637555800145021E-3</v>
      </c>
      <c r="J2717">
        <v>-3.4508607215384028E-3</v>
      </c>
      <c r="K2717">
        <v>-2.440971726422683E-4</v>
      </c>
    </row>
    <row r="2718" spans="1:11" x14ac:dyDescent="0.25">
      <c r="A2718" t="s">
        <v>229</v>
      </c>
      <c r="B2718" t="s">
        <v>230</v>
      </c>
      <c r="C2718">
        <v>2013</v>
      </c>
      <c r="D2718">
        <v>-2.981801484714153E-3</v>
      </c>
      <c r="E2718">
        <v>-1.328166051440371E-3</v>
      </c>
      <c r="F2718">
        <v>-6.4162909924814788E-3</v>
      </c>
      <c r="G2718">
        <v>-1.916035546751246E-3</v>
      </c>
      <c r="H2718">
        <v>-2.8687684971436598E-3</v>
      </c>
      <c r="I2718">
        <v>-1.5285393081142049E-3</v>
      </c>
      <c r="J2718">
        <v>-3.1839861126729159E-3</v>
      </c>
      <c r="K2718">
        <v>-1.3998632940270439E-3</v>
      </c>
    </row>
    <row r="2719" spans="1:11" x14ac:dyDescent="0.25">
      <c r="A2719" t="s">
        <v>229</v>
      </c>
      <c r="B2719" t="s">
        <v>230</v>
      </c>
      <c r="C2719">
        <v>2014</v>
      </c>
      <c r="D2719">
        <v>-1.340411601277208E-3</v>
      </c>
      <c r="E2719">
        <v>2.0370753124620319E-4</v>
      </c>
      <c r="F2719">
        <v>-2.5822553865232222E-3</v>
      </c>
      <c r="G2719">
        <v>-2.718827410018164E-3</v>
      </c>
      <c r="H2719">
        <v>-9.3506374395690224E-4</v>
      </c>
      <c r="I2719">
        <v>1.9098061088005129E-4</v>
      </c>
      <c r="J2719">
        <v>-2.3804483143903359E-4</v>
      </c>
      <c r="K2719">
        <v>-2.0578440390771101E-3</v>
      </c>
    </row>
    <row r="2720" spans="1:11" x14ac:dyDescent="0.25">
      <c r="A2720" t="s">
        <v>229</v>
      </c>
      <c r="B2720" t="s">
        <v>230</v>
      </c>
      <c r="C2720">
        <v>2015</v>
      </c>
      <c r="D2720">
        <v>7.1426910268719871E-4</v>
      </c>
      <c r="E2720">
        <v>2.3358898439025271E-3</v>
      </c>
      <c r="F2720">
        <v>1.4324845664599121E-4</v>
      </c>
      <c r="G2720">
        <v>-5.5244688827309403E-4</v>
      </c>
      <c r="H2720">
        <v>1.140656808836958E-3</v>
      </c>
      <c r="I2720">
        <v>2.1816282625399868E-3</v>
      </c>
      <c r="J2720">
        <v>2.5841563082621031E-3</v>
      </c>
      <c r="K2720">
        <v>4.2855787836645562E-4</v>
      </c>
    </row>
    <row r="2721" spans="1:11" x14ac:dyDescent="0.25">
      <c r="A2721" t="s">
        <v>229</v>
      </c>
      <c r="B2721" t="s">
        <v>230</v>
      </c>
      <c r="C2721">
        <v>2016</v>
      </c>
      <c r="D2721">
        <v>3.3308490821081088E-3</v>
      </c>
      <c r="E2721">
        <v>4.3126711549489752E-3</v>
      </c>
      <c r="F2721">
        <v>2.6810956932295381E-3</v>
      </c>
      <c r="G2721">
        <v>-1.7353499565205971E-3</v>
      </c>
      <c r="H2721">
        <v>3.438603330871677E-3</v>
      </c>
      <c r="I2721">
        <v>4.1691241224414829E-3</v>
      </c>
      <c r="J2721">
        <v>5.3489397966345548E-3</v>
      </c>
      <c r="K2721">
        <v>-1.025270129279635E-3</v>
      </c>
    </row>
    <row r="2722" spans="1:11" x14ac:dyDescent="0.25">
      <c r="A2722" t="s">
        <v>229</v>
      </c>
      <c r="B2722" t="s">
        <v>230</v>
      </c>
      <c r="C2722">
        <v>2017</v>
      </c>
      <c r="D2722">
        <v>5.475356330254498E-3</v>
      </c>
      <c r="E2722">
        <v>6.0824242230454158E-3</v>
      </c>
      <c r="F2722">
        <v>6.047258959171741E-3</v>
      </c>
      <c r="G2722">
        <v>-6.7911899956770577E-4</v>
      </c>
      <c r="H2722">
        <v>5.7829823582070776E-3</v>
      </c>
      <c r="I2722">
        <v>5.5686207511087974E-3</v>
      </c>
      <c r="J2722">
        <v>8.3075772017732561E-3</v>
      </c>
      <c r="K2722">
        <v>2.2767358577629799E-6</v>
      </c>
    </row>
    <row r="2723" spans="1:11" x14ac:dyDescent="0.25">
      <c r="A2723" t="s">
        <v>229</v>
      </c>
      <c r="B2723" t="s">
        <v>230</v>
      </c>
      <c r="C2723">
        <v>2018</v>
      </c>
      <c r="D2723">
        <v>9.177261087439945E-3</v>
      </c>
      <c r="E2723">
        <v>8.6491347324893653E-3</v>
      </c>
      <c r="F2723">
        <v>9.934407088706413E-3</v>
      </c>
      <c r="G2723">
        <v>7.6092297596995105E-4</v>
      </c>
      <c r="H2723">
        <v>9.1885856456062724E-3</v>
      </c>
      <c r="I2723">
        <v>7.5896775029799498E-3</v>
      </c>
      <c r="J2723">
        <v>1.1396634637136751E-2</v>
      </c>
      <c r="K2723">
        <v>1.305885884643208E-3</v>
      </c>
    </row>
    <row r="2724" spans="1:11" x14ac:dyDescent="0.25">
      <c r="A2724" t="s">
        <v>229</v>
      </c>
      <c r="B2724" t="s">
        <v>230</v>
      </c>
      <c r="C2724">
        <v>2019</v>
      </c>
      <c r="D2724">
        <v>7.2850066026786068E-3</v>
      </c>
      <c r="E2724">
        <v>7.2985550448193496E-3</v>
      </c>
      <c r="F2724">
        <v>8.7014985762860243E-3</v>
      </c>
      <c r="G2724">
        <v>-3.8866747126992149E-3</v>
      </c>
      <c r="H2724">
        <v>7.6918956171757062E-3</v>
      </c>
      <c r="I2724">
        <v>6.6580980784308394E-3</v>
      </c>
      <c r="J2724">
        <v>9.6751526636515567E-3</v>
      </c>
      <c r="K2724">
        <v>-2.7861112307097698E-3</v>
      </c>
    </row>
    <row r="2725" spans="1:11" x14ac:dyDescent="0.25">
      <c r="A2725" t="s">
        <v>229</v>
      </c>
      <c r="B2725" t="s">
        <v>230</v>
      </c>
      <c r="C2725">
        <v>2020</v>
      </c>
      <c r="D2725">
        <v>3.6404391962371E-3</v>
      </c>
      <c r="E2725">
        <v>3.5880598957665341E-3</v>
      </c>
      <c r="F2725">
        <v>5.0572273988709737E-3</v>
      </c>
      <c r="G2725">
        <v>2.044705195554762E-3</v>
      </c>
      <c r="H2725">
        <v>4.2211345276170721E-3</v>
      </c>
      <c r="I2725">
        <v>3.746409064057171E-3</v>
      </c>
      <c r="J2725">
        <v>5.3606566329296342E-3</v>
      </c>
      <c r="K2725">
        <v>2.229083989472253E-3</v>
      </c>
    </row>
    <row r="2726" spans="1:11" x14ac:dyDescent="0.25">
      <c r="A2726" t="s">
        <v>229</v>
      </c>
      <c r="B2726" t="s">
        <v>230</v>
      </c>
      <c r="C2726">
        <v>2021</v>
      </c>
      <c r="D2726">
        <v>4.4549121254659754E-3</v>
      </c>
      <c r="E2726">
        <v>4.40306025953932E-3</v>
      </c>
      <c r="F2726">
        <v>5.0380960487583669E-3</v>
      </c>
      <c r="G2726">
        <v>1.8450776381063339E-3</v>
      </c>
      <c r="H2726">
        <v>4.4864073028558831E-3</v>
      </c>
      <c r="I2726">
        <v>4.6186437506082157E-3</v>
      </c>
      <c r="J2726">
        <v>5.0905836895883596E-3</v>
      </c>
      <c r="K2726">
        <v>2.4015978837123508E-3</v>
      </c>
    </row>
    <row r="2727" spans="1:11" x14ac:dyDescent="0.25">
      <c r="A2727" t="s">
        <v>229</v>
      </c>
      <c r="B2727" t="s">
        <v>230</v>
      </c>
      <c r="C2727">
        <v>2022</v>
      </c>
      <c r="D2727">
        <v>4.1233343061077296E-3</v>
      </c>
      <c r="E2727">
        <v>4.4274893101882524E-3</v>
      </c>
      <c r="F2727">
        <v>4.7313798119174412E-3</v>
      </c>
      <c r="G2727">
        <v>5.6623924256015909E-3</v>
      </c>
      <c r="H2727">
        <v>4.1142890642347704E-3</v>
      </c>
      <c r="I2727">
        <v>4.4062674024983404E-3</v>
      </c>
      <c r="J2727">
        <v>4.5181475132030002E-3</v>
      </c>
      <c r="K2727">
        <v>5.0512060358715253E-3</v>
      </c>
    </row>
    <row r="2728" spans="1:11" x14ac:dyDescent="0.25">
      <c r="A2728" t="s">
        <v>229</v>
      </c>
      <c r="B2728" t="s">
        <v>230</v>
      </c>
      <c r="C2728">
        <v>2023</v>
      </c>
      <c r="D2728">
        <v>2.873758435653176E-3</v>
      </c>
      <c r="E2728">
        <v>2.735035459327234E-3</v>
      </c>
      <c r="F2728">
        <v>2.442022346946376E-3</v>
      </c>
      <c r="G2728">
        <v>6.6822210641819099E-4</v>
      </c>
      <c r="H2728">
        <v>3.608257504426577E-3</v>
      </c>
      <c r="I2728">
        <v>3.1135557289346831E-3</v>
      </c>
      <c r="J2728">
        <v>2.749941257899095E-3</v>
      </c>
      <c r="K2728">
        <v>7.6637809408042722E-4</v>
      </c>
    </row>
    <row r="2729" spans="1:11" x14ac:dyDescent="0.25">
      <c r="A2729" t="s">
        <v>229</v>
      </c>
      <c r="B2729" t="s">
        <v>230</v>
      </c>
      <c r="C2729">
        <v>2024</v>
      </c>
      <c r="D2729">
        <v>3.5312306393069991E-3</v>
      </c>
      <c r="E2729">
        <v>2.8582861857499461E-3</v>
      </c>
      <c r="F2729">
        <v>2.1239226772888919E-3</v>
      </c>
      <c r="G2729">
        <v>-2.6948034097393491E-4</v>
      </c>
      <c r="H2729">
        <v>5.027526990214401E-3</v>
      </c>
      <c r="I2729">
        <v>3.6193380866255602E-3</v>
      </c>
      <c r="J2729">
        <v>2.7582118629529981E-3</v>
      </c>
      <c r="K2729">
        <v>1.2215014418611871E-4</v>
      </c>
    </row>
    <row r="2730" spans="1:11" x14ac:dyDescent="0.25">
      <c r="A2730" t="s">
        <v>229</v>
      </c>
      <c r="B2730" t="s">
        <v>230</v>
      </c>
      <c r="C2730">
        <v>2025</v>
      </c>
      <c r="D2730">
        <v>3.094877747539478E-3</v>
      </c>
      <c r="E2730">
        <v>2.6572150041050042E-3</v>
      </c>
      <c r="F2730">
        <v>1.8186468404575711E-3</v>
      </c>
      <c r="G2730">
        <v>-3.7198479720118772E-4</v>
      </c>
      <c r="H2730">
        <v>4.6038180039718306E-3</v>
      </c>
      <c r="I2730">
        <v>3.401957748472208E-3</v>
      </c>
      <c r="J2730">
        <v>2.4412228812824761E-3</v>
      </c>
      <c r="K2730">
        <v>1.6394232011092029E-5</v>
      </c>
    </row>
    <row r="2731" spans="1:11" x14ac:dyDescent="0.25">
      <c r="A2731" t="s">
        <v>229</v>
      </c>
      <c r="B2731" t="s">
        <v>230</v>
      </c>
      <c r="C2731">
        <v>2026</v>
      </c>
      <c r="D2731">
        <v>2.999032321052462E-3</v>
      </c>
      <c r="E2731">
        <v>2.6354056554671649E-3</v>
      </c>
      <c r="F2731">
        <v>1.738394880505776E-3</v>
      </c>
      <c r="G2731">
        <v>-3.3686857290166479E-4</v>
      </c>
      <c r="H2731">
        <v>4.4783801102807096E-3</v>
      </c>
      <c r="I2731">
        <v>3.3829706470532642E-3</v>
      </c>
      <c r="J2731">
        <v>2.355019929467423E-3</v>
      </c>
      <c r="K2731">
        <v>4.7548433035721477E-5</v>
      </c>
    </row>
    <row r="2732" spans="1:11" x14ac:dyDescent="0.25">
      <c r="A2732" t="s">
        <v>229</v>
      </c>
      <c r="B2732" t="s">
        <v>230</v>
      </c>
      <c r="C2732">
        <v>2027</v>
      </c>
      <c r="D2732">
        <v>3.176867504493646E-3</v>
      </c>
      <c r="E2732">
        <v>2.6885695360181908E-3</v>
      </c>
      <c r="F2732">
        <v>1.7353330723219331E-3</v>
      </c>
      <c r="G2732">
        <v>-4.0655571882241773E-4</v>
      </c>
      <c r="H2732">
        <v>4.7362844354612889E-3</v>
      </c>
      <c r="I2732">
        <v>3.4483857602703211E-3</v>
      </c>
      <c r="J2732">
        <v>2.3544717008534772E-3</v>
      </c>
      <c r="K2732">
        <v>4.094710489164907E-5</v>
      </c>
    </row>
    <row r="2733" spans="1:11" x14ac:dyDescent="0.25">
      <c r="A2733" t="s">
        <v>229</v>
      </c>
      <c r="B2733" t="s">
        <v>230</v>
      </c>
      <c r="C2733">
        <v>2028</v>
      </c>
      <c r="D2733">
        <v>3.1007717350358178E-3</v>
      </c>
      <c r="E2733">
        <v>2.666099533486645E-3</v>
      </c>
      <c r="F2733">
        <v>1.6393567129575719E-3</v>
      </c>
      <c r="G2733">
        <v>-4.1979134075045631E-4</v>
      </c>
      <c r="H2733">
        <v>4.6385528953180512E-3</v>
      </c>
      <c r="I2733">
        <v>3.4312295623071258E-3</v>
      </c>
      <c r="J2733">
        <v>2.2490939297717368E-3</v>
      </c>
      <c r="K2733">
        <v>-4.98501320117665E-6</v>
      </c>
    </row>
    <row r="2734" spans="1:11" x14ac:dyDescent="0.25">
      <c r="A2734" t="s">
        <v>229</v>
      </c>
      <c r="B2734" t="s">
        <v>230</v>
      </c>
      <c r="C2734">
        <v>2029</v>
      </c>
      <c r="D2734">
        <v>2.794211843124349E-3</v>
      </c>
      <c r="E2734">
        <v>2.57707176479794E-3</v>
      </c>
      <c r="F2734">
        <v>1.4509529396954401E-3</v>
      </c>
      <c r="G2734">
        <v>-4.5400940296453691E-4</v>
      </c>
      <c r="H2734">
        <v>4.2863102611697826E-3</v>
      </c>
      <c r="I2734">
        <v>3.3439346496285812E-3</v>
      </c>
      <c r="J2734">
        <v>2.0539236249325341E-3</v>
      </c>
      <c r="K2734">
        <v>-4.1055604753600569E-5</v>
      </c>
    </row>
    <row r="2735" spans="1:11" x14ac:dyDescent="0.25">
      <c r="A2735" t="s">
        <v>229</v>
      </c>
      <c r="B2735" t="s">
        <v>230</v>
      </c>
      <c r="C2735">
        <v>2030</v>
      </c>
      <c r="D2735">
        <v>2.5433017668070432E-3</v>
      </c>
      <c r="E2735">
        <v>2.4965413335702171E-3</v>
      </c>
      <c r="F2735">
        <v>1.267770127150103E-3</v>
      </c>
      <c r="G2735">
        <v>-5.0658932729822671E-4</v>
      </c>
      <c r="H2735">
        <v>4.0769146618074414E-3</v>
      </c>
      <c r="I2735">
        <v>3.2650696392278219E-3</v>
      </c>
      <c r="J2735">
        <v>1.867222358760852E-3</v>
      </c>
      <c r="K2735">
        <v>-5.9473390715806793E-5</v>
      </c>
    </row>
    <row r="2736" spans="1:11" x14ac:dyDescent="0.25">
      <c r="A2736" t="s">
        <v>229</v>
      </c>
      <c r="B2736" t="s">
        <v>230</v>
      </c>
      <c r="C2736">
        <v>2031</v>
      </c>
      <c r="D2736">
        <v>2.7292461993480102E-3</v>
      </c>
      <c r="E2736">
        <v>2.582327976955658E-3</v>
      </c>
      <c r="F2736">
        <v>1.288495123984591E-3</v>
      </c>
      <c r="G2736">
        <v>-5.0770913018939373E-4</v>
      </c>
      <c r="H2736">
        <v>4.2439606752195684E-3</v>
      </c>
      <c r="I2736">
        <v>3.3694504404552851E-3</v>
      </c>
      <c r="J2736">
        <v>1.8915665507394221E-3</v>
      </c>
      <c r="K2736">
        <v>-7.7142526959915307E-5</v>
      </c>
    </row>
    <row r="2737" spans="1:11" x14ac:dyDescent="0.25">
      <c r="A2737" t="s">
        <v>229</v>
      </c>
      <c r="B2737" t="s">
        <v>230</v>
      </c>
      <c r="C2737">
        <v>2032</v>
      </c>
      <c r="D2737">
        <v>2.991772598733E-3</v>
      </c>
      <c r="E2737">
        <v>2.7341972306644739E-3</v>
      </c>
      <c r="F2737">
        <v>1.3826634817410239E-3</v>
      </c>
      <c r="G2737">
        <v>-4.656366978073435E-4</v>
      </c>
      <c r="H2737">
        <v>4.4969718122435656E-3</v>
      </c>
      <c r="I2737">
        <v>3.5454644731393401E-3</v>
      </c>
      <c r="J2737">
        <v>1.9940068755112338E-3</v>
      </c>
      <c r="K2737">
        <v>-8.631915361278422E-5</v>
      </c>
    </row>
    <row r="2738" spans="1:11" x14ac:dyDescent="0.25">
      <c r="A2738" t="s">
        <v>229</v>
      </c>
      <c r="B2738" t="s">
        <v>230</v>
      </c>
      <c r="C2738">
        <v>2033</v>
      </c>
      <c r="D2738">
        <v>3.2012156445233209E-3</v>
      </c>
      <c r="E2738">
        <v>2.830742448729359E-3</v>
      </c>
      <c r="F2738">
        <v>1.404683161843728E-3</v>
      </c>
      <c r="G2738">
        <v>-5.1526962668054248E-4</v>
      </c>
      <c r="H2738">
        <v>4.7057834392214464E-3</v>
      </c>
      <c r="I2738">
        <v>3.6616457136591689E-3</v>
      </c>
      <c r="J2738">
        <v>2.0225323365732641E-3</v>
      </c>
      <c r="K2738">
        <v>-1.385535000265895E-4</v>
      </c>
    </row>
    <row r="2739" spans="1:11" x14ac:dyDescent="0.25">
      <c r="A2739" t="s">
        <v>229</v>
      </c>
      <c r="B2739" t="s">
        <v>230</v>
      </c>
      <c r="C2739">
        <v>2034</v>
      </c>
      <c r="D2739">
        <v>3.0939540259641838E-3</v>
      </c>
      <c r="E2739">
        <v>2.8470419023500092E-3</v>
      </c>
      <c r="F2739">
        <v>1.347208764764033E-3</v>
      </c>
      <c r="G2739">
        <v>-5.208362843759297E-4</v>
      </c>
      <c r="H2739">
        <v>4.5883120285932248E-3</v>
      </c>
      <c r="I2739">
        <v>3.695145874088437E-3</v>
      </c>
      <c r="J2739">
        <v>1.9660024311943091E-3</v>
      </c>
      <c r="K2739">
        <v>-1.3107230335591491E-4</v>
      </c>
    </row>
    <row r="2740" spans="1:11" x14ac:dyDescent="0.25">
      <c r="A2740" t="s">
        <v>229</v>
      </c>
      <c r="B2740" t="s">
        <v>230</v>
      </c>
      <c r="C2740">
        <v>2035</v>
      </c>
      <c r="D2740">
        <v>3.0365061849530251E-3</v>
      </c>
      <c r="E2740">
        <v>2.8280002751857681E-3</v>
      </c>
      <c r="F2740">
        <v>1.2645369691949939E-3</v>
      </c>
      <c r="G2740">
        <v>-5.0382227773471231E-4</v>
      </c>
      <c r="H2740">
        <v>4.4937701327666434E-3</v>
      </c>
      <c r="I2740">
        <v>3.68316665735508E-3</v>
      </c>
      <c r="J2740">
        <v>1.8778526318966109E-3</v>
      </c>
      <c r="K2740">
        <v>-1.9068392471908611E-4</v>
      </c>
    </row>
    <row r="2741" spans="1:11" x14ac:dyDescent="0.25">
      <c r="A2741" t="s">
        <v>229</v>
      </c>
      <c r="B2741" t="s">
        <v>230</v>
      </c>
      <c r="C2741">
        <v>2036</v>
      </c>
      <c r="D2741">
        <v>2.8901272379950522E-3</v>
      </c>
      <c r="E2741">
        <v>2.8538290977316869E-3</v>
      </c>
      <c r="F2741">
        <v>1.2513090944907381E-3</v>
      </c>
      <c r="G2741">
        <v>-5.0572094213521129E-4</v>
      </c>
      <c r="H2741">
        <v>4.4218534237162183E-3</v>
      </c>
      <c r="I2741">
        <v>3.7199652627440982E-3</v>
      </c>
      <c r="J2741">
        <v>1.867926928178989E-3</v>
      </c>
      <c r="K2741">
        <v>-1.7766026354805941E-4</v>
      </c>
    </row>
    <row r="2742" spans="1:11" x14ac:dyDescent="0.25">
      <c r="A2742" t="s">
        <v>229</v>
      </c>
      <c r="B2742" t="s">
        <v>230</v>
      </c>
      <c r="C2742">
        <v>2037</v>
      </c>
      <c r="D2742">
        <v>2.942706841817687E-3</v>
      </c>
      <c r="E2742">
        <v>2.9222066907401778E-3</v>
      </c>
      <c r="F2742">
        <v>1.2973481353104721E-3</v>
      </c>
      <c r="G2742">
        <v>-5.2161433814815867E-4</v>
      </c>
      <c r="H2742">
        <v>4.4626020209056136E-3</v>
      </c>
      <c r="I2742">
        <v>3.8030275053310639E-3</v>
      </c>
      <c r="J2742">
        <v>1.920280373275762E-3</v>
      </c>
      <c r="K2742">
        <v>-1.8640464129711999E-4</v>
      </c>
    </row>
    <row r="2743" spans="1:11" x14ac:dyDescent="0.25">
      <c r="A2743" t="s">
        <v>229</v>
      </c>
      <c r="B2743" t="s">
        <v>230</v>
      </c>
      <c r="C2743">
        <v>2038</v>
      </c>
      <c r="D2743">
        <v>2.7930522601895221E-3</v>
      </c>
      <c r="E2743">
        <v>2.914597456720785E-3</v>
      </c>
      <c r="F2743">
        <v>1.2851863637214291E-3</v>
      </c>
      <c r="G2743">
        <v>-4.9590740936939165E-4</v>
      </c>
      <c r="H2743">
        <v>4.2913897099473393E-3</v>
      </c>
      <c r="I2743">
        <v>3.8027575851901788E-3</v>
      </c>
      <c r="J2743">
        <v>1.9067998633608659E-3</v>
      </c>
      <c r="K2743">
        <v>-1.988121493170281E-4</v>
      </c>
    </row>
    <row r="2744" spans="1:11" x14ac:dyDescent="0.25">
      <c r="A2744" t="s">
        <v>229</v>
      </c>
      <c r="B2744" t="s">
        <v>230</v>
      </c>
      <c r="C2744">
        <v>2039</v>
      </c>
      <c r="D2744">
        <v>2.5609070516140931E-3</v>
      </c>
      <c r="E2744">
        <v>2.841711779930253E-3</v>
      </c>
      <c r="F2744">
        <v>1.212378554739092E-3</v>
      </c>
      <c r="G2744">
        <v>-5.0019170377183799E-4</v>
      </c>
      <c r="H2744">
        <v>4.0414796100273574E-3</v>
      </c>
      <c r="I2744">
        <v>3.728262414161943E-3</v>
      </c>
      <c r="J2744">
        <v>1.8336919803377081E-3</v>
      </c>
      <c r="K2744">
        <v>-2.1259043611822191E-4</v>
      </c>
    </row>
    <row r="2745" spans="1:11" x14ac:dyDescent="0.25">
      <c r="A2745" t="s">
        <v>229</v>
      </c>
      <c r="B2745" t="s">
        <v>230</v>
      </c>
      <c r="C2745">
        <v>2040</v>
      </c>
      <c r="D2745">
        <v>2.38996405186338E-3</v>
      </c>
      <c r="E2745">
        <v>2.833376527581291E-3</v>
      </c>
      <c r="F2745">
        <v>1.2051727245640481E-3</v>
      </c>
      <c r="G2745">
        <v>-5.1561041429300204E-4</v>
      </c>
      <c r="H2745">
        <v>3.8570104389552269E-3</v>
      </c>
      <c r="I2745">
        <v>3.7226760710087569E-3</v>
      </c>
      <c r="J2745">
        <v>1.8327016516089369E-3</v>
      </c>
      <c r="K2745">
        <v>-2.1636507671325849E-4</v>
      </c>
    </row>
    <row r="2746" spans="1:11" x14ac:dyDescent="0.25">
      <c r="A2746" t="s">
        <v>229</v>
      </c>
      <c r="B2746" t="s">
        <v>230</v>
      </c>
      <c r="C2746">
        <v>2041</v>
      </c>
      <c r="D2746">
        <v>2.1390630723262952E-3</v>
      </c>
      <c r="E2746">
        <v>2.810802979493935E-3</v>
      </c>
      <c r="F2746">
        <v>1.18542818836273E-3</v>
      </c>
      <c r="G2746">
        <v>-4.566192983310155E-4</v>
      </c>
      <c r="H2746">
        <v>3.5734928484216391E-3</v>
      </c>
      <c r="I2746">
        <v>3.7005028696325101E-3</v>
      </c>
      <c r="J2746">
        <v>1.8153480862644681E-3</v>
      </c>
      <c r="K2746">
        <v>-2.172781367054794E-4</v>
      </c>
    </row>
    <row r="2747" spans="1:11" x14ac:dyDescent="0.25">
      <c r="A2747" t="s">
        <v>229</v>
      </c>
      <c r="B2747" t="s">
        <v>230</v>
      </c>
      <c r="C2747">
        <v>2042</v>
      </c>
      <c r="D2747">
        <v>2.0441333816634461E-3</v>
      </c>
      <c r="E2747">
        <v>2.8899377490814878E-3</v>
      </c>
      <c r="F2747">
        <v>1.270800214411369E-3</v>
      </c>
      <c r="G2747">
        <v>-4.8345039927871731E-4</v>
      </c>
      <c r="H2747">
        <v>3.471210125619034E-3</v>
      </c>
      <c r="I2747">
        <v>3.7905646998476908E-3</v>
      </c>
      <c r="J2747">
        <v>1.9171079057877091E-3</v>
      </c>
      <c r="K2747">
        <v>-2.1117549915181539E-4</v>
      </c>
    </row>
    <row r="2748" spans="1:11" x14ac:dyDescent="0.25">
      <c r="A2748" t="s">
        <v>229</v>
      </c>
      <c r="B2748" t="s">
        <v>230</v>
      </c>
      <c r="C2748">
        <v>2043</v>
      </c>
      <c r="D2748">
        <v>2.0478283843500672E-3</v>
      </c>
      <c r="E2748">
        <v>2.9187838871535059E-3</v>
      </c>
      <c r="F2748">
        <v>1.3083306121741819E-3</v>
      </c>
      <c r="G2748">
        <v>-4.6151053283126228E-4</v>
      </c>
      <c r="H2748">
        <v>3.4664175939845528E-3</v>
      </c>
      <c r="I2748">
        <v>3.8249214494607861E-3</v>
      </c>
      <c r="J2748">
        <v>1.96775632395731E-3</v>
      </c>
      <c r="K2748">
        <v>-2.0787460367011599E-4</v>
      </c>
    </row>
    <row r="2749" spans="1:11" x14ac:dyDescent="0.25">
      <c r="A2749" t="s">
        <v>229</v>
      </c>
      <c r="B2749" t="s">
        <v>230</v>
      </c>
      <c r="C2749">
        <v>2044</v>
      </c>
      <c r="D2749">
        <v>1.534807803497985E-3</v>
      </c>
      <c r="E2749">
        <v>2.7886617184084859E-3</v>
      </c>
      <c r="F2749">
        <v>1.1805155980312431E-3</v>
      </c>
      <c r="G2749">
        <v>-4.0969879619754838E-4</v>
      </c>
      <c r="H2749">
        <v>2.9118668608394578E-3</v>
      </c>
      <c r="I2749">
        <v>3.682543542818851E-3</v>
      </c>
      <c r="J2749">
        <v>1.8403830860159989E-3</v>
      </c>
      <c r="K2749">
        <v>-2.4735495125022982E-4</v>
      </c>
    </row>
    <row r="2750" spans="1:11" x14ac:dyDescent="0.25">
      <c r="A2750" t="s">
        <v>229</v>
      </c>
      <c r="B2750" t="s">
        <v>230</v>
      </c>
      <c r="C2750">
        <v>2045</v>
      </c>
      <c r="D2750">
        <v>1.482031938566236E-3</v>
      </c>
      <c r="E2750">
        <v>2.792674950948221E-3</v>
      </c>
      <c r="F2750">
        <v>1.198790083309762E-3</v>
      </c>
      <c r="G2750">
        <v>-4.3546353412971092E-4</v>
      </c>
      <c r="H2750">
        <v>2.8499394493650301E-3</v>
      </c>
      <c r="I2750">
        <v>3.6880021661022731E-3</v>
      </c>
      <c r="J2750">
        <v>1.8765045927987721E-3</v>
      </c>
      <c r="K2750">
        <v>-2.1298568083494439E-4</v>
      </c>
    </row>
    <row r="2751" spans="1:11" x14ac:dyDescent="0.25">
      <c r="A2751" t="s">
        <v>229</v>
      </c>
      <c r="B2751" t="s">
        <v>230</v>
      </c>
      <c r="C2751">
        <v>2046</v>
      </c>
      <c r="D2751">
        <v>1.503989325449193E-3</v>
      </c>
      <c r="E2751">
        <v>2.85500174833058E-3</v>
      </c>
      <c r="F2751">
        <v>1.2879621890833381E-3</v>
      </c>
      <c r="G2751">
        <v>-4.0291732933194863E-4</v>
      </c>
      <c r="H2751">
        <v>2.8812839186281849E-3</v>
      </c>
      <c r="I2751">
        <v>3.754437174320792E-3</v>
      </c>
      <c r="J2751">
        <v>1.983653127925917E-3</v>
      </c>
      <c r="K2751">
        <v>-2.053579698746468E-4</v>
      </c>
    </row>
    <row r="2752" spans="1:11" x14ac:dyDescent="0.25">
      <c r="A2752" t="s">
        <v>229</v>
      </c>
      <c r="B2752" t="s">
        <v>230</v>
      </c>
      <c r="C2752">
        <v>2047</v>
      </c>
      <c r="D2752">
        <v>1.482262512210521E-3</v>
      </c>
      <c r="E2752">
        <v>2.9485231725947421E-3</v>
      </c>
      <c r="F2752">
        <v>1.4236992421357321E-3</v>
      </c>
      <c r="G2752">
        <v>-3.7177320059551968E-4</v>
      </c>
      <c r="H2752">
        <v>2.8639304231990472E-3</v>
      </c>
      <c r="I2752">
        <v>3.852438508790751E-3</v>
      </c>
      <c r="J2752">
        <v>2.136723384309596E-3</v>
      </c>
      <c r="K2752">
        <v>-1.9666431613580429E-4</v>
      </c>
    </row>
    <row r="2753" spans="1:11" x14ac:dyDescent="0.25">
      <c r="A2753" t="s">
        <v>229</v>
      </c>
      <c r="B2753" t="s">
        <v>230</v>
      </c>
      <c r="C2753">
        <v>2048</v>
      </c>
      <c r="D2753">
        <v>1.500024433282676E-3</v>
      </c>
      <c r="E2753">
        <v>2.8989934749286158E-3</v>
      </c>
      <c r="F2753">
        <v>1.401773325826292E-3</v>
      </c>
      <c r="G2753">
        <v>-3.3196692113350671E-4</v>
      </c>
      <c r="H2753">
        <v>2.8765838050633262E-3</v>
      </c>
      <c r="I2753">
        <v>3.7932007075020778E-3</v>
      </c>
      <c r="J2753">
        <v>2.122895772634476E-3</v>
      </c>
      <c r="K2753">
        <v>-2.0111331351992961E-4</v>
      </c>
    </row>
    <row r="2754" spans="1:11" x14ac:dyDescent="0.25">
      <c r="A2754" t="s">
        <v>229</v>
      </c>
      <c r="B2754" t="s">
        <v>230</v>
      </c>
      <c r="C2754">
        <v>2049</v>
      </c>
      <c r="D2754">
        <v>1.6051286325806601E-3</v>
      </c>
      <c r="E2754">
        <v>2.9335647720893118E-3</v>
      </c>
      <c r="F2754">
        <v>1.4834986127819289E-3</v>
      </c>
      <c r="G2754">
        <v>-3.3627880938308027E-4</v>
      </c>
      <c r="H2754">
        <v>2.9993085732311331E-3</v>
      </c>
      <c r="I2754">
        <v>3.825724479734663E-3</v>
      </c>
      <c r="J2754">
        <v>2.2174645486966408E-3</v>
      </c>
      <c r="K2754">
        <v>-2.2868246424999209E-4</v>
      </c>
    </row>
    <row r="2755" spans="1:11" x14ac:dyDescent="0.25">
      <c r="A2755" t="s">
        <v>229</v>
      </c>
      <c r="B2755" t="s">
        <v>230</v>
      </c>
      <c r="C2755">
        <v>2050</v>
      </c>
      <c r="D2755">
        <v>2.0125345907935888E-3</v>
      </c>
      <c r="E2755">
        <v>3.126949027612591E-3</v>
      </c>
      <c r="F2755">
        <v>1.7658066581657909E-3</v>
      </c>
      <c r="G2755">
        <v>-2.7173346610162119E-4</v>
      </c>
      <c r="H2755">
        <v>3.4365402815842929E-3</v>
      </c>
      <c r="I2755">
        <v>4.0296857729352504E-3</v>
      </c>
      <c r="J2755">
        <v>2.5206867269850532E-3</v>
      </c>
      <c r="K2755">
        <v>-1.4636849137107441E-4</v>
      </c>
    </row>
    <row r="2756" spans="1:11" x14ac:dyDescent="0.25">
      <c r="A2756" t="s">
        <v>231</v>
      </c>
      <c r="B2756" t="s">
        <v>232</v>
      </c>
      <c r="C2756">
        <v>2000</v>
      </c>
      <c r="D2756">
        <v>-1.535940518343927E-3</v>
      </c>
      <c r="E2756">
        <v>-4.5441338834329853E-3</v>
      </c>
      <c r="F2756">
        <v>-2.6196128453149729E-3</v>
      </c>
      <c r="G2756">
        <v>-3.2789752109471161E-3</v>
      </c>
      <c r="H2756">
        <v>-2.364830206331275E-3</v>
      </c>
      <c r="I2756">
        <v>-3.1631382316312661E-3</v>
      </c>
      <c r="J2756">
        <v>-2.3709780010088399E-3</v>
      </c>
      <c r="K2756">
        <v>-6.8518439625643232E-4</v>
      </c>
    </row>
    <row r="2757" spans="1:11" x14ac:dyDescent="0.25">
      <c r="A2757" t="s">
        <v>231</v>
      </c>
      <c r="B2757" t="s">
        <v>232</v>
      </c>
      <c r="C2757">
        <v>2001</v>
      </c>
      <c r="D2757">
        <v>3.4025697493752572E-4</v>
      </c>
      <c r="E2757">
        <v>-3.9086024679695699E-3</v>
      </c>
      <c r="F2757">
        <v>-2.2784330443844179E-3</v>
      </c>
      <c r="G2757">
        <v>-3.795419716131258E-3</v>
      </c>
      <c r="H2757">
        <v>2.0976654730818708E-3</v>
      </c>
      <c r="I2757">
        <v>-2.8087044534410421E-3</v>
      </c>
      <c r="J2757">
        <v>-2.1469623235636621E-3</v>
      </c>
      <c r="K2757">
        <v>-1.9135496873359721E-3</v>
      </c>
    </row>
    <row r="2758" spans="1:11" x14ac:dyDescent="0.25">
      <c r="A2758" t="s">
        <v>231</v>
      </c>
      <c r="B2758" t="s">
        <v>232</v>
      </c>
      <c r="C2758">
        <v>2002</v>
      </c>
      <c r="D2758">
        <v>-1.3213063214423549E-3</v>
      </c>
      <c r="E2758">
        <v>-3.793709472153232E-3</v>
      </c>
      <c r="F2758">
        <v>-2.2668947818644549E-3</v>
      </c>
      <c r="G2758">
        <v>-4.6476361645069048E-3</v>
      </c>
      <c r="H2758">
        <v>1.557269786204794E-3</v>
      </c>
      <c r="I2758">
        <v>-3.0903070830361349E-3</v>
      </c>
      <c r="J2758">
        <v>-2.5627123145193801E-3</v>
      </c>
      <c r="K2758">
        <v>-1.3136879368880431E-3</v>
      </c>
    </row>
    <row r="2759" spans="1:11" x14ac:dyDescent="0.25">
      <c r="A2759" t="s">
        <v>231</v>
      </c>
      <c r="B2759" t="s">
        <v>232</v>
      </c>
      <c r="C2759">
        <v>2003</v>
      </c>
      <c r="D2759">
        <v>1.390092828836286E-3</v>
      </c>
      <c r="E2759">
        <v>-3.6962786618216711E-3</v>
      </c>
      <c r="F2759">
        <v>-3.105212320681464E-3</v>
      </c>
      <c r="G2759">
        <v>-1.52048875801488E-3</v>
      </c>
      <c r="H2759">
        <v>3.1531976359545919E-3</v>
      </c>
      <c r="I2759">
        <v>-3.1312995565112769E-3</v>
      </c>
      <c r="J2759">
        <v>-2.9570251614337972E-3</v>
      </c>
      <c r="K2759">
        <v>-2.9587609933309788E-4</v>
      </c>
    </row>
    <row r="2760" spans="1:11" x14ac:dyDescent="0.25">
      <c r="A2760" t="s">
        <v>231</v>
      </c>
      <c r="B2760" t="s">
        <v>232</v>
      </c>
      <c r="C2760">
        <v>2004</v>
      </c>
      <c r="D2760">
        <v>-5.9515218623384936E-4</v>
      </c>
      <c r="E2760">
        <v>-3.3042680128500561E-3</v>
      </c>
      <c r="F2760">
        <v>-3.458551238017311E-3</v>
      </c>
      <c r="G2760">
        <v>-2.1137365865518841E-3</v>
      </c>
      <c r="H2760">
        <v>-1.3498482654364309E-3</v>
      </c>
      <c r="I2760">
        <v>-3.4942464215550022E-3</v>
      </c>
      <c r="J2760">
        <v>-4.0602767351966811E-3</v>
      </c>
      <c r="K2760">
        <v>8.0382352054609481E-5</v>
      </c>
    </row>
    <row r="2761" spans="1:11" x14ac:dyDescent="0.25">
      <c r="A2761" t="s">
        <v>231</v>
      </c>
      <c r="B2761" t="s">
        <v>232</v>
      </c>
      <c r="C2761">
        <v>2005</v>
      </c>
      <c r="D2761">
        <v>-2.5146040380490668E-4</v>
      </c>
      <c r="E2761">
        <v>-4.3025676613461222E-3</v>
      </c>
      <c r="F2761">
        <v>-4.3990592301049727E-3</v>
      </c>
      <c r="G2761">
        <v>-1.9541375872379808E-3</v>
      </c>
      <c r="H2761">
        <v>-2.6533690537830102E-3</v>
      </c>
      <c r="I2761">
        <v>-3.976054984849371E-3</v>
      </c>
      <c r="J2761">
        <v>-5.0240043275405783E-3</v>
      </c>
      <c r="K2761">
        <v>-2.9731917213063699E-4</v>
      </c>
    </row>
    <row r="2762" spans="1:11" x14ac:dyDescent="0.25">
      <c r="A2762" t="s">
        <v>231</v>
      </c>
      <c r="B2762" t="s">
        <v>232</v>
      </c>
      <c r="C2762">
        <v>2006</v>
      </c>
      <c r="D2762">
        <v>5.0505919872253547E-4</v>
      </c>
      <c r="E2762">
        <v>-4.061666172546918E-3</v>
      </c>
      <c r="F2762">
        <v>-3.4603907979593521E-3</v>
      </c>
      <c r="G2762">
        <v>-1.549911059956204E-3</v>
      </c>
      <c r="H2762">
        <v>-3.6065615206921469E-4</v>
      </c>
      <c r="I2762">
        <v>-3.6343612334800899E-3</v>
      </c>
      <c r="J2762">
        <v>-3.7291595780879262E-3</v>
      </c>
      <c r="K2762">
        <v>-4.9803228421104351E-4</v>
      </c>
    </row>
    <row r="2763" spans="1:11" x14ac:dyDescent="0.25">
      <c r="A2763" t="s">
        <v>231</v>
      </c>
      <c r="B2763" t="s">
        <v>232</v>
      </c>
      <c r="C2763">
        <v>2007</v>
      </c>
      <c r="D2763">
        <v>-1.1616462521708349E-3</v>
      </c>
      <c r="E2763">
        <v>-2.8489575043769231E-3</v>
      </c>
      <c r="F2763">
        <v>-1.019264828134742E-3</v>
      </c>
      <c r="G2763">
        <v>6.2632771790648153E-4</v>
      </c>
      <c r="H2763">
        <v>-8.3178014184275418E-4</v>
      </c>
      <c r="I2763">
        <v>-3.0865238657446421E-3</v>
      </c>
      <c r="J2763">
        <v>-2.6726514616413561E-3</v>
      </c>
      <c r="K2763">
        <v>3.2159718023636247E-4</v>
      </c>
    </row>
    <row r="2764" spans="1:11" x14ac:dyDescent="0.25">
      <c r="A2764" t="s">
        <v>231</v>
      </c>
      <c r="B2764" t="s">
        <v>232</v>
      </c>
      <c r="C2764">
        <v>2008</v>
      </c>
      <c r="D2764">
        <v>-3.3161538354391832E-3</v>
      </c>
      <c r="E2764">
        <v>-2.581858596221189E-3</v>
      </c>
      <c r="F2764">
        <v>-3.5814294470390049E-4</v>
      </c>
      <c r="G2764">
        <v>1.000710181419446E-3</v>
      </c>
      <c r="H2764">
        <v>-2.4629348397735549E-3</v>
      </c>
      <c r="I2764">
        <v>-2.5153818313427959E-3</v>
      </c>
      <c r="J2764">
        <v>-2.6968802361766061E-3</v>
      </c>
      <c r="K2764">
        <v>2.0542580918517009E-4</v>
      </c>
    </row>
    <row r="2765" spans="1:11" x14ac:dyDescent="0.25">
      <c r="A2765" t="s">
        <v>231</v>
      </c>
      <c r="B2765" t="s">
        <v>232</v>
      </c>
      <c r="C2765">
        <v>2009</v>
      </c>
      <c r="D2765">
        <v>-2.3492017406289509E-3</v>
      </c>
      <c r="E2765">
        <v>-3.2316630355845549E-3</v>
      </c>
      <c r="F2765">
        <v>-1.3085052843485169E-3</v>
      </c>
      <c r="G2765">
        <v>-5.1849403407846985E-4</v>
      </c>
      <c r="H2765">
        <v>-1.922572384455495E-3</v>
      </c>
      <c r="I2765">
        <v>-2.782308356519297E-3</v>
      </c>
      <c r="J2765">
        <v>-3.4816335843030118E-3</v>
      </c>
      <c r="K2765">
        <v>-1.7363679042049191E-4</v>
      </c>
    </row>
    <row r="2766" spans="1:11" x14ac:dyDescent="0.25">
      <c r="A2766" t="s">
        <v>231</v>
      </c>
      <c r="B2766" t="s">
        <v>232</v>
      </c>
      <c r="C2766">
        <v>2010</v>
      </c>
      <c r="D2766">
        <v>-5.404027540119689E-3</v>
      </c>
      <c r="E2766">
        <v>-3.3301707779886062E-3</v>
      </c>
      <c r="F2766">
        <v>-2.9400493401353432E-3</v>
      </c>
      <c r="G2766">
        <v>7.8624014763163804E-4</v>
      </c>
      <c r="H2766">
        <v>-5.9830244101610752E-3</v>
      </c>
      <c r="I2766">
        <v>-4.0357393835957498E-3</v>
      </c>
      <c r="J2766">
        <v>-4.1885954876211594E-3</v>
      </c>
      <c r="K2766">
        <v>2.8017519000364619E-4</v>
      </c>
    </row>
    <row r="2767" spans="1:11" x14ac:dyDescent="0.25">
      <c r="A2767" t="s">
        <v>231</v>
      </c>
      <c r="B2767" t="s">
        <v>232</v>
      </c>
      <c r="C2767">
        <v>2011</v>
      </c>
      <c r="D2767">
        <v>-5.8541409234789711E-3</v>
      </c>
      <c r="E2767">
        <v>-3.531356686589689E-3</v>
      </c>
      <c r="F2767">
        <v>-2.6025739769037219E-3</v>
      </c>
      <c r="G2767">
        <v>-2.009770976580904E-3</v>
      </c>
      <c r="H2767">
        <v>-5.5875446781348459E-3</v>
      </c>
      <c r="I2767">
        <v>-4.4704906130069218E-3</v>
      </c>
      <c r="J2767">
        <v>-3.8683828247484419E-3</v>
      </c>
      <c r="K2767">
        <v>-6.8648490855974654E-4</v>
      </c>
    </row>
    <row r="2768" spans="1:11" x14ac:dyDescent="0.25">
      <c r="A2768" t="s">
        <v>231</v>
      </c>
      <c r="B2768" t="s">
        <v>232</v>
      </c>
      <c r="C2768">
        <v>2012</v>
      </c>
      <c r="D2768">
        <v>-6.1977006367525799E-3</v>
      </c>
      <c r="E2768">
        <v>-4.0356649404092492E-3</v>
      </c>
      <c r="F2768">
        <v>-1.210088263838239E-3</v>
      </c>
      <c r="G2768">
        <v>-9.6031544136358749E-4</v>
      </c>
      <c r="H2768">
        <v>-5.5883720499077093E-3</v>
      </c>
      <c r="I2768">
        <v>-4.1239070591586107E-3</v>
      </c>
      <c r="J2768">
        <v>-3.162626050909439E-3</v>
      </c>
      <c r="K2768">
        <v>-9.7375924991960209E-4</v>
      </c>
    </row>
    <row r="2769" spans="1:11" x14ac:dyDescent="0.25">
      <c r="A2769" t="s">
        <v>231</v>
      </c>
      <c r="B2769" t="s">
        <v>232</v>
      </c>
      <c r="C2769">
        <v>2013</v>
      </c>
      <c r="D2769">
        <v>-2.780487427026595E-3</v>
      </c>
      <c r="E2769">
        <v>-3.2027543687572048E-3</v>
      </c>
      <c r="F2769">
        <v>-3.3654719647657928E-4</v>
      </c>
      <c r="G2769">
        <v>-1.7712803113455911E-3</v>
      </c>
      <c r="H2769">
        <v>-1.9017913546292751E-3</v>
      </c>
      <c r="I2769">
        <v>-2.5151225724294088E-3</v>
      </c>
      <c r="J2769">
        <v>-1.9487871922029621E-3</v>
      </c>
      <c r="K2769">
        <v>-4.6970996975060671E-4</v>
      </c>
    </row>
    <row r="2770" spans="1:11" x14ac:dyDescent="0.25">
      <c r="A2770" t="s">
        <v>231</v>
      </c>
      <c r="B2770" t="s">
        <v>232</v>
      </c>
      <c r="C2770">
        <v>2014</v>
      </c>
      <c r="D2770">
        <v>1.950954614198938E-3</v>
      </c>
      <c r="E2770">
        <v>-1.9485775383970439E-3</v>
      </c>
      <c r="F2770">
        <v>3.0785213273868991E-3</v>
      </c>
      <c r="G2770">
        <v>9.8200670936261867E-4</v>
      </c>
      <c r="H2770">
        <v>3.379227479954811E-3</v>
      </c>
      <c r="I2770">
        <v>-6.344640893324176E-4</v>
      </c>
      <c r="J2770">
        <v>6.7019652738028502E-4</v>
      </c>
      <c r="K2770">
        <v>9.6605236435841075E-4</v>
      </c>
    </row>
    <row r="2771" spans="1:11" x14ac:dyDescent="0.25">
      <c r="A2771" t="s">
        <v>231</v>
      </c>
      <c r="B2771" t="s">
        <v>232</v>
      </c>
      <c r="C2771">
        <v>2015</v>
      </c>
      <c r="D2771">
        <v>4.2472146829927258E-3</v>
      </c>
      <c r="E2771">
        <v>-1.1524368622196741E-3</v>
      </c>
      <c r="F2771">
        <v>3.5308147758990548E-3</v>
      </c>
      <c r="G2771">
        <v>1.90752099763073E-4</v>
      </c>
      <c r="H2771">
        <v>4.0229535038652196E-3</v>
      </c>
      <c r="I2771">
        <v>1.9787956424813089E-4</v>
      </c>
      <c r="J2771">
        <v>1.304374532539006E-3</v>
      </c>
      <c r="K2771">
        <v>9.8523066256800407E-4</v>
      </c>
    </row>
    <row r="2772" spans="1:11" x14ac:dyDescent="0.25">
      <c r="A2772" t="s">
        <v>231</v>
      </c>
      <c r="B2772" t="s">
        <v>232</v>
      </c>
      <c r="C2772">
        <v>2016</v>
      </c>
      <c r="D2772">
        <v>2.3975911654104259E-3</v>
      </c>
      <c r="E2772">
        <v>-1.152593816334219E-4</v>
      </c>
      <c r="F2772">
        <v>5.4248383814118097E-3</v>
      </c>
      <c r="G2772">
        <v>-1.0326540375608911E-3</v>
      </c>
      <c r="H2772">
        <v>3.9023699737969882E-4</v>
      </c>
      <c r="I2772">
        <v>2.0322518366486369E-4</v>
      </c>
      <c r="J2772">
        <v>1.765901321142011E-3</v>
      </c>
      <c r="K2772">
        <v>-5.8767971455530546E-4</v>
      </c>
    </row>
    <row r="2773" spans="1:11" x14ac:dyDescent="0.25">
      <c r="A2773" t="s">
        <v>231</v>
      </c>
      <c r="B2773" t="s">
        <v>232</v>
      </c>
      <c r="C2773">
        <v>2017</v>
      </c>
      <c r="D2773">
        <v>4.0734584490839396E-3</v>
      </c>
      <c r="E2773">
        <v>3.721414881940017E-4</v>
      </c>
      <c r="F2773">
        <v>9.6765024582240525E-3</v>
      </c>
      <c r="G2773">
        <v>7.9983089290074964E-5</v>
      </c>
      <c r="H2773">
        <v>4.7180415223482966E-3</v>
      </c>
      <c r="I2773">
        <v>4.7297164140868521E-4</v>
      </c>
      <c r="J2773">
        <v>4.1886064011633448E-3</v>
      </c>
      <c r="K2773">
        <v>5.3270198283433723E-5</v>
      </c>
    </row>
    <row r="2774" spans="1:11" x14ac:dyDescent="0.25">
      <c r="A2774" t="s">
        <v>231</v>
      </c>
      <c r="B2774" t="s">
        <v>232</v>
      </c>
      <c r="C2774">
        <v>2018</v>
      </c>
      <c r="D2774">
        <v>1.6105862588617339E-3</v>
      </c>
      <c r="E2774">
        <v>3.787161522439075E-4</v>
      </c>
      <c r="F2774">
        <v>9.7070912152124496E-3</v>
      </c>
      <c r="G2774">
        <v>3.3579771545638103E-4</v>
      </c>
      <c r="H2774">
        <v>3.7808756703353792E-3</v>
      </c>
      <c r="I2774">
        <v>1.144219308700742E-3</v>
      </c>
      <c r="J2774">
        <v>4.1289793316288924E-3</v>
      </c>
      <c r="K2774">
        <v>1.2649073133307251E-3</v>
      </c>
    </row>
    <row r="2775" spans="1:11" x14ac:dyDescent="0.25">
      <c r="A2775" t="s">
        <v>231</v>
      </c>
      <c r="B2775" t="s">
        <v>232</v>
      </c>
      <c r="C2775">
        <v>2019</v>
      </c>
      <c r="D2775">
        <v>-3.4140592549983018E-4</v>
      </c>
      <c r="E2775">
        <v>1.4722119985278439E-3</v>
      </c>
      <c r="F2775">
        <v>5.9299104832962338E-3</v>
      </c>
      <c r="G2775">
        <v>4.327320731150184E-4</v>
      </c>
      <c r="H2775">
        <v>6.2455594331559659E-4</v>
      </c>
      <c r="I2775">
        <v>2.0101243879726118E-3</v>
      </c>
      <c r="J2775">
        <v>3.5045712339224519E-3</v>
      </c>
      <c r="K2775">
        <v>6.3400709856347934E-4</v>
      </c>
    </row>
    <row r="2776" spans="1:11" x14ac:dyDescent="0.25">
      <c r="A2776" t="s">
        <v>231</v>
      </c>
      <c r="B2776" t="s">
        <v>232</v>
      </c>
      <c r="C2776">
        <v>2020</v>
      </c>
      <c r="D2776">
        <v>2.6833813901745822E-3</v>
      </c>
      <c r="E2776">
        <v>3.3230214849060981E-3</v>
      </c>
      <c r="F2776">
        <v>5.3655024297551146E-3</v>
      </c>
      <c r="G2776">
        <v>-6.3017125264578869E-3</v>
      </c>
      <c r="H2776">
        <v>2.9074308921064559E-3</v>
      </c>
      <c r="I2776">
        <v>3.849726678337767E-3</v>
      </c>
      <c r="J2776">
        <v>5.4832883698673418E-3</v>
      </c>
      <c r="K2776">
        <v>-2.4164731488701811E-3</v>
      </c>
    </row>
    <row r="2777" spans="1:11" x14ac:dyDescent="0.25">
      <c r="A2777" t="s">
        <v>231</v>
      </c>
      <c r="B2777" t="s">
        <v>232</v>
      </c>
      <c r="C2777">
        <v>2021</v>
      </c>
      <c r="D2777">
        <v>1.120384891545812E-2</v>
      </c>
      <c r="E2777">
        <v>1.7206486093557679E-2</v>
      </c>
      <c r="F2777">
        <v>1.886747995004711E-2</v>
      </c>
      <c r="G2777">
        <v>1.646710515955312E-2</v>
      </c>
      <c r="H2777">
        <v>1.125681784997839E-2</v>
      </c>
      <c r="I2777">
        <v>1.7534843205575079E-2</v>
      </c>
      <c r="J2777">
        <v>1.8677074143202139E-2</v>
      </c>
      <c r="K2777">
        <v>1.4854997696132761E-2</v>
      </c>
    </row>
    <row r="2778" spans="1:11" x14ac:dyDescent="0.25">
      <c r="A2778" t="s">
        <v>231</v>
      </c>
      <c r="B2778" t="s">
        <v>232</v>
      </c>
      <c r="C2778">
        <v>2022</v>
      </c>
      <c r="D2778">
        <v>1.534498163125741E-2</v>
      </c>
      <c r="E2778">
        <v>1.678584025395204E-2</v>
      </c>
      <c r="F2778">
        <v>1.7346872475355619E-2</v>
      </c>
      <c r="G2778">
        <v>1.63851480847369E-2</v>
      </c>
      <c r="H2778">
        <v>1.545230244040474E-2</v>
      </c>
      <c r="I2778">
        <v>1.682252490343545E-2</v>
      </c>
      <c r="J2778">
        <v>1.704688579459461E-2</v>
      </c>
      <c r="K2778">
        <v>1.650322095056813E-2</v>
      </c>
    </row>
    <row r="2779" spans="1:11" x14ac:dyDescent="0.25">
      <c r="A2779" t="s">
        <v>231</v>
      </c>
      <c r="B2779" t="s">
        <v>232</v>
      </c>
      <c r="C2779">
        <v>2023</v>
      </c>
      <c r="D2779">
        <v>-2.520603985702613E-3</v>
      </c>
      <c r="E2779">
        <v>5.5084278946827947E-5</v>
      </c>
      <c r="F2779">
        <v>-9.4425386974414675E-4</v>
      </c>
      <c r="G2779">
        <v>1.544263950345892E-3</v>
      </c>
      <c r="H2779">
        <v>-3.4093378332144498E-3</v>
      </c>
      <c r="I2779">
        <v>-3.7323955343938832E-4</v>
      </c>
      <c r="J2779">
        <v>-1.4986534376294691E-3</v>
      </c>
      <c r="K2779">
        <v>1.5655630213473779E-3</v>
      </c>
    </row>
    <row r="2780" spans="1:11" x14ac:dyDescent="0.25">
      <c r="A2780" t="s">
        <v>231</v>
      </c>
      <c r="B2780" t="s">
        <v>232</v>
      </c>
      <c r="C2780">
        <v>2024</v>
      </c>
      <c r="D2780">
        <v>-1.321646084624711E-2</v>
      </c>
      <c r="E2780">
        <v>-5.6331129071760478E-3</v>
      </c>
      <c r="F2780">
        <v>-8.4708148906853988E-3</v>
      </c>
      <c r="G2780">
        <v>-2.651902631056126E-3</v>
      </c>
      <c r="H2780">
        <v>-1.552494177891328E-2</v>
      </c>
      <c r="I2780">
        <v>-6.6158182722600043E-3</v>
      </c>
      <c r="J2780">
        <v>-9.9518202554686203E-3</v>
      </c>
      <c r="K2780">
        <v>-1.280632707574011E-3</v>
      </c>
    </row>
    <row r="2781" spans="1:11" x14ac:dyDescent="0.25">
      <c r="A2781" t="s">
        <v>231</v>
      </c>
      <c r="B2781" t="s">
        <v>232</v>
      </c>
      <c r="C2781">
        <v>2025</v>
      </c>
      <c r="D2781">
        <v>-1.003891023262252E-2</v>
      </c>
      <c r="E2781">
        <v>-3.7193453952103568E-3</v>
      </c>
      <c r="F2781">
        <v>-5.6139856579533022E-3</v>
      </c>
      <c r="G2781">
        <v>-2.0492192997469769E-3</v>
      </c>
      <c r="H2781">
        <v>-1.1768816466628531E-2</v>
      </c>
      <c r="I2781">
        <v>-4.4131959593247316E-3</v>
      </c>
      <c r="J2781">
        <v>-6.7519405158361556E-3</v>
      </c>
      <c r="K2781">
        <v>-9.233512060772644E-4</v>
      </c>
    </row>
    <row r="2782" spans="1:11" x14ac:dyDescent="0.25">
      <c r="A2782" t="s">
        <v>231</v>
      </c>
      <c r="B2782" t="s">
        <v>232</v>
      </c>
      <c r="C2782">
        <v>2026</v>
      </c>
      <c r="D2782">
        <v>-1.488365300988491E-3</v>
      </c>
      <c r="E2782">
        <v>-1.2953787363584749E-4</v>
      </c>
      <c r="F2782">
        <v>-2.4960375404065938E-4</v>
      </c>
      <c r="G2782">
        <v>-1.0631006168782941E-3</v>
      </c>
      <c r="H2782">
        <v>-1.907151882740765E-3</v>
      </c>
      <c r="I2782">
        <v>-2.8988719977496248E-4</v>
      </c>
      <c r="J2782">
        <v>-6.3624046283233533E-4</v>
      </c>
      <c r="K2782">
        <v>-2.7747461107388588E-4</v>
      </c>
    </row>
    <row r="2783" spans="1:11" x14ac:dyDescent="0.25">
      <c r="A2783" t="s">
        <v>231</v>
      </c>
      <c r="B2783" t="s">
        <v>232</v>
      </c>
      <c r="C2783">
        <v>2027</v>
      </c>
      <c r="D2783">
        <v>-1.1387975034226889E-3</v>
      </c>
      <c r="E2783">
        <v>-4.9073331915661157E-5</v>
      </c>
      <c r="F2783">
        <v>-1.228319533540268E-4</v>
      </c>
      <c r="G2783">
        <v>-9.2380865270229827E-4</v>
      </c>
      <c r="H2783">
        <v>-1.580270613056597E-3</v>
      </c>
      <c r="I2783">
        <v>-1.8202778957575899E-4</v>
      </c>
      <c r="J2783">
        <v>-4.9910420518007692E-4</v>
      </c>
      <c r="K2783">
        <v>-2.1276204535206021E-4</v>
      </c>
    </row>
    <row r="2784" spans="1:11" x14ac:dyDescent="0.25">
      <c r="A2784" t="s">
        <v>231</v>
      </c>
      <c r="B2784" t="s">
        <v>232</v>
      </c>
      <c r="C2784">
        <v>2028</v>
      </c>
      <c r="D2784">
        <v>-8.0837823737634027E-4</v>
      </c>
      <c r="E2784">
        <v>7.4460779852688044E-5</v>
      </c>
      <c r="F2784">
        <v>6.2893081760949101E-6</v>
      </c>
      <c r="G2784">
        <v>-8.316550384810411E-4</v>
      </c>
      <c r="H2784">
        <v>-1.1838209927358229E-3</v>
      </c>
      <c r="I2784">
        <v>-6.1569313854019169E-5</v>
      </c>
      <c r="J2784">
        <v>-3.3878781718993378E-4</v>
      </c>
      <c r="K2784">
        <v>-1.8583857694741209E-4</v>
      </c>
    </row>
    <row r="2785" spans="1:11" x14ac:dyDescent="0.25">
      <c r="A2785" t="s">
        <v>231</v>
      </c>
      <c r="B2785" t="s">
        <v>232</v>
      </c>
      <c r="C2785">
        <v>2029</v>
      </c>
      <c r="D2785">
        <v>-4.4839144123827289E-4</v>
      </c>
      <c r="E2785">
        <v>1.336708522352719E-4</v>
      </c>
      <c r="F2785">
        <v>7.9502591405881148E-5</v>
      </c>
      <c r="G2785">
        <v>-7.7483341081685043E-4</v>
      </c>
      <c r="H2785">
        <v>-9.0644698925982194E-4</v>
      </c>
      <c r="I2785">
        <v>-8.8683930470961691E-6</v>
      </c>
      <c r="J2785">
        <v>-2.448836344398212E-4</v>
      </c>
      <c r="K2785">
        <v>-1.540650990325911E-4</v>
      </c>
    </row>
    <row r="2786" spans="1:11" x14ac:dyDescent="0.25">
      <c r="A2786" t="s">
        <v>231</v>
      </c>
      <c r="B2786" t="s">
        <v>232</v>
      </c>
      <c r="C2786">
        <v>2030</v>
      </c>
      <c r="D2786">
        <v>-2.7290702306299869E-4</v>
      </c>
      <c r="E2786">
        <v>1.6004582364639519E-4</v>
      </c>
      <c r="F2786">
        <v>1.0132251208938211E-4</v>
      </c>
      <c r="G2786">
        <v>-7.2549593765978092E-4</v>
      </c>
      <c r="H2786">
        <v>-7.345102337033882E-4</v>
      </c>
      <c r="I2786">
        <v>1.7883169255086669E-5</v>
      </c>
      <c r="J2786">
        <v>-2.119835205859689E-4</v>
      </c>
      <c r="K2786">
        <v>-1.5641333788655711E-4</v>
      </c>
    </row>
    <row r="2787" spans="1:11" x14ac:dyDescent="0.25">
      <c r="A2787" t="s">
        <v>231</v>
      </c>
      <c r="B2787" t="s">
        <v>232</v>
      </c>
      <c r="C2787">
        <v>2031</v>
      </c>
      <c r="D2787">
        <v>-6.1366093376693918E-5</v>
      </c>
      <c r="E2787">
        <v>2.0389438270976409E-4</v>
      </c>
      <c r="F2787">
        <v>1.6146133954394841E-4</v>
      </c>
      <c r="G2787">
        <v>-6.6989368138980349E-4</v>
      </c>
      <c r="H2787">
        <v>-4.8647432844560131E-4</v>
      </c>
      <c r="I2787">
        <v>7.2339925308987025E-5</v>
      </c>
      <c r="J2787">
        <v>-1.482232400802775E-4</v>
      </c>
      <c r="K2787">
        <v>-1.0944397250343489E-4</v>
      </c>
    </row>
    <row r="2788" spans="1:11" x14ac:dyDescent="0.25">
      <c r="A2788" t="s">
        <v>231</v>
      </c>
      <c r="B2788" t="s">
        <v>232</v>
      </c>
      <c r="C2788">
        <v>2032</v>
      </c>
      <c r="D2788">
        <v>4.1854335245315478E-4</v>
      </c>
      <c r="E2788">
        <v>2.5030640957042738E-4</v>
      </c>
      <c r="F2788">
        <v>2.3099256612355861E-4</v>
      </c>
      <c r="G2788">
        <v>-7.0572233889211022E-4</v>
      </c>
      <c r="H2788">
        <v>8.4158959442883129E-6</v>
      </c>
      <c r="I2788">
        <v>1.3826286535962689E-4</v>
      </c>
      <c r="J2788">
        <v>-8.1122091407355874E-5</v>
      </c>
      <c r="K2788">
        <v>-1.4074558671354779E-4</v>
      </c>
    </row>
    <row r="2789" spans="1:11" x14ac:dyDescent="0.25">
      <c r="A2789" t="s">
        <v>231</v>
      </c>
      <c r="B2789" t="s">
        <v>232</v>
      </c>
      <c r="C2789">
        <v>2033</v>
      </c>
      <c r="D2789">
        <v>5.4854865875047826E-4</v>
      </c>
      <c r="E2789">
        <v>2.5800711743756362E-4</v>
      </c>
      <c r="F2789">
        <v>2.754637400029781E-4</v>
      </c>
      <c r="G2789">
        <v>-7.8194014142574781E-4</v>
      </c>
      <c r="H2789">
        <v>1.4949349164327701E-4</v>
      </c>
      <c r="I2789">
        <v>1.7134045348080279E-4</v>
      </c>
      <c r="J2789">
        <v>-3.3413704430511447E-5</v>
      </c>
      <c r="K2789">
        <v>-1.485136906173645E-4</v>
      </c>
    </row>
    <row r="2790" spans="1:11" x14ac:dyDescent="0.25">
      <c r="A2790" t="s">
        <v>231</v>
      </c>
      <c r="B2790" t="s">
        <v>232</v>
      </c>
      <c r="C2790">
        <v>2034</v>
      </c>
      <c r="D2790">
        <v>7.7349198489780346E-4</v>
      </c>
      <c r="E2790">
        <v>2.6845389072997582E-4</v>
      </c>
      <c r="F2790">
        <v>3.2815534230462269E-4</v>
      </c>
      <c r="G2790">
        <v>-7.5387454028200053E-4</v>
      </c>
      <c r="H2790">
        <v>4.0330387022936549E-4</v>
      </c>
      <c r="I2790">
        <v>2.2743228945218831E-4</v>
      </c>
      <c r="J2790">
        <v>2.4199272946021819E-5</v>
      </c>
      <c r="K2790">
        <v>-1.7423007211046521E-4</v>
      </c>
    </row>
    <row r="2791" spans="1:11" x14ac:dyDescent="0.25">
      <c r="A2791" t="s">
        <v>231</v>
      </c>
      <c r="B2791" t="s">
        <v>232</v>
      </c>
      <c r="C2791">
        <v>2035</v>
      </c>
      <c r="D2791">
        <v>1.0286034122357431E-3</v>
      </c>
      <c r="E2791">
        <v>3.0885347797995249E-4</v>
      </c>
      <c r="F2791">
        <v>3.7121925476739582E-4</v>
      </c>
      <c r="G2791">
        <v>-7.7879704549005239E-4</v>
      </c>
      <c r="H2791">
        <v>6.7184961468530198E-4</v>
      </c>
      <c r="I2791">
        <v>2.0550126897029501E-4</v>
      </c>
      <c r="J2791">
        <v>7.31115885930857E-5</v>
      </c>
      <c r="K2791">
        <v>-1.969360890563344E-4</v>
      </c>
    </row>
    <row r="2792" spans="1:11" x14ac:dyDescent="0.25">
      <c r="A2792" t="s">
        <v>231</v>
      </c>
      <c r="B2792" t="s">
        <v>232</v>
      </c>
      <c r="C2792">
        <v>2036</v>
      </c>
      <c r="D2792">
        <v>1.1434434498173111E-3</v>
      </c>
      <c r="E2792">
        <v>3.3296673359621261E-4</v>
      </c>
      <c r="F2792">
        <v>3.9027283974235258E-4</v>
      </c>
      <c r="G2792">
        <v>-7.9362201837797309E-4</v>
      </c>
      <c r="H2792">
        <v>7.9112530998142394E-4</v>
      </c>
      <c r="I2792">
        <v>2.2547430129824891E-4</v>
      </c>
      <c r="J2792">
        <v>8.8623593782088055E-5</v>
      </c>
      <c r="K2792">
        <v>-1.7548160668875699E-4</v>
      </c>
    </row>
    <row r="2793" spans="1:11" x14ac:dyDescent="0.25">
      <c r="A2793" t="s">
        <v>231</v>
      </c>
      <c r="B2793" t="s">
        <v>232</v>
      </c>
      <c r="C2793">
        <v>2037</v>
      </c>
      <c r="D2793">
        <v>1.099932684861456E-3</v>
      </c>
      <c r="E2793">
        <v>4.0226964769644207E-4</v>
      </c>
      <c r="F2793">
        <v>4.4496735379242472E-4</v>
      </c>
      <c r="G2793">
        <v>-7.1263421277676644E-4</v>
      </c>
      <c r="H2793">
        <v>7.8508878467094701E-4</v>
      </c>
      <c r="I2793">
        <v>3.2741354588866091E-4</v>
      </c>
      <c r="J2793">
        <v>1.591816963008271E-4</v>
      </c>
      <c r="K2793">
        <v>-1.9285312049188279E-4</v>
      </c>
    </row>
    <row r="2794" spans="1:11" x14ac:dyDescent="0.25">
      <c r="A2794" t="s">
        <v>231</v>
      </c>
      <c r="B2794" t="s">
        <v>232</v>
      </c>
      <c r="C2794">
        <v>2038</v>
      </c>
      <c r="D2794">
        <v>1.162187594574346E-3</v>
      </c>
      <c r="E2794">
        <v>4.4304638695678373E-4</v>
      </c>
      <c r="F2794">
        <v>4.7023058421850471E-4</v>
      </c>
      <c r="G2794">
        <v>-6.6247101689307275E-4</v>
      </c>
      <c r="H2794">
        <v>8.2010158264336113E-4</v>
      </c>
      <c r="I2794">
        <v>3.311493246919814E-4</v>
      </c>
      <c r="J2794">
        <v>2.0721952836832199E-4</v>
      </c>
      <c r="K2794">
        <v>-1.821582416348412E-4</v>
      </c>
    </row>
    <row r="2795" spans="1:11" x14ac:dyDescent="0.25">
      <c r="A2795" t="s">
        <v>231</v>
      </c>
      <c r="B2795" t="s">
        <v>232</v>
      </c>
      <c r="C2795">
        <v>2039</v>
      </c>
      <c r="D2795">
        <v>1.062809732084947E-3</v>
      </c>
      <c r="E2795">
        <v>4.6236894730157161E-4</v>
      </c>
      <c r="F2795">
        <v>4.7877095120263499E-4</v>
      </c>
      <c r="G2795">
        <v>-6.2991158192324324E-4</v>
      </c>
      <c r="H2795">
        <v>7.4526845492703983E-4</v>
      </c>
      <c r="I2795">
        <v>3.5789213871401159E-4</v>
      </c>
      <c r="J2795">
        <v>2.101454317724129E-4</v>
      </c>
      <c r="K2795">
        <v>-2.0230370138936779E-4</v>
      </c>
    </row>
    <row r="2796" spans="1:11" x14ac:dyDescent="0.25">
      <c r="A2796" t="s">
        <v>231</v>
      </c>
      <c r="B2796" t="s">
        <v>232</v>
      </c>
      <c r="C2796">
        <v>2040</v>
      </c>
      <c r="D2796">
        <v>8.7604353870102353E-4</v>
      </c>
      <c r="E2796">
        <v>4.9002617456879861E-4</v>
      </c>
      <c r="F2796">
        <v>4.6002158357072648E-4</v>
      </c>
      <c r="G2796">
        <v>-6.7410198632902602E-4</v>
      </c>
      <c r="H2796">
        <v>5.725425254635828E-4</v>
      </c>
      <c r="I2796">
        <v>3.1888161838769958E-4</v>
      </c>
      <c r="J2796">
        <v>1.8252351394252439E-4</v>
      </c>
      <c r="K2796">
        <v>-1.8403967077392069E-4</v>
      </c>
    </row>
    <row r="2797" spans="1:11" x14ac:dyDescent="0.25">
      <c r="A2797" t="s">
        <v>231</v>
      </c>
      <c r="B2797" t="s">
        <v>232</v>
      </c>
      <c r="C2797">
        <v>2041</v>
      </c>
      <c r="D2797">
        <v>6.4903990861998114E-4</v>
      </c>
      <c r="E2797">
        <v>4.1398792129349082E-4</v>
      </c>
      <c r="F2797">
        <v>4.2019758744422822E-4</v>
      </c>
      <c r="G2797">
        <v>-6.6477939034457849E-4</v>
      </c>
      <c r="H2797">
        <v>3.2126173244901668E-4</v>
      </c>
      <c r="I2797">
        <v>2.7270248159259278E-4</v>
      </c>
      <c r="J2797">
        <v>1.2630455576250789E-4</v>
      </c>
      <c r="K2797">
        <v>-1.6077375559761639E-4</v>
      </c>
    </row>
    <row r="2798" spans="1:11" x14ac:dyDescent="0.25">
      <c r="A2798" t="s">
        <v>231</v>
      </c>
      <c r="B2798" t="s">
        <v>232</v>
      </c>
      <c r="C2798">
        <v>2042</v>
      </c>
      <c r="D2798">
        <v>4.5348889754061821E-4</v>
      </c>
      <c r="E2798">
        <v>3.8223000382219772E-4</v>
      </c>
      <c r="F2798">
        <v>4.1408320202492293E-4</v>
      </c>
      <c r="G2798">
        <v>-6.4449125701558012E-4</v>
      </c>
      <c r="H2798">
        <v>1.5813679403546199E-4</v>
      </c>
      <c r="I2798">
        <v>3.0217831148028423E-4</v>
      </c>
      <c r="J2798">
        <v>1.062435302716089E-4</v>
      </c>
      <c r="K2798">
        <v>-1.8602138481492041E-4</v>
      </c>
    </row>
    <row r="2799" spans="1:11" x14ac:dyDescent="0.25">
      <c r="A2799" t="s">
        <v>231</v>
      </c>
      <c r="B2799" t="s">
        <v>232</v>
      </c>
      <c r="C2799">
        <v>2043</v>
      </c>
      <c r="D2799">
        <v>3.2775737806819982E-4</v>
      </c>
      <c r="E2799">
        <v>3.4875320728385511E-4</v>
      </c>
      <c r="F2799">
        <v>3.7745449115574622E-4</v>
      </c>
      <c r="G2799">
        <v>-6.2150629865716613E-4</v>
      </c>
      <c r="H2799">
        <v>4.0267934504988183E-5</v>
      </c>
      <c r="I2799">
        <v>3.0497102775231219E-4</v>
      </c>
      <c r="J2799">
        <v>7.4075149966097196E-5</v>
      </c>
      <c r="K2799">
        <v>-1.5024612352289659E-4</v>
      </c>
    </row>
    <row r="2800" spans="1:11" x14ac:dyDescent="0.25">
      <c r="A2800" t="s">
        <v>231</v>
      </c>
      <c r="B2800" t="s">
        <v>232</v>
      </c>
      <c r="C2800">
        <v>2044</v>
      </c>
      <c r="D2800">
        <v>6.5090338538434714E-5</v>
      </c>
      <c r="E2800">
        <v>3.8899275971530369E-4</v>
      </c>
      <c r="F2800">
        <v>3.6515089405970812E-4</v>
      </c>
      <c r="G2800">
        <v>-6.4267121443348793E-4</v>
      </c>
      <c r="H2800">
        <v>-2.108159491256738E-4</v>
      </c>
      <c r="I2800">
        <v>2.8038131859310769E-4</v>
      </c>
      <c r="J2800">
        <v>5.4378497859849253E-5</v>
      </c>
      <c r="K2800">
        <v>-1.5018875417162231E-4</v>
      </c>
    </row>
    <row r="2801" spans="1:11" x14ac:dyDescent="0.25">
      <c r="A2801" t="s">
        <v>231</v>
      </c>
      <c r="B2801" t="s">
        <v>232</v>
      </c>
      <c r="C2801">
        <v>2045</v>
      </c>
      <c r="D2801">
        <v>1.827920484172816E-5</v>
      </c>
      <c r="E2801">
        <v>4.158004158004316E-4</v>
      </c>
      <c r="F2801">
        <v>4.263450051767875E-4</v>
      </c>
      <c r="G2801">
        <v>-6.0293736899417951E-4</v>
      </c>
      <c r="H2801">
        <v>-2.9054941236367952E-4</v>
      </c>
      <c r="I2801">
        <v>3.0831512486738318E-4</v>
      </c>
      <c r="J2801">
        <v>1.220178175775703E-4</v>
      </c>
      <c r="K2801">
        <v>-1.3226705736296939E-4</v>
      </c>
    </row>
    <row r="2802" spans="1:11" x14ac:dyDescent="0.25">
      <c r="A2802" t="s">
        <v>231</v>
      </c>
      <c r="B2802" t="s">
        <v>232</v>
      </c>
      <c r="C2802">
        <v>2046</v>
      </c>
      <c r="D2802">
        <v>-1.6977626500428979E-4</v>
      </c>
      <c r="E2802">
        <v>4.2854621996997152E-4</v>
      </c>
      <c r="F2802">
        <v>4.7927907243723459E-4</v>
      </c>
      <c r="G2802">
        <v>-5.4983347400211914E-4</v>
      </c>
      <c r="H2802">
        <v>-4.5847302130451348E-4</v>
      </c>
      <c r="I2802">
        <v>3.6201279111863332E-4</v>
      </c>
      <c r="J2802">
        <v>1.8389557143281369E-4</v>
      </c>
      <c r="K2802">
        <v>-6.0981652145413048E-5</v>
      </c>
    </row>
    <row r="2803" spans="1:11" x14ac:dyDescent="0.25">
      <c r="A2803" t="s">
        <v>231</v>
      </c>
      <c r="B2803" t="s">
        <v>232</v>
      </c>
      <c r="C2803">
        <v>2047</v>
      </c>
      <c r="D2803">
        <v>-1.160022989546814E-4</v>
      </c>
      <c r="E2803">
        <v>5.4021457825581521E-4</v>
      </c>
      <c r="F2803">
        <v>5.8908748167279428E-4</v>
      </c>
      <c r="G2803">
        <v>-5.3933143645398546E-4</v>
      </c>
      <c r="H2803">
        <v>-3.7383610461600938E-4</v>
      </c>
      <c r="I2803">
        <v>4.5431465298404871E-4</v>
      </c>
      <c r="J2803">
        <v>3.1931016781380062E-4</v>
      </c>
      <c r="K2803">
        <v>-6.3420066616236086E-5</v>
      </c>
    </row>
    <row r="2804" spans="1:11" x14ac:dyDescent="0.25">
      <c r="A2804" t="s">
        <v>231</v>
      </c>
      <c r="B2804" t="s">
        <v>232</v>
      </c>
      <c r="C2804">
        <v>2048</v>
      </c>
      <c r="D2804">
        <v>-1.9652213016177949E-4</v>
      </c>
      <c r="E2804">
        <v>5.1182183606734869E-4</v>
      </c>
      <c r="F2804">
        <v>6.0791439621006983E-4</v>
      </c>
      <c r="G2804">
        <v>-5.5235620838141818E-4</v>
      </c>
      <c r="H2804">
        <v>-4.4638650461737919E-4</v>
      </c>
      <c r="I2804">
        <v>4.5138934986627718E-4</v>
      </c>
      <c r="J2804">
        <v>3.3164617382625022E-4</v>
      </c>
      <c r="K2804">
        <v>-2.5298778575235001E-5</v>
      </c>
    </row>
    <row r="2805" spans="1:11" x14ac:dyDescent="0.25">
      <c r="A2805" t="s">
        <v>231</v>
      </c>
      <c r="B2805" t="s">
        <v>232</v>
      </c>
      <c r="C2805">
        <v>2049</v>
      </c>
      <c r="D2805">
        <v>-4.8982166038650154E-4</v>
      </c>
      <c r="E2805">
        <v>4.4557764190394271E-4</v>
      </c>
      <c r="F2805">
        <v>5.3782529816333942E-4</v>
      </c>
      <c r="G2805">
        <v>-5.1059655817586023E-4</v>
      </c>
      <c r="H2805">
        <v>-7.1202812462875292E-4</v>
      </c>
      <c r="I2805">
        <v>3.948511411196258E-4</v>
      </c>
      <c r="J2805">
        <v>2.3598745805283579E-4</v>
      </c>
      <c r="K2805">
        <v>-2.2684710253560211E-5</v>
      </c>
    </row>
    <row r="2806" spans="1:11" x14ac:dyDescent="0.25">
      <c r="A2806" t="s">
        <v>231</v>
      </c>
      <c r="B2806" t="s">
        <v>232</v>
      </c>
      <c r="C2806">
        <v>2050</v>
      </c>
      <c r="D2806">
        <v>-5.8934014251276672E-4</v>
      </c>
      <c r="E2806">
        <v>4.5331471067484999E-4</v>
      </c>
      <c r="F2806">
        <v>5.6750839471170396E-4</v>
      </c>
      <c r="G2806">
        <v>-5.0327626224699776E-4</v>
      </c>
      <c r="H2806">
        <v>-8.3078580968664283E-4</v>
      </c>
      <c r="I2806">
        <v>4.2988901047367578E-4</v>
      </c>
      <c r="J2806">
        <v>2.5402079775291943E-4</v>
      </c>
      <c r="K2806">
        <v>7.5324649240717256E-6</v>
      </c>
    </row>
    <row r="2807" spans="1:11" x14ac:dyDescent="0.25">
      <c r="A2807" t="s">
        <v>233</v>
      </c>
      <c r="B2807" t="s">
        <v>234</v>
      </c>
      <c r="C2807">
        <v>2000</v>
      </c>
      <c r="D2807">
        <v>1.3210076790016101E-3</v>
      </c>
      <c r="E2807">
        <v>-7.2292227815474747E-4</v>
      </c>
      <c r="F2807">
        <v>-9.9865742073272862E-4</v>
      </c>
      <c r="G2807">
        <v>4.971299238246327E-4</v>
      </c>
      <c r="H2807">
        <v>1.296253915085587E-3</v>
      </c>
      <c r="I2807">
        <v>-6.0738226401400798E-4</v>
      </c>
      <c r="J2807">
        <v>-9.9811802123973142E-4</v>
      </c>
      <c r="K2807">
        <v>-1.2612723261731791E-3</v>
      </c>
    </row>
    <row r="2808" spans="1:11" x14ac:dyDescent="0.25">
      <c r="A2808" t="s">
        <v>233</v>
      </c>
      <c r="B2808" t="s">
        <v>234</v>
      </c>
      <c r="C2808">
        <v>2001</v>
      </c>
      <c r="D2808">
        <v>1.3009949177229909E-3</v>
      </c>
      <c r="E2808">
        <v>-4.2413941144852312E-4</v>
      </c>
      <c r="F2808">
        <v>-5.6307864378998362E-4</v>
      </c>
      <c r="G2808">
        <v>-1.3203773052834749E-3</v>
      </c>
      <c r="H2808">
        <v>1.3327426655351971E-3</v>
      </c>
      <c r="I2808">
        <v>-3.7226127489147382E-4</v>
      </c>
      <c r="J2808">
        <v>-3.9542366223909402E-4</v>
      </c>
      <c r="K2808">
        <v>-1.4700550849986889E-3</v>
      </c>
    </row>
    <row r="2809" spans="1:11" x14ac:dyDescent="0.25">
      <c r="A2809" t="s">
        <v>233</v>
      </c>
      <c r="B2809" t="s">
        <v>234</v>
      </c>
      <c r="C2809">
        <v>2002</v>
      </c>
      <c r="D2809">
        <v>1.0233729912469439E-3</v>
      </c>
      <c r="E2809">
        <v>-3.5733629616027852E-4</v>
      </c>
      <c r="F2809">
        <v>-3.375862423003674E-4</v>
      </c>
      <c r="G2809">
        <v>-1.5697787196833569E-3</v>
      </c>
      <c r="H2809">
        <v>1.000022857759445E-3</v>
      </c>
      <c r="I2809">
        <v>-3.2349535616827888E-4</v>
      </c>
      <c r="J2809">
        <v>-3.1910240400125371E-4</v>
      </c>
      <c r="K2809">
        <v>-1.6657681914011349E-3</v>
      </c>
    </row>
    <row r="2810" spans="1:11" x14ac:dyDescent="0.25">
      <c r="A2810" t="s">
        <v>233</v>
      </c>
      <c r="B2810" t="s">
        <v>234</v>
      </c>
      <c r="C2810">
        <v>2003</v>
      </c>
      <c r="D2810">
        <v>1.380620159393538E-3</v>
      </c>
      <c r="E2810">
        <v>-4.219240531227021E-4</v>
      </c>
      <c r="F2810">
        <v>-5.6900614823165573E-4</v>
      </c>
      <c r="G2810">
        <v>-9.1582697155328152E-4</v>
      </c>
      <c r="H2810">
        <v>1.404650670565531E-3</v>
      </c>
      <c r="I2810">
        <v>-2.9733576072241992E-4</v>
      </c>
      <c r="J2810">
        <v>-4.017524134078235E-4</v>
      </c>
      <c r="K2810">
        <v>-9.8381693134637501E-4</v>
      </c>
    </row>
    <row r="2811" spans="1:11" x14ac:dyDescent="0.25">
      <c r="A2811" t="s">
        <v>233</v>
      </c>
      <c r="B2811" t="s">
        <v>234</v>
      </c>
      <c r="C2811">
        <v>2004</v>
      </c>
      <c r="D2811">
        <v>1.24164559276469E-3</v>
      </c>
      <c r="E2811">
        <v>-6.05384614526036E-4</v>
      </c>
      <c r="F2811">
        <v>-9.6123837771311393E-4</v>
      </c>
      <c r="G2811">
        <v>2.9891791713980502E-4</v>
      </c>
      <c r="H2811">
        <v>1.1718465176378491E-3</v>
      </c>
      <c r="I2811">
        <v>-4.0973724177878013E-4</v>
      </c>
      <c r="J2811">
        <v>-8.4968235907150868E-4</v>
      </c>
      <c r="K2811">
        <v>-1.2069977997136931E-3</v>
      </c>
    </row>
    <row r="2812" spans="1:11" x14ac:dyDescent="0.25">
      <c r="A2812" t="s">
        <v>233</v>
      </c>
      <c r="B2812" t="s">
        <v>234</v>
      </c>
      <c r="C2812">
        <v>2005</v>
      </c>
      <c r="D2812">
        <v>5.7811130513082639E-4</v>
      </c>
      <c r="E2812">
        <v>-5.4257461726940051E-4</v>
      </c>
      <c r="F2812">
        <v>-8.620727478603036E-4</v>
      </c>
      <c r="G2812">
        <v>8.4418526660217221E-4</v>
      </c>
      <c r="H2812">
        <v>6.5589661767702671E-4</v>
      </c>
      <c r="I2812">
        <v>-3.2102966205376328E-4</v>
      </c>
      <c r="J2812">
        <v>-7.5567255206560155E-4</v>
      </c>
      <c r="K2812">
        <v>-4.8333960716611182E-4</v>
      </c>
    </row>
    <row r="2813" spans="1:11" x14ac:dyDescent="0.25">
      <c r="A2813" t="s">
        <v>233</v>
      </c>
      <c r="B2813" t="s">
        <v>234</v>
      </c>
      <c r="C2813">
        <v>2006</v>
      </c>
      <c r="D2813">
        <v>7.0484831794538443E-4</v>
      </c>
      <c r="E2813">
        <v>-2.4086012501616319E-4</v>
      </c>
      <c r="F2813">
        <v>-3.5028482905051321E-4</v>
      </c>
      <c r="G2813">
        <v>-1.0830818250031819E-3</v>
      </c>
      <c r="H2813">
        <v>7.6013280783351228E-4</v>
      </c>
      <c r="I2813">
        <v>-9.9301866894058101E-5</v>
      </c>
      <c r="J2813">
        <v>-1.6634443137356791E-4</v>
      </c>
      <c r="K2813">
        <v>-9.0641926208184103E-4</v>
      </c>
    </row>
    <row r="2814" spans="1:11" x14ac:dyDescent="0.25">
      <c r="A2814" t="s">
        <v>233</v>
      </c>
      <c r="B2814" t="s">
        <v>234</v>
      </c>
      <c r="C2814">
        <v>2007</v>
      </c>
      <c r="D2814">
        <v>4.722284874596171E-4</v>
      </c>
      <c r="E2814">
        <v>-7.9064635427599495E-5</v>
      </c>
      <c r="F2814">
        <v>-1.9817994616317831E-4</v>
      </c>
      <c r="G2814">
        <v>-2.3992572324047171E-3</v>
      </c>
      <c r="H2814">
        <v>5.0557932571420835E-4</v>
      </c>
      <c r="I2814">
        <v>-3.2513619408203167E-5</v>
      </c>
      <c r="J2814">
        <v>-6.7227271054417896E-5</v>
      </c>
      <c r="K2814">
        <v>-1.5042943963561391E-3</v>
      </c>
    </row>
    <row r="2815" spans="1:11" x14ac:dyDescent="0.25">
      <c r="A2815" t="s">
        <v>233</v>
      </c>
      <c r="B2815" t="s">
        <v>234</v>
      </c>
      <c r="C2815">
        <v>2008</v>
      </c>
      <c r="D2815">
        <v>1.188586706369012E-4</v>
      </c>
      <c r="E2815">
        <v>-2.995203419989446E-5</v>
      </c>
      <c r="F2815">
        <v>-4.4857568470098198E-5</v>
      </c>
      <c r="G2815">
        <v>-2.3268356649172451E-3</v>
      </c>
      <c r="H2815">
        <v>1.1461269350977341E-4</v>
      </c>
      <c r="I2815">
        <v>-2.6409399209791908E-6</v>
      </c>
      <c r="J2815">
        <v>6.3163672800867337E-5</v>
      </c>
      <c r="K2815">
        <v>-1.8301771306837411E-3</v>
      </c>
    </row>
    <row r="2816" spans="1:11" x14ac:dyDescent="0.25">
      <c r="A2816" t="s">
        <v>233</v>
      </c>
      <c r="B2816" t="s">
        <v>234</v>
      </c>
      <c r="C2816">
        <v>2009</v>
      </c>
      <c r="D2816">
        <v>7.608597662256114E-4</v>
      </c>
      <c r="E2816">
        <v>1.9098799236479721E-4</v>
      </c>
      <c r="F2816">
        <v>1.0604783284512149E-3</v>
      </c>
      <c r="G2816">
        <v>-1.697347551136546E-3</v>
      </c>
      <c r="H2816">
        <v>7.4125905092924734E-4</v>
      </c>
      <c r="I2816">
        <v>2.3003260763304511E-4</v>
      </c>
      <c r="J2816">
        <v>1.099368861832057E-3</v>
      </c>
      <c r="K2816">
        <v>-1.3878842273884529E-3</v>
      </c>
    </row>
    <row r="2817" spans="1:11" x14ac:dyDescent="0.25">
      <c r="A2817" t="s">
        <v>233</v>
      </c>
      <c r="B2817" t="s">
        <v>234</v>
      </c>
      <c r="C2817">
        <v>2010</v>
      </c>
      <c r="D2817">
        <v>9.300597955450489E-4</v>
      </c>
      <c r="E2817">
        <v>3.8923387105135572E-4</v>
      </c>
      <c r="F2817">
        <v>2.0465565476738808E-3</v>
      </c>
      <c r="G2817">
        <v>-1.1927874650799731E-3</v>
      </c>
      <c r="H2817">
        <v>8.9590542683287374E-4</v>
      </c>
      <c r="I2817">
        <v>4.3685993309030272E-4</v>
      </c>
      <c r="J2817">
        <v>2.028677536934136E-3</v>
      </c>
      <c r="K2817">
        <v>-1.319823014627445E-3</v>
      </c>
    </row>
    <row r="2818" spans="1:11" x14ac:dyDescent="0.25">
      <c r="A2818" t="s">
        <v>233</v>
      </c>
      <c r="B2818" t="s">
        <v>234</v>
      </c>
      <c r="C2818">
        <v>2011</v>
      </c>
      <c r="D2818">
        <v>5.5877468003776379E-4</v>
      </c>
      <c r="E2818">
        <v>4.4914602972269342E-4</v>
      </c>
      <c r="F2818">
        <v>2.313623435905398E-3</v>
      </c>
      <c r="G2818">
        <v>-1.099939070553796E-3</v>
      </c>
      <c r="H2818">
        <v>5.7459324292826971E-4</v>
      </c>
      <c r="I2818">
        <v>5.1922144330101563E-4</v>
      </c>
      <c r="J2818">
        <v>2.3470028117663329E-3</v>
      </c>
      <c r="K2818">
        <v>-9.2507036533913856E-4</v>
      </c>
    </row>
    <row r="2819" spans="1:11" x14ac:dyDescent="0.25">
      <c r="A2819" t="s">
        <v>233</v>
      </c>
      <c r="B2819" t="s">
        <v>234</v>
      </c>
      <c r="C2819">
        <v>2012</v>
      </c>
      <c r="D2819">
        <v>6.9689119097910129E-4</v>
      </c>
      <c r="E2819">
        <v>3.6149034354356139E-4</v>
      </c>
      <c r="F2819">
        <v>1.8477589482116369E-3</v>
      </c>
      <c r="G2819">
        <v>-1.620447826232643E-3</v>
      </c>
      <c r="H2819">
        <v>6.4947950633658671E-4</v>
      </c>
      <c r="I2819">
        <v>4.4601556831908251E-4</v>
      </c>
      <c r="J2819">
        <v>1.928755358540475E-3</v>
      </c>
      <c r="K2819">
        <v>-1.23394974243216E-3</v>
      </c>
    </row>
    <row r="2820" spans="1:11" x14ac:dyDescent="0.25">
      <c r="A2820" t="s">
        <v>233</v>
      </c>
      <c r="B2820" t="s">
        <v>234</v>
      </c>
      <c r="C2820">
        <v>2013</v>
      </c>
      <c r="D2820">
        <v>1.668654039951411E-3</v>
      </c>
      <c r="E2820">
        <v>3.3672916831759079E-4</v>
      </c>
      <c r="F2820">
        <v>1.6475625244559569E-3</v>
      </c>
      <c r="G2820">
        <v>-1.43119539779763E-3</v>
      </c>
      <c r="H2820">
        <v>1.6869831861316749E-3</v>
      </c>
      <c r="I2820">
        <v>4.0613180259417889E-4</v>
      </c>
      <c r="J2820">
        <v>1.7133359219916259E-3</v>
      </c>
      <c r="K2820">
        <v>-1.040057325072572E-3</v>
      </c>
    </row>
    <row r="2821" spans="1:11" x14ac:dyDescent="0.25">
      <c r="A2821" t="s">
        <v>233</v>
      </c>
      <c r="B2821" t="s">
        <v>234</v>
      </c>
      <c r="C2821">
        <v>2014</v>
      </c>
      <c r="D2821">
        <v>1.8518186789749549E-3</v>
      </c>
      <c r="E2821">
        <v>2.9331431002406488E-4</v>
      </c>
      <c r="F2821">
        <v>1.3951633539117611E-3</v>
      </c>
      <c r="G2821">
        <v>-1.489977685836925E-3</v>
      </c>
      <c r="H2821">
        <v>1.913901796174562E-3</v>
      </c>
      <c r="I2821">
        <v>3.5780502878725149E-4</v>
      </c>
      <c r="J2821">
        <v>1.4740467672076699E-3</v>
      </c>
      <c r="K2821">
        <v>-1.099351557279062E-3</v>
      </c>
    </row>
    <row r="2822" spans="1:11" x14ac:dyDescent="0.25">
      <c r="A2822" t="s">
        <v>233</v>
      </c>
      <c r="B2822" t="s">
        <v>234</v>
      </c>
      <c r="C2822">
        <v>2015</v>
      </c>
      <c r="D2822">
        <v>2.051951504197761E-3</v>
      </c>
      <c r="E2822">
        <v>3.0564634321660891E-4</v>
      </c>
      <c r="F2822">
        <v>1.42523953158498E-3</v>
      </c>
      <c r="G2822">
        <v>-1.356505739424155E-3</v>
      </c>
      <c r="H2822">
        <v>1.9897560542689961E-3</v>
      </c>
      <c r="I2822">
        <v>3.7244965244503941E-4</v>
      </c>
      <c r="J2822">
        <v>1.508219463573175E-3</v>
      </c>
      <c r="K2822">
        <v>-1.0488256908801859E-3</v>
      </c>
    </row>
    <row r="2823" spans="1:11" x14ac:dyDescent="0.25">
      <c r="A2823" t="s">
        <v>233</v>
      </c>
      <c r="B2823" t="s">
        <v>234</v>
      </c>
      <c r="C2823">
        <v>2016</v>
      </c>
      <c r="D2823">
        <v>1.891481783896765E-3</v>
      </c>
      <c r="E2823">
        <v>3.2315688000444199E-4</v>
      </c>
      <c r="F2823">
        <v>1.469898929094299E-3</v>
      </c>
      <c r="G2823">
        <v>-1.3723785889343219E-3</v>
      </c>
      <c r="H2823">
        <v>1.853028675098836E-3</v>
      </c>
      <c r="I2823">
        <v>3.8518772896440148E-4</v>
      </c>
      <c r="J2823">
        <v>1.5265881652920159E-3</v>
      </c>
      <c r="K2823">
        <v>-1.0145502054347041E-3</v>
      </c>
    </row>
    <row r="2824" spans="1:11" x14ac:dyDescent="0.25">
      <c r="A2824" t="s">
        <v>233</v>
      </c>
      <c r="B2824" t="s">
        <v>234</v>
      </c>
      <c r="C2824">
        <v>2017</v>
      </c>
      <c r="D2824">
        <v>2.1933300170132721E-3</v>
      </c>
      <c r="E2824">
        <v>1.4471474478562231E-4</v>
      </c>
      <c r="F2824">
        <v>5.7750288460986521E-4</v>
      </c>
      <c r="G2824">
        <v>-1.9476269409432691E-3</v>
      </c>
      <c r="H2824">
        <v>2.1494269109981448E-3</v>
      </c>
      <c r="I2824">
        <v>1.7757088806533481E-4</v>
      </c>
      <c r="J2824">
        <v>6.3952475561572747E-4</v>
      </c>
      <c r="K2824">
        <v>-1.5005889077254299E-3</v>
      </c>
    </row>
    <row r="2825" spans="1:11" x14ac:dyDescent="0.25">
      <c r="A2825" t="s">
        <v>233</v>
      </c>
      <c r="B2825" t="s">
        <v>234</v>
      </c>
      <c r="C2825">
        <v>2018</v>
      </c>
      <c r="D2825">
        <v>2.0547940519278431E-3</v>
      </c>
      <c r="E2825">
        <v>1.6152785565327039E-5</v>
      </c>
      <c r="F2825">
        <v>-5.3890414356241891E-5</v>
      </c>
      <c r="G2825">
        <v>-2.388444973902643E-3</v>
      </c>
      <c r="H2825">
        <v>2.025552338529741E-3</v>
      </c>
      <c r="I2825">
        <v>3.3130986732200562E-5</v>
      </c>
      <c r="J2825">
        <v>1.6349399900488529E-5</v>
      </c>
      <c r="K2825">
        <v>-1.65793857227177E-3</v>
      </c>
    </row>
    <row r="2826" spans="1:11" x14ac:dyDescent="0.25">
      <c r="A2826" t="s">
        <v>233</v>
      </c>
      <c r="B2826" t="s">
        <v>234</v>
      </c>
      <c r="C2826">
        <v>2019</v>
      </c>
      <c r="D2826">
        <v>1.386988382560132E-3</v>
      </c>
      <c r="E2826">
        <v>6.1565503995834945E-5</v>
      </c>
      <c r="F2826">
        <v>1.4809512840365601E-4</v>
      </c>
      <c r="G2826">
        <v>-4.5284628433531413E-3</v>
      </c>
      <c r="H2826">
        <v>1.391540121405635E-3</v>
      </c>
      <c r="I2826">
        <v>9.240421003484438E-5</v>
      </c>
      <c r="J2826">
        <v>2.5513631650308762E-4</v>
      </c>
      <c r="K2826">
        <v>-1.9594011258343069E-3</v>
      </c>
    </row>
    <row r="2827" spans="1:11" x14ac:dyDescent="0.25">
      <c r="A2827" t="s">
        <v>233</v>
      </c>
      <c r="B2827" t="s">
        <v>234</v>
      </c>
      <c r="C2827">
        <v>2020</v>
      </c>
      <c r="D2827">
        <v>1.0589159747221521E-3</v>
      </c>
      <c r="E2827">
        <v>7.9681924361212436E-5</v>
      </c>
      <c r="F2827">
        <v>-1.405972799482101E-4</v>
      </c>
      <c r="G2827">
        <v>-2.763892255460827E-3</v>
      </c>
      <c r="H2827">
        <v>9.6690853414218658E-4</v>
      </c>
      <c r="I2827">
        <v>9.9213273704890377E-5</v>
      </c>
      <c r="J2827">
        <v>5.1628601568918608E-5</v>
      </c>
      <c r="K2827">
        <v>-3.719627972518126E-3</v>
      </c>
    </row>
    <row r="2828" spans="1:11" x14ac:dyDescent="0.25">
      <c r="A2828" t="s">
        <v>233</v>
      </c>
      <c r="B2828" t="s">
        <v>234</v>
      </c>
      <c r="C2828">
        <v>2021</v>
      </c>
      <c r="D2828">
        <v>8.9022349352037018E-4</v>
      </c>
      <c r="E2828">
        <v>2.012312417385463E-5</v>
      </c>
      <c r="F2828">
        <v>1.6056855967815981E-4</v>
      </c>
      <c r="G2828">
        <v>4.5914211334731672E-4</v>
      </c>
      <c r="H2828">
        <v>8.1943250522399506E-4</v>
      </c>
      <c r="I2828">
        <v>2.41851619452554E-5</v>
      </c>
      <c r="J2828">
        <v>1.4166109328033589E-4</v>
      </c>
      <c r="K2828">
        <v>7.2356177417662044E-4</v>
      </c>
    </row>
    <row r="2829" spans="1:11" x14ac:dyDescent="0.25">
      <c r="A2829" t="s">
        <v>233</v>
      </c>
      <c r="B2829" t="s">
        <v>234</v>
      </c>
      <c r="C2829">
        <v>2022</v>
      </c>
      <c r="D2829">
        <v>7.5424280285832878E-4</v>
      </c>
      <c r="E2829">
        <v>9.0862004097719744E-6</v>
      </c>
      <c r="F2829">
        <v>-1.7008648865145319E-4</v>
      </c>
      <c r="G2829">
        <v>-2.462665145233764E-3</v>
      </c>
      <c r="H2829">
        <v>6.8071248951121648E-4</v>
      </c>
      <c r="I2829">
        <v>-9.8353128187727441E-7</v>
      </c>
      <c r="J2829">
        <v>-1.3355050433594019E-4</v>
      </c>
      <c r="K2829">
        <v>-1.8064273187003951E-3</v>
      </c>
    </row>
    <row r="2830" spans="1:11" x14ac:dyDescent="0.25">
      <c r="A2830" t="s">
        <v>233</v>
      </c>
      <c r="B2830" t="s">
        <v>234</v>
      </c>
      <c r="C2830">
        <v>2023</v>
      </c>
      <c r="D2830">
        <v>9.5136724595762867E-4</v>
      </c>
      <c r="E2830">
        <v>3.832805214491426E-4</v>
      </c>
      <c r="F2830">
        <v>1.060509353573988E-4</v>
      </c>
      <c r="G2830">
        <v>-2.588885622521742E-3</v>
      </c>
      <c r="H2830">
        <v>7.9505224872289089E-4</v>
      </c>
      <c r="I2830">
        <v>3.1032589354832319E-4</v>
      </c>
      <c r="J2830">
        <v>-1.185628135380681E-4</v>
      </c>
      <c r="K2830">
        <v>-2.142113581547879E-3</v>
      </c>
    </row>
    <row r="2831" spans="1:11" x14ac:dyDescent="0.25">
      <c r="A2831" t="s">
        <v>233</v>
      </c>
      <c r="B2831" t="s">
        <v>234</v>
      </c>
      <c r="C2831">
        <v>2024</v>
      </c>
      <c r="D2831">
        <v>6.5573564242590887E-4</v>
      </c>
      <c r="E2831">
        <v>7.4843852982304289E-4</v>
      </c>
      <c r="F2831">
        <v>3.5638005510275293E-4</v>
      </c>
      <c r="G2831">
        <v>-2.6106600679881809E-3</v>
      </c>
      <c r="H2831">
        <v>3.9265963558095989E-4</v>
      </c>
      <c r="I2831">
        <v>6.181820173582367E-4</v>
      </c>
      <c r="J2831">
        <v>-1.286616537964465E-4</v>
      </c>
      <c r="K2831">
        <v>-2.2854325485816358E-3</v>
      </c>
    </row>
    <row r="2832" spans="1:11" x14ac:dyDescent="0.25">
      <c r="A2832" t="s">
        <v>233</v>
      </c>
      <c r="B2832" t="s">
        <v>234</v>
      </c>
      <c r="C2832">
        <v>2025</v>
      </c>
      <c r="D2832">
        <v>8.4848525303592539E-4</v>
      </c>
      <c r="E2832">
        <v>7.5027191286698572E-4</v>
      </c>
      <c r="F2832">
        <v>3.3862851748945162E-4</v>
      </c>
      <c r="G2832">
        <v>-2.6263275920901611E-3</v>
      </c>
      <c r="H2832">
        <v>5.8386467533814903E-4</v>
      </c>
      <c r="I2832">
        <v>6.1947413482626036E-4</v>
      </c>
      <c r="J2832">
        <v>-1.4549508985856741E-4</v>
      </c>
      <c r="K2832">
        <v>-2.295385869299072E-3</v>
      </c>
    </row>
    <row r="2833" spans="1:11" x14ac:dyDescent="0.25">
      <c r="A2833" t="s">
        <v>233</v>
      </c>
      <c r="B2833" t="s">
        <v>234</v>
      </c>
      <c r="C2833">
        <v>2026</v>
      </c>
      <c r="D2833">
        <v>8.3995089521241321E-4</v>
      </c>
      <c r="E2833">
        <v>7.7079168175187322E-4</v>
      </c>
      <c r="F2833">
        <v>4.0113250129506861E-4</v>
      </c>
      <c r="G2833">
        <v>-2.5110494373413081E-3</v>
      </c>
      <c r="H2833">
        <v>5.6954283668744874E-4</v>
      </c>
      <c r="I2833">
        <v>6.4206089048607796E-4</v>
      </c>
      <c r="J2833">
        <v>-8.1421994774244686E-5</v>
      </c>
      <c r="K2833">
        <v>-2.1816192236259412E-3</v>
      </c>
    </row>
    <row r="2834" spans="1:11" x14ac:dyDescent="0.25">
      <c r="A2834" t="s">
        <v>233</v>
      </c>
      <c r="B2834" t="s">
        <v>234</v>
      </c>
      <c r="C2834">
        <v>2027</v>
      </c>
      <c r="D2834">
        <v>7.392925562928318E-4</v>
      </c>
      <c r="E2834">
        <v>7.4604822473337223E-4</v>
      </c>
      <c r="F2834">
        <v>3.2066121380464448E-4</v>
      </c>
      <c r="G2834">
        <v>-2.5605058463576249E-3</v>
      </c>
      <c r="H2834">
        <v>4.693670211839849E-4</v>
      </c>
      <c r="I2834">
        <v>6.1944414323827739E-4</v>
      </c>
      <c r="J2834">
        <v>-1.6034322145728959E-4</v>
      </c>
      <c r="K2834">
        <v>-2.21868025374605E-3</v>
      </c>
    </row>
    <row r="2835" spans="1:11" x14ac:dyDescent="0.25">
      <c r="A2835" t="s">
        <v>233</v>
      </c>
      <c r="B2835" t="s">
        <v>234</v>
      </c>
      <c r="C2835">
        <v>2028</v>
      </c>
      <c r="D2835">
        <v>7.1040902727387788E-4</v>
      </c>
      <c r="E2835">
        <v>7.4383575401471642E-4</v>
      </c>
      <c r="F2835">
        <v>3.2178585223411232E-4</v>
      </c>
      <c r="G2835">
        <v>-2.5310870569961292E-3</v>
      </c>
      <c r="H2835">
        <v>4.4682420849750232E-4</v>
      </c>
      <c r="I2835">
        <v>6.1964647047001511E-4</v>
      </c>
      <c r="J2835">
        <v>-1.590605130882341E-4</v>
      </c>
      <c r="K2835">
        <v>-2.205164767575242E-3</v>
      </c>
    </row>
    <row r="2836" spans="1:11" x14ac:dyDescent="0.25">
      <c r="A2836" t="s">
        <v>233</v>
      </c>
      <c r="B2836" t="s">
        <v>234</v>
      </c>
      <c r="C2836">
        <v>2029</v>
      </c>
      <c r="D2836">
        <v>6.971293038413039E-4</v>
      </c>
      <c r="E2836">
        <v>7.6559596423605709E-4</v>
      </c>
      <c r="F2836">
        <v>4.0874921304625319E-4</v>
      </c>
      <c r="G2836">
        <v>-2.4440133494041129E-3</v>
      </c>
      <c r="H2836">
        <v>4.1887375105510933E-4</v>
      </c>
      <c r="I2836">
        <v>6.4530231428005646E-4</v>
      </c>
      <c r="J2836">
        <v>-6.8794587069883692E-5</v>
      </c>
      <c r="K2836">
        <v>-2.0928847921044078E-3</v>
      </c>
    </row>
    <row r="2837" spans="1:11" x14ac:dyDescent="0.25">
      <c r="A2837" t="s">
        <v>233</v>
      </c>
      <c r="B2837" t="s">
        <v>234</v>
      </c>
      <c r="C2837">
        <v>2030</v>
      </c>
      <c r="D2837">
        <v>6.2898092874128083E-4</v>
      </c>
      <c r="E2837">
        <v>7.5350968093421057E-4</v>
      </c>
      <c r="F2837">
        <v>3.8657201281234028E-4</v>
      </c>
      <c r="G2837">
        <v>-2.4335856647616431E-3</v>
      </c>
      <c r="H2837">
        <v>3.4933367109533708E-4</v>
      </c>
      <c r="I2837">
        <v>6.3466527489885094E-4</v>
      </c>
      <c r="J2837">
        <v>-9.0651958637967507E-5</v>
      </c>
      <c r="K2837">
        <v>-2.0762686504438789E-3</v>
      </c>
    </row>
    <row r="2838" spans="1:11" x14ac:dyDescent="0.25">
      <c r="A2838" t="s">
        <v>233</v>
      </c>
      <c r="B2838" t="s">
        <v>234</v>
      </c>
      <c r="C2838">
        <v>2031</v>
      </c>
      <c r="D2838">
        <v>6.2207268799730126E-4</v>
      </c>
      <c r="E2838">
        <v>7.7030426246159811E-4</v>
      </c>
      <c r="F2838">
        <v>4.5409453439389583E-4</v>
      </c>
      <c r="G2838">
        <v>-2.3695842879081479E-3</v>
      </c>
      <c r="H2838">
        <v>3.691228847305038E-4</v>
      </c>
      <c r="I2838">
        <v>6.530935088803569E-4</v>
      </c>
      <c r="J2838">
        <v>-2.0641100774816979E-5</v>
      </c>
      <c r="K2838">
        <v>-2.0054742012380489E-3</v>
      </c>
    </row>
    <row r="2839" spans="1:11" x14ac:dyDescent="0.25">
      <c r="A2839" t="s">
        <v>233</v>
      </c>
      <c r="B2839" t="s">
        <v>234</v>
      </c>
      <c r="C2839">
        <v>2032</v>
      </c>
      <c r="D2839">
        <v>5.4855188142849984E-4</v>
      </c>
      <c r="E2839">
        <v>7.2508056761688168E-4</v>
      </c>
      <c r="F2839">
        <v>3.0478632658690778E-4</v>
      </c>
      <c r="G2839">
        <v>-2.4322341060118032E-3</v>
      </c>
      <c r="H2839">
        <v>3.0066919757954983E-4</v>
      </c>
      <c r="I2839">
        <v>6.0430496724869201E-4</v>
      </c>
      <c r="J2839">
        <v>-1.717144669102426E-4</v>
      </c>
      <c r="K2839">
        <v>-2.0592938978774389E-3</v>
      </c>
    </row>
    <row r="2840" spans="1:11" x14ac:dyDescent="0.25">
      <c r="A2840" t="s">
        <v>233</v>
      </c>
      <c r="B2840" t="s">
        <v>234</v>
      </c>
      <c r="C2840">
        <v>2033</v>
      </c>
      <c r="D2840">
        <v>4.8037354677440741E-4</v>
      </c>
      <c r="E2840">
        <v>7.0477841883905435E-4</v>
      </c>
      <c r="F2840">
        <v>2.3607812556222991E-4</v>
      </c>
      <c r="G2840">
        <v>-2.4438913127694068E-3</v>
      </c>
      <c r="H2840">
        <v>2.1915430840736209E-4</v>
      </c>
      <c r="I2840">
        <v>5.8226047592609652E-4</v>
      </c>
      <c r="J2840">
        <v>-2.3762245354550009E-4</v>
      </c>
      <c r="K2840">
        <v>-2.0410489658753148E-3</v>
      </c>
    </row>
    <row r="2841" spans="1:11" x14ac:dyDescent="0.25">
      <c r="A2841" t="s">
        <v>233</v>
      </c>
      <c r="B2841" t="s">
        <v>234</v>
      </c>
      <c r="C2841">
        <v>2034</v>
      </c>
      <c r="D2841">
        <v>6.2677528123286923E-4</v>
      </c>
      <c r="E2841">
        <v>7.6967017085836583E-4</v>
      </c>
      <c r="F2841">
        <v>4.3840376114799421E-4</v>
      </c>
      <c r="G2841">
        <v>-2.2546291936543488E-3</v>
      </c>
      <c r="H2841">
        <v>3.6235748678862709E-4</v>
      </c>
      <c r="I2841">
        <v>6.4819005247046199E-4</v>
      </c>
      <c r="J2841">
        <v>-3.0777829058058492E-5</v>
      </c>
      <c r="K2841">
        <v>-1.8890541608179369E-3</v>
      </c>
    </row>
    <row r="2842" spans="1:11" x14ac:dyDescent="0.25">
      <c r="A2842" t="s">
        <v>233</v>
      </c>
      <c r="B2842" t="s">
        <v>234</v>
      </c>
      <c r="C2842">
        <v>2035</v>
      </c>
      <c r="D2842">
        <v>6.4479102672385482E-4</v>
      </c>
      <c r="E2842">
        <v>7.8876655726572878E-4</v>
      </c>
      <c r="F2842">
        <v>4.822570284254587E-4</v>
      </c>
      <c r="G2842">
        <v>-2.188991593477207E-3</v>
      </c>
      <c r="H2842">
        <v>3.7961635322969619E-4</v>
      </c>
      <c r="I2842">
        <v>6.6563054227009196E-4</v>
      </c>
      <c r="J2842">
        <v>1.7187988728341249E-5</v>
      </c>
      <c r="K2842">
        <v>-1.814056124997896E-3</v>
      </c>
    </row>
    <row r="2843" spans="1:11" x14ac:dyDescent="0.25">
      <c r="A2843" t="s">
        <v>233</v>
      </c>
      <c r="B2843" t="s">
        <v>234</v>
      </c>
      <c r="C2843">
        <v>2036</v>
      </c>
      <c r="D2843">
        <v>6.878047843611602E-4</v>
      </c>
      <c r="E2843">
        <v>7.7681733246579736E-4</v>
      </c>
      <c r="F2843">
        <v>4.1446914826605649E-4</v>
      </c>
      <c r="G2843">
        <v>-2.214924681337032E-3</v>
      </c>
      <c r="H2843">
        <v>4.1861182473520861E-4</v>
      </c>
      <c r="I2843">
        <v>6.4939549296050563E-4</v>
      </c>
      <c r="J2843">
        <v>-4.8039155903664163E-5</v>
      </c>
      <c r="K2843">
        <v>-1.831910525839107E-3</v>
      </c>
    </row>
    <row r="2844" spans="1:11" x14ac:dyDescent="0.25">
      <c r="A2844" t="s">
        <v>233</v>
      </c>
      <c r="B2844" t="s">
        <v>234</v>
      </c>
      <c r="C2844">
        <v>2037</v>
      </c>
      <c r="D2844">
        <v>7.1878830843815364E-4</v>
      </c>
      <c r="E2844">
        <v>7.8615434089658067E-4</v>
      </c>
      <c r="F2844">
        <v>4.1794792256522691E-4</v>
      </c>
      <c r="G2844">
        <v>-2.150067295262945E-3</v>
      </c>
      <c r="H2844">
        <v>4.4708668954354902E-4</v>
      </c>
      <c r="I2844">
        <v>6.5549714821049455E-4</v>
      </c>
      <c r="J2844">
        <v>-4.2577372699807278E-5</v>
      </c>
      <c r="K2844">
        <v>-1.767505706394202E-3</v>
      </c>
    </row>
    <row r="2845" spans="1:11" x14ac:dyDescent="0.25">
      <c r="A2845" t="s">
        <v>233</v>
      </c>
      <c r="B2845" t="s">
        <v>234</v>
      </c>
      <c r="C2845">
        <v>2038</v>
      </c>
      <c r="D2845">
        <v>7.628856239443011E-4</v>
      </c>
      <c r="E2845">
        <v>8.252038603334624E-4</v>
      </c>
      <c r="F2845">
        <v>5.1478212370096731E-4</v>
      </c>
      <c r="G2845">
        <v>-2.0565875128437982E-3</v>
      </c>
      <c r="H2845">
        <v>4.884257136533606E-4</v>
      </c>
      <c r="I2845">
        <v>6.9439286102615592E-4</v>
      </c>
      <c r="J2845">
        <v>5.7587848366833722E-5</v>
      </c>
      <c r="K2845">
        <v>-1.7141555781152559E-3</v>
      </c>
    </row>
    <row r="2846" spans="1:11" x14ac:dyDescent="0.25">
      <c r="A2846" t="s">
        <v>233</v>
      </c>
      <c r="B2846" t="s">
        <v>234</v>
      </c>
      <c r="C2846">
        <v>2039</v>
      </c>
      <c r="D2846">
        <v>8.5276540819470374E-4</v>
      </c>
      <c r="E2846">
        <v>8.4210997551881846E-4</v>
      </c>
      <c r="F2846">
        <v>5.3859386523305575E-4</v>
      </c>
      <c r="G2846">
        <v>-2.0636035274629841E-3</v>
      </c>
      <c r="H2846">
        <v>5.7208405154271199E-4</v>
      </c>
      <c r="I2846">
        <v>7.0876194137983262E-4</v>
      </c>
      <c r="J2846">
        <v>8.4066844975297283E-5</v>
      </c>
      <c r="K2846">
        <v>-1.653455442275887E-3</v>
      </c>
    </row>
    <row r="2847" spans="1:11" x14ac:dyDescent="0.25">
      <c r="A2847" t="s">
        <v>233</v>
      </c>
      <c r="B2847" t="s">
        <v>234</v>
      </c>
      <c r="C2847">
        <v>2040</v>
      </c>
      <c r="D2847">
        <v>8.1499915727007452E-4</v>
      </c>
      <c r="E2847">
        <v>8.122645955286785E-4</v>
      </c>
      <c r="F2847">
        <v>4.3085606626113522E-4</v>
      </c>
      <c r="G2847">
        <v>-2.062788585885109E-3</v>
      </c>
      <c r="H2847">
        <v>5.3492374172282137E-4</v>
      </c>
      <c r="I2847">
        <v>6.7660380407600176E-4</v>
      </c>
      <c r="J2847">
        <v>-2.4595699855559919E-5</v>
      </c>
      <c r="K2847">
        <v>-1.6459128830688999E-3</v>
      </c>
    </row>
    <row r="2848" spans="1:11" x14ac:dyDescent="0.25">
      <c r="A2848" t="s">
        <v>233</v>
      </c>
      <c r="B2848" t="s">
        <v>234</v>
      </c>
      <c r="C2848">
        <v>2041</v>
      </c>
      <c r="D2848">
        <v>7.9921778853778462E-4</v>
      </c>
      <c r="E2848">
        <v>8.027418887648853E-4</v>
      </c>
      <c r="F2848">
        <v>3.7349663700674479E-4</v>
      </c>
      <c r="G2848">
        <v>-2.121222722862083E-3</v>
      </c>
      <c r="H2848">
        <v>5.0410104731529422E-4</v>
      </c>
      <c r="I2848">
        <v>6.6335260606761762E-4</v>
      </c>
      <c r="J2848">
        <v>-8.1381342338407309E-5</v>
      </c>
      <c r="K2848">
        <v>-1.650825615812206E-3</v>
      </c>
    </row>
    <row r="2849" spans="1:11" x14ac:dyDescent="0.25">
      <c r="A2849" t="s">
        <v>233</v>
      </c>
      <c r="B2849" t="s">
        <v>234</v>
      </c>
      <c r="C2849">
        <v>2042</v>
      </c>
      <c r="D2849">
        <v>7.9199366931138849E-4</v>
      </c>
      <c r="E2849">
        <v>8.3467596374161147E-4</v>
      </c>
      <c r="F2849">
        <v>4.4255247197876621E-4</v>
      </c>
      <c r="G2849">
        <v>-2.060109739195353E-3</v>
      </c>
      <c r="H2849">
        <v>4.8982363869639342E-4</v>
      </c>
      <c r="I2849">
        <v>6.9455539011436271E-4</v>
      </c>
      <c r="J2849">
        <v>-1.0440523315303911E-5</v>
      </c>
      <c r="K2849">
        <v>-1.5996498894253119E-3</v>
      </c>
    </row>
    <row r="2850" spans="1:11" x14ac:dyDescent="0.25">
      <c r="A2850" t="s">
        <v>233</v>
      </c>
      <c r="B2850" t="s">
        <v>234</v>
      </c>
      <c r="C2850">
        <v>2043</v>
      </c>
      <c r="D2850">
        <v>7.5770456296594014E-4</v>
      </c>
      <c r="E2850">
        <v>8.5021245014141344E-4</v>
      </c>
      <c r="F2850">
        <v>4.6152056290638718E-4</v>
      </c>
      <c r="G2850">
        <v>-2.0291650307995971E-3</v>
      </c>
      <c r="H2850">
        <v>4.5990959933559259E-4</v>
      </c>
      <c r="I2850">
        <v>7.0887944032491177E-4</v>
      </c>
      <c r="J2850">
        <v>9.356656347059354E-6</v>
      </c>
      <c r="K2850">
        <v>-1.5862417892573079E-3</v>
      </c>
    </row>
    <row r="2851" spans="1:11" x14ac:dyDescent="0.25">
      <c r="A2851" t="s">
        <v>233</v>
      </c>
      <c r="B2851" t="s">
        <v>234</v>
      </c>
      <c r="C2851">
        <v>2044</v>
      </c>
      <c r="D2851">
        <v>6.9480160605307957E-4</v>
      </c>
      <c r="E2851">
        <v>8.2755042702977106E-4</v>
      </c>
      <c r="F2851">
        <v>3.6843661531913888E-4</v>
      </c>
      <c r="G2851">
        <v>-2.0480076325247081E-3</v>
      </c>
      <c r="H2851">
        <v>3.8213912137383848E-4</v>
      </c>
      <c r="I2851">
        <v>6.8212415507257695E-4</v>
      </c>
      <c r="J2851">
        <v>-8.3912056958898554E-5</v>
      </c>
      <c r="K2851">
        <v>-1.56923498611409E-3</v>
      </c>
    </row>
    <row r="2852" spans="1:11" x14ac:dyDescent="0.25">
      <c r="A2852" t="s">
        <v>233</v>
      </c>
      <c r="B2852" t="s">
        <v>234</v>
      </c>
      <c r="C2852">
        <v>2045</v>
      </c>
      <c r="D2852">
        <v>6.3285117302004591E-4</v>
      </c>
      <c r="E2852">
        <v>8.3800317614546717E-4</v>
      </c>
      <c r="F2852">
        <v>3.6857529184171318E-4</v>
      </c>
      <c r="G2852">
        <v>-2.0163001832988118E-3</v>
      </c>
      <c r="H2852">
        <v>3.2352440945460222E-4</v>
      </c>
      <c r="I2852">
        <v>6.90500308513117E-4</v>
      </c>
      <c r="J2852">
        <v>-8.2383690439747395E-5</v>
      </c>
      <c r="K2852">
        <v>-1.56425254016529E-3</v>
      </c>
    </row>
    <row r="2853" spans="1:11" x14ac:dyDescent="0.25">
      <c r="A2853" t="s">
        <v>233</v>
      </c>
      <c r="B2853" t="s">
        <v>234</v>
      </c>
      <c r="C2853">
        <v>2046</v>
      </c>
      <c r="D2853">
        <v>7.0632215178180653E-4</v>
      </c>
      <c r="E2853">
        <v>8.9051084980761193E-4</v>
      </c>
      <c r="F2853">
        <v>4.8376445970267038E-4</v>
      </c>
      <c r="G2853">
        <v>-1.8845684197148251E-3</v>
      </c>
      <c r="H2853">
        <v>4.0411143049113403E-4</v>
      </c>
      <c r="I2853">
        <v>7.4314203375649231E-4</v>
      </c>
      <c r="J2853">
        <v>3.6905828195030872E-5</v>
      </c>
      <c r="K2853">
        <v>-1.442662414621028E-3</v>
      </c>
    </row>
    <row r="2854" spans="1:11" x14ac:dyDescent="0.25">
      <c r="A2854" t="s">
        <v>233</v>
      </c>
      <c r="B2854" t="s">
        <v>234</v>
      </c>
      <c r="C2854">
        <v>2047</v>
      </c>
      <c r="D2854">
        <v>7.6958196557902925E-4</v>
      </c>
      <c r="E2854">
        <v>8.9231389215153477E-4</v>
      </c>
      <c r="F2854">
        <v>4.587092396197789E-4</v>
      </c>
      <c r="G2854">
        <v>-1.840944143748492E-3</v>
      </c>
      <c r="H2854">
        <v>4.6130262945837081E-4</v>
      </c>
      <c r="I2854">
        <v>7.4293481386321315E-4</v>
      </c>
      <c r="J2854">
        <v>1.3257965378000391E-5</v>
      </c>
      <c r="K2854">
        <v>-1.428324788088045E-3</v>
      </c>
    </row>
    <row r="2855" spans="1:11" x14ac:dyDescent="0.25">
      <c r="A2855" t="s">
        <v>233</v>
      </c>
      <c r="B2855" t="s">
        <v>234</v>
      </c>
      <c r="C2855">
        <v>2048</v>
      </c>
      <c r="D2855">
        <v>5.9868096395972572E-4</v>
      </c>
      <c r="E2855">
        <v>8.5246590425575605E-4</v>
      </c>
      <c r="F2855">
        <v>3.2738678841532108E-4</v>
      </c>
      <c r="G2855">
        <v>-1.9175873507417749E-3</v>
      </c>
      <c r="H2855">
        <v>2.8423454473076773E-4</v>
      </c>
      <c r="I2855">
        <v>6.9890336313804119E-4</v>
      </c>
      <c r="J2855">
        <v>-1.188752073328686E-4</v>
      </c>
      <c r="K2855">
        <v>-1.473802098320437E-3</v>
      </c>
    </row>
    <row r="2856" spans="1:11" x14ac:dyDescent="0.25">
      <c r="A2856" t="s">
        <v>233</v>
      </c>
      <c r="B2856" t="s">
        <v>234</v>
      </c>
      <c r="C2856">
        <v>2049</v>
      </c>
      <c r="D2856">
        <v>4.2623525274648212E-4</v>
      </c>
      <c r="E2856">
        <v>8.2316264499477981E-4</v>
      </c>
      <c r="F2856">
        <v>2.3807134506275809E-4</v>
      </c>
      <c r="G2856">
        <v>-1.950506210246784E-3</v>
      </c>
      <c r="H2856">
        <v>1.140131896674905E-4</v>
      </c>
      <c r="I2856">
        <v>6.6762193157468498E-4</v>
      </c>
      <c r="J2856">
        <v>-2.098382239628251E-4</v>
      </c>
      <c r="K2856">
        <v>-1.5005084634089839E-3</v>
      </c>
    </row>
    <row r="2857" spans="1:11" x14ac:dyDescent="0.25">
      <c r="A2857" t="s">
        <v>233</v>
      </c>
      <c r="B2857" t="s">
        <v>234</v>
      </c>
      <c r="C2857">
        <v>2050</v>
      </c>
      <c r="D2857">
        <v>6.4661165624687147E-4</v>
      </c>
      <c r="E2857">
        <v>8.8534243829740229E-4</v>
      </c>
      <c r="F2857">
        <v>3.8517950227067929E-4</v>
      </c>
      <c r="G2857">
        <v>-1.87108889465585E-3</v>
      </c>
      <c r="H2857">
        <v>3.3101234054885338E-4</v>
      </c>
      <c r="I2857">
        <v>7.3140203117028004E-4</v>
      </c>
      <c r="J2857">
        <v>-6.1887318094719306E-5</v>
      </c>
      <c r="K2857">
        <v>-1.415814089393495E-3</v>
      </c>
    </row>
    <row r="2858" spans="1:11" x14ac:dyDescent="0.25">
      <c r="A2858" t="s">
        <v>235</v>
      </c>
      <c r="B2858" t="s">
        <v>236</v>
      </c>
      <c r="C2858">
        <v>2000</v>
      </c>
      <c r="D2858">
        <v>1.130109359533618E-3</v>
      </c>
      <c r="E2858">
        <v>1.466809886714032E-3</v>
      </c>
      <c r="F2858">
        <v>9.6720542557331417E-4</v>
      </c>
      <c r="G2858">
        <v>-1.8918982834395781E-4</v>
      </c>
      <c r="H2858">
        <v>1.024290800317598E-3</v>
      </c>
      <c r="I2858">
        <v>1.4293639527833621E-3</v>
      </c>
      <c r="J2858">
        <v>7.6286266924555232E-4</v>
      </c>
      <c r="K2858">
        <v>6.5216432440664553E-4</v>
      </c>
    </row>
    <row r="2859" spans="1:11" x14ac:dyDescent="0.25">
      <c r="A2859" t="s">
        <v>235</v>
      </c>
      <c r="B2859" t="s">
        <v>236</v>
      </c>
      <c r="C2859">
        <v>2001</v>
      </c>
      <c r="D2859">
        <v>1.3168237468956659E-3</v>
      </c>
      <c r="E2859">
        <v>1.9406667184177361E-3</v>
      </c>
      <c r="F2859">
        <v>1.299037690529879E-3</v>
      </c>
      <c r="G2859">
        <v>-7.5413035209328139E-4</v>
      </c>
      <c r="H2859">
        <v>1.1506831737204031E-3</v>
      </c>
      <c r="I2859">
        <v>1.619492440391355E-3</v>
      </c>
      <c r="J2859">
        <v>1.024415756143867E-3</v>
      </c>
      <c r="K2859">
        <v>-4.7411390195757408E-4</v>
      </c>
    </row>
    <row r="2860" spans="1:11" x14ac:dyDescent="0.25">
      <c r="A2860" t="s">
        <v>235</v>
      </c>
      <c r="B2860" t="s">
        <v>236</v>
      </c>
      <c r="C2860">
        <v>2002</v>
      </c>
      <c r="D2860">
        <v>2.4797585462462859E-3</v>
      </c>
      <c r="E2860">
        <v>1.5815951570988739E-3</v>
      </c>
      <c r="F2860">
        <v>1.1773041060815161E-3</v>
      </c>
      <c r="G2860">
        <v>1.505110091517931E-4</v>
      </c>
      <c r="H2860">
        <v>2.6453974232974651E-3</v>
      </c>
      <c r="I2860">
        <v>1.4337328668921729E-3</v>
      </c>
      <c r="J2860">
        <v>1.0819211921348291E-3</v>
      </c>
      <c r="K2860">
        <v>4.4740972501326759E-4</v>
      </c>
    </row>
    <row r="2861" spans="1:11" x14ac:dyDescent="0.25">
      <c r="A2861" t="s">
        <v>235</v>
      </c>
      <c r="B2861" t="s">
        <v>236</v>
      </c>
      <c r="C2861">
        <v>2003</v>
      </c>
      <c r="D2861">
        <v>3.08126653098377E-3</v>
      </c>
      <c r="E2861">
        <v>1.3868236636705551E-3</v>
      </c>
      <c r="F2861">
        <v>1.376526586610311E-3</v>
      </c>
      <c r="G2861">
        <v>-2.0514795112482071E-5</v>
      </c>
      <c r="H2861">
        <v>3.2256781078222811E-3</v>
      </c>
      <c r="I2861">
        <v>1.48127109233417E-3</v>
      </c>
      <c r="J2861">
        <v>1.2063340046093031E-3</v>
      </c>
      <c r="K2861">
        <v>1.630163548152145E-3</v>
      </c>
    </row>
    <row r="2862" spans="1:11" x14ac:dyDescent="0.25">
      <c r="A2862" t="s">
        <v>235</v>
      </c>
      <c r="B2862" t="s">
        <v>236</v>
      </c>
      <c r="C2862">
        <v>2004</v>
      </c>
      <c r="D2862">
        <v>2.320789404837909E-3</v>
      </c>
      <c r="E2862">
        <v>1.5163686920662311E-3</v>
      </c>
      <c r="F2862">
        <v>1.820605946392778E-3</v>
      </c>
      <c r="G2862">
        <v>-2.3160326207836681E-4</v>
      </c>
      <c r="H2862">
        <v>2.919881607096927E-3</v>
      </c>
      <c r="I2862">
        <v>1.4236159452827241E-3</v>
      </c>
      <c r="J2862">
        <v>1.572225446226923E-3</v>
      </c>
      <c r="K2862">
        <v>2.7621496782712031E-4</v>
      </c>
    </row>
    <row r="2863" spans="1:11" x14ac:dyDescent="0.25">
      <c r="A2863" t="s">
        <v>235</v>
      </c>
      <c r="B2863" t="s">
        <v>236</v>
      </c>
      <c r="C2863">
        <v>2005</v>
      </c>
      <c r="D2863">
        <v>3.4786643642392579E-3</v>
      </c>
      <c r="E2863">
        <v>1.7493900522385811E-3</v>
      </c>
      <c r="F2863">
        <v>2.5467887072798188E-3</v>
      </c>
      <c r="G2863">
        <v>-8.5844882940767702E-4</v>
      </c>
      <c r="H2863">
        <v>4.0974882872071529E-3</v>
      </c>
      <c r="I2863">
        <v>1.530648013273741E-3</v>
      </c>
      <c r="J2863">
        <v>2.1023217542619258E-3</v>
      </c>
      <c r="K2863">
        <v>3.683556603326208E-5</v>
      </c>
    </row>
    <row r="2864" spans="1:11" x14ac:dyDescent="0.25">
      <c r="A2864" t="s">
        <v>235</v>
      </c>
      <c r="B2864" t="s">
        <v>236</v>
      </c>
      <c r="C2864">
        <v>2006</v>
      </c>
      <c r="D2864">
        <v>3.3779193044130851E-3</v>
      </c>
      <c r="E2864">
        <v>1.9649086036797208E-3</v>
      </c>
      <c r="F2864">
        <v>3.1367923188068119E-3</v>
      </c>
      <c r="G2864">
        <v>-4.8256585497765352E-4</v>
      </c>
      <c r="H2864">
        <v>3.241817474032082E-3</v>
      </c>
      <c r="I2864">
        <v>1.8545430460477669E-3</v>
      </c>
      <c r="J2864">
        <v>2.479391318894211E-3</v>
      </c>
      <c r="K2864">
        <v>-3.0341023314624222E-4</v>
      </c>
    </row>
    <row r="2865" spans="1:11" x14ac:dyDescent="0.25">
      <c r="A2865" t="s">
        <v>235</v>
      </c>
      <c r="B2865" t="s">
        <v>236</v>
      </c>
      <c r="C2865">
        <v>2007</v>
      </c>
      <c r="D2865">
        <v>4.698092313935056E-3</v>
      </c>
      <c r="E2865">
        <v>2.3954917260357949E-3</v>
      </c>
      <c r="F2865">
        <v>3.950928325007221E-3</v>
      </c>
      <c r="G2865">
        <v>2.858088815812548E-4</v>
      </c>
      <c r="H2865">
        <v>4.4247955240492576E-3</v>
      </c>
      <c r="I2865">
        <v>2.110039749540567E-3</v>
      </c>
      <c r="J2865">
        <v>2.862647999632313E-3</v>
      </c>
      <c r="K2865">
        <v>-1.5139330050866029E-4</v>
      </c>
    </row>
    <row r="2866" spans="1:11" x14ac:dyDescent="0.25">
      <c r="A2866" t="s">
        <v>235</v>
      </c>
      <c r="B2866" t="s">
        <v>236</v>
      </c>
      <c r="C2866">
        <v>2008</v>
      </c>
      <c r="D2866">
        <v>5.0449367658755356E-3</v>
      </c>
      <c r="E2866">
        <v>2.653512372240035E-3</v>
      </c>
      <c r="F2866">
        <v>3.9425146361029744E-3</v>
      </c>
      <c r="G2866">
        <v>-1.3858081592047239E-3</v>
      </c>
      <c r="H2866">
        <v>5.1619032594973661E-3</v>
      </c>
      <c r="I2866">
        <v>2.269598098616204E-3</v>
      </c>
      <c r="J2866">
        <v>2.986602849072146E-3</v>
      </c>
      <c r="K2866">
        <v>7.6463633409720819E-6</v>
      </c>
    </row>
    <row r="2867" spans="1:11" x14ac:dyDescent="0.25">
      <c r="A2867" t="s">
        <v>235</v>
      </c>
      <c r="B2867" t="s">
        <v>236</v>
      </c>
      <c r="C2867">
        <v>2009</v>
      </c>
      <c r="D2867">
        <v>4.7113947518862874E-3</v>
      </c>
      <c r="E2867">
        <v>2.492663505933052E-3</v>
      </c>
      <c r="F2867">
        <v>3.6152836849350839E-3</v>
      </c>
      <c r="G2867">
        <v>-9.5716258668809568E-4</v>
      </c>
      <c r="H2867">
        <v>4.5279450451215474E-3</v>
      </c>
      <c r="I2867">
        <v>2.359079737298252E-3</v>
      </c>
      <c r="J2867">
        <v>2.9231467817004701E-3</v>
      </c>
      <c r="K2867">
        <v>-5.8777706294144898E-4</v>
      </c>
    </row>
    <row r="2868" spans="1:11" x14ac:dyDescent="0.25">
      <c r="A2868" t="s">
        <v>235</v>
      </c>
      <c r="B2868" t="s">
        <v>236</v>
      </c>
      <c r="C2868">
        <v>2010</v>
      </c>
      <c r="D2868">
        <v>3.6059710026406832E-3</v>
      </c>
      <c r="E2868">
        <v>2.672085664270199E-3</v>
      </c>
      <c r="F2868">
        <v>3.944763275822152E-3</v>
      </c>
      <c r="G2868">
        <v>-4.6403288898287919E-4</v>
      </c>
      <c r="H2868">
        <v>3.7349563052703348E-3</v>
      </c>
      <c r="I2868">
        <v>2.4116529760453832E-3</v>
      </c>
      <c r="J2868">
        <v>3.148505779297703E-3</v>
      </c>
      <c r="K2868">
        <v>-6.456498419808184E-6</v>
      </c>
    </row>
    <row r="2869" spans="1:11" x14ac:dyDescent="0.25">
      <c r="A2869" t="s">
        <v>235</v>
      </c>
      <c r="B2869" t="s">
        <v>236</v>
      </c>
      <c r="C2869">
        <v>2011</v>
      </c>
      <c r="D2869">
        <v>4.2462852886498217E-3</v>
      </c>
      <c r="E2869">
        <v>3.10241988751251E-3</v>
      </c>
      <c r="F2869">
        <v>4.3290452973461964E-3</v>
      </c>
      <c r="G2869">
        <v>-1.2133762598889031E-3</v>
      </c>
      <c r="H2869">
        <v>4.5294836881615078E-3</v>
      </c>
      <c r="I2869">
        <v>2.8806601530232791E-3</v>
      </c>
      <c r="J2869">
        <v>3.6300065225269092E-3</v>
      </c>
      <c r="K2869">
        <v>-6.0878658091117121E-4</v>
      </c>
    </row>
    <row r="2870" spans="1:11" x14ac:dyDescent="0.25">
      <c r="A2870" t="s">
        <v>235</v>
      </c>
      <c r="B2870" t="s">
        <v>236</v>
      </c>
      <c r="C2870">
        <v>2012</v>
      </c>
      <c r="D2870">
        <v>4.3362202591383063E-3</v>
      </c>
      <c r="E2870">
        <v>3.3938605672014042E-3</v>
      </c>
      <c r="F2870">
        <v>4.3788620118740849E-3</v>
      </c>
      <c r="G2870">
        <v>-5.7251365498387191E-4</v>
      </c>
      <c r="H2870">
        <v>3.9585395453874206E-3</v>
      </c>
      <c r="I2870">
        <v>3.159433635979602E-3</v>
      </c>
      <c r="J2870">
        <v>3.7867289509332719E-3</v>
      </c>
      <c r="K2870">
        <v>2.7727161267367642E-5</v>
      </c>
    </row>
    <row r="2871" spans="1:11" x14ac:dyDescent="0.25">
      <c r="A2871" t="s">
        <v>235</v>
      </c>
      <c r="B2871" t="s">
        <v>236</v>
      </c>
      <c r="C2871">
        <v>2013</v>
      </c>
      <c r="D2871">
        <v>4.5287971770168727E-3</v>
      </c>
      <c r="E2871">
        <v>3.1233593098549421E-3</v>
      </c>
      <c r="F2871">
        <v>4.1166241005577151E-3</v>
      </c>
      <c r="G2871">
        <v>-1.001530021004085E-3</v>
      </c>
      <c r="H2871">
        <v>4.4032333276811586E-3</v>
      </c>
      <c r="I2871">
        <v>3.061624059244596E-3</v>
      </c>
      <c r="J2871">
        <v>3.607830581096985E-3</v>
      </c>
      <c r="K2871">
        <v>-6.9931126655118725E-4</v>
      </c>
    </row>
    <row r="2872" spans="1:11" x14ac:dyDescent="0.25">
      <c r="A2872" t="s">
        <v>235</v>
      </c>
      <c r="B2872" t="s">
        <v>236</v>
      </c>
      <c r="C2872">
        <v>2014</v>
      </c>
      <c r="D2872">
        <v>3.2121600739405082E-3</v>
      </c>
      <c r="E2872">
        <v>2.7201688495055568E-3</v>
      </c>
      <c r="F2872">
        <v>3.6284489738541538E-3</v>
      </c>
      <c r="G2872">
        <v>-1.1768087333308419E-3</v>
      </c>
      <c r="H2872">
        <v>2.8956989176769608E-3</v>
      </c>
      <c r="I2872">
        <v>2.707532355011642E-3</v>
      </c>
      <c r="J2872">
        <v>2.9218624130098298E-3</v>
      </c>
      <c r="K2872">
        <v>-1.8022925813993739E-4</v>
      </c>
    </row>
    <row r="2873" spans="1:11" x14ac:dyDescent="0.25">
      <c r="A2873" t="s">
        <v>235</v>
      </c>
      <c r="B2873" t="s">
        <v>236</v>
      </c>
      <c r="C2873">
        <v>2015</v>
      </c>
      <c r="D2873">
        <v>1.952374515434045E-3</v>
      </c>
      <c r="E2873">
        <v>5.0369828784123313E-3</v>
      </c>
      <c r="F2873">
        <v>4.1093686956504899E-3</v>
      </c>
      <c r="G2873">
        <v>-1.576822279903093E-3</v>
      </c>
      <c r="H2873">
        <v>2.1671348314605409E-3</v>
      </c>
      <c r="I2873">
        <v>2.6567516002370009E-3</v>
      </c>
      <c r="J2873">
        <v>2.5193386175907228E-3</v>
      </c>
      <c r="K2873">
        <v>-5.1279564258911996E-4</v>
      </c>
    </row>
    <row r="2874" spans="1:11" x14ac:dyDescent="0.25">
      <c r="A2874" t="s">
        <v>235</v>
      </c>
      <c r="B2874" t="s">
        <v>236</v>
      </c>
      <c r="C2874">
        <v>2016</v>
      </c>
      <c r="D2874">
        <v>2.7057463569576741E-3</v>
      </c>
      <c r="E2874">
        <v>5.4191251334645921E-3</v>
      </c>
      <c r="F2874">
        <v>4.2124833678244371E-3</v>
      </c>
      <c r="G2874">
        <v>-6.0150071390206858E-4</v>
      </c>
      <c r="H2874">
        <v>3.1686161338341711E-3</v>
      </c>
      <c r="I2874">
        <v>2.8168160891689329E-3</v>
      </c>
      <c r="J2874">
        <v>2.2949343709816588E-3</v>
      </c>
      <c r="K2874">
        <v>8.0882615993057007E-5</v>
      </c>
    </row>
    <row r="2875" spans="1:11" x14ac:dyDescent="0.25">
      <c r="A2875" t="s">
        <v>235</v>
      </c>
      <c r="B2875" t="s">
        <v>236</v>
      </c>
      <c r="C2875">
        <v>2017</v>
      </c>
      <c r="D2875">
        <v>3.0505383316574691E-3</v>
      </c>
      <c r="E2875">
        <v>3.1344109151250129E-3</v>
      </c>
      <c r="F2875">
        <v>3.219542832745986E-3</v>
      </c>
      <c r="G2875">
        <v>-6.6107897532783678E-4</v>
      </c>
      <c r="H2875">
        <v>2.2254543762695628E-3</v>
      </c>
      <c r="I2875">
        <v>2.7998434496136152E-3</v>
      </c>
      <c r="J2875">
        <v>1.9564669831096219E-3</v>
      </c>
      <c r="K2875">
        <v>-4.0211322685982872E-4</v>
      </c>
    </row>
    <row r="2876" spans="1:11" x14ac:dyDescent="0.25">
      <c r="A2876" t="s">
        <v>235</v>
      </c>
      <c r="B2876" t="s">
        <v>236</v>
      </c>
      <c r="C2876">
        <v>2018</v>
      </c>
      <c r="D2876">
        <v>2.9293997138279452E-3</v>
      </c>
      <c r="E2876">
        <v>2.8939018152099039E-3</v>
      </c>
      <c r="F2876">
        <v>3.610780945754738E-3</v>
      </c>
      <c r="G2876">
        <v>-4.2120700697007089E-4</v>
      </c>
      <c r="H2876">
        <v>3.1338553548206768E-3</v>
      </c>
      <c r="I2876">
        <v>2.7007811982926989E-3</v>
      </c>
      <c r="J2876">
        <v>2.5399063635306082E-3</v>
      </c>
      <c r="K2876">
        <v>3.9555515419304293E-5</v>
      </c>
    </row>
    <row r="2877" spans="1:11" x14ac:dyDescent="0.25">
      <c r="A2877" t="s">
        <v>235</v>
      </c>
      <c r="B2877" t="s">
        <v>236</v>
      </c>
      <c r="C2877">
        <v>2019</v>
      </c>
      <c r="D2877">
        <v>5.1461347268312117E-3</v>
      </c>
      <c r="E2877">
        <v>3.3317371705893898E-3</v>
      </c>
      <c r="F2877">
        <v>4.2383886253049329E-3</v>
      </c>
      <c r="G2877">
        <v>-6.7721566283058317E-4</v>
      </c>
      <c r="H2877">
        <v>6.1472907079328908E-3</v>
      </c>
      <c r="I2877">
        <v>3.0890217182316928E-3</v>
      </c>
      <c r="J2877">
        <v>3.2843167773273872E-3</v>
      </c>
      <c r="K2877">
        <v>-4.4516230119635521E-4</v>
      </c>
    </row>
    <row r="2878" spans="1:11" x14ac:dyDescent="0.25">
      <c r="A2878" t="s">
        <v>235</v>
      </c>
      <c r="B2878" t="s">
        <v>236</v>
      </c>
      <c r="C2878">
        <v>2020</v>
      </c>
      <c r="D2878">
        <v>7.1099759878698616E-3</v>
      </c>
      <c r="E2878">
        <v>3.5740156490400381E-3</v>
      </c>
      <c r="F2878">
        <v>5.6932458628212506E-3</v>
      </c>
      <c r="G2878">
        <v>-1.29203446155209E-3</v>
      </c>
      <c r="H2878">
        <v>7.948276857401031E-3</v>
      </c>
      <c r="I2878">
        <v>3.336080366363538E-3</v>
      </c>
      <c r="J2878">
        <v>3.9894130738549506E-3</v>
      </c>
      <c r="K2878">
        <v>-6.5044787468833886E-4</v>
      </c>
    </row>
    <row r="2879" spans="1:11" x14ac:dyDescent="0.25">
      <c r="A2879" t="s">
        <v>235</v>
      </c>
      <c r="B2879" t="s">
        <v>236</v>
      </c>
      <c r="C2879">
        <v>2021</v>
      </c>
      <c r="D2879">
        <v>2.950924234156895E-3</v>
      </c>
      <c r="E2879">
        <v>7.2048042550170131E-3</v>
      </c>
      <c r="F2879">
        <v>8.827462975365994E-3</v>
      </c>
      <c r="G2879">
        <v>1.8141480334077061E-3</v>
      </c>
      <c r="H2879">
        <v>3.6070623323679251E-3</v>
      </c>
      <c r="I2879">
        <v>7.1393798372857012E-3</v>
      </c>
      <c r="J2879">
        <v>7.6979093435738562E-3</v>
      </c>
      <c r="K2879">
        <v>4.5273620589247696E-3</v>
      </c>
    </row>
    <row r="2880" spans="1:11" x14ac:dyDescent="0.25">
      <c r="A2880" t="s">
        <v>235</v>
      </c>
      <c r="B2880" t="s">
        <v>236</v>
      </c>
      <c r="C2880">
        <v>2022</v>
      </c>
      <c r="D2880">
        <v>7.8070458537730864E-3</v>
      </c>
      <c r="E2880">
        <v>8.8924455201085991E-3</v>
      </c>
      <c r="F2880">
        <v>9.054611114858899E-3</v>
      </c>
      <c r="G2880">
        <v>1.016226060269195E-2</v>
      </c>
      <c r="H2880">
        <v>7.8646582987042819E-3</v>
      </c>
      <c r="I2880">
        <v>8.8237693217507081E-3</v>
      </c>
      <c r="J2880">
        <v>8.9513165624832344E-3</v>
      </c>
      <c r="K2880">
        <v>9.1079376893157642E-3</v>
      </c>
    </row>
    <row r="2881" spans="1:11" x14ac:dyDescent="0.25">
      <c r="A2881" t="s">
        <v>235</v>
      </c>
      <c r="B2881" t="s">
        <v>236</v>
      </c>
      <c r="C2881">
        <v>2023</v>
      </c>
      <c r="D2881">
        <v>8.4168087907896746E-3</v>
      </c>
      <c r="E2881">
        <v>6.0884389242599956E-3</v>
      </c>
      <c r="F2881">
        <v>6.5539334293378878E-3</v>
      </c>
      <c r="G2881">
        <v>3.8552632817852031E-3</v>
      </c>
      <c r="H2881">
        <v>7.9333062716555134E-3</v>
      </c>
      <c r="I2881">
        <v>5.8345837936305354E-3</v>
      </c>
      <c r="J2881">
        <v>6.1892147480787302E-3</v>
      </c>
      <c r="K2881">
        <v>3.1018161476380028E-3</v>
      </c>
    </row>
    <row r="2882" spans="1:11" x14ac:dyDescent="0.25">
      <c r="A2882" t="s">
        <v>235</v>
      </c>
      <c r="B2882" t="s">
        <v>236</v>
      </c>
      <c r="C2882">
        <v>2024</v>
      </c>
      <c r="D2882">
        <v>8.2607082909264187E-3</v>
      </c>
      <c r="E2882">
        <v>4.6635037508277839E-3</v>
      </c>
      <c r="F2882">
        <v>5.3660908496968212E-3</v>
      </c>
      <c r="G2882">
        <v>-1.429718807974477E-5</v>
      </c>
      <c r="H2882">
        <v>7.1534577807167302E-3</v>
      </c>
      <c r="I2882">
        <v>4.2061666270492414E-3</v>
      </c>
      <c r="J2882">
        <v>4.5154969690697081E-3</v>
      </c>
      <c r="K2882">
        <v>1.0296051597926909E-4</v>
      </c>
    </row>
    <row r="2883" spans="1:11" x14ac:dyDescent="0.25">
      <c r="A2883" t="s">
        <v>235</v>
      </c>
      <c r="B2883" t="s">
        <v>236</v>
      </c>
      <c r="C2883">
        <v>2025</v>
      </c>
      <c r="D2883">
        <v>5.906594173288985E-3</v>
      </c>
      <c r="E2883">
        <v>3.667205450405608E-3</v>
      </c>
      <c r="F2883">
        <v>3.8306975772336811E-3</v>
      </c>
      <c r="G2883">
        <v>-2.3517545828188831E-4</v>
      </c>
      <c r="H2883">
        <v>4.6323888541270029E-3</v>
      </c>
      <c r="I2883">
        <v>3.1598482949355528E-3</v>
      </c>
      <c r="J2883">
        <v>2.9054844226971501E-3</v>
      </c>
      <c r="K2883">
        <v>-7.5282557229022922E-5</v>
      </c>
    </row>
    <row r="2884" spans="1:11" x14ac:dyDescent="0.25">
      <c r="A2884" t="s">
        <v>235</v>
      </c>
      <c r="B2884" t="s">
        <v>236</v>
      </c>
      <c r="C2884">
        <v>2026</v>
      </c>
      <c r="D2884">
        <v>4.7067027623712027E-3</v>
      </c>
      <c r="E2884">
        <v>3.1993757315647679E-3</v>
      </c>
      <c r="F2884">
        <v>3.0812115467955641E-3</v>
      </c>
      <c r="G2884">
        <v>-2.9944394809072619E-4</v>
      </c>
      <c r="H2884">
        <v>3.3320041315760712E-3</v>
      </c>
      <c r="I2884">
        <v>2.6613181592585701E-3</v>
      </c>
      <c r="J2884">
        <v>2.1177457877144998E-3</v>
      </c>
      <c r="K2884">
        <v>-1.442274434157973E-4</v>
      </c>
    </row>
    <row r="2885" spans="1:11" x14ac:dyDescent="0.25">
      <c r="A2885" t="s">
        <v>235</v>
      </c>
      <c r="B2885" t="s">
        <v>236</v>
      </c>
      <c r="C2885">
        <v>2027</v>
      </c>
      <c r="D2885">
        <v>4.5659361336654689E-3</v>
      </c>
      <c r="E2885">
        <v>3.1417563649363519E-3</v>
      </c>
      <c r="F2885">
        <v>2.9204334446293612E-3</v>
      </c>
      <c r="G2885">
        <v>-3.4421386940649521E-4</v>
      </c>
      <c r="H2885">
        <v>3.1458704603299021E-3</v>
      </c>
      <c r="I2885">
        <v>2.5884275458586E-3</v>
      </c>
      <c r="J2885">
        <v>1.9487442543479571E-3</v>
      </c>
      <c r="K2885">
        <v>-2.0845366746131061E-4</v>
      </c>
    </row>
    <row r="2886" spans="1:11" x14ac:dyDescent="0.25">
      <c r="A2886" t="s">
        <v>235</v>
      </c>
      <c r="B2886" t="s">
        <v>236</v>
      </c>
      <c r="C2886">
        <v>2028</v>
      </c>
      <c r="D2886">
        <v>4.6657120374730184E-3</v>
      </c>
      <c r="E2886">
        <v>3.2048541119458289E-3</v>
      </c>
      <c r="F2886">
        <v>2.8954351307578109E-3</v>
      </c>
      <c r="G2886">
        <v>-3.6398845704512011E-4</v>
      </c>
      <c r="H2886">
        <v>3.2268177016087211E-3</v>
      </c>
      <c r="I2886">
        <v>2.642554953616543E-3</v>
      </c>
      <c r="J2886">
        <v>1.9315766309158471E-3</v>
      </c>
      <c r="K2886">
        <v>-2.0301483412793231E-4</v>
      </c>
    </row>
    <row r="2887" spans="1:11" x14ac:dyDescent="0.25">
      <c r="A2887" t="s">
        <v>235</v>
      </c>
      <c r="B2887" t="s">
        <v>236</v>
      </c>
      <c r="C2887">
        <v>2029</v>
      </c>
      <c r="D2887">
        <v>4.7037775736404521E-3</v>
      </c>
      <c r="E2887">
        <v>3.3081583046111352E-3</v>
      </c>
      <c r="F2887">
        <v>2.8996980410025859E-3</v>
      </c>
      <c r="G2887">
        <v>-3.1619266464412909E-4</v>
      </c>
      <c r="H2887">
        <v>3.252234533166508E-3</v>
      </c>
      <c r="I2887">
        <v>2.7350585580224389E-3</v>
      </c>
      <c r="J2887">
        <v>1.9422344728613711E-3</v>
      </c>
      <c r="K2887">
        <v>-2.154737990813292E-4</v>
      </c>
    </row>
    <row r="2888" spans="1:11" x14ac:dyDescent="0.25">
      <c r="A2888" t="s">
        <v>235</v>
      </c>
      <c r="B2888" t="s">
        <v>236</v>
      </c>
      <c r="C2888">
        <v>2030</v>
      </c>
      <c r="D2888">
        <v>4.9633109342951962E-3</v>
      </c>
      <c r="E2888">
        <v>3.429435518812962E-3</v>
      </c>
      <c r="F2888">
        <v>2.9221277528558472E-3</v>
      </c>
      <c r="G2888">
        <v>-3.2492700746803208E-4</v>
      </c>
      <c r="H2888">
        <v>3.5027174479107868E-3</v>
      </c>
      <c r="I2888">
        <v>2.8403331867993321E-3</v>
      </c>
      <c r="J2888">
        <v>1.9661432163783281E-3</v>
      </c>
      <c r="K2888">
        <v>-2.6676652668725499E-4</v>
      </c>
    </row>
    <row r="2889" spans="1:11" x14ac:dyDescent="0.25">
      <c r="A2889" t="s">
        <v>235</v>
      </c>
      <c r="B2889" t="s">
        <v>236</v>
      </c>
      <c r="C2889">
        <v>2031</v>
      </c>
      <c r="D2889">
        <v>5.1636131570053142E-3</v>
      </c>
      <c r="E2889">
        <v>3.544647426625934E-3</v>
      </c>
      <c r="F2889">
        <v>2.9460601199068279E-3</v>
      </c>
      <c r="G2889">
        <v>-3.0784522889726752E-4</v>
      </c>
      <c r="H2889">
        <v>3.6976895245197489E-3</v>
      </c>
      <c r="I2889">
        <v>2.9445773431390509E-3</v>
      </c>
      <c r="J2889">
        <v>2.00357763593766E-3</v>
      </c>
      <c r="K2889">
        <v>-2.3733916698912561E-4</v>
      </c>
    </row>
    <row r="2890" spans="1:11" x14ac:dyDescent="0.25">
      <c r="A2890" t="s">
        <v>235</v>
      </c>
      <c r="B2890" t="s">
        <v>236</v>
      </c>
      <c r="C2890">
        <v>2032</v>
      </c>
      <c r="D2890">
        <v>5.3184411167834043E-3</v>
      </c>
      <c r="E2890">
        <v>3.661011371531026E-3</v>
      </c>
      <c r="F2890">
        <v>2.9723351394722549E-3</v>
      </c>
      <c r="G2890">
        <v>-2.7466774308118592E-4</v>
      </c>
      <c r="H2890">
        <v>3.8638525679427389E-3</v>
      </c>
      <c r="I2890">
        <v>3.0405226619968592E-3</v>
      </c>
      <c r="J2890">
        <v>2.037701937756424E-3</v>
      </c>
      <c r="K2890">
        <v>-2.4433102658502398E-4</v>
      </c>
    </row>
    <row r="2891" spans="1:11" x14ac:dyDescent="0.25">
      <c r="A2891" t="s">
        <v>235</v>
      </c>
      <c r="B2891" t="s">
        <v>236</v>
      </c>
      <c r="C2891">
        <v>2033</v>
      </c>
      <c r="D2891">
        <v>5.4658456598617976E-3</v>
      </c>
      <c r="E2891">
        <v>3.7648455777200612E-3</v>
      </c>
      <c r="F2891">
        <v>2.953689737969696E-3</v>
      </c>
      <c r="G2891">
        <v>-2.5897257149193521E-4</v>
      </c>
      <c r="H2891">
        <v>4.0222364531606741E-3</v>
      </c>
      <c r="I2891">
        <v>3.1249611863922132E-3</v>
      </c>
      <c r="J2891">
        <v>2.0275071512658401E-3</v>
      </c>
      <c r="K2891">
        <v>-2.3496370332259871E-4</v>
      </c>
    </row>
    <row r="2892" spans="1:11" x14ac:dyDescent="0.25">
      <c r="A2892" t="s">
        <v>235</v>
      </c>
      <c r="B2892" t="s">
        <v>236</v>
      </c>
      <c r="C2892">
        <v>2034</v>
      </c>
      <c r="D2892">
        <v>5.4512205335594342E-3</v>
      </c>
      <c r="E2892">
        <v>3.8397328881467469E-3</v>
      </c>
      <c r="F2892">
        <v>2.929823801844074E-3</v>
      </c>
      <c r="G2892">
        <v>-2.10468918758789E-4</v>
      </c>
      <c r="H2892">
        <v>4.0065390373334566E-3</v>
      </c>
      <c r="I2892">
        <v>3.209603748203377E-3</v>
      </c>
      <c r="J2892">
        <v>2.0123327661699122E-3</v>
      </c>
      <c r="K2892">
        <v>-2.5075363699765931E-4</v>
      </c>
    </row>
    <row r="2893" spans="1:11" x14ac:dyDescent="0.25">
      <c r="A2893" t="s">
        <v>235</v>
      </c>
      <c r="B2893" t="s">
        <v>236</v>
      </c>
      <c r="C2893">
        <v>2035</v>
      </c>
      <c r="D2893">
        <v>5.5363548303148796E-3</v>
      </c>
      <c r="E2893">
        <v>3.9038482906773352E-3</v>
      </c>
      <c r="F2893">
        <v>2.913136877427224E-3</v>
      </c>
      <c r="G2893">
        <v>-1.5989575394579521E-4</v>
      </c>
      <c r="H2893">
        <v>4.0802451439948904E-3</v>
      </c>
      <c r="I2893">
        <v>3.273751063968947E-3</v>
      </c>
      <c r="J2893">
        <v>1.9983016196712671E-3</v>
      </c>
      <c r="K2893">
        <v>-2.157473567896061E-4</v>
      </c>
    </row>
    <row r="2894" spans="1:11" x14ac:dyDescent="0.25">
      <c r="A2894" t="s">
        <v>235</v>
      </c>
      <c r="B2894" t="s">
        <v>236</v>
      </c>
      <c r="C2894">
        <v>2036</v>
      </c>
      <c r="D2894">
        <v>5.3984749390843514E-3</v>
      </c>
      <c r="E2894">
        <v>3.9459302267279249E-3</v>
      </c>
      <c r="F2894">
        <v>2.889486692793878E-3</v>
      </c>
      <c r="G2894">
        <v>-1.149875007093358E-4</v>
      </c>
      <c r="H2894">
        <v>3.9328509987917697E-3</v>
      </c>
      <c r="I2894">
        <v>3.3063307448825208E-3</v>
      </c>
      <c r="J2894">
        <v>1.9818533345099302E-3</v>
      </c>
      <c r="K2894">
        <v>-1.9511705800159311E-4</v>
      </c>
    </row>
    <row r="2895" spans="1:11" x14ac:dyDescent="0.25">
      <c r="A2895" t="s">
        <v>235</v>
      </c>
      <c r="B2895" t="s">
        <v>236</v>
      </c>
      <c r="C2895">
        <v>2037</v>
      </c>
      <c r="D2895">
        <v>5.4098528417305461E-3</v>
      </c>
      <c r="E2895">
        <v>3.9801423033711588E-3</v>
      </c>
      <c r="F2895">
        <v>2.8982265042281452E-3</v>
      </c>
      <c r="G2895">
        <v>-6.799747437978401E-5</v>
      </c>
      <c r="H2895">
        <v>3.9516214479103301E-3</v>
      </c>
      <c r="I2895">
        <v>3.3412785098221182E-3</v>
      </c>
      <c r="J2895">
        <v>1.9912557201548298E-3</v>
      </c>
      <c r="K2895">
        <v>-1.8397909997407559E-4</v>
      </c>
    </row>
    <row r="2896" spans="1:11" x14ac:dyDescent="0.25">
      <c r="A2896" t="s">
        <v>235</v>
      </c>
      <c r="B2896" t="s">
        <v>236</v>
      </c>
      <c r="C2896">
        <v>2038</v>
      </c>
      <c r="D2896">
        <v>5.3196818960768817E-3</v>
      </c>
      <c r="E2896">
        <v>4.0223600394589734E-3</v>
      </c>
      <c r="F2896">
        <v>2.9206510793078119E-3</v>
      </c>
      <c r="G2896">
        <v>-3.8935182654946668E-5</v>
      </c>
      <c r="H2896">
        <v>3.8743584556951748E-3</v>
      </c>
      <c r="I2896">
        <v>3.3873075115648092E-3</v>
      </c>
      <c r="J2896">
        <v>2.0144006432665671E-3</v>
      </c>
      <c r="K2896">
        <v>-1.3984127091723169E-4</v>
      </c>
    </row>
    <row r="2897" spans="1:11" x14ac:dyDescent="0.25">
      <c r="A2897" t="s">
        <v>235</v>
      </c>
      <c r="B2897" t="s">
        <v>236</v>
      </c>
      <c r="C2897">
        <v>2039</v>
      </c>
      <c r="D2897">
        <v>5.2569249926567819E-3</v>
      </c>
      <c r="E2897">
        <v>4.1046770083874159E-3</v>
      </c>
      <c r="F2897">
        <v>2.9693592006996531E-3</v>
      </c>
      <c r="G2897">
        <v>-4.7221749588385158E-5</v>
      </c>
      <c r="H2897">
        <v>3.84155801100533E-3</v>
      </c>
      <c r="I2897">
        <v>3.4732942266134412E-3</v>
      </c>
      <c r="J2897">
        <v>2.0642492323283712E-3</v>
      </c>
      <c r="K2897">
        <v>-1.1378330093997479E-4</v>
      </c>
    </row>
    <row r="2898" spans="1:11" x14ac:dyDescent="0.25">
      <c r="A2898" t="s">
        <v>235</v>
      </c>
      <c r="B2898" t="s">
        <v>236</v>
      </c>
      <c r="C2898">
        <v>2040</v>
      </c>
      <c r="D2898">
        <v>5.1249811503489657E-3</v>
      </c>
      <c r="E2898">
        <v>4.1685264506967469E-3</v>
      </c>
      <c r="F2898">
        <v>3.0237521556735589E-3</v>
      </c>
      <c r="G2898">
        <v>-1.496103398696731E-5</v>
      </c>
      <c r="H2898">
        <v>3.733606289413249E-3</v>
      </c>
      <c r="I2898">
        <v>3.5538904352049221E-3</v>
      </c>
      <c r="J2898">
        <v>2.1218609073637828E-3</v>
      </c>
      <c r="K2898">
        <v>-6.9990405739850638E-5</v>
      </c>
    </row>
    <row r="2899" spans="1:11" x14ac:dyDescent="0.25">
      <c r="A2899" t="s">
        <v>235</v>
      </c>
      <c r="B2899" t="s">
        <v>236</v>
      </c>
      <c r="C2899">
        <v>2041</v>
      </c>
      <c r="D2899">
        <v>5.1819726972426794E-3</v>
      </c>
      <c r="E2899">
        <v>4.1987422108488003E-3</v>
      </c>
      <c r="F2899">
        <v>3.0454127127081268E-3</v>
      </c>
      <c r="G2899">
        <v>3.5772335911517557E-5</v>
      </c>
      <c r="H2899">
        <v>3.7941287489271429E-3</v>
      </c>
      <c r="I2899">
        <v>3.5683051531596871E-3</v>
      </c>
      <c r="J2899">
        <v>2.142332935687274E-3</v>
      </c>
      <c r="K2899">
        <v>-2.4791902964610171E-5</v>
      </c>
    </row>
    <row r="2900" spans="1:11" x14ac:dyDescent="0.25">
      <c r="A2900" t="s">
        <v>235</v>
      </c>
      <c r="B2900" t="s">
        <v>236</v>
      </c>
      <c r="C2900">
        <v>2042</v>
      </c>
      <c r="D2900">
        <v>4.8295921903790699E-3</v>
      </c>
      <c r="E2900">
        <v>4.1904791892984992E-3</v>
      </c>
      <c r="F2900">
        <v>3.03559555273278E-3</v>
      </c>
      <c r="G2900">
        <v>3.8603790001590169E-5</v>
      </c>
      <c r="H2900">
        <v>3.4396960505100448E-3</v>
      </c>
      <c r="I2900">
        <v>3.5645666902620831E-3</v>
      </c>
      <c r="J2900">
        <v>2.1439664625671328E-3</v>
      </c>
      <c r="K2900">
        <v>2.2941226437986799E-5</v>
      </c>
    </row>
    <row r="2901" spans="1:11" x14ac:dyDescent="0.25">
      <c r="A2901" t="s">
        <v>235</v>
      </c>
      <c r="B2901" t="s">
        <v>236</v>
      </c>
      <c r="C2901">
        <v>2043</v>
      </c>
      <c r="D2901">
        <v>4.6857194860703564E-3</v>
      </c>
      <c r="E2901">
        <v>4.1938747355834147E-3</v>
      </c>
      <c r="F2901">
        <v>3.0653144917138532E-3</v>
      </c>
      <c r="G2901">
        <v>9.9869060564862006E-5</v>
      </c>
      <c r="H2901">
        <v>3.3145363901517541E-3</v>
      </c>
      <c r="I2901">
        <v>3.575738990746848E-3</v>
      </c>
      <c r="J2901">
        <v>2.1660647438335621E-3</v>
      </c>
      <c r="K2901">
        <v>7.7566280386731434E-5</v>
      </c>
    </row>
    <row r="2902" spans="1:11" x14ac:dyDescent="0.25">
      <c r="A2902" t="s">
        <v>235</v>
      </c>
      <c r="B2902" t="s">
        <v>236</v>
      </c>
      <c r="C2902">
        <v>2044</v>
      </c>
      <c r="D2902">
        <v>4.5151633142433908E-3</v>
      </c>
      <c r="E2902">
        <v>4.2203074044583752E-3</v>
      </c>
      <c r="F2902">
        <v>3.1049483770778561E-3</v>
      </c>
      <c r="G2902">
        <v>1.268122353163416E-4</v>
      </c>
      <c r="H2902">
        <v>3.149702311752206E-3</v>
      </c>
      <c r="I2902">
        <v>3.6040649125572912E-3</v>
      </c>
      <c r="J2902">
        <v>2.2075333401874861E-3</v>
      </c>
      <c r="K2902">
        <v>1.136751871292311E-4</v>
      </c>
    </row>
    <row r="2903" spans="1:11" x14ac:dyDescent="0.25">
      <c r="A2903" t="s">
        <v>235</v>
      </c>
      <c r="B2903" t="s">
        <v>236</v>
      </c>
      <c r="C2903">
        <v>2045</v>
      </c>
      <c r="D2903">
        <v>4.5400902520960204E-3</v>
      </c>
      <c r="E2903">
        <v>4.224280429249749E-3</v>
      </c>
      <c r="F2903">
        <v>3.144755530569603E-3</v>
      </c>
      <c r="G2903">
        <v>1.4176864092319219E-4</v>
      </c>
      <c r="H2903">
        <v>3.1584589131580902E-3</v>
      </c>
      <c r="I2903">
        <v>3.6096215375020519E-3</v>
      </c>
      <c r="J2903">
        <v>2.2460478164998349E-3</v>
      </c>
      <c r="K2903">
        <v>1.4672164169089459E-4</v>
      </c>
    </row>
    <row r="2904" spans="1:11" x14ac:dyDescent="0.25">
      <c r="A2904" t="s">
        <v>235</v>
      </c>
      <c r="B2904" t="s">
        <v>236</v>
      </c>
      <c r="C2904">
        <v>2046</v>
      </c>
      <c r="D2904">
        <v>4.4492403718129582E-3</v>
      </c>
      <c r="E2904">
        <v>4.2109447947753257E-3</v>
      </c>
      <c r="F2904">
        <v>3.169711810608212E-3</v>
      </c>
      <c r="G2904">
        <v>1.4627121755450101E-4</v>
      </c>
      <c r="H2904">
        <v>3.0850537512432841E-3</v>
      </c>
      <c r="I2904">
        <v>3.5980187096975201E-3</v>
      </c>
      <c r="J2904">
        <v>2.2676825204202078E-3</v>
      </c>
      <c r="K2904">
        <v>1.7041507265320709E-4</v>
      </c>
    </row>
    <row r="2905" spans="1:11" x14ac:dyDescent="0.25">
      <c r="A2905" t="s">
        <v>235</v>
      </c>
      <c r="B2905" t="s">
        <v>236</v>
      </c>
      <c r="C2905">
        <v>2047</v>
      </c>
      <c r="D2905">
        <v>4.3455996310055606E-3</v>
      </c>
      <c r="E2905">
        <v>4.1630217445638327E-3</v>
      </c>
      <c r="F2905">
        <v>3.151749851390741E-3</v>
      </c>
      <c r="G2905">
        <v>1.2577299501124819E-4</v>
      </c>
      <c r="H2905">
        <v>3.0732560465503568E-3</v>
      </c>
      <c r="I2905">
        <v>3.556169926953465E-3</v>
      </c>
      <c r="J2905">
        <v>2.2455178322225711E-3</v>
      </c>
      <c r="K2905">
        <v>1.7713195398331641E-4</v>
      </c>
    </row>
    <row r="2906" spans="1:11" x14ac:dyDescent="0.25">
      <c r="A2906" t="s">
        <v>235</v>
      </c>
      <c r="B2906" t="s">
        <v>236</v>
      </c>
      <c r="C2906">
        <v>2048</v>
      </c>
      <c r="D2906">
        <v>4.1806390702340624E-3</v>
      </c>
      <c r="E2906">
        <v>4.1234818442552751E-3</v>
      </c>
      <c r="F2906">
        <v>3.159904157224645E-3</v>
      </c>
      <c r="G2906">
        <v>1.082395557847646E-4</v>
      </c>
      <c r="H2906">
        <v>2.8226973537216521E-3</v>
      </c>
      <c r="I2906">
        <v>3.5269801513857671E-3</v>
      </c>
      <c r="J2906">
        <v>2.2581037033101688E-3</v>
      </c>
      <c r="K2906">
        <v>1.935392624168452E-4</v>
      </c>
    </row>
    <row r="2907" spans="1:11" x14ac:dyDescent="0.25">
      <c r="A2907" t="s">
        <v>235</v>
      </c>
      <c r="B2907" t="s">
        <v>236</v>
      </c>
      <c r="C2907">
        <v>2049</v>
      </c>
      <c r="D2907">
        <v>4.2371098640986852E-3</v>
      </c>
      <c r="E2907">
        <v>4.085841235883402E-3</v>
      </c>
      <c r="F2907">
        <v>3.1729223423404371E-3</v>
      </c>
      <c r="G2907">
        <v>1.5544869154506181E-4</v>
      </c>
      <c r="H2907">
        <v>2.881236055827787E-3</v>
      </c>
      <c r="I2907">
        <v>3.4947908353925501E-3</v>
      </c>
      <c r="J2907">
        <v>2.270189968591978E-3</v>
      </c>
      <c r="K2907">
        <v>2.0116664273358539E-4</v>
      </c>
    </row>
    <row r="2908" spans="1:11" x14ac:dyDescent="0.25">
      <c r="A2908" t="s">
        <v>235</v>
      </c>
      <c r="B2908" t="s">
        <v>236</v>
      </c>
      <c r="C2908">
        <v>2050</v>
      </c>
      <c r="D2908">
        <v>4.1687361774619914E-3</v>
      </c>
      <c r="E2908">
        <v>4.0139825499005861E-3</v>
      </c>
      <c r="F2908">
        <v>3.1318481939821268E-3</v>
      </c>
      <c r="G2908">
        <v>1.5659912261735859E-4</v>
      </c>
      <c r="H2908">
        <v>2.8044060541771421E-3</v>
      </c>
      <c r="I2908">
        <v>3.4124937159844149E-3</v>
      </c>
      <c r="J2908">
        <v>2.22170305030361E-3</v>
      </c>
      <c r="K2908">
        <v>2.002645469937985E-4</v>
      </c>
    </row>
    <row r="2909" spans="1:11" x14ac:dyDescent="0.25">
      <c r="A2909" t="s">
        <v>237</v>
      </c>
      <c r="B2909" t="s">
        <v>238</v>
      </c>
      <c r="C2909">
        <v>2000</v>
      </c>
      <c r="D2909">
        <v>-1.001491779152296E-2</v>
      </c>
      <c r="E2909">
        <v>-8.7105941444718827E-3</v>
      </c>
      <c r="F2909">
        <v>-5.464166693284124E-3</v>
      </c>
      <c r="G2909">
        <v>9.8874240853208048E-3</v>
      </c>
      <c r="H2909">
        <v>-9.5640071157986183E-3</v>
      </c>
      <c r="I2909">
        <v>-7.251388308762396E-3</v>
      </c>
      <c r="J2909">
        <v>-7.8635805173931077E-3</v>
      </c>
      <c r="K2909">
        <v>2.920845097848191E-3</v>
      </c>
    </row>
    <row r="2910" spans="1:11" x14ac:dyDescent="0.25">
      <c r="A2910" t="s">
        <v>237</v>
      </c>
      <c r="B2910" t="s">
        <v>238</v>
      </c>
      <c r="C2910">
        <v>2001</v>
      </c>
      <c r="D2910">
        <v>-1.0005228660434349E-2</v>
      </c>
      <c r="E2910">
        <v>-8.9262604609797701E-3</v>
      </c>
      <c r="F2910">
        <v>-5.6628733344182124E-3</v>
      </c>
      <c r="G2910">
        <v>6.6125746148620358E-3</v>
      </c>
      <c r="H2910">
        <v>-9.5359304442386422E-3</v>
      </c>
      <c r="I2910">
        <v>-7.4362240506765749E-3</v>
      </c>
      <c r="J2910">
        <v>-7.9898667161249649E-3</v>
      </c>
      <c r="K2910">
        <v>4.9839578855597443E-4</v>
      </c>
    </row>
    <row r="2911" spans="1:11" x14ac:dyDescent="0.25">
      <c r="A2911" t="s">
        <v>237</v>
      </c>
      <c r="B2911" t="s">
        <v>238</v>
      </c>
      <c r="C2911">
        <v>2002</v>
      </c>
      <c r="D2911">
        <v>-1.059454074156221E-2</v>
      </c>
      <c r="E2911">
        <v>-9.1110547464257254E-3</v>
      </c>
      <c r="F2911">
        <v>-5.3528020363565786E-3</v>
      </c>
      <c r="G2911">
        <v>1.0806317539484789E-2</v>
      </c>
      <c r="H2911">
        <v>-1.014518174226829E-2</v>
      </c>
      <c r="I2911">
        <v>-7.6155334688131644E-3</v>
      </c>
      <c r="J2911">
        <v>-7.8027820954093873E-3</v>
      </c>
      <c r="K2911">
        <v>3.1766010368903621E-3</v>
      </c>
    </row>
    <row r="2912" spans="1:11" x14ac:dyDescent="0.25">
      <c r="A2912" t="s">
        <v>237</v>
      </c>
      <c r="B2912" t="s">
        <v>238</v>
      </c>
      <c r="C2912">
        <v>2003</v>
      </c>
      <c r="D2912">
        <v>-1.107278084082957E-2</v>
      </c>
      <c r="E2912">
        <v>-9.4523791953739049E-3</v>
      </c>
      <c r="F2912">
        <v>-5.4124016954704719E-3</v>
      </c>
      <c r="G2912">
        <v>1.0521008403361421E-2</v>
      </c>
      <c r="H2912">
        <v>-1.0630686245166431E-2</v>
      </c>
      <c r="I2912">
        <v>-7.9199346291109005E-3</v>
      </c>
      <c r="J2912">
        <v>-7.8885385133717206E-3</v>
      </c>
      <c r="K2912">
        <v>3.0026561958649339E-3</v>
      </c>
    </row>
    <row r="2913" spans="1:11" x14ac:dyDescent="0.25">
      <c r="A2913" t="s">
        <v>237</v>
      </c>
      <c r="B2913" t="s">
        <v>238</v>
      </c>
      <c r="C2913">
        <v>2004</v>
      </c>
      <c r="D2913">
        <v>-1.114939128937434E-2</v>
      </c>
      <c r="E2913">
        <v>-9.5483714572377511E-3</v>
      </c>
      <c r="F2913">
        <v>-5.4230170796371966E-3</v>
      </c>
      <c r="G2913">
        <v>9.4680331869198813E-3</v>
      </c>
      <c r="H2913">
        <v>-1.0679527608455339E-2</v>
      </c>
      <c r="I2913">
        <v>-8.005899083535141E-3</v>
      </c>
      <c r="J2913">
        <v>-7.8226230257907679E-3</v>
      </c>
      <c r="K2913">
        <v>3.3348154735439251E-3</v>
      </c>
    </row>
    <row r="2914" spans="1:11" x14ac:dyDescent="0.25">
      <c r="A2914" t="s">
        <v>237</v>
      </c>
      <c r="B2914" t="s">
        <v>238</v>
      </c>
      <c r="C2914">
        <v>2005</v>
      </c>
      <c r="D2914">
        <v>-1.101795940470139E-2</v>
      </c>
      <c r="E2914">
        <v>-9.6487138426608887E-3</v>
      </c>
      <c r="F2914">
        <v>-5.3386531724405172E-3</v>
      </c>
      <c r="G2914">
        <v>9.821822073915883E-3</v>
      </c>
      <c r="H2914">
        <v>-1.062336406193164E-2</v>
      </c>
      <c r="I2914">
        <v>-8.0949087470183617E-3</v>
      </c>
      <c r="J2914">
        <v>-7.7895977814081427E-3</v>
      </c>
      <c r="K2914">
        <v>2.8866199818247148E-3</v>
      </c>
    </row>
    <row r="2915" spans="1:11" x14ac:dyDescent="0.25">
      <c r="A2915" t="s">
        <v>237</v>
      </c>
      <c r="B2915" t="s">
        <v>238</v>
      </c>
      <c r="C2915">
        <v>2006</v>
      </c>
      <c r="D2915">
        <v>-1.2343515828344731E-2</v>
      </c>
      <c r="E2915">
        <v>-1.033155833773718E-2</v>
      </c>
      <c r="F2915">
        <v>-5.6384959153981317E-3</v>
      </c>
      <c r="G2915">
        <v>9.5310596833133223E-3</v>
      </c>
      <c r="H2915">
        <v>-1.188321835918147E-2</v>
      </c>
      <c r="I2915">
        <v>-8.6895505673723616E-3</v>
      </c>
      <c r="J2915">
        <v>-8.2254884737761932E-3</v>
      </c>
      <c r="K2915">
        <v>2.800184966346265E-3</v>
      </c>
    </row>
    <row r="2916" spans="1:11" x14ac:dyDescent="0.25">
      <c r="A2916" t="s">
        <v>237</v>
      </c>
      <c r="B2916" t="s">
        <v>238</v>
      </c>
      <c r="C2916">
        <v>2007</v>
      </c>
      <c r="D2916">
        <v>-1.4232408821903041E-2</v>
      </c>
      <c r="E2916">
        <v>-1.3934415080994911E-2</v>
      </c>
      <c r="F2916">
        <v>-8.4087626566240817E-3</v>
      </c>
      <c r="G2916">
        <v>5.6209535020596887E-3</v>
      </c>
      <c r="H2916">
        <v>-1.162675266167393E-2</v>
      </c>
      <c r="I2916">
        <v>-1.065929446300961E-2</v>
      </c>
      <c r="J2916">
        <v>-9.3894269151995093E-3</v>
      </c>
      <c r="K2916">
        <v>2.4940734887401342E-3</v>
      </c>
    </row>
    <row r="2917" spans="1:11" x14ac:dyDescent="0.25">
      <c r="A2917" t="s">
        <v>237</v>
      </c>
      <c r="B2917" t="s">
        <v>238</v>
      </c>
      <c r="C2917">
        <v>2008</v>
      </c>
      <c r="D2917">
        <v>-1.5321543823212439E-2</v>
      </c>
      <c r="E2917">
        <v>-1.723131843613784E-2</v>
      </c>
      <c r="F2917">
        <v>-1.102582230751099E-2</v>
      </c>
      <c r="G2917">
        <v>7.1387778412372322E-4</v>
      </c>
      <c r="H2917">
        <v>-1.044547538333305E-2</v>
      </c>
      <c r="I2917">
        <v>-1.228745012042998E-2</v>
      </c>
      <c r="J2917">
        <v>-1.016209738056508E-2</v>
      </c>
      <c r="K2917">
        <v>2.4270689573122322E-3</v>
      </c>
    </row>
    <row r="2918" spans="1:11" x14ac:dyDescent="0.25">
      <c r="A2918" t="s">
        <v>237</v>
      </c>
      <c r="B2918" t="s">
        <v>238</v>
      </c>
      <c r="C2918">
        <v>2009</v>
      </c>
      <c r="D2918">
        <v>-1.5905177326261968E-2</v>
      </c>
      <c r="E2918">
        <v>-1.790776560399528E-2</v>
      </c>
      <c r="F2918">
        <v>-1.1101747768884441E-2</v>
      </c>
      <c r="G2918">
        <v>2.6455026455018209E-3</v>
      </c>
      <c r="H2918">
        <v>-1.0797126512007879E-2</v>
      </c>
      <c r="I2918">
        <v>-1.2781320057064661E-2</v>
      </c>
      <c r="J2918">
        <v>-1.030309906025983E-2</v>
      </c>
      <c r="K2918">
        <v>2.8964185554684971E-3</v>
      </c>
    </row>
    <row r="2919" spans="1:11" x14ac:dyDescent="0.25">
      <c r="A2919" t="s">
        <v>237</v>
      </c>
      <c r="B2919" t="s">
        <v>238</v>
      </c>
      <c r="C2919">
        <v>2010</v>
      </c>
      <c r="D2919">
        <v>-1.634701776173331E-2</v>
      </c>
      <c r="E2919">
        <v>-1.8535556562110748E-2</v>
      </c>
      <c r="F2919">
        <v>-1.132058077898151E-2</v>
      </c>
      <c r="G2919">
        <v>9.2193389191716534E-4</v>
      </c>
      <c r="H2919">
        <v>-1.118749148222639E-2</v>
      </c>
      <c r="I2919">
        <v>-1.3167601062260229E-2</v>
      </c>
      <c r="J2919">
        <v>-1.0439129766240221E-2</v>
      </c>
      <c r="K2919">
        <v>2.283813747228258E-3</v>
      </c>
    </row>
    <row r="2920" spans="1:11" x14ac:dyDescent="0.25">
      <c r="A2920" t="s">
        <v>237</v>
      </c>
      <c r="B2920" t="s">
        <v>238</v>
      </c>
      <c r="C2920">
        <v>2011</v>
      </c>
      <c r="D2920">
        <v>-1.543515102275754E-2</v>
      </c>
      <c r="E2920">
        <v>-1.86498781828764E-2</v>
      </c>
      <c r="F2920">
        <v>-1.152438711380643E-2</v>
      </c>
      <c r="G2920">
        <v>-4.5266731584073508E-3</v>
      </c>
      <c r="H2920">
        <v>-1.025721754582162E-2</v>
      </c>
      <c r="I2920">
        <v>-1.319572539150303E-2</v>
      </c>
      <c r="J2920">
        <v>-1.045272163624035E-2</v>
      </c>
      <c r="K2920">
        <v>-1.022865301425809E-3</v>
      </c>
    </row>
    <row r="2921" spans="1:11" x14ac:dyDescent="0.25">
      <c r="A2921" t="s">
        <v>237</v>
      </c>
      <c r="B2921" t="s">
        <v>238</v>
      </c>
      <c r="C2921">
        <v>2012</v>
      </c>
      <c r="D2921">
        <v>-1.5478051499891831E-2</v>
      </c>
      <c r="E2921">
        <v>-1.9106194046146011E-2</v>
      </c>
      <c r="F2921">
        <v>-1.0886111993340979E-2</v>
      </c>
      <c r="G2921">
        <v>4.208149440624258E-3</v>
      </c>
      <c r="H2921">
        <v>-1.0215474972039101E-2</v>
      </c>
      <c r="I2921">
        <v>-1.348968303012941E-2</v>
      </c>
      <c r="J2921">
        <v>-1.023624233114633E-2</v>
      </c>
      <c r="K2921">
        <v>2.625371756742901E-3</v>
      </c>
    </row>
    <row r="2922" spans="1:11" x14ac:dyDescent="0.25">
      <c r="A2922" t="s">
        <v>237</v>
      </c>
      <c r="B2922" t="s">
        <v>238</v>
      </c>
      <c r="C2922">
        <v>2013</v>
      </c>
      <c r="D2922">
        <v>-1.6218145400992791E-2</v>
      </c>
      <c r="E2922">
        <v>-1.9697181595354059E-2</v>
      </c>
      <c r="F2922">
        <v>-1.149694978883199E-2</v>
      </c>
      <c r="G2922">
        <v>-9.5185611943370116E-4</v>
      </c>
      <c r="H2922">
        <v>-1.0731848181322209E-2</v>
      </c>
      <c r="I2922">
        <v>-1.384999506712474E-2</v>
      </c>
      <c r="J2922">
        <v>-1.034194517682728E-2</v>
      </c>
      <c r="K2922">
        <v>2.9893294795401279E-3</v>
      </c>
    </row>
    <row r="2923" spans="1:11" x14ac:dyDescent="0.25">
      <c r="A2923" t="s">
        <v>237</v>
      </c>
      <c r="B2923" t="s">
        <v>238</v>
      </c>
      <c r="C2923">
        <v>2014</v>
      </c>
      <c r="D2923">
        <v>-1.634770773669008E-2</v>
      </c>
      <c r="E2923">
        <v>-1.9626084756106641E-2</v>
      </c>
      <c r="F2923">
        <v>-1.1207620166464141E-2</v>
      </c>
      <c r="G2923">
        <v>-7.3261862316022341E-5</v>
      </c>
      <c r="H2923">
        <v>-1.095048912873485E-2</v>
      </c>
      <c r="I2923">
        <v>-1.3727601029188781E-2</v>
      </c>
      <c r="J2923">
        <v>-1.0282098119650959E-2</v>
      </c>
      <c r="K2923">
        <v>1.2041514554939541E-3</v>
      </c>
    </row>
    <row r="2924" spans="1:11" x14ac:dyDescent="0.25">
      <c r="A2924" t="s">
        <v>237</v>
      </c>
      <c r="B2924" t="s">
        <v>238</v>
      </c>
      <c r="C2924">
        <v>2015</v>
      </c>
      <c r="D2924">
        <v>-1.6890803815293991E-2</v>
      </c>
      <c r="E2924">
        <v>-1.9740891417591128E-2</v>
      </c>
      <c r="F2924">
        <v>-1.087494982878546E-2</v>
      </c>
      <c r="G2924">
        <v>3.5233210296727281E-3</v>
      </c>
      <c r="H2924">
        <v>-1.140255592908777E-2</v>
      </c>
      <c r="I2924">
        <v>-1.3783386424895509E-2</v>
      </c>
      <c r="J2924">
        <v>-1.028777319489887E-2</v>
      </c>
      <c r="K2924">
        <v>7.2270402490525658E-4</v>
      </c>
    </row>
    <row r="2925" spans="1:11" x14ac:dyDescent="0.25">
      <c r="A2925" t="s">
        <v>237</v>
      </c>
      <c r="B2925" t="s">
        <v>238</v>
      </c>
      <c r="C2925">
        <v>2016</v>
      </c>
      <c r="D2925">
        <v>-1.8233085821543961E-2</v>
      </c>
      <c r="E2925">
        <v>-2.0991301988332489E-2</v>
      </c>
      <c r="F2925">
        <v>-1.169592753649374E-2</v>
      </c>
      <c r="G2925">
        <v>8.93949374235026E-4</v>
      </c>
      <c r="H2925">
        <v>-1.2194357586851371E-2</v>
      </c>
      <c r="I2925">
        <v>-1.4463394310963161E-2</v>
      </c>
      <c r="J2925">
        <v>-1.0586220112728509E-2</v>
      </c>
      <c r="K2925">
        <v>3.5524298981161519E-3</v>
      </c>
    </row>
    <row r="2926" spans="1:11" x14ac:dyDescent="0.25">
      <c r="A2926" t="s">
        <v>237</v>
      </c>
      <c r="B2926" t="s">
        <v>238</v>
      </c>
      <c r="C2926">
        <v>2017</v>
      </c>
      <c r="D2926">
        <v>-1.9345707815030689E-2</v>
      </c>
      <c r="E2926">
        <v>-2.2280273916752601E-2</v>
      </c>
      <c r="F2926">
        <v>-1.2395397489539221E-2</v>
      </c>
      <c r="G2926">
        <v>9.4168446680013417E-4</v>
      </c>
      <c r="H2926">
        <v>-1.298695174893524E-2</v>
      </c>
      <c r="I2926">
        <v>-1.530864573267696E-2</v>
      </c>
      <c r="J2926">
        <v>-1.138995509258771E-2</v>
      </c>
      <c r="K2926">
        <v>8.5802339427037142E-4</v>
      </c>
    </row>
    <row r="2927" spans="1:11" x14ac:dyDescent="0.25">
      <c r="A2927" t="s">
        <v>237</v>
      </c>
      <c r="B2927" t="s">
        <v>238</v>
      </c>
      <c r="C2927">
        <v>2018</v>
      </c>
      <c r="D2927">
        <v>-1.979995325720342E-2</v>
      </c>
      <c r="E2927">
        <v>-2.2570717801755642E-2</v>
      </c>
      <c r="F2927">
        <v>-1.2521192140266551E-2</v>
      </c>
      <c r="G2927">
        <v>8.5062565755578525E-4</v>
      </c>
      <c r="H2927">
        <v>-1.322387233789914E-2</v>
      </c>
      <c r="I2927">
        <v>-1.5397076523621871E-2</v>
      </c>
      <c r="J2927">
        <v>-1.144208260386966E-2</v>
      </c>
      <c r="K2927">
        <v>1.511934086468654E-3</v>
      </c>
    </row>
    <row r="2928" spans="1:11" x14ac:dyDescent="0.25">
      <c r="A2928" t="s">
        <v>237</v>
      </c>
      <c r="B2928" t="s">
        <v>238</v>
      </c>
      <c r="C2928">
        <v>2019</v>
      </c>
      <c r="D2928">
        <v>-1.551625996428675E-2</v>
      </c>
      <c r="E2928">
        <v>-1.7134405339805939E-2</v>
      </c>
      <c r="F2928">
        <v>-9.6357341572027577E-3</v>
      </c>
      <c r="G2928">
        <v>-1.830145104361606E-3</v>
      </c>
      <c r="H2928">
        <v>-1.039078167739192E-2</v>
      </c>
      <c r="I2928">
        <v>-1.164519513060284E-2</v>
      </c>
      <c r="J2928">
        <v>-8.5425225779602321E-3</v>
      </c>
      <c r="K2928">
        <v>1.5508480168942469E-3</v>
      </c>
    </row>
    <row r="2929" spans="1:11" x14ac:dyDescent="0.25">
      <c r="A2929" t="s">
        <v>237</v>
      </c>
      <c r="B2929" t="s">
        <v>238</v>
      </c>
      <c r="C2929">
        <v>2020</v>
      </c>
      <c r="D2929">
        <v>-1.0525725111268321E-2</v>
      </c>
      <c r="E2929">
        <v>-1.1525408286449461E-2</v>
      </c>
      <c r="F2929">
        <v>-6.9856256969811044E-3</v>
      </c>
      <c r="G2929">
        <v>-8.9355831476176668E-3</v>
      </c>
      <c r="H2929">
        <v>-7.0299725109238412E-3</v>
      </c>
      <c r="I2929">
        <v>-7.7890997757341053E-3</v>
      </c>
      <c r="J2929">
        <v>-6.482973398698284E-3</v>
      </c>
      <c r="K2929">
        <v>-7.5908013580163894E-3</v>
      </c>
    </row>
    <row r="2930" spans="1:11" x14ac:dyDescent="0.25">
      <c r="A2930" t="s">
        <v>237</v>
      </c>
      <c r="B2930" t="s">
        <v>238</v>
      </c>
      <c r="C2930">
        <v>2021</v>
      </c>
      <c r="D2930">
        <v>-7.6352346909073282E-3</v>
      </c>
      <c r="E2930">
        <v>-7.7054924386064849E-3</v>
      </c>
      <c r="F2930">
        <v>-3.9899512339290526E-3</v>
      </c>
      <c r="G2930">
        <v>3.9810742647517642E-3</v>
      </c>
      <c r="H2930">
        <v>-5.8178048531935854E-3</v>
      </c>
      <c r="I2930">
        <v>-5.79479519302216E-3</v>
      </c>
      <c r="J2930">
        <v>-3.9635596643180374E-3</v>
      </c>
      <c r="K2930">
        <v>3.3787482988937678E-3</v>
      </c>
    </row>
    <row r="2931" spans="1:11" x14ac:dyDescent="0.25">
      <c r="A2931" t="s">
        <v>237</v>
      </c>
      <c r="B2931" t="s">
        <v>238</v>
      </c>
      <c r="C2931">
        <v>2022</v>
      </c>
      <c r="D2931">
        <v>-4.140501015546888E-3</v>
      </c>
      <c r="E2931">
        <v>-3.712216291413079E-3</v>
      </c>
      <c r="F2931">
        <v>-3.445324318068572E-3</v>
      </c>
      <c r="G2931">
        <v>-6.5494586463089172E-3</v>
      </c>
      <c r="H2931">
        <v>-4.154134207015504E-3</v>
      </c>
      <c r="I2931">
        <v>-3.7003468138815422E-3</v>
      </c>
      <c r="J2931">
        <v>-3.5330329660529869E-3</v>
      </c>
      <c r="K2931">
        <v>-5.8328230251071689E-3</v>
      </c>
    </row>
    <row r="2932" spans="1:11" x14ac:dyDescent="0.25">
      <c r="A2932" t="s">
        <v>237</v>
      </c>
      <c r="B2932" t="s">
        <v>238</v>
      </c>
      <c r="C2932">
        <v>2023</v>
      </c>
      <c r="D2932">
        <v>-3.0653404460802411E-3</v>
      </c>
      <c r="E2932">
        <v>-2.7326301565252622E-3</v>
      </c>
      <c r="F2932">
        <v>-3.9572404130501842E-3</v>
      </c>
      <c r="G2932">
        <v>-7.4177467597206937E-3</v>
      </c>
      <c r="H2932">
        <v>-3.172558527514168E-3</v>
      </c>
      <c r="I2932">
        <v>-2.6952970426393748E-3</v>
      </c>
      <c r="J2932">
        <v>-3.7036709185701519E-3</v>
      </c>
      <c r="K2932">
        <v>-6.3796804197473692E-3</v>
      </c>
    </row>
    <row r="2933" spans="1:11" x14ac:dyDescent="0.25">
      <c r="A2933" t="s">
        <v>237</v>
      </c>
      <c r="B2933" t="s">
        <v>238</v>
      </c>
      <c r="C2933">
        <v>2024</v>
      </c>
      <c r="D2933">
        <v>-3.758497067696218E-3</v>
      </c>
      <c r="E2933">
        <v>-1.9445396432775229E-3</v>
      </c>
      <c r="F2933">
        <v>-4.0205668822186121E-3</v>
      </c>
      <c r="G2933">
        <v>-5.7405503946626876E-3</v>
      </c>
      <c r="H2933">
        <v>-3.7172138188280241E-3</v>
      </c>
      <c r="I2933">
        <v>-1.839001727321565E-3</v>
      </c>
      <c r="J2933">
        <v>-3.8433163534164548E-3</v>
      </c>
      <c r="K2933">
        <v>-3.8005715363298681E-3</v>
      </c>
    </row>
    <row r="2934" spans="1:11" x14ac:dyDescent="0.25">
      <c r="A2934" t="s">
        <v>237</v>
      </c>
      <c r="B2934" t="s">
        <v>238</v>
      </c>
      <c r="C2934">
        <v>2025</v>
      </c>
      <c r="D2934">
        <v>-3.73299077644162E-3</v>
      </c>
      <c r="E2934">
        <v>-1.975582685904731E-3</v>
      </c>
      <c r="F2934">
        <v>-4.0596304433551736E-3</v>
      </c>
      <c r="G2934">
        <v>-5.696500990286027E-3</v>
      </c>
      <c r="H2934">
        <v>-3.6839516111335938E-3</v>
      </c>
      <c r="I2934">
        <v>-1.851480068705701E-3</v>
      </c>
      <c r="J2934">
        <v>-3.8832988519172992E-3</v>
      </c>
      <c r="K2934">
        <v>-3.6434502626676831E-3</v>
      </c>
    </row>
    <row r="2935" spans="1:11" x14ac:dyDescent="0.25">
      <c r="A2935" t="s">
        <v>237</v>
      </c>
      <c r="B2935" t="s">
        <v>238</v>
      </c>
      <c r="C2935">
        <v>2026</v>
      </c>
      <c r="D2935">
        <v>-3.6701169353439908E-3</v>
      </c>
      <c r="E2935">
        <v>-1.9133685589390441E-3</v>
      </c>
      <c r="F2935">
        <v>-3.92472506802264E-3</v>
      </c>
      <c r="G2935">
        <v>-5.6721185087284078E-3</v>
      </c>
      <c r="H2935">
        <v>-3.6536004287663769E-3</v>
      </c>
      <c r="I2935">
        <v>-1.792821275804455E-3</v>
      </c>
      <c r="J2935">
        <v>-3.7499437854366111E-3</v>
      </c>
      <c r="K2935">
        <v>-3.5891089108912259E-3</v>
      </c>
    </row>
    <row r="2936" spans="1:11" x14ac:dyDescent="0.25">
      <c r="A2936" t="s">
        <v>237</v>
      </c>
      <c r="B2936" t="s">
        <v>238</v>
      </c>
      <c r="C2936">
        <v>2027</v>
      </c>
      <c r="D2936">
        <v>-3.4289777796299909E-3</v>
      </c>
      <c r="E2936">
        <v>-1.803069616078172E-3</v>
      </c>
      <c r="F2936">
        <v>-3.7000184392079372E-3</v>
      </c>
      <c r="G2936">
        <v>-5.5660612980341223E-3</v>
      </c>
      <c r="H2936">
        <v>-3.498117292354296E-3</v>
      </c>
      <c r="I2936">
        <v>-1.7217733520168939E-3</v>
      </c>
      <c r="J2936">
        <v>-3.522148665241203E-3</v>
      </c>
      <c r="K2936">
        <v>-3.543728269590238E-3</v>
      </c>
    </row>
    <row r="2937" spans="1:11" x14ac:dyDescent="0.25">
      <c r="A2937" t="s">
        <v>237</v>
      </c>
      <c r="B2937" t="s">
        <v>238</v>
      </c>
      <c r="C2937">
        <v>2028</v>
      </c>
      <c r="D2937">
        <v>-3.4537193725862531E-3</v>
      </c>
      <c r="E2937">
        <v>-1.7837561225233669E-3</v>
      </c>
      <c r="F2937">
        <v>-3.6410684849523009E-3</v>
      </c>
      <c r="G2937">
        <v>-5.3168459153805437E-3</v>
      </c>
      <c r="H2937">
        <v>-3.485374906288244E-3</v>
      </c>
      <c r="I2937">
        <v>-1.7428900558022209E-3</v>
      </c>
      <c r="J2937">
        <v>-3.483001180331693E-3</v>
      </c>
      <c r="K2937">
        <v>-3.493914873167248E-3</v>
      </c>
    </row>
    <row r="2938" spans="1:11" x14ac:dyDescent="0.25">
      <c r="A2938" t="s">
        <v>237</v>
      </c>
      <c r="B2938" t="s">
        <v>238</v>
      </c>
      <c r="C2938">
        <v>2029</v>
      </c>
      <c r="D2938">
        <v>-3.4217274445084008E-3</v>
      </c>
      <c r="E2938">
        <v>-1.7808659095551579E-3</v>
      </c>
      <c r="F2938">
        <v>-3.5571518016245299E-3</v>
      </c>
      <c r="G2938">
        <v>-5.1563763817742579E-3</v>
      </c>
      <c r="H2938">
        <v>-3.460688200234467E-3</v>
      </c>
      <c r="I2938">
        <v>-1.713525578878394E-3</v>
      </c>
      <c r="J2938">
        <v>-3.3928120514310199E-3</v>
      </c>
      <c r="K2938">
        <v>-3.2969531605274581E-3</v>
      </c>
    </row>
    <row r="2939" spans="1:11" x14ac:dyDescent="0.25">
      <c r="A2939" t="s">
        <v>237</v>
      </c>
      <c r="B2939" t="s">
        <v>238</v>
      </c>
      <c r="C2939">
        <v>2030</v>
      </c>
      <c r="D2939">
        <v>-3.5280710906931828E-3</v>
      </c>
      <c r="E2939">
        <v>-1.81848722311906E-3</v>
      </c>
      <c r="F2939">
        <v>-3.652493305472185E-3</v>
      </c>
      <c r="G2939">
        <v>-5.0324808815061786E-3</v>
      </c>
      <c r="H2939">
        <v>-3.572890992467481E-3</v>
      </c>
      <c r="I2939">
        <v>-1.785822386342923E-3</v>
      </c>
      <c r="J2939">
        <v>-3.4717136156163339E-3</v>
      </c>
      <c r="K2939">
        <v>-3.299639255857308E-3</v>
      </c>
    </row>
    <row r="2940" spans="1:11" x14ac:dyDescent="0.25">
      <c r="A2940" t="s">
        <v>237</v>
      </c>
      <c r="B2940" t="s">
        <v>238</v>
      </c>
      <c r="C2940">
        <v>2031</v>
      </c>
      <c r="D2940">
        <v>-3.5901483585209352E-3</v>
      </c>
      <c r="E2940">
        <v>-1.8409452630498431E-3</v>
      </c>
      <c r="F2940">
        <v>-3.7213633444018041E-3</v>
      </c>
      <c r="G2940">
        <v>-4.7776848336656252E-3</v>
      </c>
      <c r="H2940">
        <v>-3.6102536052544541E-3</v>
      </c>
      <c r="I2940">
        <v>-1.8577413534756079E-3</v>
      </c>
      <c r="J2940">
        <v>-3.5368780153348491E-3</v>
      </c>
      <c r="K2940">
        <v>-3.1267287202057731E-3</v>
      </c>
    </row>
    <row r="2941" spans="1:11" x14ac:dyDescent="0.25">
      <c r="A2941" t="s">
        <v>237</v>
      </c>
      <c r="B2941" t="s">
        <v>238</v>
      </c>
      <c r="C2941">
        <v>2032</v>
      </c>
      <c r="D2941">
        <v>-3.5712952709046988E-3</v>
      </c>
      <c r="E2941">
        <v>-1.8256942442585659E-3</v>
      </c>
      <c r="F2941">
        <v>-3.6477930092683949E-3</v>
      </c>
      <c r="G2941">
        <v>-4.7619798483109956E-3</v>
      </c>
      <c r="H2941">
        <v>-3.6298329160133068E-3</v>
      </c>
      <c r="I2941">
        <v>-1.8281960507865889E-3</v>
      </c>
      <c r="J2941">
        <v>-3.4475142525485342E-3</v>
      </c>
      <c r="K2941">
        <v>-2.9781523683964392E-3</v>
      </c>
    </row>
    <row r="2942" spans="1:11" x14ac:dyDescent="0.25">
      <c r="A2942" t="s">
        <v>237</v>
      </c>
      <c r="B2942" t="s">
        <v>238</v>
      </c>
      <c r="C2942">
        <v>2033</v>
      </c>
      <c r="D2942">
        <v>-3.5359127250407011E-3</v>
      </c>
      <c r="E2942">
        <v>-1.8372330970819429E-3</v>
      </c>
      <c r="F2942">
        <v>-3.57556546067452E-3</v>
      </c>
      <c r="G2942">
        <v>-4.6005855290675111E-3</v>
      </c>
      <c r="H2942">
        <v>-3.5542755485005028E-3</v>
      </c>
      <c r="I2942">
        <v>-1.8321931273101561E-3</v>
      </c>
      <c r="J2942">
        <v>-3.394972670387885E-3</v>
      </c>
      <c r="K2942">
        <v>-3.0018935020547101E-3</v>
      </c>
    </row>
    <row r="2943" spans="1:11" x14ac:dyDescent="0.25">
      <c r="A2943" t="s">
        <v>237</v>
      </c>
      <c r="B2943" t="s">
        <v>238</v>
      </c>
      <c r="C2943">
        <v>2034</v>
      </c>
      <c r="D2943">
        <v>-3.521790531531233E-3</v>
      </c>
      <c r="E2943">
        <v>-1.826649456911379E-3</v>
      </c>
      <c r="F2943">
        <v>-3.522662573541383E-3</v>
      </c>
      <c r="G2943">
        <v>-4.2059706496395408E-3</v>
      </c>
      <c r="H2943">
        <v>-3.5085964410543988E-3</v>
      </c>
      <c r="I2943">
        <v>-1.843163538873838E-3</v>
      </c>
      <c r="J2943">
        <v>-3.327225778139326E-3</v>
      </c>
      <c r="K2943">
        <v>-2.7902228775595491E-3</v>
      </c>
    </row>
    <row r="2944" spans="1:11" x14ac:dyDescent="0.25">
      <c r="A2944" t="s">
        <v>237</v>
      </c>
      <c r="B2944" t="s">
        <v>238</v>
      </c>
      <c r="C2944">
        <v>2035</v>
      </c>
      <c r="D2944">
        <v>-3.4054249976284202E-3</v>
      </c>
      <c r="E2944">
        <v>-1.8291288773722211E-3</v>
      </c>
      <c r="F2944">
        <v>-3.4414954050002249E-3</v>
      </c>
      <c r="G2944">
        <v>-4.1443930566399832E-3</v>
      </c>
      <c r="H2944">
        <v>-3.4439557706768789E-3</v>
      </c>
      <c r="I2944">
        <v>-1.8187255987649521E-3</v>
      </c>
      <c r="J2944">
        <v>-3.2239699399782438E-3</v>
      </c>
      <c r="K2944">
        <v>-2.5671648454678822E-3</v>
      </c>
    </row>
    <row r="2945" spans="1:11" x14ac:dyDescent="0.25">
      <c r="A2945" t="s">
        <v>237</v>
      </c>
      <c r="B2945" t="s">
        <v>238</v>
      </c>
      <c r="C2945">
        <v>2036</v>
      </c>
      <c r="D2945">
        <v>-3.352181720716811E-3</v>
      </c>
      <c r="E2945">
        <v>-1.768632155270227E-3</v>
      </c>
      <c r="F2945">
        <v>-3.2799708154901078E-3</v>
      </c>
      <c r="G2945">
        <v>-4.0185654759261119E-3</v>
      </c>
      <c r="H2945">
        <v>-3.3743323293432439E-3</v>
      </c>
      <c r="I2945">
        <v>-1.76590334949348E-3</v>
      </c>
      <c r="J2945">
        <v>-3.0809866269659648E-3</v>
      </c>
      <c r="K2945">
        <v>-2.5202777808347181E-3</v>
      </c>
    </row>
    <row r="2946" spans="1:11" x14ac:dyDescent="0.25">
      <c r="A2946" t="s">
        <v>237</v>
      </c>
      <c r="B2946" t="s">
        <v>238</v>
      </c>
      <c r="C2946">
        <v>2037</v>
      </c>
      <c r="D2946">
        <v>-3.2810124043194679E-3</v>
      </c>
      <c r="E2946">
        <v>-1.7367572261505211E-3</v>
      </c>
      <c r="F2946">
        <v>-3.197204487189906E-3</v>
      </c>
      <c r="G2946">
        <v>-3.729918646656154E-3</v>
      </c>
      <c r="H2946">
        <v>-3.273252610077632E-3</v>
      </c>
      <c r="I2946">
        <v>-1.7583397310481489E-3</v>
      </c>
      <c r="J2946">
        <v>-3.030220261344395E-3</v>
      </c>
      <c r="K2946">
        <v>-2.4581248640420648E-3</v>
      </c>
    </row>
    <row r="2947" spans="1:11" x14ac:dyDescent="0.25">
      <c r="A2947" t="s">
        <v>237</v>
      </c>
      <c r="B2947" t="s">
        <v>238</v>
      </c>
      <c r="C2947">
        <v>2038</v>
      </c>
      <c r="D2947">
        <v>-3.414263943283681E-3</v>
      </c>
      <c r="E2947">
        <v>-1.772800399856221E-3</v>
      </c>
      <c r="F2947">
        <v>-3.2231103176857058E-3</v>
      </c>
      <c r="G2947">
        <v>-3.717363733108004E-3</v>
      </c>
      <c r="H2947">
        <v>-3.4054048738227662E-3</v>
      </c>
      <c r="I2947">
        <v>-1.780691973572523E-3</v>
      </c>
      <c r="J2947">
        <v>-3.025573604985518E-3</v>
      </c>
      <c r="K2947">
        <v>-2.3804138257883679E-3</v>
      </c>
    </row>
    <row r="2948" spans="1:11" x14ac:dyDescent="0.25">
      <c r="A2948" t="s">
        <v>237</v>
      </c>
      <c r="B2948" t="s">
        <v>238</v>
      </c>
      <c r="C2948">
        <v>2039</v>
      </c>
      <c r="D2948">
        <v>-3.4146145391391511E-3</v>
      </c>
      <c r="E2948">
        <v>-1.760508032317927E-3</v>
      </c>
      <c r="F2948">
        <v>-3.1436695725708258E-3</v>
      </c>
      <c r="G2948">
        <v>-3.821766698514252E-3</v>
      </c>
      <c r="H2948">
        <v>-3.409805107626077E-3</v>
      </c>
      <c r="I2948">
        <v>-1.7754700389431199E-3</v>
      </c>
      <c r="J2948">
        <v>-2.963746938918042E-3</v>
      </c>
      <c r="K2948">
        <v>-2.4114383269314269E-3</v>
      </c>
    </row>
    <row r="2949" spans="1:11" x14ac:dyDescent="0.25">
      <c r="A2949" t="s">
        <v>237</v>
      </c>
      <c r="B2949" t="s">
        <v>238</v>
      </c>
      <c r="C2949">
        <v>2040</v>
      </c>
      <c r="D2949">
        <v>-3.3242260299327182E-3</v>
      </c>
      <c r="E2949">
        <v>-1.651534188338252E-3</v>
      </c>
      <c r="F2949">
        <v>-2.8926801219391471E-3</v>
      </c>
      <c r="G2949">
        <v>-3.9091026246833391E-3</v>
      </c>
      <c r="H2949">
        <v>-3.3073131054689201E-3</v>
      </c>
      <c r="I2949">
        <v>-1.6753239099871031E-3</v>
      </c>
      <c r="J2949">
        <v>-2.7280552953391391E-3</v>
      </c>
      <c r="K2949">
        <v>-2.4758734038515221E-3</v>
      </c>
    </row>
    <row r="2950" spans="1:11" x14ac:dyDescent="0.25">
      <c r="A2950" t="s">
        <v>237</v>
      </c>
      <c r="B2950" t="s">
        <v>238</v>
      </c>
      <c r="C2950">
        <v>2041</v>
      </c>
      <c r="D2950">
        <v>-3.2658012901563981E-3</v>
      </c>
      <c r="E2950">
        <v>-1.6506888451525629E-3</v>
      </c>
      <c r="F2950">
        <v>-2.8257401567117141E-3</v>
      </c>
      <c r="G2950">
        <v>-3.9279730814173984E-3</v>
      </c>
      <c r="H2950">
        <v>-3.210792373372311E-3</v>
      </c>
      <c r="I2950">
        <v>-1.6738099464888669E-3</v>
      </c>
      <c r="J2950">
        <v>-2.675104180796885E-3</v>
      </c>
      <c r="K2950">
        <v>-2.5356019208481631E-3</v>
      </c>
    </row>
    <row r="2951" spans="1:11" x14ac:dyDescent="0.25">
      <c r="A2951" t="s">
        <v>237</v>
      </c>
      <c r="B2951" t="s">
        <v>238</v>
      </c>
      <c r="C2951">
        <v>2042</v>
      </c>
      <c r="D2951">
        <v>-3.5400676655390189E-3</v>
      </c>
      <c r="E2951">
        <v>-1.7616720739104289E-3</v>
      </c>
      <c r="F2951">
        <v>-2.9954064055120189E-3</v>
      </c>
      <c r="G2951">
        <v>-4.0279195519629428E-3</v>
      </c>
      <c r="H2951">
        <v>-3.5643211443499761E-3</v>
      </c>
      <c r="I2951">
        <v>-1.7657045840406131E-3</v>
      </c>
      <c r="J2951">
        <v>-2.827347705553096E-3</v>
      </c>
      <c r="K2951">
        <v>-2.503040129711768E-3</v>
      </c>
    </row>
    <row r="2952" spans="1:11" x14ac:dyDescent="0.25">
      <c r="A2952" t="s">
        <v>237</v>
      </c>
      <c r="B2952" t="s">
        <v>238</v>
      </c>
      <c r="C2952">
        <v>2043</v>
      </c>
      <c r="D2952">
        <v>-3.5719897400347429E-3</v>
      </c>
      <c r="E2952">
        <v>-1.737876907059614E-3</v>
      </c>
      <c r="F2952">
        <v>-2.8830319567861801E-3</v>
      </c>
      <c r="G2952">
        <v>-4.11256286827596E-3</v>
      </c>
      <c r="H2952">
        <v>-3.5240614756869479E-3</v>
      </c>
      <c r="I2952">
        <v>-1.7136280318853609E-3</v>
      </c>
      <c r="J2952">
        <v>-2.737759403881458E-3</v>
      </c>
      <c r="K2952">
        <v>-2.5642548809950961E-3</v>
      </c>
    </row>
    <row r="2953" spans="1:11" x14ac:dyDescent="0.25">
      <c r="A2953" t="s">
        <v>237</v>
      </c>
      <c r="B2953" t="s">
        <v>238</v>
      </c>
      <c r="C2953">
        <v>2044</v>
      </c>
      <c r="D2953">
        <v>-3.4398162772273869E-3</v>
      </c>
      <c r="E2953">
        <v>-1.6807263311110409E-3</v>
      </c>
      <c r="F2953">
        <v>-2.7838874375692301E-3</v>
      </c>
      <c r="G2953">
        <v>-4.12956849954674E-3</v>
      </c>
      <c r="H2953">
        <v>-3.4961200819046312E-3</v>
      </c>
      <c r="I2953">
        <v>-1.685864412001567E-3</v>
      </c>
      <c r="J2953">
        <v>-2.6533231656607529E-3</v>
      </c>
      <c r="K2953">
        <v>-2.509846320178939E-3</v>
      </c>
    </row>
    <row r="2954" spans="1:11" x14ac:dyDescent="0.25">
      <c r="A2954" t="s">
        <v>237</v>
      </c>
      <c r="B2954" t="s">
        <v>238</v>
      </c>
      <c r="C2954">
        <v>2045</v>
      </c>
      <c r="D2954">
        <v>-3.401108375625041E-3</v>
      </c>
      <c r="E2954">
        <v>-1.6789764701133989E-3</v>
      </c>
      <c r="F2954">
        <v>-2.7195803441738271E-3</v>
      </c>
      <c r="G2954">
        <v>-3.9201619308722466E-3</v>
      </c>
      <c r="H2954">
        <v>-3.3992802392261759E-3</v>
      </c>
      <c r="I2954">
        <v>-1.648747982001109E-3</v>
      </c>
      <c r="J2954">
        <v>-2.5985716481250962E-3</v>
      </c>
      <c r="K2954">
        <v>-2.49092925760949E-3</v>
      </c>
    </row>
    <row r="2955" spans="1:11" x14ac:dyDescent="0.25">
      <c r="A2955" t="s">
        <v>237</v>
      </c>
      <c r="B2955" t="s">
        <v>238</v>
      </c>
      <c r="C2955">
        <v>2046</v>
      </c>
      <c r="D2955">
        <v>-3.400318042204887E-3</v>
      </c>
      <c r="E2955">
        <v>-1.6605644298998659E-3</v>
      </c>
      <c r="F2955">
        <v>-2.6423636798557889E-3</v>
      </c>
      <c r="G2955">
        <v>-3.8766937162654671E-3</v>
      </c>
      <c r="H2955">
        <v>-3.3629713969028589E-3</v>
      </c>
      <c r="I2955">
        <v>-1.6540744505800359E-3</v>
      </c>
      <c r="J2955">
        <v>-2.5075036930400428E-3</v>
      </c>
      <c r="K2955">
        <v>-2.3772950040226418E-3</v>
      </c>
    </row>
    <row r="2956" spans="1:11" x14ac:dyDescent="0.25">
      <c r="A2956" t="s">
        <v>237</v>
      </c>
      <c r="B2956" t="s">
        <v>238</v>
      </c>
      <c r="C2956">
        <v>2047</v>
      </c>
      <c r="D2956">
        <v>-3.3113955307341081E-3</v>
      </c>
      <c r="E2956">
        <v>-1.6092327698310101E-3</v>
      </c>
      <c r="F2956">
        <v>-2.533016284128112E-3</v>
      </c>
      <c r="G2956">
        <v>-3.8774249051847609E-3</v>
      </c>
      <c r="H2956">
        <v>-3.2682130004117889E-3</v>
      </c>
      <c r="I2956">
        <v>-1.6073419231068971E-3</v>
      </c>
      <c r="J2956">
        <v>-2.4049171378193678E-3</v>
      </c>
      <c r="K2956">
        <v>-2.337112998969102E-3</v>
      </c>
    </row>
    <row r="2957" spans="1:11" x14ac:dyDescent="0.25">
      <c r="A2957" t="s">
        <v>237</v>
      </c>
      <c r="B2957" t="s">
        <v>238</v>
      </c>
      <c r="C2957">
        <v>2048</v>
      </c>
      <c r="D2957">
        <v>-3.3185981512276149E-3</v>
      </c>
      <c r="E2957">
        <v>-1.6144155897102001E-3</v>
      </c>
      <c r="F2957">
        <v>-2.5400794467216642E-3</v>
      </c>
      <c r="G2957">
        <v>-3.755459543458752E-3</v>
      </c>
      <c r="H2957">
        <v>-3.321557325400066E-3</v>
      </c>
      <c r="I2957">
        <v>-1.603494751805281E-3</v>
      </c>
      <c r="J2957">
        <v>-2.4238884885704908E-3</v>
      </c>
      <c r="K2957">
        <v>-2.34804602860798E-3</v>
      </c>
    </row>
    <row r="2958" spans="1:11" x14ac:dyDescent="0.25">
      <c r="A2958" t="s">
        <v>237</v>
      </c>
      <c r="B2958" t="s">
        <v>238</v>
      </c>
      <c r="C2958">
        <v>2049</v>
      </c>
      <c r="D2958">
        <v>-3.4299918703435458E-3</v>
      </c>
      <c r="E2958">
        <v>-1.6442121279049251E-3</v>
      </c>
      <c r="F2958">
        <v>-2.5968723592133779E-3</v>
      </c>
      <c r="G2958">
        <v>-3.5593705293273659E-3</v>
      </c>
      <c r="H2958">
        <v>-3.434249798872472E-3</v>
      </c>
      <c r="I2958">
        <v>-1.634427298413286E-3</v>
      </c>
      <c r="J2958">
        <v>-2.489250961756148E-3</v>
      </c>
      <c r="K2958">
        <v>-2.1645203238396448E-3</v>
      </c>
    </row>
    <row r="2959" spans="1:11" x14ac:dyDescent="0.25">
      <c r="A2959" t="s">
        <v>237</v>
      </c>
      <c r="B2959" t="s">
        <v>238</v>
      </c>
      <c r="C2959">
        <v>2050</v>
      </c>
      <c r="D2959">
        <v>-3.3492898902011559E-3</v>
      </c>
      <c r="E2959">
        <v>-1.5925135445741001E-3</v>
      </c>
      <c r="F2959">
        <v>-2.5093864660848978E-3</v>
      </c>
      <c r="G2959">
        <v>-3.3608003394296889E-3</v>
      </c>
      <c r="H2959">
        <v>-3.41780343503579E-3</v>
      </c>
      <c r="I2959">
        <v>-1.5961900774544061E-3</v>
      </c>
      <c r="J2959">
        <v>-2.3940830598960169E-3</v>
      </c>
      <c r="K2959">
        <v>-2.0764187498977381E-3</v>
      </c>
    </row>
    <row r="2960" spans="1:11" x14ac:dyDescent="0.25">
      <c r="A2960" t="s">
        <v>240</v>
      </c>
      <c r="B2960" t="s">
        <v>241</v>
      </c>
      <c r="C2960">
        <v>2000</v>
      </c>
      <c r="D2960">
        <v>2.7400795006616409E-3</v>
      </c>
      <c r="E2960">
        <v>6.758499806561233E-3</v>
      </c>
      <c r="F2960">
        <v>1.6647037018227399E-3</v>
      </c>
      <c r="G2960">
        <v>7.2324449661821102E-4</v>
      </c>
      <c r="H2960">
        <v>2.8007972111008801E-3</v>
      </c>
      <c r="I2960">
        <v>7.2693666109818001E-3</v>
      </c>
      <c r="J2960">
        <v>3.4818810556835559E-3</v>
      </c>
      <c r="K2960">
        <v>2.4071275453112248E-3</v>
      </c>
    </row>
    <row r="2961" spans="1:11" x14ac:dyDescent="0.25">
      <c r="A2961" t="s">
        <v>240</v>
      </c>
      <c r="B2961" t="s">
        <v>241</v>
      </c>
      <c r="C2961">
        <v>2001</v>
      </c>
      <c r="D2961">
        <v>2.3500581302330239E-3</v>
      </c>
      <c r="E2961">
        <v>6.8005505267862438E-3</v>
      </c>
      <c r="F2961">
        <v>2.0228345690623479E-3</v>
      </c>
      <c r="G2961">
        <v>3.8808421721411661E-4</v>
      </c>
      <c r="H2961">
        <v>2.241117603594231E-3</v>
      </c>
      <c r="I2961">
        <v>7.3456452047242641E-3</v>
      </c>
      <c r="J2961">
        <v>3.6583530278053379E-3</v>
      </c>
      <c r="K2961">
        <v>1.9670455663340818E-3</v>
      </c>
    </row>
    <row r="2962" spans="1:11" x14ac:dyDescent="0.25">
      <c r="A2962" t="s">
        <v>240</v>
      </c>
      <c r="B2962" t="s">
        <v>241</v>
      </c>
      <c r="C2962">
        <v>2002</v>
      </c>
      <c r="D2962">
        <v>2.8983603711774811E-3</v>
      </c>
      <c r="E2962">
        <v>6.3712196963529632E-3</v>
      </c>
      <c r="F2962">
        <v>2.3210293637248741E-3</v>
      </c>
      <c r="G2962">
        <v>-2.7854862064908312E-4</v>
      </c>
      <c r="H2962">
        <v>2.9506738400598182E-3</v>
      </c>
      <c r="I2962">
        <v>7.158355655396945E-3</v>
      </c>
      <c r="J2962">
        <v>3.8582509158529852E-3</v>
      </c>
      <c r="K2962">
        <v>1.3490380403775751E-3</v>
      </c>
    </row>
    <row r="2963" spans="1:11" x14ac:dyDescent="0.25">
      <c r="A2963" t="s">
        <v>240</v>
      </c>
      <c r="B2963" t="s">
        <v>241</v>
      </c>
      <c r="C2963">
        <v>2003</v>
      </c>
      <c r="D2963">
        <v>3.5084352928545942E-3</v>
      </c>
      <c r="E2963">
        <v>6.0951098102340192E-3</v>
      </c>
      <c r="F2963">
        <v>2.5663514931513198E-3</v>
      </c>
      <c r="G2963">
        <v>1.78678524860338E-3</v>
      </c>
      <c r="H2963">
        <v>3.2640268801572602E-3</v>
      </c>
      <c r="I2963">
        <v>7.1300085964992356E-3</v>
      </c>
      <c r="J2963">
        <v>4.0463047952397808E-3</v>
      </c>
      <c r="K2963">
        <v>4.3981649109504726E-3</v>
      </c>
    </row>
    <row r="2964" spans="1:11" x14ac:dyDescent="0.25">
      <c r="A2964" t="s">
        <v>240</v>
      </c>
      <c r="B2964" t="s">
        <v>241</v>
      </c>
      <c r="C2964">
        <v>2004</v>
      </c>
      <c r="D2964">
        <v>3.175817546837901E-3</v>
      </c>
      <c r="E2964">
        <v>5.8994566473183152E-3</v>
      </c>
      <c r="F2964">
        <v>2.3910388417336748E-3</v>
      </c>
      <c r="G2964">
        <v>-6.4002421275790558E-4</v>
      </c>
      <c r="H2964">
        <v>3.2475080847761662E-3</v>
      </c>
      <c r="I2964">
        <v>7.1883218456729814E-3</v>
      </c>
      <c r="J2964">
        <v>4.0043444350902676E-3</v>
      </c>
      <c r="K2964">
        <v>1.2511442493491349E-3</v>
      </c>
    </row>
    <row r="2965" spans="1:11" x14ac:dyDescent="0.25">
      <c r="A2965" t="s">
        <v>240</v>
      </c>
      <c r="B2965" t="s">
        <v>241</v>
      </c>
      <c r="C2965">
        <v>2005</v>
      </c>
      <c r="D2965">
        <v>4.5181808626830562E-3</v>
      </c>
      <c r="E2965">
        <v>6.2333157001838117E-3</v>
      </c>
      <c r="F2965">
        <v>2.1710538123192319E-3</v>
      </c>
      <c r="G2965">
        <v>1.955189478445543E-4</v>
      </c>
      <c r="H2965">
        <v>4.4077340860205674E-3</v>
      </c>
      <c r="I2965">
        <v>6.038315858813076E-3</v>
      </c>
      <c r="J2965">
        <v>3.0344885207429862E-3</v>
      </c>
      <c r="K2965">
        <v>1.1096345614624479E-3</v>
      </c>
    </row>
    <row r="2966" spans="1:11" x14ac:dyDescent="0.25">
      <c r="A2966" t="s">
        <v>240</v>
      </c>
      <c r="B2966" t="s">
        <v>241</v>
      </c>
      <c r="C2966">
        <v>2006</v>
      </c>
      <c r="D2966">
        <v>2.1689341454966551E-3</v>
      </c>
      <c r="E2966">
        <v>6.4021598017326639E-3</v>
      </c>
      <c r="F2966">
        <v>1.3981793593658869E-3</v>
      </c>
      <c r="G2966">
        <v>-1.115127190632803E-3</v>
      </c>
      <c r="H2966">
        <v>2.094295188675576E-3</v>
      </c>
      <c r="I2966">
        <v>5.3281803469476686E-3</v>
      </c>
      <c r="J2966">
        <v>1.923599989523E-3</v>
      </c>
      <c r="K2966">
        <v>-1.1520459625587621E-3</v>
      </c>
    </row>
    <row r="2967" spans="1:11" x14ac:dyDescent="0.25">
      <c r="A2967" t="s">
        <v>240</v>
      </c>
      <c r="B2967" t="s">
        <v>241</v>
      </c>
      <c r="C2967">
        <v>2007</v>
      </c>
      <c r="D2967">
        <v>2.756015254068983E-3</v>
      </c>
      <c r="E2967">
        <v>5.7338862274072004E-3</v>
      </c>
      <c r="F2967">
        <v>6.9721446247084486E-4</v>
      </c>
      <c r="G2967">
        <v>-1.300567353941105E-3</v>
      </c>
      <c r="H2967">
        <v>3.1411371082302282E-3</v>
      </c>
      <c r="I2967">
        <v>5.9773143733703252E-3</v>
      </c>
      <c r="J2967">
        <v>1.4133432023178891E-3</v>
      </c>
      <c r="K2967">
        <v>-1.340108918754474E-3</v>
      </c>
    </row>
    <row r="2968" spans="1:11" x14ac:dyDescent="0.25">
      <c r="A2968" t="s">
        <v>240</v>
      </c>
      <c r="B2968" t="s">
        <v>241</v>
      </c>
      <c r="C2968">
        <v>2008</v>
      </c>
      <c r="D2968">
        <v>1.8126381968990499E-3</v>
      </c>
      <c r="E2968">
        <v>5.6052909672640152E-3</v>
      </c>
      <c r="F2968">
        <v>3.3503488146499708E-4</v>
      </c>
      <c r="G2968">
        <v>-1.395216030595842E-3</v>
      </c>
      <c r="H2968">
        <v>2.1041001107820231E-3</v>
      </c>
      <c r="I2968">
        <v>6.3875460450276839E-3</v>
      </c>
      <c r="J2968">
        <v>9.4192303310534214E-4</v>
      </c>
      <c r="K2968">
        <v>-1.025881769515241E-3</v>
      </c>
    </row>
    <row r="2969" spans="1:11" x14ac:dyDescent="0.25">
      <c r="A2969" t="s">
        <v>240</v>
      </c>
      <c r="B2969" t="s">
        <v>241</v>
      </c>
      <c r="C2969">
        <v>2009</v>
      </c>
      <c r="D2969">
        <v>2.5962421806897179E-3</v>
      </c>
      <c r="E2969">
        <v>5.0360011324603604E-3</v>
      </c>
      <c r="F2969">
        <v>2.3794541825153349E-4</v>
      </c>
      <c r="G2969">
        <v>-1.498871258881789E-3</v>
      </c>
      <c r="H2969">
        <v>2.13987410456478E-3</v>
      </c>
      <c r="I2969">
        <v>5.4554986447494722E-3</v>
      </c>
      <c r="J2969">
        <v>7.6504910516519693E-4</v>
      </c>
      <c r="K2969">
        <v>-9.9078142151774371E-4</v>
      </c>
    </row>
    <row r="2970" spans="1:11" x14ac:dyDescent="0.25">
      <c r="A2970" t="s">
        <v>240</v>
      </c>
      <c r="B2970" t="s">
        <v>241</v>
      </c>
      <c r="C2970">
        <v>2010</v>
      </c>
      <c r="D2970">
        <v>1.8588272047882781E-3</v>
      </c>
      <c r="E2970">
        <v>3.9085359802501834E-3</v>
      </c>
      <c r="F2970">
        <v>2.0994709145122771E-4</v>
      </c>
      <c r="G2970">
        <v>-9.4767674301967861E-4</v>
      </c>
      <c r="H2970">
        <v>1.7541542767819411E-3</v>
      </c>
      <c r="I2970">
        <v>4.1436578084419603E-3</v>
      </c>
      <c r="J2970">
        <v>1.070509695549736E-3</v>
      </c>
      <c r="K2970">
        <v>-2.4138364887614909E-4</v>
      </c>
    </row>
    <row r="2971" spans="1:11" x14ac:dyDescent="0.25">
      <c r="A2971" t="s">
        <v>240</v>
      </c>
      <c r="B2971" t="s">
        <v>241</v>
      </c>
      <c r="C2971">
        <v>2011</v>
      </c>
      <c r="D2971">
        <v>2.9826252018892159E-3</v>
      </c>
      <c r="E2971">
        <v>3.9110061789316506E-3</v>
      </c>
      <c r="F2971">
        <v>5.7653244099601633E-4</v>
      </c>
      <c r="G2971">
        <v>-1.6602768678944881E-3</v>
      </c>
      <c r="H2971">
        <v>2.5513454022719081E-3</v>
      </c>
      <c r="I2971">
        <v>4.0124562290139608E-3</v>
      </c>
      <c r="J2971">
        <v>1.549472956368015E-3</v>
      </c>
      <c r="K2971">
        <v>-1.231437679696578E-3</v>
      </c>
    </row>
    <row r="2972" spans="1:11" x14ac:dyDescent="0.25">
      <c r="A2972" t="s">
        <v>240</v>
      </c>
      <c r="B2972" t="s">
        <v>241</v>
      </c>
      <c r="C2972">
        <v>2012</v>
      </c>
      <c r="D2972">
        <v>1.7511355065916009E-3</v>
      </c>
      <c r="E2972">
        <v>4.5888516555967424E-3</v>
      </c>
      <c r="F2972">
        <v>1.127052358781932E-3</v>
      </c>
      <c r="G2972">
        <v>5.3019996556723239E-5</v>
      </c>
      <c r="H2972">
        <v>1.178094190676668E-3</v>
      </c>
      <c r="I2972">
        <v>4.337413125894668E-3</v>
      </c>
      <c r="J2972">
        <v>2.1247187420059838E-3</v>
      </c>
      <c r="K2972">
        <v>3.3770717146632749E-4</v>
      </c>
    </row>
    <row r="2973" spans="1:11" x14ac:dyDescent="0.25">
      <c r="A2973" t="s">
        <v>240</v>
      </c>
      <c r="B2973" t="s">
        <v>241</v>
      </c>
      <c r="C2973">
        <v>2013</v>
      </c>
      <c r="D2973">
        <v>4.8264574675606153E-4</v>
      </c>
      <c r="E2973">
        <v>4.4761488440916994E-3</v>
      </c>
      <c r="F2973">
        <v>3.4751214033739282E-4</v>
      </c>
      <c r="G2973">
        <v>6.5614464252428811E-4</v>
      </c>
      <c r="H2973">
        <v>1.490696434890786E-3</v>
      </c>
      <c r="I2973">
        <v>4.4666752208086646E-3</v>
      </c>
      <c r="J2973">
        <v>2.0718801766805321E-3</v>
      </c>
      <c r="K2973">
        <v>4.6622821893780398E-4</v>
      </c>
    </row>
    <row r="2974" spans="1:11" x14ac:dyDescent="0.25">
      <c r="A2974" t="s">
        <v>240</v>
      </c>
      <c r="B2974" t="s">
        <v>241</v>
      </c>
      <c r="C2974">
        <v>2014</v>
      </c>
      <c r="D2974">
        <v>-1.547923285166973E-3</v>
      </c>
      <c r="E2974">
        <v>3.8030569128573318E-3</v>
      </c>
      <c r="F2974">
        <v>-1.351439692840092E-3</v>
      </c>
      <c r="G2974">
        <v>-1.4761634675657469E-3</v>
      </c>
      <c r="H2974">
        <v>-1.0495966466938539E-3</v>
      </c>
      <c r="I2974">
        <v>3.2717120497903992E-3</v>
      </c>
      <c r="J2974">
        <v>1.3643351263335269E-3</v>
      </c>
      <c r="K2974">
        <v>-1.171637892283132E-3</v>
      </c>
    </row>
    <row r="2975" spans="1:11" x14ac:dyDescent="0.25">
      <c r="A2975" t="s">
        <v>240</v>
      </c>
      <c r="B2975" t="s">
        <v>241</v>
      </c>
      <c r="C2975">
        <v>2015</v>
      </c>
      <c r="D2975">
        <v>-1.4994017675556239E-3</v>
      </c>
      <c r="E2975">
        <v>9.3621234973626454E-4</v>
      </c>
      <c r="F2975">
        <v>-3.0591807076130661E-4</v>
      </c>
      <c r="G2975">
        <v>-1.7456285148484529E-4</v>
      </c>
      <c r="H2975">
        <v>-1.8158675353081911E-3</v>
      </c>
      <c r="I2975">
        <v>1.1349880854801559E-3</v>
      </c>
      <c r="J2975">
        <v>4.8173450916771487E-4</v>
      </c>
      <c r="K2975">
        <v>5.9334430925651503E-4</v>
      </c>
    </row>
    <row r="2976" spans="1:11" x14ac:dyDescent="0.25">
      <c r="A2976" t="s">
        <v>240</v>
      </c>
      <c r="B2976" t="s">
        <v>241</v>
      </c>
      <c r="C2976">
        <v>2016</v>
      </c>
      <c r="D2976">
        <v>-6.7712355421226859E-4</v>
      </c>
      <c r="E2976">
        <v>1.5129509965598729E-3</v>
      </c>
      <c r="F2976">
        <v>1.016784789187706E-3</v>
      </c>
      <c r="G2976">
        <v>-8.7341520494322732E-4</v>
      </c>
      <c r="H2976">
        <v>-4.1608739269584789E-4</v>
      </c>
      <c r="I2976">
        <v>1.3049464386591201E-3</v>
      </c>
      <c r="J2976">
        <v>1.3572753152119141E-3</v>
      </c>
      <c r="K2976">
        <v>-5.2179371847514201E-4</v>
      </c>
    </row>
    <row r="2977" spans="1:11" x14ac:dyDescent="0.25">
      <c r="A2977" t="s">
        <v>240</v>
      </c>
      <c r="B2977" t="s">
        <v>241</v>
      </c>
      <c r="C2977">
        <v>2017</v>
      </c>
      <c r="D2977">
        <v>8.3345604347049077E-4</v>
      </c>
      <c r="E2977">
        <v>4.5275918992547506E-3</v>
      </c>
      <c r="F2977">
        <v>1.342603690890491E-3</v>
      </c>
      <c r="G2977">
        <v>-1.7414484588655491E-4</v>
      </c>
      <c r="H2977">
        <v>6.5972581524727833E-4</v>
      </c>
      <c r="I2977">
        <v>2.2790675097011772E-3</v>
      </c>
      <c r="J2977">
        <v>2.8597959153718738E-3</v>
      </c>
      <c r="K2977">
        <v>7.5642106137940597E-4</v>
      </c>
    </row>
    <row r="2978" spans="1:11" x14ac:dyDescent="0.25">
      <c r="A2978" t="s">
        <v>240</v>
      </c>
      <c r="B2978" t="s">
        <v>241</v>
      </c>
      <c r="C2978">
        <v>2018</v>
      </c>
      <c r="D2978">
        <v>6.0859321881114557E-4</v>
      </c>
      <c r="E2978">
        <v>3.5587698288800751E-3</v>
      </c>
      <c r="F2978">
        <v>1.528879859610334E-3</v>
      </c>
      <c r="G2978">
        <v>1.7416629763994561E-4</v>
      </c>
      <c r="H2978">
        <v>-4.7992146283755503E-4</v>
      </c>
      <c r="I2978">
        <v>1.2078697211742519E-3</v>
      </c>
      <c r="J2978">
        <v>2.3901276599334379E-3</v>
      </c>
      <c r="K2978">
        <v>6.9232779471099012E-4</v>
      </c>
    </row>
    <row r="2979" spans="1:11" x14ac:dyDescent="0.25">
      <c r="A2979" t="s">
        <v>240</v>
      </c>
      <c r="B2979" t="s">
        <v>241</v>
      </c>
      <c r="C2979">
        <v>2019</v>
      </c>
      <c r="D2979">
        <v>7.1994928307709388E-4</v>
      </c>
      <c r="E2979">
        <v>4.7317310553088836E-3</v>
      </c>
      <c r="F2979">
        <v>1.2750706713326859E-3</v>
      </c>
      <c r="G2979">
        <v>-2.4305134765286009E-3</v>
      </c>
      <c r="H2979">
        <v>-2.7286505354143079E-4</v>
      </c>
      <c r="I2979">
        <v>2.5738233373291202E-3</v>
      </c>
      <c r="J2979">
        <v>2.374245727662891E-3</v>
      </c>
      <c r="K2979">
        <v>-1.1334387443570719E-3</v>
      </c>
    </row>
    <row r="2980" spans="1:11" x14ac:dyDescent="0.25">
      <c r="A2980" t="s">
        <v>240</v>
      </c>
      <c r="B2980" t="s">
        <v>241</v>
      </c>
      <c r="C2980">
        <v>2020</v>
      </c>
      <c r="D2980">
        <v>2.258832598400976E-3</v>
      </c>
      <c r="E2980">
        <v>4.1044279433879918E-3</v>
      </c>
      <c r="F2980">
        <v>2.3494202954130192E-3</v>
      </c>
      <c r="G2980">
        <v>2.1378273139648779E-4</v>
      </c>
      <c r="H2980">
        <v>1.9617155501501361E-3</v>
      </c>
      <c r="I2980">
        <v>3.2411731105272019E-3</v>
      </c>
      <c r="J2980">
        <v>2.8542842865093851E-3</v>
      </c>
      <c r="K2980">
        <v>7.9470193569580814E-4</v>
      </c>
    </row>
    <row r="2981" spans="1:11" x14ac:dyDescent="0.25">
      <c r="A2981" t="s">
        <v>240</v>
      </c>
      <c r="B2981" t="s">
        <v>241</v>
      </c>
      <c r="C2981">
        <v>2021</v>
      </c>
      <c r="D2981">
        <v>1.102846240700635E-3</v>
      </c>
      <c r="E2981">
        <v>2.0783785930138031E-3</v>
      </c>
      <c r="F2981">
        <v>2.948780505721442E-3</v>
      </c>
      <c r="G2981">
        <v>4.8235176429028021E-4</v>
      </c>
      <c r="H2981">
        <v>1.111192542439909E-3</v>
      </c>
      <c r="I2981">
        <v>2.1882426120489579E-3</v>
      </c>
      <c r="J2981">
        <v>2.838608162530256E-3</v>
      </c>
      <c r="K2981">
        <v>1.258313438910072E-3</v>
      </c>
    </row>
    <row r="2982" spans="1:11" x14ac:dyDescent="0.25">
      <c r="A2982" t="s">
        <v>240</v>
      </c>
      <c r="B2982" t="s">
        <v>241</v>
      </c>
      <c r="C2982">
        <v>2022</v>
      </c>
      <c r="D2982">
        <v>-1.2879771234052589E-3</v>
      </c>
      <c r="E2982">
        <v>2.0755490287217419E-3</v>
      </c>
      <c r="F2982">
        <v>2.226658525275523E-3</v>
      </c>
      <c r="G2982">
        <v>3.805478765479276E-3</v>
      </c>
      <c r="H2982">
        <v>-1.274666585427911E-3</v>
      </c>
      <c r="I2982">
        <v>2.0517267744292419E-3</v>
      </c>
      <c r="J2982">
        <v>2.1096668031396399E-3</v>
      </c>
      <c r="K2982">
        <v>2.7317474348043541E-3</v>
      </c>
    </row>
    <row r="2983" spans="1:11" x14ac:dyDescent="0.25">
      <c r="A2983" t="s">
        <v>240</v>
      </c>
      <c r="B2983" t="s">
        <v>241</v>
      </c>
      <c r="C2983">
        <v>2023</v>
      </c>
      <c r="D2983">
        <v>1.379648377913031E-3</v>
      </c>
      <c r="E2983">
        <v>1.6026104537139941E-3</v>
      </c>
      <c r="F2983">
        <v>1.3971755901878941E-3</v>
      </c>
      <c r="G2983">
        <v>1.5288512298218919E-4</v>
      </c>
      <c r="H2983">
        <v>1.834438084244674E-3</v>
      </c>
      <c r="I2983">
        <v>1.893290501998018E-3</v>
      </c>
      <c r="J2983">
        <v>1.700143922794243E-3</v>
      </c>
      <c r="K2983">
        <v>4.5474991316779968E-4</v>
      </c>
    </row>
    <row r="2984" spans="1:11" x14ac:dyDescent="0.25">
      <c r="A2984" t="s">
        <v>240</v>
      </c>
      <c r="B2984" t="s">
        <v>241</v>
      </c>
      <c r="C2984">
        <v>2024</v>
      </c>
      <c r="D2984">
        <v>1.6076422894510021E-3</v>
      </c>
      <c r="E2984">
        <v>1.8308771920288521E-3</v>
      </c>
      <c r="F2984">
        <v>1.3531019841254569E-3</v>
      </c>
      <c r="G2984">
        <v>-5.4902627034820811E-4</v>
      </c>
      <c r="H2984">
        <v>2.6572493255872989E-3</v>
      </c>
      <c r="I2984">
        <v>2.4152432774801561E-3</v>
      </c>
      <c r="J2984">
        <v>1.9616241056195569E-3</v>
      </c>
      <c r="K2984">
        <v>-7.602457492910037E-5</v>
      </c>
    </row>
    <row r="2985" spans="1:11" x14ac:dyDescent="0.25">
      <c r="A2985" t="s">
        <v>240</v>
      </c>
      <c r="B2985" t="s">
        <v>241</v>
      </c>
      <c r="C2985">
        <v>2025</v>
      </c>
      <c r="D2985">
        <v>1.689817650041756E-3</v>
      </c>
      <c r="E2985">
        <v>1.841351252561692E-3</v>
      </c>
      <c r="F2985">
        <v>1.3327497795673419E-3</v>
      </c>
      <c r="G2985">
        <v>-5.3584438325756929E-4</v>
      </c>
      <c r="H2985">
        <v>2.7190841940130102E-3</v>
      </c>
      <c r="I2985">
        <v>2.4277431480722381E-3</v>
      </c>
      <c r="J2985">
        <v>1.9437780772280869E-3</v>
      </c>
      <c r="K2985">
        <v>-7.064194394860372E-5</v>
      </c>
    </row>
    <row r="2986" spans="1:11" x14ac:dyDescent="0.25">
      <c r="A2986" t="s">
        <v>240</v>
      </c>
      <c r="B2986" t="s">
        <v>241</v>
      </c>
      <c r="C2986">
        <v>2026</v>
      </c>
      <c r="D2986">
        <v>1.8308865632303019E-3</v>
      </c>
      <c r="E2986">
        <v>1.8659916252080069E-3</v>
      </c>
      <c r="F2986">
        <v>1.3420154007830541E-3</v>
      </c>
      <c r="G2986">
        <v>-5.1465394791539647E-4</v>
      </c>
      <c r="H2986">
        <v>2.8495944174639579E-3</v>
      </c>
      <c r="I2986">
        <v>2.4574053765900831E-3</v>
      </c>
      <c r="J2986">
        <v>1.959314033235438E-3</v>
      </c>
      <c r="K2986">
        <v>-4.6363688931220662E-5</v>
      </c>
    </row>
    <row r="2987" spans="1:11" x14ac:dyDescent="0.25">
      <c r="A2987" t="s">
        <v>240</v>
      </c>
      <c r="B2987" t="s">
        <v>241</v>
      </c>
      <c r="C2987">
        <v>2027</v>
      </c>
      <c r="D2987">
        <v>1.9701331918221981E-3</v>
      </c>
      <c r="E2987">
        <v>1.9116139694938139E-3</v>
      </c>
      <c r="F2987">
        <v>1.378753422398611E-3</v>
      </c>
      <c r="G2987">
        <v>-5.0846400804309432E-4</v>
      </c>
      <c r="H2987">
        <v>3.078794446454165E-3</v>
      </c>
      <c r="I2987">
        <v>2.5093867813329742E-3</v>
      </c>
      <c r="J2987">
        <v>1.9980584730215638E-3</v>
      </c>
      <c r="K2987">
        <v>-7.1942450141063052E-5</v>
      </c>
    </row>
    <row r="2988" spans="1:11" x14ac:dyDescent="0.25">
      <c r="A2988" t="s">
        <v>240</v>
      </c>
      <c r="B2988" t="s">
        <v>241</v>
      </c>
      <c r="C2988">
        <v>2028</v>
      </c>
      <c r="D2988">
        <v>2.153540978614111E-3</v>
      </c>
      <c r="E2988">
        <v>1.9692755530933189E-3</v>
      </c>
      <c r="F2988">
        <v>1.4116969241399051E-3</v>
      </c>
      <c r="G2988">
        <v>-5.1406766064210742E-4</v>
      </c>
      <c r="H2988">
        <v>3.2491301305159711E-3</v>
      </c>
      <c r="I2988">
        <v>2.581420319456241E-3</v>
      </c>
      <c r="J2988">
        <v>2.0336211064535098E-3</v>
      </c>
      <c r="K2988">
        <v>-6.3337271080662685E-5</v>
      </c>
    </row>
    <row r="2989" spans="1:11" x14ac:dyDescent="0.25">
      <c r="A2989" t="s">
        <v>240</v>
      </c>
      <c r="B2989" t="s">
        <v>241</v>
      </c>
      <c r="C2989">
        <v>2029</v>
      </c>
      <c r="D2989">
        <v>2.2388478436306462E-3</v>
      </c>
      <c r="E2989">
        <v>2.0283226180335349E-3</v>
      </c>
      <c r="F2989">
        <v>1.4388832067236249E-3</v>
      </c>
      <c r="G2989">
        <v>-5.132558703592377E-4</v>
      </c>
      <c r="H2989">
        <v>3.3226798467014462E-3</v>
      </c>
      <c r="I2989">
        <v>2.6534468637272198E-3</v>
      </c>
      <c r="J2989">
        <v>2.0640130494167389E-3</v>
      </c>
      <c r="K2989">
        <v>-9.8472588699352899E-5</v>
      </c>
    </row>
    <row r="2990" spans="1:11" x14ac:dyDescent="0.25">
      <c r="A2990" t="s">
        <v>240</v>
      </c>
      <c r="B2990" t="s">
        <v>241</v>
      </c>
      <c r="C2990">
        <v>2030</v>
      </c>
      <c r="D2990">
        <v>2.41816817035181E-3</v>
      </c>
      <c r="E2990">
        <v>2.063139170024392E-3</v>
      </c>
      <c r="F2990">
        <v>1.4227965504470439E-3</v>
      </c>
      <c r="G2990">
        <v>-5.3981860979558096E-4</v>
      </c>
      <c r="H2990">
        <v>3.4904949075679659E-3</v>
      </c>
      <c r="I2990">
        <v>2.696461336602016E-3</v>
      </c>
      <c r="J2990">
        <v>2.054862011498021E-3</v>
      </c>
      <c r="K2990">
        <v>-1.1873421297596289E-4</v>
      </c>
    </row>
    <row r="2991" spans="1:11" x14ac:dyDescent="0.25">
      <c r="A2991" t="s">
        <v>240</v>
      </c>
      <c r="B2991" t="s">
        <v>241</v>
      </c>
      <c r="C2991">
        <v>2031</v>
      </c>
      <c r="D2991">
        <v>2.492122244975191E-3</v>
      </c>
      <c r="E2991">
        <v>2.1086067844307021E-3</v>
      </c>
      <c r="F2991">
        <v>1.4352058272554329E-3</v>
      </c>
      <c r="G2991">
        <v>-4.9774246323474897E-4</v>
      </c>
      <c r="H2991">
        <v>3.5488742620053818E-3</v>
      </c>
      <c r="I2991">
        <v>2.748749004955124E-3</v>
      </c>
      <c r="J2991">
        <v>2.0722934506088001E-3</v>
      </c>
      <c r="K2991">
        <v>-1.3671297210403411E-4</v>
      </c>
    </row>
    <row r="2992" spans="1:11" x14ac:dyDescent="0.25">
      <c r="A2992" t="s">
        <v>240</v>
      </c>
      <c r="B2992" t="s">
        <v>241</v>
      </c>
      <c r="C2992">
        <v>2032</v>
      </c>
      <c r="D2992">
        <v>2.5706795523371189E-3</v>
      </c>
      <c r="E2992">
        <v>2.1478396145933002E-3</v>
      </c>
      <c r="F2992">
        <v>1.4509254740956701E-3</v>
      </c>
      <c r="G2992">
        <v>-5.1898734091565036E-4</v>
      </c>
      <c r="H2992">
        <v>3.7277336890764231E-3</v>
      </c>
      <c r="I2992">
        <v>2.7973362715487558E-3</v>
      </c>
      <c r="J2992">
        <v>2.0959705744926101E-3</v>
      </c>
      <c r="K2992">
        <v>-1.60291948727303E-4</v>
      </c>
    </row>
    <row r="2993" spans="1:11" x14ac:dyDescent="0.25">
      <c r="A2993" t="s">
        <v>240</v>
      </c>
      <c r="B2993" t="s">
        <v>241</v>
      </c>
      <c r="C2993">
        <v>2033</v>
      </c>
      <c r="D2993">
        <v>2.6632096678973639E-3</v>
      </c>
      <c r="E2993">
        <v>2.2129701527397292E-3</v>
      </c>
      <c r="F2993">
        <v>1.5041205839325549E-3</v>
      </c>
      <c r="G2993">
        <v>-5.1721446901642812E-4</v>
      </c>
      <c r="H2993">
        <v>3.8312338003427E-3</v>
      </c>
      <c r="I2993">
        <v>2.8740069708656189E-3</v>
      </c>
      <c r="J2993">
        <v>2.153233121204595E-3</v>
      </c>
      <c r="K2993">
        <v>-1.8494073660579689E-4</v>
      </c>
    </row>
    <row r="2994" spans="1:11" x14ac:dyDescent="0.25">
      <c r="A2994" t="s">
        <v>240</v>
      </c>
      <c r="B2994" t="s">
        <v>241</v>
      </c>
      <c r="C2994">
        <v>2034</v>
      </c>
      <c r="D2994">
        <v>2.716345706047142E-3</v>
      </c>
      <c r="E2994">
        <v>2.2936401565518969E-3</v>
      </c>
      <c r="F2994">
        <v>1.556168623159162E-3</v>
      </c>
      <c r="G2994">
        <v>-5.1816680811093507E-4</v>
      </c>
      <c r="H2994">
        <v>3.8738322494042249E-3</v>
      </c>
      <c r="I2994">
        <v>2.969708787447812E-3</v>
      </c>
      <c r="J2994">
        <v>2.2078951850104918E-3</v>
      </c>
      <c r="K2994">
        <v>-1.886166503586896E-4</v>
      </c>
    </row>
    <row r="2995" spans="1:11" x14ac:dyDescent="0.25">
      <c r="A2995" t="s">
        <v>240</v>
      </c>
      <c r="B2995" t="s">
        <v>241</v>
      </c>
      <c r="C2995">
        <v>2035</v>
      </c>
      <c r="D2995">
        <v>2.6845922083059939E-3</v>
      </c>
      <c r="E2995">
        <v>2.326258154409852E-3</v>
      </c>
      <c r="F2995">
        <v>1.5498009810687729E-3</v>
      </c>
      <c r="G2995">
        <v>-4.8808931564678631E-4</v>
      </c>
      <c r="H2995">
        <v>3.8299178576468099E-3</v>
      </c>
      <c r="I2995">
        <v>3.012137322196037E-3</v>
      </c>
      <c r="J2995">
        <v>2.2002567764203892E-3</v>
      </c>
      <c r="K2995">
        <v>-2.159129031172359E-4</v>
      </c>
    </row>
    <row r="2996" spans="1:11" x14ac:dyDescent="0.25">
      <c r="A2996" t="s">
        <v>240</v>
      </c>
      <c r="B2996" t="s">
        <v>241</v>
      </c>
      <c r="C2996">
        <v>2036</v>
      </c>
      <c r="D2996">
        <v>2.6290879939959268E-3</v>
      </c>
      <c r="E2996">
        <v>2.3568416801644518E-3</v>
      </c>
      <c r="F2996">
        <v>1.5676645821046901E-3</v>
      </c>
      <c r="G2996">
        <v>-4.780439889450664E-4</v>
      </c>
      <c r="H2996">
        <v>3.763235711084033E-3</v>
      </c>
      <c r="I2996">
        <v>3.0467198096442599E-3</v>
      </c>
      <c r="J2996">
        <v>2.2210226581858678E-3</v>
      </c>
      <c r="K2996">
        <v>-2.3486995327660879E-4</v>
      </c>
    </row>
    <row r="2997" spans="1:11" x14ac:dyDescent="0.25">
      <c r="A2997" t="s">
        <v>240</v>
      </c>
      <c r="B2997" t="s">
        <v>241</v>
      </c>
      <c r="C2997">
        <v>2037</v>
      </c>
      <c r="D2997">
        <v>2.4323681283695141E-3</v>
      </c>
      <c r="E2997">
        <v>2.361701293216919E-3</v>
      </c>
      <c r="F2997">
        <v>1.5487442916994889E-3</v>
      </c>
      <c r="G2997">
        <v>-4.6121928332481447E-4</v>
      </c>
      <c r="H2997">
        <v>3.552968834930286E-3</v>
      </c>
      <c r="I2997">
        <v>3.053100830917243E-3</v>
      </c>
      <c r="J2997">
        <v>2.2047485269250091E-3</v>
      </c>
      <c r="K2997">
        <v>-2.4830398136237858E-4</v>
      </c>
    </row>
    <row r="2998" spans="1:11" x14ac:dyDescent="0.25">
      <c r="A2998" t="s">
        <v>240</v>
      </c>
      <c r="B2998" t="s">
        <v>241</v>
      </c>
      <c r="C2998">
        <v>2038</v>
      </c>
      <c r="D2998">
        <v>2.2074789211579608E-3</v>
      </c>
      <c r="E2998">
        <v>2.3322271944367589E-3</v>
      </c>
      <c r="F2998">
        <v>1.484598264600643E-3</v>
      </c>
      <c r="G2998">
        <v>-4.6066401913994192E-4</v>
      </c>
      <c r="H2998">
        <v>3.3104870534177932E-3</v>
      </c>
      <c r="I2998">
        <v>3.0238393929761932E-3</v>
      </c>
      <c r="J2998">
        <v>2.1437443819768659E-3</v>
      </c>
      <c r="K2998">
        <v>-2.7272991225146641E-4</v>
      </c>
    </row>
    <row r="2999" spans="1:11" x14ac:dyDescent="0.25">
      <c r="A2999" t="s">
        <v>240</v>
      </c>
      <c r="B2999" t="s">
        <v>241</v>
      </c>
      <c r="C2999">
        <v>2039</v>
      </c>
      <c r="D2999">
        <v>2.1761783630695648E-3</v>
      </c>
      <c r="E2999">
        <v>2.3666436845797821E-3</v>
      </c>
      <c r="F2999">
        <v>1.4991747078463269E-3</v>
      </c>
      <c r="G2999">
        <v>-4.0311726535161322E-4</v>
      </c>
      <c r="H2999">
        <v>3.2738468151786442E-3</v>
      </c>
      <c r="I2999">
        <v>3.064413907645413E-3</v>
      </c>
      <c r="J2999">
        <v>2.1688972286983102E-3</v>
      </c>
      <c r="K2999">
        <v>-2.3938928006560741E-4</v>
      </c>
    </row>
    <row r="3000" spans="1:11" x14ac:dyDescent="0.25">
      <c r="A3000" t="s">
        <v>240</v>
      </c>
      <c r="B3000" t="s">
        <v>241</v>
      </c>
      <c r="C3000">
        <v>2040</v>
      </c>
      <c r="D3000">
        <v>2.1989453559928809E-3</v>
      </c>
      <c r="E3000">
        <v>2.4591156400015119E-3</v>
      </c>
      <c r="F3000">
        <v>1.5910965767106961E-3</v>
      </c>
      <c r="G3000">
        <v>-3.1067360566453808E-4</v>
      </c>
      <c r="H3000">
        <v>3.2901823143350532E-3</v>
      </c>
      <c r="I3000">
        <v>3.1693891154053952E-3</v>
      </c>
      <c r="J3000">
        <v>2.2698553141977198E-3</v>
      </c>
      <c r="K3000">
        <v>-2.1676823945757659E-4</v>
      </c>
    </row>
    <row r="3001" spans="1:11" x14ac:dyDescent="0.25">
      <c r="A3001" t="s">
        <v>240</v>
      </c>
      <c r="B3001" t="s">
        <v>241</v>
      </c>
      <c r="C3001">
        <v>2041</v>
      </c>
      <c r="D3001">
        <v>2.2043700643487622E-3</v>
      </c>
      <c r="E3001">
        <v>2.5377501558038339E-3</v>
      </c>
      <c r="F3001">
        <v>1.695165775451115E-3</v>
      </c>
      <c r="G3001">
        <v>-2.9875298451575001E-4</v>
      </c>
      <c r="H3001">
        <v>3.292204604240929E-3</v>
      </c>
      <c r="I3001">
        <v>3.258243897132319E-3</v>
      </c>
      <c r="J3001">
        <v>2.3785436361221418E-3</v>
      </c>
      <c r="K3001">
        <v>-2.1063667316501E-4</v>
      </c>
    </row>
    <row r="3002" spans="1:11" x14ac:dyDescent="0.25">
      <c r="A3002" t="s">
        <v>240</v>
      </c>
      <c r="B3002" t="s">
        <v>241</v>
      </c>
      <c r="C3002">
        <v>2042</v>
      </c>
      <c r="D3002">
        <v>2.0939107787504669E-3</v>
      </c>
      <c r="E3002">
        <v>2.520007134522034E-3</v>
      </c>
      <c r="F3002">
        <v>1.686649461570108E-3</v>
      </c>
      <c r="G3002">
        <v>-2.68835979011934E-4</v>
      </c>
      <c r="H3002">
        <v>3.1714390064799991E-3</v>
      </c>
      <c r="I3002">
        <v>3.239176010727875E-3</v>
      </c>
      <c r="J3002">
        <v>2.369951725754044E-3</v>
      </c>
      <c r="K3002">
        <v>-1.8784244724400891E-4</v>
      </c>
    </row>
    <row r="3003" spans="1:11" x14ac:dyDescent="0.25">
      <c r="A3003" t="s">
        <v>240</v>
      </c>
      <c r="B3003" t="s">
        <v>241</v>
      </c>
      <c r="C3003">
        <v>2043</v>
      </c>
      <c r="D3003">
        <v>1.875815755394739E-3</v>
      </c>
      <c r="E3003">
        <v>2.4852084391395269E-3</v>
      </c>
      <c r="F3003">
        <v>1.6578914569993809E-3</v>
      </c>
      <c r="G3003">
        <v>-2.3225174322221749E-4</v>
      </c>
      <c r="H3003">
        <v>2.9360158242642269E-3</v>
      </c>
      <c r="I3003">
        <v>3.2005218822315782E-3</v>
      </c>
      <c r="J3003">
        <v>2.3453644267133989E-3</v>
      </c>
      <c r="K3003">
        <v>-1.3829319946438221E-4</v>
      </c>
    </row>
    <row r="3004" spans="1:11" x14ac:dyDescent="0.25">
      <c r="A3004" t="s">
        <v>240</v>
      </c>
      <c r="B3004" t="s">
        <v>241</v>
      </c>
      <c r="C3004">
        <v>2044</v>
      </c>
      <c r="D3004">
        <v>1.8904351801879091E-3</v>
      </c>
      <c r="E3004">
        <v>2.4887080764951042E-3</v>
      </c>
      <c r="F3004">
        <v>1.691175185644791E-3</v>
      </c>
      <c r="G3004">
        <v>-2.0470623798881949E-4</v>
      </c>
      <c r="H3004">
        <v>2.9487055635838738E-3</v>
      </c>
      <c r="I3004">
        <v>3.2020041757478512E-3</v>
      </c>
      <c r="J3004">
        <v>2.382091775479313E-3</v>
      </c>
      <c r="K3004">
        <v>-1.069423821192609E-4</v>
      </c>
    </row>
    <row r="3005" spans="1:11" x14ac:dyDescent="0.25">
      <c r="A3005" t="s">
        <v>240</v>
      </c>
      <c r="B3005" t="s">
        <v>241</v>
      </c>
      <c r="C3005">
        <v>2045</v>
      </c>
      <c r="D3005">
        <v>1.664525280552239E-3</v>
      </c>
      <c r="E3005">
        <v>2.4597030195898958E-3</v>
      </c>
      <c r="F3005">
        <v>1.680844118815257E-3</v>
      </c>
      <c r="G3005">
        <v>-1.778578652523386E-4</v>
      </c>
      <c r="H3005">
        <v>2.7241261787298641E-3</v>
      </c>
      <c r="I3005">
        <v>3.167054907666915E-3</v>
      </c>
      <c r="J3005">
        <v>2.3746106226917151E-3</v>
      </c>
      <c r="K3005">
        <v>-9.4563171637467405E-5</v>
      </c>
    </row>
    <row r="3006" spans="1:11" x14ac:dyDescent="0.25">
      <c r="A3006" t="s">
        <v>240</v>
      </c>
      <c r="B3006" t="s">
        <v>241</v>
      </c>
      <c r="C3006">
        <v>2046</v>
      </c>
      <c r="D3006">
        <v>1.6892534099639789E-3</v>
      </c>
      <c r="E3006">
        <v>2.4377395242913052E-3</v>
      </c>
      <c r="F3006">
        <v>1.679386950750436E-3</v>
      </c>
      <c r="G3006">
        <v>-1.4401351651488229E-4</v>
      </c>
      <c r="H3006">
        <v>2.7465631703752621E-3</v>
      </c>
      <c r="I3006">
        <v>3.1385767734066071E-3</v>
      </c>
      <c r="J3006">
        <v>2.381381226460989E-3</v>
      </c>
      <c r="K3006">
        <v>-1.4512451802615E-5</v>
      </c>
    </row>
    <row r="3007" spans="1:11" x14ac:dyDescent="0.25">
      <c r="A3007" t="s">
        <v>240</v>
      </c>
      <c r="B3007" t="s">
        <v>241</v>
      </c>
      <c r="C3007">
        <v>2047</v>
      </c>
      <c r="D3007">
        <v>1.6639081232781401E-3</v>
      </c>
      <c r="E3007">
        <v>2.4118006163570361E-3</v>
      </c>
      <c r="F3007">
        <v>1.672061231473717E-3</v>
      </c>
      <c r="G3007">
        <v>-8.2334378192731582E-5</v>
      </c>
      <c r="H3007">
        <v>2.722719965260158E-3</v>
      </c>
      <c r="I3007">
        <v>3.1070228970202572E-3</v>
      </c>
      <c r="J3007">
        <v>2.3789715690569211E-3</v>
      </c>
      <c r="K3007">
        <v>-2.2068747136953541E-5</v>
      </c>
    </row>
    <row r="3008" spans="1:11" x14ac:dyDescent="0.25">
      <c r="A3008" t="s">
        <v>240</v>
      </c>
      <c r="B3008" t="s">
        <v>241</v>
      </c>
      <c r="C3008">
        <v>2048</v>
      </c>
      <c r="D3008">
        <v>1.5163981563394309E-3</v>
      </c>
      <c r="E3008">
        <v>2.359973375569245E-3</v>
      </c>
      <c r="F3008">
        <v>1.627182119032106E-3</v>
      </c>
      <c r="G3008">
        <v>-9.0945556044758581E-5</v>
      </c>
      <c r="H3008">
        <v>2.5813992134678461E-3</v>
      </c>
      <c r="I3008">
        <v>3.0476895846795692E-3</v>
      </c>
      <c r="J3008">
        <v>2.3416996310652478E-3</v>
      </c>
      <c r="K3008">
        <v>4.4855498674148297E-5</v>
      </c>
    </row>
    <row r="3009" spans="1:11" x14ac:dyDescent="0.25">
      <c r="A3009" t="s">
        <v>240</v>
      </c>
      <c r="B3009" t="s">
        <v>241</v>
      </c>
      <c r="C3009">
        <v>2049</v>
      </c>
      <c r="D3009">
        <v>1.581918668791329E-3</v>
      </c>
      <c r="E3009">
        <v>2.3399181107693679E-3</v>
      </c>
      <c r="F3009">
        <v>1.63443471826745E-3</v>
      </c>
      <c r="G3009">
        <v>-8.3570338005193727E-5</v>
      </c>
      <c r="H3009">
        <v>2.6508853402858728E-3</v>
      </c>
      <c r="I3009">
        <v>3.0201612330588829E-3</v>
      </c>
      <c r="J3009">
        <v>2.3491921686505388E-3</v>
      </c>
      <c r="K3009">
        <v>2.1528992867147931E-5</v>
      </c>
    </row>
    <row r="3010" spans="1:11" x14ac:dyDescent="0.25">
      <c r="A3010" t="s">
        <v>240</v>
      </c>
      <c r="B3010" t="s">
        <v>241</v>
      </c>
      <c r="C3010">
        <v>2050</v>
      </c>
      <c r="D3010">
        <v>1.562309752109033E-3</v>
      </c>
      <c r="E3010">
        <v>2.313528425759985E-3</v>
      </c>
      <c r="F3010">
        <v>1.629034414713436E-3</v>
      </c>
      <c r="G3010">
        <v>-7.9293691293211573E-5</v>
      </c>
      <c r="H3010">
        <v>2.6317648049680072E-3</v>
      </c>
      <c r="I3010">
        <v>2.9873115026285819E-3</v>
      </c>
      <c r="J3010">
        <v>2.3472833476947011E-3</v>
      </c>
      <c r="K3010">
        <v>7.6035447308870119E-5</v>
      </c>
    </row>
    <row r="3011" spans="1:11" x14ac:dyDescent="0.25">
      <c r="A3011" t="s">
        <v>873</v>
      </c>
      <c r="B3011" t="s">
        <v>243</v>
      </c>
      <c r="C3011">
        <v>2000</v>
      </c>
      <c r="D3011">
        <v>-2.1406807388287881E-2</v>
      </c>
      <c r="E3011">
        <v>-2.8883291351805011E-2</v>
      </c>
      <c r="F3011">
        <v>-1.996289424860893E-2</v>
      </c>
      <c r="G3011">
        <v>-2.5291828793774281E-2</v>
      </c>
      <c r="H3011">
        <v>-1.961556888842677E-2</v>
      </c>
      <c r="I3011">
        <v>-2.8977777777777981E-2</v>
      </c>
      <c r="J3011">
        <v>-2.139923625621485E-2</v>
      </c>
      <c r="K3011">
        <v>-2.3343373493975899E-2</v>
      </c>
    </row>
    <row r="3012" spans="1:11" x14ac:dyDescent="0.25">
      <c r="A3012" t="s">
        <v>873</v>
      </c>
      <c r="B3012" t="s">
        <v>243</v>
      </c>
      <c r="C3012">
        <v>2001</v>
      </c>
      <c r="D3012">
        <v>-2.6169323788054741E-2</v>
      </c>
      <c r="E3012">
        <v>-2.8860585788412961E-2</v>
      </c>
      <c r="F3012">
        <v>-2.0335081212431251E-2</v>
      </c>
      <c r="G3012">
        <v>-2.1827252884315518E-2</v>
      </c>
      <c r="H3012">
        <v>-2.3776246998408319E-2</v>
      </c>
      <c r="I3012">
        <v>-2.926829268292681E-2</v>
      </c>
      <c r="J3012">
        <v>-2.2658717484651709E-2</v>
      </c>
      <c r="K3012">
        <v>-2.2782355792534799E-2</v>
      </c>
    </row>
    <row r="3013" spans="1:11" x14ac:dyDescent="0.25">
      <c r="A3013" t="s">
        <v>873</v>
      </c>
      <c r="B3013" t="s">
        <v>243</v>
      </c>
      <c r="C3013">
        <v>2002</v>
      </c>
      <c r="D3013">
        <v>-2.9244127395878661E-2</v>
      </c>
      <c r="E3013">
        <v>-2.5576686036273812E-2</v>
      </c>
      <c r="F3013">
        <v>-2.1809151926294689E-2</v>
      </c>
      <c r="G3013">
        <v>-2.849430113977159E-2</v>
      </c>
      <c r="H3013">
        <v>-2.520420157371869E-2</v>
      </c>
      <c r="I3013">
        <v>-2.569842824495152E-2</v>
      </c>
      <c r="J3013">
        <v>-2.3876724576196939E-2</v>
      </c>
      <c r="K3013">
        <v>-2.7419732833372599E-2</v>
      </c>
    </row>
    <row r="3014" spans="1:11" x14ac:dyDescent="0.25">
      <c r="A3014" t="s">
        <v>873</v>
      </c>
      <c r="B3014" t="s">
        <v>243</v>
      </c>
      <c r="C3014">
        <v>2003</v>
      </c>
      <c r="D3014">
        <v>-3.2587337475390409E-2</v>
      </c>
      <c r="E3014">
        <v>-2.299990980427551E-2</v>
      </c>
      <c r="F3014">
        <v>-2.3528785026813982E-2</v>
      </c>
      <c r="G3014">
        <v>-3.2276995305164417E-2</v>
      </c>
      <c r="H3014">
        <v>-2.742808390539829E-2</v>
      </c>
      <c r="I3014">
        <v>-2.3110140938641791E-2</v>
      </c>
      <c r="J3014">
        <v>-2.562543432939544E-2</v>
      </c>
      <c r="K3014">
        <v>-3.2139577594123392E-2</v>
      </c>
    </row>
    <row r="3015" spans="1:11" x14ac:dyDescent="0.25">
      <c r="A3015" t="s">
        <v>873</v>
      </c>
      <c r="B3015" t="s">
        <v>243</v>
      </c>
      <c r="C3015">
        <v>2004</v>
      </c>
      <c r="D3015">
        <v>-3.4673844640957803E-2</v>
      </c>
      <c r="E3015">
        <v>-2.0344431687715169E-2</v>
      </c>
      <c r="F3015">
        <v>-2.5227504304135361E-2</v>
      </c>
      <c r="G3015">
        <v>-3.4887129873937078E-2</v>
      </c>
      <c r="H3015">
        <v>-2.8130375008983091E-2</v>
      </c>
      <c r="I3015">
        <v>-2.0266051961773071E-2</v>
      </c>
      <c r="J3015">
        <v>-2.710635359115986E-2</v>
      </c>
      <c r="K3015">
        <v>-3.3037138300295713E-2</v>
      </c>
    </row>
    <row r="3016" spans="1:11" x14ac:dyDescent="0.25">
      <c r="A3016" t="s">
        <v>873</v>
      </c>
      <c r="B3016" t="s">
        <v>243</v>
      </c>
      <c r="C3016">
        <v>2005</v>
      </c>
      <c r="D3016">
        <v>-3.7996404736214823E-2</v>
      </c>
      <c r="E3016">
        <v>-1.7792604948568099E-2</v>
      </c>
      <c r="F3016">
        <v>-2.67970779503813E-2</v>
      </c>
      <c r="G3016">
        <v>-3.7037037037036952E-2</v>
      </c>
      <c r="H3016">
        <v>-2.844729346923331E-2</v>
      </c>
      <c r="I3016">
        <v>-1.795453448525507E-2</v>
      </c>
      <c r="J3016">
        <v>-2.878923458149734E-2</v>
      </c>
      <c r="K3016">
        <v>-3.5926773455377987E-2</v>
      </c>
    </row>
    <row r="3017" spans="1:11" x14ac:dyDescent="0.25">
      <c r="A3017" t="s">
        <v>873</v>
      </c>
      <c r="B3017" t="s">
        <v>243</v>
      </c>
      <c r="C3017">
        <v>2006</v>
      </c>
      <c r="D3017">
        <v>-3.9647426549048841E-2</v>
      </c>
      <c r="E3017">
        <v>-1.624883936861676E-2</v>
      </c>
      <c r="F3017">
        <v>-2.8308932075930389E-2</v>
      </c>
      <c r="G3017">
        <v>-4.2861547949429757E-2</v>
      </c>
      <c r="H3017">
        <v>-2.954966760140125E-2</v>
      </c>
      <c r="I3017">
        <v>-1.6279406791942751E-2</v>
      </c>
      <c r="J3017">
        <v>-3.0003438789546508E-2</v>
      </c>
      <c r="K3017">
        <v>-3.7569573283859202E-2</v>
      </c>
    </row>
    <row r="3018" spans="1:11" x14ac:dyDescent="0.25">
      <c r="A3018" t="s">
        <v>873</v>
      </c>
      <c r="B3018" t="s">
        <v>243</v>
      </c>
      <c r="C3018">
        <v>2007</v>
      </c>
      <c r="D3018">
        <v>-3.7468395225887408E-2</v>
      </c>
      <c r="E3018">
        <v>-1.582278481012641E-2</v>
      </c>
      <c r="F3018">
        <v>-2.954025379654672E-2</v>
      </c>
      <c r="G3018">
        <v>-4.8717948717948358E-2</v>
      </c>
      <c r="H3018">
        <v>-2.8669531252661879E-2</v>
      </c>
      <c r="I3018">
        <v>-1.513471827252133E-2</v>
      </c>
      <c r="J3018">
        <v>-3.1309134698090491E-2</v>
      </c>
      <c r="K3018">
        <v>-4.1157102539981158E-2</v>
      </c>
    </row>
    <row r="3019" spans="1:11" x14ac:dyDescent="0.25">
      <c r="A3019" t="s">
        <v>873</v>
      </c>
      <c r="B3019" t="s">
        <v>243</v>
      </c>
      <c r="C3019">
        <v>2008</v>
      </c>
      <c r="D3019">
        <v>-3.3212355570848437E-2</v>
      </c>
      <c r="E3019">
        <v>-1.6365846815673709E-2</v>
      </c>
      <c r="F3019">
        <v>-3.0633095518459361E-2</v>
      </c>
      <c r="G3019">
        <v>-5.3613053613053782E-2</v>
      </c>
      <c r="H3019">
        <v>-2.4114814265979868E-2</v>
      </c>
      <c r="I3019">
        <v>-1.4758733049020241E-2</v>
      </c>
      <c r="J3019">
        <v>-3.2572728526126887E-2</v>
      </c>
      <c r="K3019">
        <v>-4.4576877234803219E-2</v>
      </c>
    </row>
    <row r="3020" spans="1:11" x14ac:dyDescent="0.25">
      <c r="A3020" t="s">
        <v>873</v>
      </c>
      <c r="B3020" t="s">
        <v>243</v>
      </c>
      <c r="C3020">
        <v>2009</v>
      </c>
      <c r="D3020">
        <v>-1.92154955968089E-2</v>
      </c>
      <c r="E3020">
        <v>-1.1574291897995611E-2</v>
      </c>
      <c r="F3020">
        <v>-2.814778888292252E-2</v>
      </c>
      <c r="G3020">
        <v>-3.8952085487762703E-2</v>
      </c>
      <c r="H3020">
        <v>-1.4232532235423281E-2</v>
      </c>
      <c r="I3020">
        <v>-1.086332312404306E-2</v>
      </c>
      <c r="J3020">
        <v>-2.9279590707965011E-2</v>
      </c>
      <c r="K3020">
        <v>-2.6818071998067121E-2</v>
      </c>
    </row>
    <row r="3021" spans="1:11" x14ac:dyDescent="0.25">
      <c r="A3021" t="s">
        <v>873</v>
      </c>
      <c r="B3021" t="s">
        <v>243</v>
      </c>
      <c r="C3021">
        <v>2010</v>
      </c>
      <c r="D3021">
        <v>-6.7990625149469616E-3</v>
      </c>
      <c r="E3021">
        <v>-6.0016067293605637E-3</v>
      </c>
      <c r="F3021">
        <v>-2.4697972657667811E-2</v>
      </c>
      <c r="G3021">
        <v>-1.9881409138472101E-2</v>
      </c>
      <c r="H3021">
        <v>-6.8436395101695944E-3</v>
      </c>
      <c r="I3021">
        <v>-6.8344804350964758E-3</v>
      </c>
      <c r="J3021">
        <v>-2.4759474464636711E-2</v>
      </c>
      <c r="K3021">
        <v>-9.9201548511971254E-3</v>
      </c>
    </row>
    <row r="3022" spans="1:11" x14ac:dyDescent="0.25">
      <c r="A3022" t="s">
        <v>873</v>
      </c>
      <c r="B3022" t="s">
        <v>243</v>
      </c>
      <c r="C3022">
        <v>2011</v>
      </c>
      <c r="D3022">
        <v>-6.3220935653724823E-3</v>
      </c>
      <c r="E3022">
        <v>-5.705048968337025E-3</v>
      </c>
      <c r="F3022">
        <v>-2.346651079631391E-2</v>
      </c>
      <c r="G3022">
        <v>-2.020547945205501E-2</v>
      </c>
      <c r="H3022">
        <v>-6.3369682529156356E-3</v>
      </c>
      <c r="I3022">
        <v>-6.6624519768514762E-3</v>
      </c>
      <c r="J3022">
        <v>-2.3399120179387511E-2</v>
      </c>
      <c r="K3022">
        <v>-9.7456619919185309E-3</v>
      </c>
    </row>
    <row r="3023" spans="1:11" x14ac:dyDescent="0.25">
      <c r="A3023" t="s">
        <v>873</v>
      </c>
      <c r="B3023" t="s">
        <v>243</v>
      </c>
      <c r="C3023">
        <v>2012</v>
      </c>
      <c r="D3023">
        <v>-6.0298262004805118E-3</v>
      </c>
      <c r="E3023">
        <v>-5.6312268373682863E-3</v>
      </c>
      <c r="F3023">
        <v>-2.2279978797257509E-2</v>
      </c>
      <c r="G3023">
        <v>-1.9186238835593589E-2</v>
      </c>
      <c r="H3023">
        <v>-6.0437535074489446E-3</v>
      </c>
      <c r="I3023">
        <v>-6.2496924363959656E-3</v>
      </c>
      <c r="J3023">
        <v>-2.2117575056951271E-2</v>
      </c>
      <c r="K3023">
        <v>-8.5509590940607404E-3</v>
      </c>
    </row>
    <row r="3024" spans="1:11" x14ac:dyDescent="0.25">
      <c r="A3024" t="s">
        <v>873</v>
      </c>
      <c r="B3024" t="s">
        <v>243</v>
      </c>
      <c r="C3024">
        <v>2013</v>
      </c>
      <c r="D3024">
        <v>-5.4695711975784938E-3</v>
      </c>
      <c r="E3024">
        <v>-5.4207159251842118E-3</v>
      </c>
      <c r="F3024">
        <v>-2.0996616739489049E-2</v>
      </c>
      <c r="G3024">
        <v>-1.5972439711869901E-2</v>
      </c>
      <c r="H3024">
        <v>-5.6794021533568611E-3</v>
      </c>
      <c r="I3024">
        <v>-6.0530885636320237E-3</v>
      </c>
      <c r="J3024">
        <v>-2.0764750569764921E-2</v>
      </c>
      <c r="K3024">
        <v>-1.070950468540832E-2</v>
      </c>
    </row>
    <row r="3025" spans="1:11" x14ac:dyDescent="0.25">
      <c r="A3025" t="s">
        <v>873</v>
      </c>
      <c r="B3025" t="s">
        <v>243</v>
      </c>
      <c r="C3025">
        <v>2014</v>
      </c>
      <c r="D3025">
        <v>-5.3279361484017537E-3</v>
      </c>
      <c r="E3025">
        <v>-5.0390277640549501E-3</v>
      </c>
      <c r="F3025">
        <v>-1.974640743871476E-2</v>
      </c>
      <c r="G3025">
        <v>-1.6538688718251249E-2</v>
      </c>
      <c r="H3025">
        <v>-5.3420415712622056E-3</v>
      </c>
      <c r="I3025">
        <v>-5.788134324634482E-3</v>
      </c>
      <c r="J3025">
        <v>-1.9643036870533759E-2</v>
      </c>
      <c r="K3025">
        <v>-9.17626973964949E-3</v>
      </c>
    </row>
    <row r="3026" spans="1:11" x14ac:dyDescent="0.25">
      <c r="A3026" t="s">
        <v>873</v>
      </c>
      <c r="B3026" t="s">
        <v>243</v>
      </c>
      <c r="C3026">
        <v>2015</v>
      </c>
      <c r="D3026">
        <v>-4.9996617434971656E-3</v>
      </c>
      <c r="E3026">
        <v>-4.7799243178649718E-3</v>
      </c>
      <c r="F3026">
        <v>-1.87860542558741E-2</v>
      </c>
      <c r="G3026">
        <v>-1.44846796657383E-2</v>
      </c>
      <c r="H3026">
        <v>-5.0401096953341992E-3</v>
      </c>
      <c r="I3026">
        <v>-5.5759280655046286E-3</v>
      </c>
      <c r="J3026">
        <v>-1.8647397689054129E-2</v>
      </c>
      <c r="K3026">
        <v>-6.9077610727346223E-3</v>
      </c>
    </row>
    <row r="3027" spans="1:11" x14ac:dyDescent="0.25">
      <c r="A3027" t="s">
        <v>873</v>
      </c>
      <c r="B3027" t="s">
        <v>243</v>
      </c>
      <c r="C3027">
        <v>2016</v>
      </c>
      <c r="D3027">
        <v>-4.5387113172117143E-3</v>
      </c>
      <c r="E3027">
        <v>-4.7374256627354923E-3</v>
      </c>
      <c r="F3027">
        <v>-1.770310932798462E-2</v>
      </c>
      <c r="G3027">
        <v>-1.312335958005245E-2</v>
      </c>
      <c r="H3027">
        <v>-4.9018366970553749E-3</v>
      </c>
      <c r="I3027">
        <v>-5.3367217280815239E-3</v>
      </c>
      <c r="J3027">
        <v>-1.760923330585322E-2</v>
      </c>
      <c r="K3027">
        <v>-7.364341085271368E-3</v>
      </c>
    </row>
    <row r="3028" spans="1:11" x14ac:dyDescent="0.25">
      <c r="A3028" t="s">
        <v>873</v>
      </c>
      <c r="B3028" t="s">
        <v>243</v>
      </c>
      <c r="C3028">
        <v>2017</v>
      </c>
      <c r="D3028">
        <v>-4.1989390963047893E-3</v>
      </c>
      <c r="E3028">
        <v>-4.7087726481727273E-3</v>
      </c>
      <c r="F3028">
        <v>-1.7239948894087889E-2</v>
      </c>
      <c r="G3028">
        <v>-1.295465869456913E-2</v>
      </c>
      <c r="H3028">
        <v>-4.6931167957087634E-3</v>
      </c>
      <c r="I3028">
        <v>-5.150922015040583E-3</v>
      </c>
      <c r="J3028">
        <v>-1.689238862296014E-2</v>
      </c>
      <c r="K3028">
        <v>-6.4635272391502067E-3</v>
      </c>
    </row>
    <row r="3029" spans="1:11" x14ac:dyDescent="0.25">
      <c r="A3029" t="s">
        <v>873</v>
      </c>
      <c r="B3029" t="s">
        <v>243</v>
      </c>
      <c r="C3029">
        <v>2018</v>
      </c>
      <c r="D3029">
        <v>-4.5925458003273087E-3</v>
      </c>
      <c r="E3029">
        <v>-4.7223663725997683E-3</v>
      </c>
      <c r="F3029">
        <v>-1.755426011922399E-2</v>
      </c>
      <c r="G3029">
        <v>-1.181195369714126E-2</v>
      </c>
      <c r="H3029">
        <v>-5.0121483256577778E-3</v>
      </c>
      <c r="I3029">
        <v>-5.3601165695254752E-3</v>
      </c>
      <c r="J3029">
        <v>-1.7480136208853851E-2</v>
      </c>
      <c r="K3029">
        <v>-8.0574531441585471E-3</v>
      </c>
    </row>
    <row r="3030" spans="1:11" x14ac:dyDescent="0.25">
      <c r="A3030" t="s">
        <v>873</v>
      </c>
      <c r="B3030" t="s">
        <v>243</v>
      </c>
      <c r="C3030">
        <v>2019</v>
      </c>
      <c r="D3030">
        <v>-3.6375621315108018E-3</v>
      </c>
      <c r="E3030">
        <v>-3.7566524053011959E-3</v>
      </c>
      <c r="F3030">
        <v>-1.352658588972125E-2</v>
      </c>
      <c r="G3030">
        <v>-1.4238042269187611E-2</v>
      </c>
      <c r="H3030">
        <v>-3.9158397771787727E-3</v>
      </c>
      <c r="I3030">
        <v>-4.1749295480637879E-3</v>
      </c>
      <c r="J3030">
        <v>-1.3399199276765861E-2</v>
      </c>
      <c r="K3030">
        <v>-7.2944297082225976E-3</v>
      </c>
    </row>
    <row r="3031" spans="1:11" x14ac:dyDescent="0.25">
      <c r="A3031" t="s">
        <v>873</v>
      </c>
      <c r="B3031" t="s">
        <v>243</v>
      </c>
      <c r="C3031">
        <v>2020</v>
      </c>
      <c r="D3031">
        <v>-2.8025077752501732E-3</v>
      </c>
      <c r="E3031">
        <v>-3.4770875499505229E-3</v>
      </c>
      <c r="F3031">
        <v>-1.2166680257685761E-2</v>
      </c>
      <c r="G3031">
        <v>-5.6603773584904078E-3</v>
      </c>
      <c r="H3031">
        <v>-3.099734528601906E-3</v>
      </c>
      <c r="I3031">
        <v>-3.7490236917468978E-3</v>
      </c>
      <c r="J3031">
        <v>-1.2222311332103509E-2</v>
      </c>
      <c r="K3031">
        <v>-4.2207284664689546E-3</v>
      </c>
    </row>
    <row r="3032" spans="1:11" x14ac:dyDescent="0.25">
      <c r="A3032" t="s">
        <v>873</v>
      </c>
      <c r="B3032" t="s">
        <v>243</v>
      </c>
      <c r="C3032">
        <v>2021</v>
      </c>
      <c r="D3032">
        <v>-4.0363908863493021E-3</v>
      </c>
      <c r="E3032">
        <v>-4.2302930251754394E-3</v>
      </c>
      <c r="F3032">
        <v>-1.5137272697805539E-2</v>
      </c>
      <c r="G3032">
        <v>-9.7648465524122763E-3</v>
      </c>
      <c r="H3032">
        <v>-4.41272086029805E-3</v>
      </c>
      <c r="I3032">
        <v>-4.6997389033944332E-3</v>
      </c>
      <c r="J3032">
        <v>-1.476460948562492E-2</v>
      </c>
      <c r="K3032">
        <v>-4.2735042735039998E-3</v>
      </c>
    </row>
    <row r="3033" spans="1:11" x14ac:dyDescent="0.25">
      <c r="A3033" t="s">
        <v>873</v>
      </c>
      <c r="B3033" t="s">
        <v>243</v>
      </c>
      <c r="C3033">
        <v>2022</v>
      </c>
      <c r="D3033">
        <v>-4.0368742509688102E-3</v>
      </c>
      <c r="E3033">
        <v>-4.1175562303773661E-3</v>
      </c>
      <c r="F3033">
        <v>-1.500701941230552E-2</v>
      </c>
      <c r="G3033">
        <v>-9.7701149425286002E-3</v>
      </c>
      <c r="H3033">
        <v>-4.309455919296528E-3</v>
      </c>
      <c r="I3033">
        <v>-4.6773176371662098E-3</v>
      </c>
      <c r="J3033">
        <v>-1.450742773972097E-2</v>
      </c>
      <c r="K3033">
        <v>-4.4717719396310833E-3</v>
      </c>
    </row>
    <row r="3034" spans="1:11" x14ac:dyDescent="0.25">
      <c r="A3034" t="s">
        <v>873</v>
      </c>
      <c r="B3034" t="s">
        <v>243</v>
      </c>
      <c r="C3034">
        <v>2023</v>
      </c>
      <c r="D3034">
        <v>-5.4799604927190416E-3</v>
      </c>
      <c r="E3034">
        <v>-4.116708691401137E-3</v>
      </c>
      <c r="F3034">
        <v>-1.3802400975797749E-2</v>
      </c>
      <c r="G3034">
        <v>-9.626064420584406E-3</v>
      </c>
      <c r="H3034">
        <v>-5.7094550333253403E-3</v>
      </c>
      <c r="I3034">
        <v>-4.4003817198599521E-3</v>
      </c>
      <c r="J3034">
        <v>-1.324721855553421E-2</v>
      </c>
      <c r="K3034">
        <v>-6.5263718700053781E-3</v>
      </c>
    </row>
    <row r="3035" spans="1:11" x14ac:dyDescent="0.25">
      <c r="A3035" t="s">
        <v>873</v>
      </c>
      <c r="B3035" t="s">
        <v>243</v>
      </c>
      <c r="C3035">
        <v>2024</v>
      </c>
      <c r="D3035">
        <v>-7.9827055054413794E-3</v>
      </c>
      <c r="E3035">
        <v>-4.2601242108505858E-3</v>
      </c>
      <c r="F3035">
        <v>-1.2646302712887549E-2</v>
      </c>
      <c r="G3035">
        <v>-1.108528517790084E-2</v>
      </c>
      <c r="H3035">
        <v>-8.3338948745017849E-3</v>
      </c>
      <c r="I3035">
        <v>-4.2284429695445391E-3</v>
      </c>
      <c r="J3035">
        <v>-1.215212779233784E-2</v>
      </c>
      <c r="K3035">
        <v>-8.0030487804876576E-3</v>
      </c>
    </row>
    <row r="3036" spans="1:11" x14ac:dyDescent="0.25">
      <c r="A3036" t="s">
        <v>873</v>
      </c>
      <c r="B3036" t="s">
        <v>243</v>
      </c>
      <c r="C3036">
        <v>2025</v>
      </c>
      <c r="D3036">
        <v>-8.0053584871456161E-3</v>
      </c>
      <c r="E3036">
        <v>-4.2966751918160186E-3</v>
      </c>
      <c r="F3036">
        <v>-1.2663457107901619E-2</v>
      </c>
      <c r="G3036">
        <v>-1.0170660230995139E-2</v>
      </c>
      <c r="H3036">
        <v>-8.213333533933732E-3</v>
      </c>
      <c r="I3036">
        <v>-4.3057050592037347E-3</v>
      </c>
      <c r="J3036">
        <v>-1.215522721282466E-2</v>
      </c>
      <c r="K3036">
        <v>-7.0243429817126793E-3</v>
      </c>
    </row>
    <row r="3037" spans="1:11" x14ac:dyDescent="0.25">
      <c r="A3037" t="s">
        <v>873</v>
      </c>
      <c r="B3037" t="s">
        <v>243</v>
      </c>
      <c r="C3037">
        <v>2026</v>
      </c>
      <c r="D3037">
        <v>-7.537634491212775E-3</v>
      </c>
      <c r="E3037">
        <v>-3.9924246301888417E-3</v>
      </c>
      <c r="F3037">
        <v>-1.223671329775519E-2</v>
      </c>
      <c r="G3037">
        <v>-9.718498659516954E-3</v>
      </c>
      <c r="H3037">
        <v>-7.9990699927016892E-3</v>
      </c>
      <c r="I3037">
        <v>-4.3294728866761466E-3</v>
      </c>
      <c r="J3037">
        <v>-1.1706715958102141E-2</v>
      </c>
      <c r="K3037">
        <v>-6.2915064662703588E-3</v>
      </c>
    </row>
    <row r="3038" spans="1:11" x14ac:dyDescent="0.25">
      <c r="A3038" t="s">
        <v>873</v>
      </c>
      <c r="B3038" t="s">
        <v>243</v>
      </c>
      <c r="C3038">
        <v>2027</v>
      </c>
      <c r="D3038">
        <v>-7.1435051201644067E-3</v>
      </c>
      <c r="E3038">
        <v>-3.8552482779890661E-3</v>
      </c>
      <c r="F3038">
        <v>-1.143250904421032E-2</v>
      </c>
      <c r="G3038">
        <v>-9.1984231274640157E-3</v>
      </c>
      <c r="H3038">
        <v>-7.6017307156546017E-3</v>
      </c>
      <c r="I3038">
        <v>-4.0412866582927249E-3</v>
      </c>
      <c r="J3038">
        <v>-1.1094979750897819E-2</v>
      </c>
      <c r="K3038">
        <v>-6.3105702050932364E-3</v>
      </c>
    </row>
    <row r="3039" spans="1:11" x14ac:dyDescent="0.25">
      <c r="A3039" t="s">
        <v>873</v>
      </c>
      <c r="B3039" t="s">
        <v>243</v>
      </c>
      <c r="C3039">
        <v>2028</v>
      </c>
      <c r="D3039">
        <v>-7.3216864929311863E-3</v>
      </c>
      <c r="E3039">
        <v>-3.8328067540273039E-3</v>
      </c>
      <c r="F3039">
        <v>-1.118575174147133E-2</v>
      </c>
      <c r="G3039">
        <v>-9.9790761306936104E-3</v>
      </c>
      <c r="H3039">
        <v>-7.4990849494294669E-3</v>
      </c>
      <c r="I3039">
        <v>-3.9161610590186767E-3</v>
      </c>
      <c r="J3039">
        <v>-1.077926015767151E-2</v>
      </c>
      <c r="K3039">
        <v>-6.6441564099775051E-3</v>
      </c>
    </row>
    <row r="3040" spans="1:11" x14ac:dyDescent="0.25">
      <c r="A3040" t="s">
        <v>873</v>
      </c>
      <c r="B3040" t="s">
        <v>243</v>
      </c>
      <c r="C3040">
        <v>2029</v>
      </c>
      <c r="D3040">
        <v>-7.1224892907335094E-3</v>
      </c>
      <c r="E3040">
        <v>-3.6031331592690659E-3</v>
      </c>
      <c r="F3040">
        <v>-1.082211154153612E-2</v>
      </c>
      <c r="G3040">
        <v>-8.3504017646136141E-3</v>
      </c>
      <c r="H3040">
        <v>-7.3123347742451534E-3</v>
      </c>
      <c r="I3040">
        <v>-3.9486124242254584E-3</v>
      </c>
      <c r="J3040">
        <v>-1.0542780225894921E-2</v>
      </c>
      <c r="K3040">
        <v>-5.0793650793645199E-3</v>
      </c>
    </row>
    <row r="3041" spans="1:11" x14ac:dyDescent="0.25">
      <c r="A3041" t="s">
        <v>873</v>
      </c>
      <c r="B3041" t="s">
        <v>243</v>
      </c>
      <c r="C3041">
        <v>2030</v>
      </c>
      <c r="D3041">
        <v>-6.962878786521064E-3</v>
      </c>
      <c r="E3041">
        <v>-3.627378824518742E-3</v>
      </c>
      <c r="F3041">
        <v>-1.046936909478792E-2</v>
      </c>
      <c r="G3041">
        <v>-8.3346195400522474E-3</v>
      </c>
      <c r="H3041">
        <v>-7.2527433348867397E-3</v>
      </c>
      <c r="I3041">
        <v>-3.8646801837122812E-3</v>
      </c>
      <c r="J3041">
        <v>-1.0450100768828879E-2</v>
      </c>
      <c r="K3041">
        <v>-5.5566989092406104E-3</v>
      </c>
    </row>
    <row r="3042" spans="1:11" x14ac:dyDescent="0.25">
      <c r="A3042" t="s">
        <v>873</v>
      </c>
      <c r="B3042" t="s">
        <v>243</v>
      </c>
      <c r="C3042">
        <v>2031</v>
      </c>
      <c r="D3042">
        <v>-6.8357487922702867E-3</v>
      </c>
      <c r="E3042">
        <v>-3.541226215644829E-3</v>
      </c>
      <c r="F3042">
        <v>-1.0073094116225921E-2</v>
      </c>
      <c r="G3042">
        <v>-6.851400730815799E-3</v>
      </c>
      <c r="H3042">
        <v>-7.2461641082711267E-3</v>
      </c>
      <c r="I3042">
        <v>-3.8301227892306739E-3</v>
      </c>
      <c r="J3042">
        <v>-1.006626836463974E-2</v>
      </c>
      <c r="K3042">
        <v>-5.1086847640989816E-3</v>
      </c>
    </row>
    <row r="3043" spans="1:11" x14ac:dyDescent="0.25">
      <c r="A3043" t="s">
        <v>873</v>
      </c>
      <c r="B3043" t="s">
        <v>243</v>
      </c>
      <c r="C3043">
        <v>2032</v>
      </c>
      <c r="D3043">
        <v>-6.8689488451024712E-3</v>
      </c>
      <c r="E3043">
        <v>-3.3973882577770249E-3</v>
      </c>
      <c r="F3043">
        <v>-9.6616912446533913E-3</v>
      </c>
      <c r="G3043">
        <v>-6.3636363636364714E-3</v>
      </c>
      <c r="H3043">
        <v>-7.0699375415644991E-3</v>
      </c>
      <c r="I3043">
        <v>-3.847677247778976E-3</v>
      </c>
      <c r="J3043">
        <v>-9.6408595819837059E-3</v>
      </c>
      <c r="K3043">
        <v>-4.6980522658314613E-3</v>
      </c>
    </row>
    <row r="3044" spans="1:11" x14ac:dyDescent="0.25">
      <c r="A3044" t="s">
        <v>873</v>
      </c>
      <c r="B3044" t="s">
        <v>243</v>
      </c>
      <c r="C3044">
        <v>2033</v>
      </c>
      <c r="D3044">
        <v>-6.6127151299465977E-3</v>
      </c>
      <c r="E3044">
        <v>-3.251425830179247E-3</v>
      </c>
      <c r="F3044">
        <v>-9.1667036888943895E-3</v>
      </c>
      <c r="G3044">
        <v>-6.9612590799030547E-3</v>
      </c>
      <c r="H3044">
        <v>-6.9367902725923393E-3</v>
      </c>
      <c r="I3044">
        <v>-3.8649539615778889E-3</v>
      </c>
      <c r="J3044">
        <v>-9.1638532029637253E-3</v>
      </c>
      <c r="K3044">
        <v>-5.2641653905056724E-3</v>
      </c>
    </row>
    <row r="3045" spans="1:11" x14ac:dyDescent="0.25">
      <c r="A3045" t="s">
        <v>873</v>
      </c>
      <c r="B3045" t="s">
        <v>243</v>
      </c>
      <c r="C3045">
        <v>2034</v>
      </c>
      <c r="D3045">
        <v>-6.2710965241699994E-3</v>
      </c>
      <c r="E3045">
        <v>-3.2625554901855882E-3</v>
      </c>
      <c r="F3045">
        <v>-8.6846815127778181E-3</v>
      </c>
      <c r="G3045">
        <v>-7.0708590341505692E-3</v>
      </c>
      <c r="H3045">
        <v>-6.630377457916576E-3</v>
      </c>
      <c r="I3045">
        <v>-3.7083523505247449E-3</v>
      </c>
      <c r="J3045">
        <v>-8.912241994949029E-3</v>
      </c>
      <c r="K3045">
        <v>-4.213088662110117E-3</v>
      </c>
    </row>
    <row r="3046" spans="1:11" x14ac:dyDescent="0.25">
      <c r="A3046" t="s">
        <v>873</v>
      </c>
      <c r="B3046" t="s">
        <v>243</v>
      </c>
      <c r="C3046">
        <v>2035</v>
      </c>
      <c r="D3046">
        <v>-6.3470424765321078E-3</v>
      </c>
      <c r="E3046">
        <v>-3.2171581769438211E-3</v>
      </c>
      <c r="F3046">
        <v>-8.6198124863724E-3</v>
      </c>
      <c r="G3046">
        <v>-7.1652485445590297E-3</v>
      </c>
      <c r="H3046">
        <v>-6.8618427149117842E-3</v>
      </c>
      <c r="I3046">
        <v>-3.4897025171622652E-3</v>
      </c>
      <c r="J3046">
        <v>-8.7774927214552597E-3</v>
      </c>
      <c r="K3046">
        <v>-4.040033054815948E-3</v>
      </c>
    </row>
    <row r="3047" spans="1:11" x14ac:dyDescent="0.25">
      <c r="A3047" t="s">
        <v>873</v>
      </c>
      <c r="B3047" t="s">
        <v>243</v>
      </c>
      <c r="C3047">
        <v>2036</v>
      </c>
      <c r="D3047">
        <v>-6.2552840699795194E-3</v>
      </c>
      <c r="E3047">
        <v>-3.116771454672462E-3</v>
      </c>
      <c r="F3047">
        <v>-8.2788608287502063E-3</v>
      </c>
      <c r="G3047">
        <v>-6.5603101237507169E-3</v>
      </c>
      <c r="H3047">
        <v>-6.6602974118157177E-3</v>
      </c>
      <c r="I3047">
        <v>-3.3828335531220139E-3</v>
      </c>
      <c r="J3047">
        <v>-8.1934395286985939E-3</v>
      </c>
      <c r="K3047">
        <v>-3.8115981486521499E-3</v>
      </c>
    </row>
    <row r="3048" spans="1:11" x14ac:dyDescent="0.25">
      <c r="A3048" t="s">
        <v>873</v>
      </c>
      <c r="B3048" t="s">
        <v>243</v>
      </c>
      <c r="C3048">
        <v>2037</v>
      </c>
      <c r="D3048">
        <v>-6.1257147890683827E-3</v>
      </c>
      <c r="E3048">
        <v>-3.1221402809924249E-3</v>
      </c>
      <c r="F3048">
        <v>-7.870423177826236E-3</v>
      </c>
      <c r="G3048">
        <v>-6.4179104477616131E-3</v>
      </c>
      <c r="H3048">
        <v>-6.4619819087938504E-3</v>
      </c>
      <c r="I3048">
        <v>-3.560762692396319E-3</v>
      </c>
      <c r="J3048">
        <v>-7.8707774342682696E-3</v>
      </c>
      <c r="K3048">
        <v>-3.5056179775280632E-3</v>
      </c>
    </row>
    <row r="3049" spans="1:11" x14ac:dyDescent="0.25">
      <c r="A3049" t="s">
        <v>873</v>
      </c>
      <c r="B3049" t="s">
        <v>243</v>
      </c>
      <c r="C3049">
        <v>2038</v>
      </c>
      <c r="D3049">
        <v>-6.1258369173378428E-3</v>
      </c>
      <c r="E3049">
        <v>-3.072113829901833E-3</v>
      </c>
      <c r="F3049">
        <v>-7.9363958595176885E-3</v>
      </c>
      <c r="G3049">
        <v>-5.519916455318504E-3</v>
      </c>
      <c r="H3049">
        <v>-6.4490080086073622E-3</v>
      </c>
      <c r="I3049">
        <v>-3.5075613823241881E-3</v>
      </c>
      <c r="J3049">
        <v>-7.9820930821860991E-3</v>
      </c>
      <c r="K3049">
        <v>-3.9879475363343124E-3</v>
      </c>
    </row>
    <row r="3050" spans="1:11" x14ac:dyDescent="0.25">
      <c r="A3050" t="s">
        <v>873</v>
      </c>
      <c r="B3050" t="s">
        <v>243</v>
      </c>
      <c r="C3050">
        <v>2039</v>
      </c>
      <c r="D3050">
        <v>-6.0490810677687251E-3</v>
      </c>
      <c r="E3050">
        <v>-2.9140359397765089E-3</v>
      </c>
      <c r="F3050">
        <v>-7.5963179541697762E-3</v>
      </c>
      <c r="G3050">
        <v>-6.2639821029078536E-3</v>
      </c>
      <c r="H3050">
        <v>-6.6214978152862574E-3</v>
      </c>
      <c r="I3050">
        <v>-3.396269859544155E-3</v>
      </c>
      <c r="J3050">
        <v>-7.7322110208473708E-3</v>
      </c>
      <c r="K3050">
        <v>-3.8427947598255242E-3</v>
      </c>
    </row>
    <row r="3051" spans="1:11" x14ac:dyDescent="0.25">
      <c r="A3051" t="s">
        <v>873</v>
      </c>
      <c r="B3051" t="s">
        <v>243</v>
      </c>
      <c r="C3051">
        <v>2040</v>
      </c>
      <c r="D3051">
        <v>-5.8852733015049017E-3</v>
      </c>
      <c r="E3051">
        <v>-2.701096645238005E-3</v>
      </c>
      <c r="F3051">
        <v>-7.1392924475991836E-3</v>
      </c>
      <c r="G3051">
        <v>-5.8018446890815102E-3</v>
      </c>
      <c r="H3051">
        <v>-6.2568049675265454E-3</v>
      </c>
      <c r="I3051">
        <v>-3.2839776459066749E-3</v>
      </c>
      <c r="J3051">
        <v>-7.2739387545460261E-3</v>
      </c>
      <c r="K3051">
        <v>-3.883327580255583E-3</v>
      </c>
    </row>
    <row r="3052" spans="1:11" x14ac:dyDescent="0.25">
      <c r="A3052" t="s">
        <v>873</v>
      </c>
      <c r="B3052" t="s">
        <v>243</v>
      </c>
      <c r="C3052">
        <v>2041</v>
      </c>
      <c r="D3052">
        <v>-5.686200378071906E-3</v>
      </c>
      <c r="E3052">
        <v>-2.6485054861897159E-3</v>
      </c>
      <c r="F3052">
        <v>-6.7886983289363783E-3</v>
      </c>
      <c r="G3052">
        <v>-5.4612546125457238E-3</v>
      </c>
      <c r="H3052">
        <v>-5.9277573418562209E-3</v>
      </c>
      <c r="I3052">
        <v>-3.1122125525907471E-3</v>
      </c>
      <c r="J3052">
        <v>-6.980394316555341E-3</v>
      </c>
      <c r="K3052">
        <v>-3.6903535873663031E-3</v>
      </c>
    </row>
    <row r="3053" spans="1:11" x14ac:dyDescent="0.25">
      <c r="A3053" t="s">
        <v>873</v>
      </c>
      <c r="B3053" t="s">
        <v>243</v>
      </c>
      <c r="C3053">
        <v>2042</v>
      </c>
      <c r="D3053">
        <v>-5.3562433738316342E-3</v>
      </c>
      <c r="E3053">
        <v>-2.54301482523578E-3</v>
      </c>
      <c r="F3053">
        <v>-6.3897328301474729E-3</v>
      </c>
      <c r="G3053">
        <v>-5.1124744376278338E-3</v>
      </c>
      <c r="H3053">
        <v>-5.9171704269882289E-3</v>
      </c>
      <c r="I3053">
        <v>-2.9411764705879382E-3</v>
      </c>
      <c r="J3053">
        <v>-6.576344262071405E-3</v>
      </c>
      <c r="K3053">
        <v>-2.832131822863591E-3</v>
      </c>
    </row>
    <row r="3054" spans="1:11" x14ac:dyDescent="0.25">
      <c r="A3054" t="s">
        <v>873</v>
      </c>
      <c r="B3054" t="s">
        <v>243</v>
      </c>
      <c r="C3054">
        <v>2043</v>
      </c>
      <c r="D3054">
        <v>-5.1481900520205402E-3</v>
      </c>
      <c r="E3054">
        <v>-2.331002331002292E-3</v>
      </c>
      <c r="F3054">
        <v>-6.3028045455768419E-3</v>
      </c>
      <c r="G3054">
        <v>-5.235602094240779E-3</v>
      </c>
      <c r="H3054">
        <v>-5.7235627803435621E-3</v>
      </c>
      <c r="I3054">
        <v>-2.945252945253057E-3</v>
      </c>
      <c r="J3054">
        <v>-6.2314981278464967E-3</v>
      </c>
      <c r="K3054">
        <v>-2.574665293511331E-3</v>
      </c>
    </row>
    <row r="3055" spans="1:11" x14ac:dyDescent="0.25">
      <c r="A3055" t="s">
        <v>873</v>
      </c>
      <c r="B3055" t="s">
        <v>243</v>
      </c>
      <c r="C3055">
        <v>2044</v>
      </c>
      <c r="D3055">
        <v>-4.9830099166168207E-3</v>
      </c>
      <c r="E3055">
        <v>-2.390914524805764E-3</v>
      </c>
      <c r="F3055">
        <v>-5.9745779702478196E-3</v>
      </c>
      <c r="G3055">
        <v>-4.9361207897792988E-3</v>
      </c>
      <c r="H3055">
        <v>-5.6208980366068461E-3</v>
      </c>
      <c r="I3055">
        <v>-2.893351079219788E-3</v>
      </c>
      <c r="J3055">
        <v>-6.003028313390525E-3</v>
      </c>
      <c r="K3055">
        <v>-2.392753375491712E-3</v>
      </c>
    </row>
    <row r="3056" spans="1:11" x14ac:dyDescent="0.25">
      <c r="A3056" t="s">
        <v>873</v>
      </c>
      <c r="B3056" t="s">
        <v>243</v>
      </c>
      <c r="C3056">
        <v>2045</v>
      </c>
      <c r="D3056">
        <v>-4.9084285451771303E-3</v>
      </c>
      <c r="E3056">
        <v>-2.3986044483210031E-3</v>
      </c>
      <c r="F3056">
        <v>-5.7198845430707261E-3</v>
      </c>
      <c r="G3056">
        <v>-5.9248554913296624E-3</v>
      </c>
      <c r="H3056">
        <v>-5.417051656828451E-3</v>
      </c>
      <c r="I3056">
        <v>-2.785838653511423E-3</v>
      </c>
      <c r="J3056">
        <v>-5.6478405315612337E-3</v>
      </c>
      <c r="K3056">
        <v>-1.865355265389352E-3</v>
      </c>
    </row>
    <row r="3057" spans="1:11" x14ac:dyDescent="0.25">
      <c r="A3057" t="s">
        <v>873</v>
      </c>
      <c r="B3057" t="s">
        <v>243</v>
      </c>
      <c r="C3057">
        <v>2046</v>
      </c>
      <c r="D3057">
        <v>-4.9258399394257529E-3</v>
      </c>
      <c r="E3057">
        <v>-2.4088470382131002E-3</v>
      </c>
      <c r="F3057">
        <v>-5.4945775469794388E-3</v>
      </c>
      <c r="G3057">
        <v>-4.8934945308000766E-3</v>
      </c>
      <c r="H3057">
        <v>-5.253769119951587E-3</v>
      </c>
      <c r="I3057">
        <v>-2.56380375247643E-3</v>
      </c>
      <c r="J3057">
        <v>-5.3506945359658919E-3</v>
      </c>
      <c r="K3057">
        <v>-2.7749747729562671E-3</v>
      </c>
    </row>
    <row r="3058" spans="1:11" x14ac:dyDescent="0.25">
      <c r="A3058" t="s">
        <v>873</v>
      </c>
      <c r="B3058" t="s">
        <v>243</v>
      </c>
      <c r="C3058">
        <v>2047</v>
      </c>
      <c r="D3058">
        <v>-4.6639675251638844E-3</v>
      </c>
      <c r="E3058">
        <v>-2.3116296989376429E-3</v>
      </c>
      <c r="F3058">
        <v>-5.0642116061341957E-3</v>
      </c>
      <c r="G3058">
        <v>-4.1660680936644367E-3</v>
      </c>
      <c r="H3058">
        <v>-5.1868356133503608E-3</v>
      </c>
      <c r="I3058">
        <v>-2.400749502283661E-3</v>
      </c>
      <c r="J3058">
        <v>-5.0971730294196594E-3</v>
      </c>
      <c r="K3058">
        <v>-2.1688355021688191E-3</v>
      </c>
    </row>
    <row r="3059" spans="1:11" x14ac:dyDescent="0.25">
      <c r="A3059" t="s">
        <v>873</v>
      </c>
      <c r="B3059" t="s">
        <v>243</v>
      </c>
      <c r="C3059">
        <v>2048</v>
      </c>
      <c r="D3059">
        <v>-4.4929772767936197E-3</v>
      </c>
      <c r="E3059">
        <v>-2.3262254223205782E-3</v>
      </c>
      <c r="F3059">
        <v>-4.8371327123963173E-3</v>
      </c>
      <c r="G3059">
        <v>-4.9829157175400101E-3</v>
      </c>
      <c r="H3059">
        <v>-5.1611355210848062E-3</v>
      </c>
      <c r="I3059">
        <v>-2.5915891153257438E-3</v>
      </c>
      <c r="J3059">
        <v>-4.9768008502036661E-3</v>
      </c>
      <c r="K3059">
        <v>-1.6545334215750801E-3</v>
      </c>
    </row>
    <row r="3060" spans="1:11" x14ac:dyDescent="0.25">
      <c r="A3060" t="s">
        <v>873</v>
      </c>
      <c r="B3060" t="s">
        <v>243</v>
      </c>
      <c r="C3060">
        <v>2049</v>
      </c>
      <c r="D3060">
        <v>-4.4134756921683114E-3</v>
      </c>
      <c r="E3060">
        <v>-2.3987504183866589E-3</v>
      </c>
      <c r="F3060">
        <v>-4.7190867929340014E-3</v>
      </c>
      <c r="G3060">
        <v>-4.6250875963557954E-3</v>
      </c>
      <c r="H3060">
        <v>-4.8826648746873834E-3</v>
      </c>
      <c r="I3060">
        <v>-2.6098819621563191E-3</v>
      </c>
      <c r="J3060">
        <v>-4.7293476584587858E-3</v>
      </c>
      <c r="K3060">
        <v>-1.9701198489578439E-3</v>
      </c>
    </row>
    <row r="3061" spans="1:11" x14ac:dyDescent="0.25">
      <c r="A3061" t="s">
        <v>873</v>
      </c>
      <c r="B3061" t="s">
        <v>243</v>
      </c>
      <c r="C3061">
        <v>2050</v>
      </c>
      <c r="D3061">
        <v>-4.4265038280664696E-3</v>
      </c>
      <c r="E3061">
        <v>-2.2490863086870481E-3</v>
      </c>
      <c r="F3061">
        <v>-4.7191295546557491E-3</v>
      </c>
      <c r="G3061">
        <v>-5.0915095637818339E-3</v>
      </c>
      <c r="H3061">
        <v>-4.8951498125442174E-3</v>
      </c>
      <c r="I3061">
        <v>-2.3907716215408009E-3</v>
      </c>
      <c r="J3061">
        <v>-4.5744721517861223E-3</v>
      </c>
      <c r="K3061">
        <v>-2.2844089091944948E-3</v>
      </c>
    </row>
    <row r="3062" spans="1:11" x14ac:dyDescent="0.25">
      <c r="A3062" t="s">
        <v>244</v>
      </c>
      <c r="B3062" t="s">
        <v>245</v>
      </c>
      <c r="C3062">
        <v>2000</v>
      </c>
      <c r="D3062">
        <v>1.845895209577172E-3</v>
      </c>
      <c r="E3062">
        <v>1.278099699996036E-3</v>
      </c>
      <c r="F3062">
        <v>6.42190396236305E-3</v>
      </c>
      <c r="G3062">
        <v>6.2136774004921836E-4</v>
      </c>
      <c r="H3062">
        <v>1.787141109179801E-3</v>
      </c>
      <c r="I3062">
        <v>8.0755475715697388E-4</v>
      </c>
      <c r="J3062">
        <v>3.1676831010642478E-3</v>
      </c>
      <c r="K3062">
        <v>-6.2083756631649604E-4</v>
      </c>
    </row>
    <row r="3063" spans="1:11" x14ac:dyDescent="0.25">
      <c r="A3063" t="s">
        <v>244</v>
      </c>
      <c r="B3063" t="s">
        <v>245</v>
      </c>
      <c r="C3063">
        <v>2001</v>
      </c>
      <c r="D3063">
        <v>2.0394428144740518E-3</v>
      </c>
      <c r="E3063">
        <v>1.5200920879004771E-3</v>
      </c>
      <c r="F3063">
        <v>7.5253622491811174E-3</v>
      </c>
      <c r="G3063">
        <v>8.4584098189547817E-4</v>
      </c>
      <c r="H3063">
        <v>2.068005207033128E-3</v>
      </c>
      <c r="I3063">
        <v>9.4489455378845134E-4</v>
      </c>
      <c r="J3063">
        <v>3.7553461525092818E-3</v>
      </c>
      <c r="K3063">
        <v>-4.6140939597356901E-4</v>
      </c>
    </row>
    <row r="3064" spans="1:11" x14ac:dyDescent="0.25">
      <c r="A3064" t="s">
        <v>244</v>
      </c>
      <c r="B3064" t="s">
        <v>245</v>
      </c>
      <c r="C3064">
        <v>2002</v>
      </c>
      <c r="D3064">
        <v>2.1287224811280458E-3</v>
      </c>
      <c r="E3064">
        <v>1.8033133923462531E-3</v>
      </c>
      <c r="F3064">
        <v>8.7170872495440643E-3</v>
      </c>
      <c r="G3064">
        <v>1.558294375973699E-3</v>
      </c>
      <c r="H3064">
        <v>2.158681402536763E-3</v>
      </c>
      <c r="I3064">
        <v>1.108168221508049E-3</v>
      </c>
      <c r="J3064">
        <v>4.2959529371475241E-3</v>
      </c>
      <c r="K3064">
        <v>-3.1846692790160651E-4</v>
      </c>
    </row>
    <row r="3065" spans="1:11" x14ac:dyDescent="0.25">
      <c r="A3065" t="s">
        <v>244</v>
      </c>
      <c r="B3065" t="s">
        <v>245</v>
      </c>
      <c r="C3065">
        <v>2003</v>
      </c>
      <c r="D3065">
        <v>2.4825906493574639E-3</v>
      </c>
      <c r="E3065">
        <v>2.159968080045161E-3</v>
      </c>
      <c r="F3065">
        <v>1.019828262879195E-2</v>
      </c>
      <c r="G3065">
        <v>2.3157821423597071E-3</v>
      </c>
      <c r="H3065">
        <v>2.4950846659294291E-3</v>
      </c>
      <c r="I3065">
        <v>1.311240910716665E-3</v>
      </c>
      <c r="J3065">
        <v>5.0721660454539292E-3</v>
      </c>
      <c r="K3065">
        <v>9.5923261390566333E-5</v>
      </c>
    </row>
    <row r="3066" spans="1:11" x14ac:dyDescent="0.25">
      <c r="A3066" t="s">
        <v>244</v>
      </c>
      <c r="B3066" t="s">
        <v>245</v>
      </c>
      <c r="C3066">
        <v>2004</v>
      </c>
      <c r="D3066">
        <v>2.8686981093229949E-3</v>
      </c>
      <c r="E3066">
        <v>2.6481197973285881E-3</v>
      </c>
      <c r="F3066">
        <v>1.229668843210494E-2</v>
      </c>
      <c r="G3066">
        <v>3.2181861754935299E-3</v>
      </c>
      <c r="H3066">
        <v>2.8881794248980372E-3</v>
      </c>
      <c r="I3066">
        <v>1.636142925001203E-3</v>
      </c>
      <c r="J3066">
        <v>6.1739145330386522E-3</v>
      </c>
      <c r="K3066">
        <v>2.9836172290321361E-4</v>
      </c>
    </row>
    <row r="3067" spans="1:11" x14ac:dyDescent="0.25">
      <c r="A3067" t="s">
        <v>244</v>
      </c>
      <c r="B3067" t="s">
        <v>245</v>
      </c>
      <c r="C3067">
        <v>2005</v>
      </c>
      <c r="D3067">
        <v>3.167416243614888E-3</v>
      </c>
      <c r="E3067">
        <v>3.209204649649273E-3</v>
      </c>
      <c r="F3067">
        <v>1.4529218338713E-2</v>
      </c>
      <c r="G3067">
        <v>4.1053942187974377E-3</v>
      </c>
      <c r="H3067">
        <v>3.2155802377511729E-3</v>
      </c>
      <c r="I3067">
        <v>1.9715313832964448E-3</v>
      </c>
      <c r="J3067">
        <v>7.3060656182471692E-3</v>
      </c>
      <c r="K3067">
        <v>5.5033557047013738E-4</v>
      </c>
    </row>
    <row r="3068" spans="1:11" x14ac:dyDescent="0.25">
      <c r="A3068" t="s">
        <v>244</v>
      </c>
      <c r="B3068" t="s">
        <v>245</v>
      </c>
      <c r="C3068">
        <v>2006</v>
      </c>
      <c r="D3068">
        <v>3.601580978215098E-3</v>
      </c>
      <c r="E3068">
        <v>3.72513391182787E-3</v>
      </c>
      <c r="F3068">
        <v>1.6454446166624209E-2</v>
      </c>
      <c r="G3068">
        <v>4.9570389953730309E-3</v>
      </c>
      <c r="H3068">
        <v>3.5106493406061039E-3</v>
      </c>
      <c r="I3068">
        <v>2.2964166408057729E-3</v>
      </c>
      <c r="J3068">
        <v>8.4027702198703549E-3</v>
      </c>
      <c r="K3068">
        <v>9.5617529880500556E-4</v>
      </c>
    </row>
    <row r="3069" spans="1:11" x14ac:dyDescent="0.25">
      <c r="A3069" t="s">
        <v>244</v>
      </c>
      <c r="B3069" t="s">
        <v>245</v>
      </c>
      <c r="C3069">
        <v>2007</v>
      </c>
      <c r="D3069">
        <v>3.9418868169632864E-3</v>
      </c>
      <c r="E3069">
        <v>4.1797470625166864E-3</v>
      </c>
      <c r="F3069">
        <v>1.7876945504008531E-2</v>
      </c>
      <c r="G3069">
        <v>5.9470758859850904E-3</v>
      </c>
      <c r="H3069">
        <v>3.883184801848735E-3</v>
      </c>
      <c r="I3069">
        <v>2.5622202069930122E-3</v>
      </c>
      <c r="J3069">
        <v>9.1772317736726772E-3</v>
      </c>
      <c r="K3069">
        <v>1.3129390139823519E-3</v>
      </c>
    </row>
    <row r="3070" spans="1:11" x14ac:dyDescent="0.25">
      <c r="A3070" t="s">
        <v>244</v>
      </c>
      <c r="B3070" t="s">
        <v>245</v>
      </c>
      <c r="C3070">
        <v>2008</v>
      </c>
      <c r="D3070">
        <v>4.5847446691894616E-3</v>
      </c>
      <c r="E3070">
        <v>4.6422073448621802E-3</v>
      </c>
      <c r="F3070">
        <v>1.923825675691837E-2</v>
      </c>
      <c r="G3070">
        <v>6.6651855143304E-3</v>
      </c>
      <c r="H3070">
        <v>4.5601115266151E-3</v>
      </c>
      <c r="I3070">
        <v>2.8539217493654262E-3</v>
      </c>
      <c r="J3070">
        <v>9.9467227738605935E-3</v>
      </c>
      <c r="K3070">
        <v>1.4130885708354881E-3</v>
      </c>
    </row>
    <row r="3071" spans="1:11" x14ac:dyDescent="0.25">
      <c r="A3071" t="s">
        <v>244</v>
      </c>
      <c r="B3071" t="s">
        <v>245</v>
      </c>
      <c r="C3071">
        <v>2009</v>
      </c>
      <c r="D3071">
        <v>4.6568008976899241E-3</v>
      </c>
      <c r="E3071">
        <v>5.1488150077008028E-3</v>
      </c>
      <c r="F3071">
        <v>2.0816465237848851E-2</v>
      </c>
      <c r="G3071">
        <v>7.6951719002109186E-3</v>
      </c>
      <c r="H3071">
        <v>4.7032176305331196E-3</v>
      </c>
      <c r="I3071">
        <v>3.1693065920179501E-3</v>
      </c>
      <c r="J3071">
        <v>1.083327018168783E-2</v>
      </c>
      <c r="K3071">
        <v>1.7252175691049769E-3</v>
      </c>
    </row>
    <row r="3072" spans="1:11" x14ac:dyDescent="0.25">
      <c r="A3072" t="s">
        <v>244</v>
      </c>
      <c r="B3072" t="s">
        <v>245</v>
      </c>
      <c r="C3072">
        <v>2010</v>
      </c>
      <c r="D3072">
        <v>4.6005139946039223E-3</v>
      </c>
      <c r="E3072">
        <v>5.6144835221912963E-3</v>
      </c>
      <c r="F3072">
        <v>2.213241143063592E-2</v>
      </c>
      <c r="G3072">
        <v>8.5510185549535003E-3</v>
      </c>
      <c r="H3072">
        <v>4.5746024703909706E-3</v>
      </c>
      <c r="I3072">
        <v>3.4738312720334519E-3</v>
      </c>
      <c r="J3072">
        <v>1.159491277331336E-2</v>
      </c>
      <c r="K3072">
        <v>2.0241387980886711E-3</v>
      </c>
    </row>
    <row r="3073" spans="1:11" x14ac:dyDescent="0.25">
      <c r="A3073" t="s">
        <v>244</v>
      </c>
      <c r="B3073" t="s">
        <v>245</v>
      </c>
      <c r="C3073">
        <v>2011</v>
      </c>
      <c r="D3073">
        <v>3.7857956862212671E-3</v>
      </c>
      <c r="E3073">
        <v>5.95064387040075E-3</v>
      </c>
      <c r="F3073">
        <v>2.2699175717238281E-2</v>
      </c>
      <c r="G3073">
        <v>8.4838130026218452E-3</v>
      </c>
      <c r="H3073">
        <v>3.746167091344075E-3</v>
      </c>
      <c r="I3073">
        <v>3.661496965610292E-3</v>
      </c>
      <c r="J3073">
        <v>1.1967381408103441E-2</v>
      </c>
      <c r="K3073">
        <v>2.2094946552447979E-3</v>
      </c>
    </row>
    <row r="3074" spans="1:11" x14ac:dyDescent="0.25">
      <c r="A3074" t="s">
        <v>244</v>
      </c>
      <c r="B3074" t="s">
        <v>245</v>
      </c>
      <c r="C3074">
        <v>2012</v>
      </c>
      <c r="D3074">
        <v>3.6194672933762312E-3</v>
      </c>
      <c r="E3074">
        <v>5.9202524571843286E-3</v>
      </c>
      <c r="F3074">
        <v>2.1972600622722192E-2</v>
      </c>
      <c r="G3074">
        <v>8.5565476190469936E-3</v>
      </c>
      <c r="H3074">
        <v>3.536326543765054E-3</v>
      </c>
      <c r="I3074">
        <v>3.6464497530464511E-3</v>
      </c>
      <c r="J3074">
        <v>1.1704839434018189E-2</v>
      </c>
      <c r="K3074">
        <v>2.1413276231265922E-3</v>
      </c>
    </row>
    <row r="3075" spans="1:11" x14ac:dyDescent="0.25">
      <c r="A3075" t="s">
        <v>244</v>
      </c>
      <c r="B3075" t="s">
        <v>245</v>
      </c>
      <c r="C3075">
        <v>2013</v>
      </c>
      <c r="D3075">
        <v>3.2125427213804511E-3</v>
      </c>
      <c r="E3075">
        <v>5.28841980730214E-3</v>
      </c>
      <c r="F3075">
        <v>1.9203485343561689E-2</v>
      </c>
      <c r="G3075">
        <v>7.2079593682601428E-3</v>
      </c>
      <c r="H3075">
        <v>3.2827856209610238E-3</v>
      </c>
      <c r="I3075">
        <v>3.266800573145576E-3</v>
      </c>
      <c r="J3075">
        <v>1.030519545141639E-2</v>
      </c>
      <c r="K3075">
        <v>1.6833220716718741E-3</v>
      </c>
    </row>
    <row r="3076" spans="1:11" x14ac:dyDescent="0.25">
      <c r="A3076" t="s">
        <v>244</v>
      </c>
      <c r="B3076" t="s">
        <v>245</v>
      </c>
      <c r="C3076">
        <v>2014</v>
      </c>
      <c r="D3076">
        <v>3.011096615922324E-3</v>
      </c>
      <c r="E3076">
        <v>4.1097997846201986E-3</v>
      </c>
      <c r="F3076">
        <v>1.4589564548803301E-2</v>
      </c>
      <c r="G3076">
        <v>5.0664463078612483E-3</v>
      </c>
      <c r="H3076">
        <v>3.0463201555877019E-3</v>
      </c>
      <c r="I3076">
        <v>2.520841164894155E-3</v>
      </c>
      <c r="J3076">
        <v>7.8473083389291008E-3</v>
      </c>
      <c r="K3076">
        <v>8.244405996351992E-4</v>
      </c>
    </row>
    <row r="3077" spans="1:11" x14ac:dyDescent="0.25">
      <c r="A3077" t="s">
        <v>244</v>
      </c>
      <c r="B3077" t="s">
        <v>245</v>
      </c>
      <c r="C3077">
        <v>2015</v>
      </c>
      <c r="D3077">
        <v>2.6831418752672849E-3</v>
      </c>
      <c r="E3077">
        <v>2.7273256580057519E-3</v>
      </c>
      <c r="F3077">
        <v>9.5621456171162741E-3</v>
      </c>
      <c r="G3077">
        <v>2.676440729363099E-3</v>
      </c>
      <c r="H3077">
        <v>2.6856683767385371E-3</v>
      </c>
      <c r="I3077">
        <v>1.6673909492414759E-3</v>
      </c>
      <c r="J3077">
        <v>5.1858278719027363E-3</v>
      </c>
      <c r="K3077">
        <v>5.6740164092825478E-5</v>
      </c>
    </row>
    <row r="3078" spans="1:11" x14ac:dyDescent="0.25">
      <c r="A3078" t="s">
        <v>244</v>
      </c>
      <c r="B3078" t="s">
        <v>245</v>
      </c>
      <c r="C3078">
        <v>2016</v>
      </c>
      <c r="D3078">
        <v>1.882865648672301E-3</v>
      </c>
      <c r="E3078">
        <v>1.5906569831935699E-3</v>
      </c>
      <c r="F3078">
        <v>5.4430562760992996E-3</v>
      </c>
      <c r="G3078">
        <v>6.4224425833592886E-4</v>
      </c>
      <c r="H3078">
        <v>1.871336639028359E-3</v>
      </c>
      <c r="I3078">
        <v>9.526099107490172E-4</v>
      </c>
      <c r="J3078">
        <v>2.962513553983759E-3</v>
      </c>
      <c r="K3078">
        <v>-5.7589013788130546E-4</v>
      </c>
    </row>
    <row r="3079" spans="1:11" x14ac:dyDescent="0.25">
      <c r="A3079" t="s">
        <v>244</v>
      </c>
      <c r="B3079" t="s">
        <v>245</v>
      </c>
      <c r="C3079">
        <v>2017</v>
      </c>
      <c r="D3079">
        <v>1.482642639916169E-3</v>
      </c>
      <c r="E3079">
        <v>9.4133693159126472E-4</v>
      </c>
      <c r="F3079">
        <v>3.221024247591491E-3</v>
      </c>
      <c r="G3079">
        <v>-2.7569958770386828E-4</v>
      </c>
      <c r="H3079">
        <v>1.4641711986463351E-3</v>
      </c>
      <c r="I3079">
        <v>5.7077959711739675E-4</v>
      </c>
      <c r="J3079">
        <v>1.7524738430711971E-3</v>
      </c>
      <c r="K3079">
        <v>-7.9987029130455247E-4</v>
      </c>
    </row>
    <row r="3080" spans="1:11" x14ac:dyDescent="0.25">
      <c r="A3080" t="s">
        <v>244</v>
      </c>
      <c r="B3080" t="s">
        <v>245</v>
      </c>
      <c r="C3080">
        <v>2018</v>
      </c>
      <c r="D3080">
        <v>1.01162557179471E-3</v>
      </c>
      <c r="E3080">
        <v>6.7781420517060457E-4</v>
      </c>
      <c r="F3080">
        <v>2.347319037891028E-3</v>
      </c>
      <c r="G3080">
        <v>-6.6041312509904527E-4</v>
      </c>
      <c r="H3080">
        <v>1.022095500950054E-3</v>
      </c>
      <c r="I3080">
        <v>4.2140150166985389E-4</v>
      </c>
      <c r="J3080">
        <v>1.3094962990970419E-3</v>
      </c>
      <c r="K3080">
        <v>-9.5978399586548239E-4</v>
      </c>
    </row>
    <row r="3081" spans="1:11" x14ac:dyDescent="0.25">
      <c r="A3081" t="s">
        <v>244</v>
      </c>
      <c r="B3081" t="s">
        <v>245</v>
      </c>
      <c r="C3081">
        <v>2019</v>
      </c>
      <c r="D3081">
        <v>4.6228804302571731E-4</v>
      </c>
      <c r="E3081">
        <v>4.8731333421409641E-4</v>
      </c>
      <c r="F3081">
        <v>1.5812941919488481E-3</v>
      </c>
      <c r="G3081">
        <v>-4.3770722515087714E-3</v>
      </c>
      <c r="H3081">
        <v>4.7863612372670732E-4</v>
      </c>
      <c r="I3081">
        <v>2.9575331409578161E-4</v>
      </c>
      <c r="J3081">
        <v>8.8718491700251674E-4</v>
      </c>
      <c r="K3081">
        <v>-2.313981590990547E-3</v>
      </c>
    </row>
    <row r="3082" spans="1:11" x14ac:dyDescent="0.25">
      <c r="A3082" t="s">
        <v>244</v>
      </c>
      <c r="B3082" t="s">
        <v>245</v>
      </c>
      <c r="C3082">
        <v>2020</v>
      </c>
      <c r="D3082">
        <v>3.9795008899594521E-4</v>
      </c>
      <c r="E3082">
        <v>3.4652620804396389E-4</v>
      </c>
      <c r="F3082">
        <v>1.0285619573036401E-3</v>
      </c>
      <c r="G3082">
        <v>1.8650192330131189E-4</v>
      </c>
      <c r="H3082">
        <v>4.1709373303407073E-4</v>
      </c>
      <c r="I3082">
        <v>2.8909934845558651E-4</v>
      </c>
      <c r="J3082">
        <v>7.8082227168458902E-4</v>
      </c>
      <c r="K3082">
        <v>-1.4043394087732571E-3</v>
      </c>
    </row>
    <row r="3083" spans="1:11" x14ac:dyDescent="0.25">
      <c r="A3083" t="s">
        <v>244</v>
      </c>
      <c r="B3083" t="s">
        <v>245</v>
      </c>
      <c r="C3083">
        <v>2021</v>
      </c>
      <c r="D3083">
        <v>2.5040139899372692E-4</v>
      </c>
      <c r="E3083">
        <v>2.7560910900991352E-4</v>
      </c>
      <c r="F3083">
        <v>1.009629023914295E-3</v>
      </c>
      <c r="G3083">
        <v>-7.2940291533268257E-4</v>
      </c>
      <c r="H3083">
        <v>2.588410309422538E-4</v>
      </c>
      <c r="I3083">
        <v>2.406608079993007E-4</v>
      </c>
      <c r="J3083">
        <v>8.7768603242834779E-4</v>
      </c>
      <c r="K3083">
        <v>-3.71903657379108E-4</v>
      </c>
    </row>
    <row r="3084" spans="1:11" x14ac:dyDescent="0.25">
      <c r="A3084" t="s">
        <v>244</v>
      </c>
      <c r="B3084" t="s">
        <v>245</v>
      </c>
      <c r="C3084">
        <v>2022</v>
      </c>
      <c r="D3084">
        <v>1.5336705892989369E-4</v>
      </c>
      <c r="E3084">
        <v>2.3640603109119371E-4</v>
      </c>
      <c r="F3084">
        <v>9.3627531844472488E-4</v>
      </c>
      <c r="G3084">
        <v>-9.3227675301328704E-4</v>
      </c>
      <c r="H3084">
        <v>1.466389665652378E-4</v>
      </c>
      <c r="I3084">
        <v>1.4258412463343261E-4</v>
      </c>
      <c r="J3084">
        <v>5.7809481231342781E-4</v>
      </c>
      <c r="K3084">
        <v>-5.9098838040585284E-4</v>
      </c>
    </row>
    <row r="3085" spans="1:11" x14ac:dyDescent="0.25">
      <c r="A3085" t="s">
        <v>244</v>
      </c>
      <c r="B3085" t="s">
        <v>245</v>
      </c>
      <c r="C3085">
        <v>2023</v>
      </c>
      <c r="D3085">
        <v>4.1216748173212502E-4</v>
      </c>
      <c r="E3085">
        <v>6.0670261941450675E-4</v>
      </c>
      <c r="F3085">
        <v>6.7388779404386958E-4</v>
      </c>
      <c r="G3085">
        <v>-2.175669125961995E-3</v>
      </c>
      <c r="H3085">
        <v>3.4112997846401182E-4</v>
      </c>
      <c r="I3085">
        <v>4.1899779602288292E-4</v>
      </c>
      <c r="J3085">
        <v>4.0385906326380967E-4</v>
      </c>
      <c r="K3085">
        <v>-1.4719905200106631E-3</v>
      </c>
    </row>
    <row r="3086" spans="1:11" x14ac:dyDescent="0.25">
      <c r="A3086" t="s">
        <v>244</v>
      </c>
      <c r="B3086" t="s">
        <v>245</v>
      </c>
      <c r="C3086">
        <v>2024</v>
      </c>
      <c r="D3086">
        <v>6.099845102663996E-4</v>
      </c>
      <c r="E3086">
        <v>9.5409385577551462E-4</v>
      </c>
      <c r="F3086">
        <v>5.3662826413239145E-4</v>
      </c>
      <c r="G3086">
        <v>-2.315587449933479E-3</v>
      </c>
      <c r="H3086">
        <v>4.687511640966925E-4</v>
      </c>
      <c r="I3086">
        <v>6.8585172449437239E-4</v>
      </c>
      <c r="J3086">
        <v>3.4649851149407522E-4</v>
      </c>
      <c r="K3086">
        <v>-1.534513083743066E-3</v>
      </c>
    </row>
    <row r="3087" spans="1:11" x14ac:dyDescent="0.25">
      <c r="A3087" t="s">
        <v>244</v>
      </c>
      <c r="B3087" t="s">
        <v>245</v>
      </c>
      <c r="C3087">
        <v>2025</v>
      </c>
      <c r="D3087">
        <v>7.3731888526000131E-4</v>
      </c>
      <c r="E3087">
        <v>9.4629653945230152E-4</v>
      </c>
      <c r="F3087">
        <v>5.3728964587044701E-4</v>
      </c>
      <c r="G3087">
        <v>-2.2701590120268842E-3</v>
      </c>
      <c r="H3087">
        <v>5.8798548919813194E-4</v>
      </c>
      <c r="I3087">
        <v>6.8219671906723451E-4</v>
      </c>
      <c r="J3087">
        <v>3.4845932254190743E-4</v>
      </c>
      <c r="K3087">
        <v>-1.555372116262405E-3</v>
      </c>
    </row>
    <row r="3088" spans="1:11" x14ac:dyDescent="0.25">
      <c r="A3088" t="s">
        <v>244</v>
      </c>
      <c r="B3088" t="s">
        <v>245</v>
      </c>
      <c r="C3088">
        <v>2026</v>
      </c>
      <c r="D3088">
        <v>6.569761364443237E-4</v>
      </c>
      <c r="E3088">
        <v>9.5502786964975553E-4</v>
      </c>
      <c r="F3088">
        <v>5.9210593710866291E-4</v>
      </c>
      <c r="G3088">
        <v>-2.2615833032759488E-3</v>
      </c>
      <c r="H3088">
        <v>4.8976020130487674E-4</v>
      </c>
      <c r="I3088">
        <v>6.9474347762403293E-4</v>
      </c>
      <c r="J3088">
        <v>3.9034451864825302E-4</v>
      </c>
      <c r="K3088">
        <v>-1.5971083932246411E-3</v>
      </c>
    </row>
    <row r="3089" spans="1:11" x14ac:dyDescent="0.25">
      <c r="A3089" t="s">
        <v>244</v>
      </c>
      <c r="B3089" t="s">
        <v>245</v>
      </c>
      <c r="C3089">
        <v>2027</v>
      </c>
      <c r="D3089">
        <v>8.4528458517133854E-4</v>
      </c>
      <c r="E3089">
        <v>9.6658115316779691E-4</v>
      </c>
      <c r="F3089">
        <v>6.3997007238034869E-4</v>
      </c>
      <c r="G3089">
        <v>-2.2674456895011982E-3</v>
      </c>
      <c r="H3089">
        <v>6.5738581268816375E-4</v>
      </c>
      <c r="I3089">
        <v>7.0310860540040519E-4</v>
      </c>
      <c r="J3089">
        <v>4.325718149967298E-4</v>
      </c>
      <c r="K3089">
        <v>-1.592537822773043E-3</v>
      </c>
    </row>
    <row r="3090" spans="1:11" x14ac:dyDescent="0.25">
      <c r="A3090" t="s">
        <v>244</v>
      </c>
      <c r="B3090" t="s">
        <v>245</v>
      </c>
      <c r="C3090">
        <v>2028</v>
      </c>
      <c r="D3090">
        <v>1.0008590571045849E-3</v>
      </c>
      <c r="E3090">
        <v>9.5434625188872755E-4</v>
      </c>
      <c r="F3090">
        <v>6.1384908846634533E-4</v>
      </c>
      <c r="G3090">
        <v>-2.331657926729994E-3</v>
      </c>
      <c r="H3090">
        <v>8.1337527605977234E-4</v>
      </c>
      <c r="I3090">
        <v>6.9971757622896708E-4</v>
      </c>
      <c r="J3090">
        <v>4.0991263181028802E-4</v>
      </c>
      <c r="K3090">
        <v>-1.5934441156380929E-3</v>
      </c>
    </row>
    <row r="3091" spans="1:11" x14ac:dyDescent="0.25">
      <c r="A3091" t="s">
        <v>244</v>
      </c>
      <c r="B3091" t="s">
        <v>245</v>
      </c>
      <c r="C3091">
        <v>2029</v>
      </c>
      <c r="D3091">
        <v>1.037446434407904E-3</v>
      </c>
      <c r="E3091">
        <v>9.693139388573087E-4</v>
      </c>
      <c r="F3091">
        <v>6.2660479741903348E-4</v>
      </c>
      <c r="G3091">
        <v>-2.3344670507896752E-3</v>
      </c>
      <c r="H3091">
        <v>8.5773865102811242E-4</v>
      </c>
      <c r="I3091">
        <v>7.0000455624271991E-4</v>
      </c>
      <c r="J3091">
        <v>4.1864964158134669E-4</v>
      </c>
      <c r="K3091">
        <v>-1.629627383803803E-3</v>
      </c>
    </row>
    <row r="3092" spans="1:11" x14ac:dyDescent="0.25">
      <c r="A3092" t="s">
        <v>244</v>
      </c>
      <c r="B3092" t="s">
        <v>245</v>
      </c>
      <c r="C3092">
        <v>2030</v>
      </c>
      <c r="D3092">
        <v>1.022713970413622E-3</v>
      </c>
      <c r="E3092">
        <v>9.9166438697852514E-4</v>
      </c>
      <c r="F3092">
        <v>6.9823433991316082E-4</v>
      </c>
      <c r="G3092">
        <v>-2.3323173298759208E-3</v>
      </c>
      <c r="H3092">
        <v>8.3763016116535311E-4</v>
      </c>
      <c r="I3092">
        <v>7.2197760852524273E-4</v>
      </c>
      <c r="J3092">
        <v>4.6821465401499488E-4</v>
      </c>
      <c r="K3092">
        <v>-1.5873828665065239E-3</v>
      </c>
    </row>
    <row r="3093" spans="1:11" x14ac:dyDescent="0.25">
      <c r="A3093" t="s">
        <v>244</v>
      </c>
      <c r="B3093" t="s">
        <v>245</v>
      </c>
      <c r="C3093">
        <v>2031</v>
      </c>
      <c r="D3093">
        <v>1.1567018105425641E-3</v>
      </c>
      <c r="E3093">
        <v>1.0029574386009E-3</v>
      </c>
      <c r="F3093">
        <v>7.2434632161211276E-4</v>
      </c>
      <c r="G3093">
        <v>-2.381858984225891E-3</v>
      </c>
      <c r="H3093">
        <v>9.6515195014201739E-4</v>
      </c>
      <c r="I3093">
        <v>7.3827759237490322E-4</v>
      </c>
      <c r="J3093">
        <v>4.8850741999737672E-4</v>
      </c>
      <c r="K3093">
        <v>-1.5591378884618999E-3</v>
      </c>
    </row>
    <row r="3094" spans="1:11" x14ac:dyDescent="0.25">
      <c r="A3094" t="s">
        <v>244</v>
      </c>
      <c r="B3094" t="s">
        <v>245</v>
      </c>
      <c r="C3094">
        <v>2032</v>
      </c>
      <c r="D3094">
        <v>1.259441525860128E-3</v>
      </c>
      <c r="E3094">
        <v>1.013568169281442E-3</v>
      </c>
      <c r="F3094">
        <v>7.5745756272569754E-4</v>
      </c>
      <c r="G3094">
        <v>-2.3681730012700139E-3</v>
      </c>
      <c r="H3094">
        <v>1.05566949380676E-3</v>
      </c>
      <c r="I3094">
        <v>7.4147257241655498E-4</v>
      </c>
      <c r="J3094">
        <v>5.1073216045898612E-4</v>
      </c>
      <c r="K3094">
        <v>-1.529998164001972E-3</v>
      </c>
    </row>
    <row r="3095" spans="1:11" x14ac:dyDescent="0.25">
      <c r="A3095" t="s">
        <v>244</v>
      </c>
      <c r="B3095" t="s">
        <v>245</v>
      </c>
      <c r="C3095">
        <v>2033</v>
      </c>
      <c r="D3095">
        <v>1.2983361718259621E-3</v>
      </c>
      <c r="E3095">
        <v>1.029814575629714E-3</v>
      </c>
      <c r="F3095">
        <v>7.6093177172473843E-4</v>
      </c>
      <c r="G3095">
        <v>-2.2832588466923198E-3</v>
      </c>
      <c r="H3095">
        <v>1.0776141340299321E-3</v>
      </c>
      <c r="I3095">
        <v>7.4416212604404167E-4</v>
      </c>
      <c r="J3095">
        <v>5.1664822210455857E-4</v>
      </c>
      <c r="K3095">
        <v>-1.591908127903093E-3</v>
      </c>
    </row>
    <row r="3096" spans="1:11" x14ac:dyDescent="0.25">
      <c r="A3096" t="s">
        <v>244</v>
      </c>
      <c r="B3096" t="s">
        <v>245</v>
      </c>
      <c r="C3096">
        <v>2034</v>
      </c>
      <c r="D3096">
        <v>1.328769146357544E-3</v>
      </c>
      <c r="E3096">
        <v>1.052077853761435E-3</v>
      </c>
      <c r="F3096">
        <v>8.1573543986267867E-4</v>
      </c>
      <c r="G3096">
        <v>-2.3005197736865228E-3</v>
      </c>
      <c r="H3096">
        <v>1.1130178600727359E-3</v>
      </c>
      <c r="I3096">
        <v>7.7172105370766338E-4</v>
      </c>
      <c r="J3096">
        <v>5.5194694739879656E-4</v>
      </c>
      <c r="K3096">
        <v>-1.5705914632997591E-3</v>
      </c>
    </row>
    <row r="3097" spans="1:11" x14ac:dyDescent="0.25">
      <c r="A3097" t="s">
        <v>244</v>
      </c>
      <c r="B3097" t="s">
        <v>245</v>
      </c>
      <c r="C3097">
        <v>2035</v>
      </c>
      <c r="D3097">
        <v>1.435077020496369E-3</v>
      </c>
      <c r="E3097">
        <v>1.1008903592649899E-3</v>
      </c>
      <c r="F3097">
        <v>9.2178057280644288E-4</v>
      </c>
      <c r="G3097">
        <v>-2.2763644390483119E-3</v>
      </c>
      <c r="H3097">
        <v>1.2059142198203011E-3</v>
      </c>
      <c r="I3097">
        <v>8.1199609322651987E-4</v>
      </c>
      <c r="J3097">
        <v>6.3161002200300446E-4</v>
      </c>
      <c r="K3097">
        <v>-1.5110965463245769E-3</v>
      </c>
    </row>
    <row r="3098" spans="1:11" x14ac:dyDescent="0.25">
      <c r="A3098" t="s">
        <v>244</v>
      </c>
      <c r="B3098" t="s">
        <v>245</v>
      </c>
      <c r="C3098">
        <v>2036</v>
      </c>
      <c r="D3098">
        <v>1.3595246082778159E-3</v>
      </c>
      <c r="E3098">
        <v>1.118894269192635E-3</v>
      </c>
      <c r="F3098">
        <v>9.1618711556712992E-4</v>
      </c>
      <c r="G3098">
        <v>-2.3077126534064292E-3</v>
      </c>
      <c r="H3098">
        <v>1.128698619966693E-3</v>
      </c>
      <c r="I3098">
        <v>8.1497419883063294E-4</v>
      </c>
      <c r="J3098">
        <v>6.335115910298517E-4</v>
      </c>
      <c r="K3098">
        <v>-1.522522837842874E-3</v>
      </c>
    </row>
    <row r="3099" spans="1:11" x14ac:dyDescent="0.25">
      <c r="A3099" t="s">
        <v>244</v>
      </c>
      <c r="B3099" t="s">
        <v>245</v>
      </c>
      <c r="C3099">
        <v>2037</v>
      </c>
      <c r="D3099">
        <v>1.391537416260636E-3</v>
      </c>
      <c r="E3099">
        <v>1.1100378872964511E-3</v>
      </c>
      <c r="F3099">
        <v>8.6122551805397751E-4</v>
      </c>
      <c r="G3099">
        <v>-2.3559811521508718E-3</v>
      </c>
      <c r="H3099">
        <v>1.1774330097266061E-3</v>
      </c>
      <c r="I3099">
        <v>8.0376251850661651E-4</v>
      </c>
      <c r="J3099">
        <v>5.7694193534326083E-4</v>
      </c>
      <c r="K3099">
        <v>-1.5462618000501619E-3</v>
      </c>
    </row>
    <row r="3100" spans="1:11" x14ac:dyDescent="0.25">
      <c r="A3100" t="s">
        <v>244</v>
      </c>
      <c r="B3100" t="s">
        <v>245</v>
      </c>
      <c r="C3100">
        <v>2038</v>
      </c>
      <c r="D3100">
        <v>1.3665709481316549E-3</v>
      </c>
      <c r="E3100">
        <v>1.131550690488209E-3</v>
      </c>
      <c r="F3100">
        <v>8.7495861153772715E-4</v>
      </c>
      <c r="G3100">
        <v>-2.370487132073757E-3</v>
      </c>
      <c r="H3100">
        <v>1.1434684039338451E-3</v>
      </c>
      <c r="I3100">
        <v>8.2692997526759705E-4</v>
      </c>
      <c r="J3100">
        <v>5.8907074223419904E-4</v>
      </c>
      <c r="K3100">
        <v>-1.537907263116887E-3</v>
      </c>
    </row>
    <row r="3101" spans="1:11" x14ac:dyDescent="0.25">
      <c r="A3101" t="s">
        <v>244</v>
      </c>
      <c r="B3101" t="s">
        <v>245</v>
      </c>
      <c r="C3101">
        <v>2039</v>
      </c>
      <c r="D3101">
        <v>1.3485814693728389E-3</v>
      </c>
      <c r="E3101">
        <v>1.174508163110335E-3</v>
      </c>
      <c r="F3101">
        <v>9.5067474408146277E-4</v>
      </c>
      <c r="G3101">
        <v>-2.3498558174889E-3</v>
      </c>
      <c r="H3101">
        <v>1.110562022999661E-3</v>
      </c>
      <c r="I3101">
        <v>8.6260197590363671E-4</v>
      </c>
      <c r="J3101">
        <v>6.4706537128764044E-4</v>
      </c>
      <c r="K3101">
        <v>-1.532484017275113E-3</v>
      </c>
    </row>
    <row r="3102" spans="1:11" x14ac:dyDescent="0.25">
      <c r="A3102" t="s">
        <v>244</v>
      </c>
      <c r="B3102" t="s">
        <v>245</v>
      </c>
      <c r="C3102">
        <v>2040</v>
      </c>
      <c r="D3102">
        <v>1.3611266944398429E-3</v>
      </c>
      <c r="E3102">
        <v>1.1973595362584099E-3</v>
      </c>
      <c r="F3102">
        <v>9.9510460617727343E-4</v>
      </c>
      <c r="G3102">
        <v>-2.3371360368611991E-3</v>
      </c>
      <c r="H3102">
        <v>1.112143783793139E-3</v>
      </c>
      <c r="I3102">
        <v>8.7450482098804265E-4</v>
      </c>
      <c r="J3102">
        <v>6.8285018205950987E-4</v>
      </c>
      <c r="K3102">
        <v>-1.4897081458821739E-3</v>
      </c>
    </row>
    <row r="3103" spans="1:11" x14ac:dyDescent="0.25">
      <c r="A3103" t="s">
        <v>244</v>
      </c>
      <c r="B3103" t="s">
        <v>245</v>
      </c>
      <c r="C3103">
        <v>2041</v>
      </c>
      <c r="D3103">
        <v>1.210639906463752E-3</v>
      </c>
      <c r="E3103">
        <v>1.1910346242926669E-3</v>
      </c>
      <c r="F3103">
        <v>9.6106223909886933E-4</v>
      </c>
      <c r="G3103">
        <v>-2.2936145134834882E-3</v>
      </c>
      <c r="H3103">
        <v>9.685516051751331E-4</v>
      </c>
      <c r="I3103">
        <v>8.7028325957274656E-4</v>
      </c>
      <c r="J3103">
        <v>6.4763290174410255E-4</v>
      </c>
      <c r="K3103">
        <v>-1.5892820714748989E-3</v>
      </c>
    </row>
    <row r="3104" spans="1:11" x14ac:dyDescent="0.25">
      <c r="A3104" t="s">
        <v>244</v>
      </c>
      <c r="B3104" t="s">
        <v>245</v>
      </c>
      <c r="C3104">
        <v>2042</v>
      </c>
      <c r="D3104">
        <v>1.2137285446371139E-3</v>
      </c>
      <c r="E3104">
        <v>1.2016390283629431E-3</v>
      </c>
      <c r="F3104">
        <v>9.614786219348479E-4</v>
      </c>
      <c r="G3104">
        <v>-2.3604420371881132E-3</v>
      </c>
      <c r="H3104">
        <v>9.608676009809935E-4</v>
      </c>
      <c r="I3104">
        <v>8.8355971483092613E-4</v>
      </c>
      <c r="J3104">
        <v>6.4582927554372922E-4</v>
      </c>
      <c r="K3104">
        <v>-1.531811219040639E-3</v>
      </c>
    </row>
    <row r="3105" spans="1:11" x14ac:dyDescent="0.25">
      <c r="A3105" t="s">
        <v>244</v>
      </c>
      <c r="B3105" t="s">
        <v>245</v>
      </c>
      <c r="C3105">
        <v>2043</v>
      </c>
      <c r="D3105">
        <v>1.1782443382123489E-3</v>
      </c>
      <c r="E3105">
        <v>1.2340852545729779E-3</v>
      </c>
      <c r="F3105">
        <v>1.034713377758757E-3</v>
      </c>
      <c r="G3105">
        <v>-2.3002450683040541E-3</v>
      </c>
      <c r="H3105">
        <v>9.1840205506246492E-4</v>
      </c>
      <c r="I3105">
        <v>9.0651744088518537E-4</v>
      </c>
      <c r="J3105">
        <v>7.0030223570159841E-4</v>
      </c>
      <c r="K3105">
        <v>-1.5367536623062869E-3</v>
      </c>
    </row>
    <row r="3106" spans="1:11" x14ac:dyDescent="0.25">
      <c r="A3106" t="s">
        <v>244</v>
      </c>
      <c r="B3106" t="s">
        <v>245</v>
      </c>
      <c r="C3106">
        <v>2044</v>
      </c>
      <c r="D3106">
        <v>1.215446583223486E-3</v>
      </c>
      <c r="E3106">
        <v>1.277041259491078E-3</v>
      </c>
      <c r="F3106">
        <v>1.12660726740858E-3</v>
      </c>
      <c r="G3106">
        <v>-2.245647897256879E-3</v>
      </c>
      <c r="H3106">
        <v>9.2983665482902636E-4</v>
      </c>
      <c r="I3106">
        <v>9.4250366529191338E-4</v>
      </c>
      <c r="J3106">
        <v>7.6881567162911685E-4</v>
      </c>
      <c r="K3106">
        <v>-1.504793664025926E-3</v>
      </c>
    </row>
    <row r="3107" spans="1:11" x14ac:dyDescent="0.25">
      <c r="A3107" t="s">
        <v>244</v>
      </c>
      <c r="B3107" t="s">
        <v>245</v>
      </c>
      <c r="C3107">
        <v>2045</v>
      </c>
      <c r="D3107">
        <v>1.21626877462951E-3</v>
      </c>
      <c r="E3107">
        <v>1.2823724065913859E-3</v>
      </c>
      <c r="F3107">
        <v>1.1340533541178139E-3</v>
      </c>
      <c r="G3107">
        <v>-2.2627847337456232E-3</v>
      </c>
      <c r="H3107">
        <v>9.332345469572189E-4</v>
      </c>
      <c r="I3107">
        <v>9.5167185354612122E-4</v>
      </c>
      <c r="J3107">
        <v>7.7316593238192918E-4</v>
      </c>
      <c r="K3107">
        <v>-1.5084701797794869E-3</v>
      </c>
    </row>
    <row r="3108" spans="1:11" x14ac:dyDescent="0.25">
      <c r="A3108" t="s">
        <v>244</v>
      </c>
      <c r="B3108" t="s">
        <v>245</v>
      </c>
      <c r="C3108">
        <v>2046</v>
      </c>
      <c r="D3108">
        <v>1.04475143918525E-3</v>
      </c>
      <c r="E3108">
        <v>1.2582562172149211E-3</v>
      </c>
      <c r="F3108">
        <v>1.070295029935709E-3</v>
      </c>
      <c r="G3108">
        <v>-2.189762436237743E-3</v>
      </c>
      <c r="H3108">
        <v>7.7841045866370684E-4</v>
      </c>
      <c r="I3108">
        <v>9.2074534512063969E-4</v>
      </c>
      <c r="J3108">
        <v>7.195883356945394E-4</v>
      </c>
      <c r="K3108">
        <v>-1.459190416709876E-3</v>
      </c>
    </row>
    <row r="3109" spans="1:11" x14ac:dyDescent="0.25">
      <c r="A3109" t="s">
        <v>244</v>
      </c>
      <c r="B3109" t="s">
        <v>245</v>
      </c>
      <c r="C3109">
        <v>2047</v>
      </c>
      <c r="D3109">
        <v>9.5142121049311711E-4</v>
      </c>
      <c r="E3109">
        <v>1.2562381689898781E-3</v>
      </c>
      <c r="F3109">
        <v>1.0451249911798881E-3</v>
      </c>
      <c r="G3109">
        <v>-2.156616670525044E-3</v>
      </c>
      <c r="H3109">
        <v>6.77185117317145E-4</v>
      </c>
      <c r="I3109">
        <v>9.1083880765476985E-4</v>
      </c>
      <c r="J3109">
        <v>6.969323405979815E-4</v>
      </c>
      <c r="K3109">
        <v>-1.415182309855657E-3</v>
      </c>
    </row>
    <row r="3110" spans="1:11" x14ac:dyDescent="0.25">
      <c r="A3110" t="s">
        <v>244</v>
      </c>
      <c r="B3110" t="s">
        <v>245</v>
      </c>
      <c r="C3110">
        <v>2048</v>
      </c>
      <c r="D3110">
        <v>9.8677618020174065E-4</v>
      </c>
      <c r="E3110">
        <v>1.2451734664233509E-3</v>
      </c>
      <c r="F3110">
        <v>1.0098476532733761E-3</v>
      </c>
      <c r="G3110">
        <v>-2.166994763420479E-3</v>
      </c>
      <c r="H3110">
        <v>7.1634292132781734E-4</v>
      </c>
      <c r="I3110">
        <v>9.0419798841724695E-4</v>
      </c>
      <c r="J3110">
        <v>6.6502772334300995E-4</v>
      </c>
      <c r="K3110">
        <v>-1.425324550251463E-3</v>
      </c>
    </row>
    <row r="3111" spans="1:11" x14ac:dyDescent="0.25">
      <c r="A3111" t="s">
        <v>244</v>
      </c>
      <c r="B3111" t="s">
        <v>245</v>
      </c>
      <c r="C3111">
        <v>2049</v>
      </c>
      <c r="D3111">
        <v>8.8428013955469645E-4</v>
      </c>
      <c r="E3111">
        <v>1.2504609608099181E-3</v>
      </c>
      <c r="F3111">
        <v>1.0315982370292191E-3</v>
      </c>
      <c r="G3111">
        <v>-2.082198323792795E-3</v>
      </c>
      <c r="H3111">
        <v>7.0300618826318168E-4</v>
      </c>
      <c r="I3111">
        <v>9.0911712176242911E-4</v>
      </c>
      <c r="J3111">
        <v>6.7939079427652334E-4</v>
      </c>
      <c r="K3111">
        <v>-1.426452128266995E-3</v>
      </c>
    </row>
    <row r="3112" spans="1:11" x14ac:dyDescent="0.25">
      <c r="A3112" t="s">
        <v>244</v>
      </c>
      <c r="B3112" t="s">
        <v>245</v>
      </c>
      <c r="C3112">
        <v>2050</v>
      </c>
      <c r="D3112">
        <v>9.6002553389694823E-4</v>
      </c>
      <c r="E3112">
        <v>1.296454923386965E-3</v>
      </c>
      <c r="F3112">
        <v>1.148815723599963E-3</v>
      </c>
      <c r="G3112">
        <v>-1.9752431413182798E-3</v>
      </c>
      <c r="H3112">
        <v>6.4965849457003315E-4</v>
      </c>
      <c r="I3112">
        <v>9.4869199300631789E-4</v>
      </c>
      <c r="J3112">
        <v>7.6689063936309263E-4</v>
      </c>
      <c r="K3112">
        <v>-1.323505260208135E-3</v>
      </c>
    </row>
    <row r="3113" spans="1:11" x14ac:dyDescent="0.25">
      <c r="A3113" t="s">
        <v>246</v>
      </c>
      <c r="B3113" t="s">
        <v>247</v>
      </c>
      <c r="C3113">
        <v>2000</v>
      </c>
      <c r="D3113">
        <v>-6.9454644100451967E-4</v>
      </c>
      <c r="E3113">
        <v>2.1853786919022542E-3</v>
      </c>
      <c r="F3113">
        <v>4.1999074130258558E-3</v>
      </c>
      <c r="G3113">
        <v>1.0350842573881029E-4</v>
      </c>
      <c r="H3113">
        <v>3.6818835823507173E-5</v>
      </c>
      <c r="I3113">
        <v>1.082883232477512E-3</v>
      </c>
      <c r="J3113">
        <v>4.2656515194702156E-3</v>
      </c>
      <c r="K3113">
        <v>3.2746322469951491E-4</v>
      </c>
    </row>
    <row r="3114" spans="1:11" x14ac:dyDescent="0.25">
      <c r="A3114" t="s">
        <v>246</v>
      </c>
      <c r="B3114" t="s">
        <v>247</v>
      </c>
      <c r="C3114">
        <v>2001</v>
      </c>
      <c r="D3114">
        <v>3.3801077198929142E-3</v>
      </c>
      <c r="E3114">
        <v>1.108051186512879E-3</v>
      </c>
      <c r="F3114">
        <v>4.3976251013528927E-3</v>
      </c>
      <c r="G3114">
        <v>-1.126984611326384E-3</v>
      </c>
      <c r="H3114">
        <v>3.8913778110687969E-3</v>
      </c>
      <c r="I3114">
        <v>2.3366292722114732E-3</v>
      </c>
      <c r="J3114">
        <v>4.3016173086493853E-3</v>
      </c>
      <c r="K3114">
        <v>-5.5444028283969959E-4</v>
      </c>
    </row>
    <row r="3115" spans="1:11" x14ac:dyDescent="0.25">
      <c r="A3115" t="s">
        <v>246</v>
      </c>
      <c r="B3115" t="s">
        <v>247</v>
      </c>
      <c r="C3115">
        <v>2002</v>
      </c>
      <c r="D3115">
        <v>7.0865189808110287E-3</v>
      </c>
      <c r="E3115">
        <v>6.1256903141964085E-4</v>
      </c>
      <c r="F3115">
        <v>4.4751321752944766E-3</v>
      </c>
      <c r="G3115">
        <v>-1.7826151769826609E-3</v>
      </c>
      <c r="H3115">
        <v>6.8355172263790563E-3</v>
      </c>
      <c r="I3115">
        <v>3.0425874201956741E-3</v>
      </c>
      <c r="J3115">
        <v>4.6279727772871324E-3</v>
      </c>
      <c r="K3115">
        <v>-6.3360989487282703E-4</v>
      </c>
    </row>
    <row r="3116" spans="1:11" x14ac:dyDescent="0.25">
      <c r="A3116" t="s">
        <v>246</v>
      </c>
      <c r="B3116" t="s">
        <v>247</v>
      </c>
      <c r="C3116">
        <v>2003</v>
      </c>
      <c r="D3116">
        <v>6.1241464913772371E-3</v>
      </c>
      <c r="E3116">
        <v>1.250508960493471E-3</v>
      </c>
      <c r="F3116">
        <v>5.4533114388450486E-3</v>
      </c>
      <c r="G3116">
        <v>-6.4676622431552732E-4</v>
      </c>
      <c r="H3116">
        <v>5.7343153403110166E-3</v>
      </c>
      <c r="I3116">
        <v>3.143647782716343E-3</v>
      </c>
      <c r="J3116">
        <v>5.9026053735656333E-3</v>
      </c>
      <c r="K3116">
        <v>7.9957832783158459E-4</v>
      </c>
    </row>
    <row r="3117" spans="1:11" x14ac:dyDescent="0.25">
      <c r="A3117" t="s">
        <v>246</v>
      </c>
      <c r="B3117" t="s">
        <v>247</v>
      </c>
      <c r="C3117">
        <v>2004</v>
      </c>
      <c r="D3117">
        <v>4.3431023187763098E-3</v>
      </c>
      <c r="E3117">
        <v>2.5846250588723841E-3</v>
      </c>
      <c r="F3117">
        <v>6.5549095960581406E-3</v>
      </c>
      <c r="G3117">
        <v>-1.5020085945770089E-3</v>
      </c>
      <c r="H3117">
        <v>4.9513524518360573E-3</v>
      </c>
      <c r="I3117">
        <v>3.64908134310548E-3</v>
      </c>
      <c r="J3117">
        <v>7.2371769018478669E-3</v>
      </c>
      <c r="K3117">
        <v>-1.205390116310919E-3</v>
      </c>
    </row>
    <row r="3118" spans="1:11" x14ac:dyDescent="0.25">
      <c r="A3118" t="s">
        <v>246</v>
      </c>
      <c r="B3118" t="s">
        <v>247</v>
      </c>
      <c r="C3118">
        <v>2005</v>
      </c>
      <c r="D3118">
        <v>5.5443714332615553E-3</v>
      </c>
      <c r="E3118">
        <v>4.2697007061987856E-3</v>
      </c>
      <c r="F3118">
        <v>6.496323799243477E-3</v>
      </c>
      <c r="G3118">
        <v>-9.5347523358855189E-4</v>
      </c>
      <c r="H3118">
        <v>5.9749132176413026E-3</v>
      </c>
      <c r="I3118">
        <v>4.8414865758252459E-3</v>
      </c>
      <c r="J3118">
        <v>7.1046728689134406E-3</v>
      </c>
      <c r="K3118">
        <v>-8.8889664080709903E-4</v>
      </c>
    </row>
    <row r="3119" spans="1:11" x14ac:dyDescent="0.25">
      <c r="A3119" t="s">
        <v>246</v>
      </c>
      <c r="B3119" t="s">
        <v>247</v>
      </c>
      <c r="C3119">
        <v>2006</v>
      </c>
      <c r="D3119">
        <v>5.8982377548939396E-3</v>
      </c>
      <c r="E3119">
        <v>5.2307043998335908E-3</v>
      </c>
      <c r="F3119">
        <v>6.3737264321260968E-3</v>
      </c>
      <c r="G3119">
        <v>-9.5191058831351383E-4</v>
      </c>
      <c r="H3119">
        <v>5.9769606404932538E-3</v>
      </c>
      <c r="I3119">
        <v>5.9592455505196734E-3</v>
      </c>
      <c r="J3119">
        <v>6.5097916221796073E-3</v>
      </c>
      <c r="K3119">
        <v>-1.3077929280714119E-3</v>
      </c>
    </row>
    <row r="3120" spans="1:11" x14ac:dyDescent="0.25">
      <c r="A3120" t="s">
        <v>246</v>
      </c>
      <c r="B3120" t="s">
        <v>247</v>
      </c>
      <c r="C3120">
        <v>2007</v>
      </c>
      <c r="D3120">
        <v>4.7245141245011854E-3</v>
      </c>
      <c r="E3120">
        <v>5.7963752932161262E-3</v>
      </c>
      <c r="F3120">
        <v>5.8282998526755381E-3</v>
      </c>
      <c r="G3120">
        <v>-3.1371916886208188E-4</v>
      </c>
      <c r="H3120">
        <v>5.3785245077448869E-3</v>
      </c>
      <c r="I3120">
        <v>6.4111690007176893E-3</v>
      </c>
      <c r="J3120">
        <v>5.8970681872132788E-3</v>
      </c>
      <c r="K3120">
        <v>-5.4382144192766687E-4</v>
      </c>
    </row>
    <row r="3121" spans="1:11" x14ac:dyDescent="0.25">
      <c r="A3121" t="s">
        <v>246</v>
      </c>
      <c r="B3121" t="s">
        <v>247</v>
      </c>
      <c r="C3121">
        <v>2008</v>
      </c>
      <c r="D3121">
        <v>2.1393641467497581E-3</v>
      </c>
      <c r="E3121">
        <v>6.8547837247945088E-3</v>
      </c>
      <c r="F3121">
        <v>4.9921461119016956E-3</v>
      </c>
      <c r="G3121">
        <v>7.0958473187172791E-4</v>
      </c>
      <c r="H3121">
        <v>2.847035007191061E-3</v>
      </c>
      <c r="I3121">
        <v>6.3840847590251812E-3</v>
      </c>
      <c r="J3121">
        <v>5.2701646205170639E-3</v>
      </c>
      <c r="K3121">
        <v>9.6921360862710045E-4</v>
      </c>
    </row>
    <row r="3122" spans="1:11" x14ac:dyDescent="0.25">
      <c r="A3122" t="s">
        <v>246</v>
      </c>
      <c r="B3122" t="s">
        <v>247</v>
      </c>
      <c r="C3122">
        <v>2009</v>
      </c>
      <c r="D3122">
        <v>2.5593945564876481E-3</v>
      </c>
      <c r="E3122">
        <v>7.5192646161750297E-3</v>
      </c>
      <c r="F3122">
        <v>5.4132325945777694E-3</v>
      </c>
      <c r="G3122">
        <v>1.065695869543567E-4</v>
      </c>
      <c r="H3122">
        <v>3.1161754867553579E-3</v>
      </c>
      <c r="I3122">
        <v>6.2848563778068424E-3</v>
      </c>
      <c r="J3122">
        <v>5.2772254091490254E-3</v>
      </c>
      <c r="K3122">
        <v>-5.4121292838996257E-4</v>
      </c>
    </row>
    <row r="3123" spans="1:11" x14ac:dyDescent="0.25">
      <c r="A3123" t="s">
        <v>246</v>
      </c>
      <c r="B3123" t="s">
        <v>247</v>
      </c>
      <c r="C3123">
        <v>2010</v>
      </c>
      <c r="D3123">
        <v>2.471554491391797E-3</v>
      </c>
      <c r="E3123">
        <v>6.7183588600585832E-3</v>
      </c>
      <c r="F3123">
        <v>5.1853239927055622E-3</v>
      </c>
      <c r="G3123">
        <v>1.60072019179864E-4</v>
      </c>
      <c r="H3123">
        <v>2.6300356098298149E-3</v>
      </c>
      <c r="I3123">
        <v>5.670713828418013E-3</v>
      </c>
      <c r="J3123">
        <v>4.9893864779173291E-3</v>
      </c>
      <c r="K3123">
        <v>3.0049749222204052E-4</v>
      </c>
    </row>
    <row r="3124" spans="1:11" x14ac:dyDescent="0.25">
      <c r="A3124" t="s">
        <v>246</v>
      </c>
      <c r="B3124" t="s">
        <v>247</v>
      </c>
      <c r="C3124">
        <v>2011</v>
      </c>
      <c r="D3124">
        <v>4.3297929116776993E-3</v>
      </c>
      <c r="E3124">
        <v>5.1565738977540259E-3</v>
      </c>
      <c r="F3124">
        <v>3.3593528984014178E-3</v>
      </c>
      <c r="G3124">
        <v>-9.840408147081133E-4</v>
      </c>
      <c r="H3124">
        <v>4.0002994888078914E-3</v>
      </c>
      <c r="I3124">
        <v>4.6035992458646046E-3</v>
      </c>
      <c r="J3124">
        <v>3.8653837189542E-3</v>
      </c>
      <c r="K3124">
        <v>-8.9450399331802868E-4</v>
      </c>
    </row>
    <row r="3125" spans="1:11" x14ac:dyDescent="0.25">
      <c r="A3125" t="s">
        <v>246</v>
      </c>
      <c r="B3125" t="s">
        <v>247</v>
      </c>
      <c r="C3125">
        <v>2012</v>
      </c>
      <c r="D3125">
        <v>3.5046940023668979E-3</v>
      </c>
      <c r="E3125">
        <v>4.7421500032901283E-3</v>
      </c>
      <c r="F3125">
        <v>3.0411561119520229E-3</v>
      </c>
      <c r="G3125">
        <v>-3.1019368977414541E-4</v>
      </c>
      <c r="H3125">
        <v>3.3358181603617369E-3</v>
      </c>
      <c r="I3125">
        <v>4.4766383636582856E-3</v>
      </c>
      <c r="J3125">
        <v>3.58920569497042E-3</v>
      </c>
      <c r="K3125">
        <v>2.9622443505800122E-4</v>
      </c>
    </row>
    <row r="3126" spans="1:11" x14ac:dyDescent="0.25">
      <c r="A3126" t="s">
        <v>246</v>
      </c>
      <c r="B3126" t="s">
        <v>247</v>
      </c>
      <c r="C3126">
        <v>2013</v>
      </c>
      <c r="D3126">
        <v>6.3384027225757526E-3</v>
      </c>
      <c r="E3126">
        <v>5.785097558225389E-3</v>
      </c>
      <c r="F3126">
        <v>4.5711597606218728E-3</v>
      </c>
      <c r="G3126">
        <v>4.880502114368586E-4</v>
      </c>
      <c r="H3126">
        <v>6.4132063692460906E-3</v>
      </c>
      <c r="I3126">
        <v>5.3370012414180046E-3</v>
      </c>
      <c r="J3126">
        <v>4.5679093844722537E-3</v>
      </c>
      <c r="K3126">
        <v>1.0024057575626741E-3</v>
      </c>
    </row>
    <row r="3127" spans="1:11" x14ac:dyDescent="0.25">
      <c r="A3127" t="s">
        <v>246</v>
      </c>
      <c r="B3127" t="s">
        <v>247</v>
      </c>
      <c r="C3127">
        <v>2014</v>
      </c>
      <c r="D3127">
        <v>7.0903949997527293E-3</v>
      </c>
      <c r="E3127">
        <v>6.8822174740815808E-3</v>
      </c>
      <c r="F3127">
        <v>5.9619062073385468E-3</v>
      </c>
      <c r="G3127">
        <v>-6.715852718801081E-4</v>
      </c>
      <c r="H3127">
        <v>7.17932147274211E-3</v>
      </c>
      <c r="I3127">
        <v>5.9047024173209577E-3</v>
      </c>
      <c r="J3127">
        <v>5.4074953682957273E-3</v>
      </c>
      <c r="K3127">
        <v>-8.0357422921159137E-4</v>
      </c>
    </row>
    <row r="3128" spans="1:11" x14ac:dyDescent="0.25">
      <c r="A3128" t="s">
        <v>246</v>
      </c>
      <c r="B3128" t="s">
        <v>247</v>
      </c>
      <c r="C3128">
        <v>2015</v>
      </c>
      <c r="D3128">
        <v>7.0288835280312824E-3</v>
      </c>
      <c r="E3128">
        <v>7.5911718983764226E-3</v>
      </c>
      <c r="F3128">
        <v>6.0969260054601548E-3</v>
      </c>
      <c r="G3128">
        <v>7.378806807564304E-4</v>
      </c>
      <c r="H3128">
        <v>7.0484837629862197E-3</v>
      </c>
      <c r="I3128">
        <v>6.1371202322008994E-3</v>
      </c>
      <c r="J3128">
        <v>5.411886141603304E-3</v>
      </c>
      <c r="K3128">
        <v>1.2310890905917319E-3</v>
      </c>
    </row>
    <row r="3129" spans="1:11" x14ac:dyDescent="0.25">
      <c r="A3129" t="s">
        <v>246</v>
      </c>
      <c r="B3129" t="s">
        <v>247</v>
      </c>
      <c r="C3129">
        <v>2016</v>
      </c>
      <c r="D3129">
        <v>5.6999550141905581E-3</v>
      </c>
      <c r="E3129">
        <v>7.45833209640763E-3</v>
      </c>
      <c r="F3129">
        <v>4.8066368930569786E-3</v>
      </c>
      <c r="G3129">
        <v>-3.0806894171640911E-6</v>
      </c>
      <c r="H3129">
        <v>5.6511558831095626E-3</v>
      </c>
      <c r="I3129">
        <v>6.165581277937285E-3</v>
      </c>
      <c r="J3129">
        <v>5.0229286189206433E-3</v>
      </c>
      <c r="K3129">
        <v>1.6721854471471369E-4</v>
      </c>
    </row>
    <row r="3130" spans="1:11" x14ac:dyDescent="0.25">
      <c r="A3130" t="s">
        <v>246</v>
      </c>
      <c r="B3130" t="s">
        <v>247</v>
      </c>
      <c r="C3130">
        <v>2017</v>
      </c>
      <c r="D3130">
        <v>5.2550163156597617E-3</v>
      </c>
      <c r="E3130">
        <v>6.677622412225746E-3</v>
      </c>
      <c r="F3130">
        <v>3.8368541696806521E-3</v>
      </c>
      <c r="G3130">
        <v>1.7207224354457091E-4</v>
      </c>
      <c r="H3130">
        <v>4.890958238171257E-3</v>
      </c>
      <c r="I3130">
        <v>5.6479000269135972E-3</v>
      </c>
      <c r="J3130">
        <v>4.5283026853328292E-3</v>
      </c>
      <c r="K3130">
        <v>2.6084066486077671E-4</v>
      </c>
    </row>
    <row r="3131" spans="1:11" x14ac:dyDescent="0.25">
      <c r="A3131" t="s">
        <v>246</v>
      </c>
      <c r="B3131" t="s">
        <v>247</v>
      </c>
      <c r="C3131">
        <v>2018</v>
      </c>
      <c r="D3131">
        <v>5.2537974586791087E-3</v>
      </c>
      <c r="E3131">
        <v>6.1369722425414081E-3</v>
      </c>
      <c r="F3131">
        <v>3.9124106706766564E-3</v>
      </c>
      <c r="G3131">
        <v>3.2755636725492168E-4</v>
      </c>
      <c r="H3131">
        <v>4.827818738318777E-3</v>
      </c>
      <c r="I3131">
        <v>4.8011769194148887E-3</v>
      </c>
      <c r="J3131">
        <v>4.0506048994131414E-3</v>
      </c>
      <c r="K3131">
        <v>9.3089484892128985E-4</v>
      </c>
    </row>
    <row r="3132" spans="1:11" x14ac:dyDescent="0.25">
      <c r="A3132" t="s">
        <v>246</v>
      </c>
      <c r="B3132" t="s">
        <v>247</v>
      </c>
      <c r="C3132">
        <v>2019</v>
      </c>
      <c r="D3132">
        <v>7.6748426541705401E-3</v>
      </c>
      <c r="E3132">
        <v>3.8943312015064438E-4</v>
      </c>
      <c r="F3132">
        <v>3.543370610034559E-3</v>
      </c>
      <c r="G3132">
        <v>-5.8994962709153428E-3</v>
      </c>
      <c r="H3132">
        <v>7.4486198003731003E-3</v>
      </c>
      <c r="I3132">
        <v>-1.003982772935792E-3</v>
      </c>
      <c r="J3132">
        <v>3.2871691949150311E-3</v>
      </c>
      <c r="K3132">
        <v>-4.7842118637728519E-3</v>
      </c>
    </row>
    <row r="3133" spans="1:11" x14ac:dyDescent="0.25">
      <c r="A3133" t="s">
        <v>246</v>
      </c>
      <c r="B3133" t="s">
        <v>247</v>
      </c>
      <c r="C3133">
        <v>2020</v>
      </c>
      <c r="D3133">
        <v>9.0843958690304122E-3</v>
      </c>
      <c r="E3133">
        <v>1.004436930679731E-4</v>
      </c>
      <c r="F3133">
        <v>6.4567960039178989E-3</v>
      </c>
      <c r="G3133">
        <v>-2.207439940152923E-4</v>
      </c>
      <c r="H3133">
        <v>9.2091286620345301E-3</v>
      </c>
      <c r="I3133">
        <v>-1.02693356340223E-4</v>
      </c>
      <c r="J3133">
        <v>6.1496435725036458E-3</v>
      </c>
      <c r="K3133">
        <v>-8.7024742716629842E-4</v>
      </c>
    </row>
    <row r="3134" spans="1:11" x14ac:dyDescent="0.25">
      <c r="A3134" t="s">
        <v>246</v>
      </c>
      <c r="B3134" t="s">
        <v>247</v>
      </c>
      <c r="C3134">
        <v>2021</v>
      </c>
      <c r="D3134">
        <v>5.7278019956345082E-3</v>
      </c>
      <c r="E3134">
        <v>6.1897080191312716E-3</v>
      </c>
      <c r="F3134">
        <v>8.4152695304094069E-3</v>
      </c>
      <c r="G3134">
        <v>4.187616303416508E-3</v>
      </c>
      <c r="H3134">
        <v>5.8445765560930351E-3</v>
      </c>
      <c r="I3134">
        <v>6.5847711240967603E-3</v>
      </c>
      <c r="J3134">
        <v>8.2894501138002421E-3</v>
      </c>
      <c r="K3134">
        <v>4.2175975888507911E-3</v>
      </c>
    </row>
    <row r="3135" spans="1:11" x14ac:dyDescent="0.25">
      <c r="A3135" t="s">
        <v>246</v>
      </c>
      <c r="B3135" t="s">
        <v>247</v>
      </c>
      <c r="C3135">
        <v>2022</v>
      </c>
      <c r="D3135">
        <v>6.8456416201009796E-3</v>
      </c>
      <c r="E3135">
        <v>6.8576494399809297E-3</v>
      </c>
      <c r="F3135">
        <v>6.960415445362105E-3</v>
      </c>
      <c r="G3135">
        <v>6.1680070966642396E-3</v>
      </c>
      <c r="H3135">
        <v>6.850549710854587E-3</v>
      </c>
      <c r="I3135">
        <v>6.8477696627326041E-3</v>
      </c>
      <c r="J3135">
        <v>6.9153058865845688E-3</v>
      </c>
      <c r="K3135">
        <v>6.4131506347032173E-3</v>
      </c>
    </row>
    <row r="3136" spans="1:11" x14ac:dyDescent="0.25">
      <c r="A3136" t="s">
        <v>246</v>
      </c>
      <c r="B3136" t="s">
        <v>247</v>
      </c>
      <c r="C3136">
        <v>2023</v>
      </c>
      <c r="D3136">
        <v>7.5280811725196477E-3</v>
      </c>
      <c r="E3136">
        <v>5.9980878272031159E-3</v>
      </c>
      <c r="F3136">
        <v>7.0566343655111266E-3</v>
      </c>
      <c r="G3136">
        <v>2.3516786848726749E-3</v>
      </c>
      <c r="H3136">
        <v>7.7247332554353527E-3</v>
      </c>
      <c r="I3136">
        <v>6.109932383374388E-3</v>
      </c>
      <c r="J3136">
        <v>6.907137505287546E-3</v>
      </c>
      <c r="K3136">
        <v>2.8471097211688369E-3</v>
      </c>
    </row>
    <row r="3137" spans="1:11" x14ac:dyDescent="0.25">
      <c r="A3137" t="s">
        <v>246</v>
      </c>
      <c r="B3137" t="s">
        <v>247</v>
      </c>
      <c r="C3137">
        <v>2024</v>
      </c>
      <c r="D3137">
        <v>8.6516199289255209E-3</v>
      </c>
      <c r="E3137">
        <v>5.3303454678798072E-3</v>
      </c>
      <c r="F3137">
        <v>7.0780957566830213E-3</v>
      </c>
      <c r="G3137">
        <v>5.7182531830409996E-4</v>
      </c>
      <c r="H3137">
        <v>9.0303555980088043E-3</v>
      </c>
      <c r="I3137">
        <v>5.5486217669653342E-3</v>
      </c>
      <c r="J3137">
        <v>6.8953457566885224E-3</v>
      </c>
      <c r="K3137">
        <v>5.6334052820278268E-4</v>
      </c>
    </row>
    <row r="3138" spans="1:11" x14ac:dyDescent="0.25">
      <c r="A3138" t="s">
        <v>246</v>
      </c>
      <c r="B3138" t="s">
        <v>247</v>
      </c>
      <c r="C3138">
        <v>2025</v>
      </c>
      <c r="D3138">
        <v>8.282061372229324E-3</v>
      </c>
      <c r="E3138">
        <v>5.0220929931128616E-3</v>
      </c>
      <c r="F3138">
        <v>6.5736416568876613E-3</v>
      </c>
      <c r="G3138">
        <v>4.6505845351973491E-4</v>
      </c>
      <c r="H3138">
        <v>8.6275803234922635E-3</v>
      </c>
      <c r="I3138">
        <v>5.2237833087093889E-3</v>
      </c>
      <c r="J3138">
        <v>6.4056252053395126E-3</v>
      </c>
      <c r="K3138">
        <v>4.6506894833276801E-4</v>
      </c>
    </row>
    <row r="3139" spans="1:11" x14ac:dyDescent="0.25">
      <c r="A3139" t="s">
        <v>246</v>
      </c>
      <c r="B3139" t="s">
        <v>247</v>
      </c>
      <c r="C3139">
        <v>2026</v>
      </c>
      <c r="D3139">
        <v>8.1504696910499486E-3</v>
      </c>
      <c r="E3139">
        <v>4.88442735813385E-3</v>
      </c>
      <c r="F3139">
        <v>6.3186720744490953E-3</v>
      </c>
      <c r="G3139">
        <v>4.0720683780495141E-4</v>
      </c>
      <c r="H3139">
        <v>8.4822180338865877E-3</v>
      </c>
      <c r="I3139">
        <v>5.0783710943743642E-3</v>
      </c>
      <c r="J3139">
        <v>6.1651010851530444E-3</v>
      </c>
      <c r="K3139">
        <v>3.998736546963146E-4</v>
      </c>
    </row>
    <row r="3140" spans="1:11" x14ac:dyDescent="0.25">
      <c r="A3140" t="s">
        <v>246</v>
      </c>
      <c r="B3140" t="s">
        <v>247</v>
      </c>
      <c r="C3140">
        <v>2027</v>
      </c>
      <c r="D3140">
        <v>8.189575480701726E-3</v>
      </c>
      <c r="E3140">
        <v>4.8125396812543093E-3</v>
      </c>
      <c r="F3140">
        <v>6.1511445420725603E-3</v>
      </c>
      <c r="G3140">
        <v>3.7821713323551401E-4</v>
      </c>
      <c r="H3140">
        <v>8.5184653479494898E-3</v>
      </c>
      <c r="I3140">
        <v>5.0034382402182028E-3</v>
      </c>
      <c r="J3140">
        <v>6.0134533900449566E-3</v>
      </c>
      <c r="K3140">
        <v>3.2722907239579369E-4</v>
      </c>
    </row>
    <row r="3141" spans="1:11" x14ac:dyDescent="0.25">
      <c r="A3141" t="s">
        <v>246</v>
      </c>
      <c r="B3141" t="s">
        <v>247</v>
      </c>
      <c r="C3141">
        <v>2028</v>
      </c>
      <c r="D3141">
        <v>7.9182077571999902E-3</v>
      </c>
      <c r="E3141">
        <v>4.6612857043448544E-3</v>
      </c>
      <c r="F3141">
        <v>5.831745869268273E-3</v>
      </c>
      <c r="G3141">
        <v>3.5174784819192828E-4</v>
      </c>
      <c r="H3141">
        <v>8.231357454243738E-3</v>
      </c>
      <c r="I3141">
        <v>4.8451083498950434E-3</v>
      </c>
      <c r="J3141">
        <v>5.7093431429587338E-3</v>
      </c>
      <c r="K3141">
        <v>2.9007859972801268E-4</v>
      </c>
    </row>
    <row r="3142" spans="1:11" x14ac:dyDescent="0.25">
      <c r="A3142" t="s">
        <v>246</v>
      </c>
      <c r="B3142" t="s">
        <v>247</v>
      </c>
      <c r="C3142">
        <v>2029</v>
      </c>
      <c r="D3142">
        <v>7.8108186784074229E-3</v>
      </c>
      <c r="E3142">
        <v>4.6129564871877386E-3</v>
      </c>
      <c r="F3142">
        <v>5.6448614971354484E-3</v>
      </c>
      <c r="G3142">
        <v>3.0234286606793383E-4</v>
      </c>
      <c r="H3142">
        <v>8.1146140649691386E-3</v>
      </c>
      <c r="I3142">
        <v>4.7940448902707034E-3</v>
      </c>
      <c r="J3142">
        <v>5.5353412859517302E-3</v>
      </c>
      <c r="K3142">
        <v>2.6813580610246052E-4</v>
      </c>
    </row>
    <row r="3143" spans="1:11" x14ac:dyDescent="0.25">
      <c r="A3143" t="s">
        <v>246</v>
      </c>
      <c r="B3143" t="s">
        <v>247</v>
      </c>
      <c r="C3143">
        <v>2030</v>
      </c>
      <c r="D3143">
        <v>7.5965173280291348E-3</v>
      </c>
      <c r="E3143">
        <v>4.5667077898802564E-3</v>
      </c>
      <c r="F3143">
        <v>5.4196160305119787E-3</v>
      </c>
      <c r="G3143">
        <v>2.30595329685064E-4</v>
      </c>
      <c r="H3143">
        <v>7.889301577486886E-3</v>
      </c>
      <c r="I3143">
        <v>4.7452446523804084E-3</v>
      </c>
      <c r="J3143">
        <v>5.3233494307337306E-3</v>
      </c>
      <c r="K3143">
        <v>1.7128956396488969E-4</v>
      </c>
    </row>
    <row r="3144" spans="1:11" x14ac:dyDescent="0.25">
      <c r="A3144" t="s">
        <v>246</v>
      </c>
      <c r="B3144" t="s">
        <v>247</v>
      </c>
      <c r="C3144">
        <v>2031</v>
      </c>
      <c r="D3144">
        <v>7.3163454337737046E-3</v>
      </c>
      <c r="E3144">
        <v>4.4792531792781287E-3</v>
      </c>
      <c r="F3144">
        <v>5.1312188076078754E-3</v>
      </c>
      <c r="G3144">
        <v>2.1206572553111519E-4</v>
      </c>
      <c r="H3144">
        <v>7.6081472169827868E-3</v>
      </c>
      <c r="I3144">
        <v>4.6539357458227661E-3</v>
      </c>
      <c r="J3144">
        <v>5.0477307529865293E-3</v>
      </c>
      <c r="K3144">
        <v>1.726548127627261E-4</v>
      </c>
    </row>
    <row r="3145" spans="1:11" x14ac:dyDescent="0.25">
      <c r="A3145" t="s">
        <v>246</v>
      </c>
      <c r="B3145" t="s">
        <v>247</v>
      </c>
      <c r="C3145">
        <v>2032</v>
      </c>
      <c r="D3145">
        <v>7.2625489687886454E-3</v>
      </c>
      <c r="E3145">
        <v>4.5118835947025888E-3</v>
      </c>
      <c r="F3145">
        <v>5.0422127023181506E-3</v>
      </c>
      <c r="G3145">
        <v>1.6595407229882429E-4</v>
      </c>
      <c r="H3145">
        <v>7.5594783471502839E-3</v>
      </c>
      <c r="I3145">
        <v>4.6872572372488146E-3</v>
      </c>
      <c r="J3145">
        <v>4.9708585437465086E-3</v>
      </c>
      <c r="K3145">
        <v>9.7059200848467842E-5</v>
      </c>
    </row>
    <row r="3146" spans="1:11" x14ac:dyDescent="0.25">
      <c r="A3146" t="s">
        <v>246</v>
      </c>
      <c r="B3146" t="s">
        <v>247</v>
      </c>
      <c r="C3146">
        <v>2033</v>
      </c>
      <c r="D3146">
        <v>7.2040004798408748E-3</v>
      </c>
      <c r="E3146">
        <v>4.4901638771018288E-3</v>
      </c>
      <c r="F3146">
        <v>4.8814521893348712E-3</v>
      </c>
      <c r="G3146">
        <v>1.3859210754933469E-4</v>
      </c>
      <c r="H3146">
        <v>7.4866408127595516E-3</v>
      </c>
      <c r="I3146">
        <v>4.6616392947748716E-3</v>
      </c>
      <c r="J3146">
        <v>4.8212168673522661E-3</v>
      </c>
      <c r="K3146">
        <v>7.1062558991746695E-5</v>
      </c>
    </row>
    <row r="3147" spans="1:11" x14ac:dyDescent="0.25">
      <c r="A3147" t="s">
        <v>246</v>
      </c>
      <c r="B3147" t="s">
        <v>247</v>
      </c>
      <c r="C3147">
        <v>2034</v>
      </c>
      <c r="D3147">
        <v>7.0245239615398022E-3</v>
      </c>
      <c r="E3147">
        <v>4.4439163090977604E-3</v>
      </c>
      <c r="F3147">
        <v>4.6890595287366436E-3</v>
      </c>
      <c r="G3147">
        <v>1.4976011675137891E-4</v>
      </c>
      <c r="H3147">
        <v>7.2907225407267103E-3</v>
      </c>
      <c r="I3147">
        <v>4.6104289818783136E-3</v>
      </c>
      <c r="J3147">
        <v>4.6370980243227887E-3</v>
      </c>
      <c r="K3147">
        <v>7.9846881324753026E-5</v>
      </c>
    </row>
    <row r="3148" spans="1:11" x14ac:dyDescent="0.25">
      <c r="A3148" t="s">
        <v>246</v>
      </c>
      <c r="B3148" t="s">
        <v>247</v>
      </c>
      <c r="C3148">
        <v>2035</v>
      </c>
      <c r="D3148">
        <v>6.8106916994653544E-3</v>
      </c>
      <c r="E3148">
        <v>4.4036250048011044E-3</v>
      </c>
      <c r="F3148">
        <v>4.5100711527817161E-3</v>
      </c>
      <c r="G3148">
        <v>1.151509296311792E-4</v>
      </c>
      <c r="H3148">
        <v>7.0682351783084808E-3</v>
      </c>
      <c r="I3148">
        <v>4.5674674738184467E-3</v>
      </c>
      <c r="J3148">
        <v>4.4749994805727044E-3</v>
      </c>
      <c r="K3148">
        <v>8.2879456247644568E-5</v>
      </c>
    </row>
    <row r="3149" spans="1:11" x14ac:dyDescent="0.25">
      <c r="A3149" t="s">
        <v>246</v>
      </c>
      <c r="B3149" t="s">
        <v>247</v>
      </c>
      <c r="C3149">
        <v>2036</v>
      </c>
      <c r="D3149">
        <v>6.5215124774493484E-3</v>
      </c>
      <c r="E3149">
        <v>4.3075832767691348E-3</v>
      </c>
      <c r="F3149">
        <v>4.2830827767914312E-3</v>
      </c>
      <c r="G3149">
        <v>7.0771408351046503E-5</v>
      </c>
      <c r="H3149">
        <v>6.7601370081829528E-3</v>
      </c>
      <c r="I3149">
        <v>4.4651415909499762E-3</v>
      </c>
      <c r="J3149">
        <v>4.2471682994285782E-3</v>
      </c>
      <c r="K3149">
        <v>1.180939045005643E-5</v>
      </c>
    </row>
    <row r="3150" spans="1:11" x14ac:dyDescent="0.25">
      <c r="A3150" t="s">
        <v>246</v>
      </c>
      <c r="B3150" t="s">
        <v>247</v>
      </c>
      <c r="C3150">
        <v>2037</v>
      </c>
      <c r="D3150">
        <v>6.4166279978057402E-3</v>
      </c>
      <c r="E3150">
        <v>4.2897818598566558E-3</v>
      </c>
      <c r="F3150">
        <v>4.1881101179516433E-3</v>
      </c>
      <c r="G3150">
        <v>6.7136324006675835E-5</v>
      </c>
      <c r="H3150">
        <v>6.6427113026885668E-3</v>
      </c>
      <c r="I3150">
        <v>4.4436823156793221E-3</v>
      </c>
      <c r="J3150">
        <v>4.1510191333891657E-3</v>
      </c>
      <c r="K3150">
        <v>4.9861751187758748E-5</v>
      </c>
    </row>
    <row r="3151" spans="1:11" x14ac:dyDescent="0.25">
      <c r="A3151" t="s">
        <v>246</v>
      </c>
      <c r="B3151" t="s">
        <v>247</v>
      </c>
      <c r="C3151">
        <v>2038</v>
      </c>
      <c r="D3151">
        <v>6.2741888459873496E-3</v>
      </c>
      <c r="E3151">
        <v>4.2488766701947933E-3</v>
      </c>
      <c r="F3151">
        <v>4.0759422819918794E-3</v>
      </c>
      <c r="G3151">
        <v>6.3556177853744969E-5</v>
      </c>
      <c r="H3151">
        <v>6.4912491144292908E-3</v>
      </c>
      <c r="I3151">
        <v>4.4013102639335524E-3</v>
      </c>
      <c r="J3151">
        <v>4.0444487066821806E-3</v>
      </c>
      <c r="K3151">
        <v>6.0556221066615169E-5</v>
      </c>
    </row>
    <row r="3152" spans="1:11" x14ac:dyDescent="0.25">
      <c r="A3152" t="s">
        <v>246</v>
      </c>
      <c r="B3152" t="s">
        <v>247</v>
      </c>
      <c r="C3152">
        <v>2039</v>
      </c>
      <c r="D3152">
        <v>5.9820184891915141E-3</v>
      </c>
      <c r="E3152">
        <v>4.1704209708491764E-3</v>
      </c>
      <c r="F3152">
        <v>3.9292115506891221E-3</v>
      </c>
      <c r="G3152">
        <v>1.3602892971186929E-4</v>
      </c>
      <c r="H3152">
        <v>6.196318480669147E-3</v>
      </c>
      <c r="I3152">
        <v>4.3182319843130031E-3</v>
      </c>
      <c r="J3152">
        <v>3.900192041453429E-3</v>
      </c>
      <c r="K3152">
        <v>1.080378669499261E-4</v>
      </c>
    </row>
    <row r="3153" spans="1:11" x14ac:dyDescent="0.25">
      <c r="A3153" t="s">
        <v>246</v>
      </c>
      <c r="B3153" t="s">
        <v>247</v>
      </c>
      <c r="C3153">
        <v>2040</v>
      </c>
      <c r="D3153">
        <v>5.8765615302102678E-3</v>
      </c>
      <c r="E3153">
        <v>4.1219694039485878E-3</v>
      </c>
      <c r="F3153">
        <v>3.8245654529231359E-3</v>
      </c>
      <c r="G3153">
        <v>9.0032515953873804E-5</v>
      </c>
      <c r="H3153">
        <v>6.0865520218295463E-3</v>
      </c>
      <c r="I3153">
        <v>4.2669034491778484E-3</v>
      </c>
      <c r="J3153">
        <v>3.8002727555311788E-3</v>
      </c>
      <c r="K3153">
        <v>6.5879420922394268E-5</v>
      </c>
    </row>
    <row r="3154" spans="1:11" x14ac:dyDescent="0.25">
      <c r="A3154" t="s">
        <v>246</v>
      </c>
      <c r="B3154" t="s">
        <v>247</v>
      </c>
      <c r="C3154">
        <v>2041</v>
      </c>
      <c r="D3154">
        <v>5.5996180628674879E-3</v>
      </c>
      <c r="E3154">
        <v>4.0787372773615476E-3</v>
      </c>
      <c r="F3154">
        <v>3.7333520826706109E-3</v>
      </c>
      <c r="G3154">
        <v>1.2563749745145189E-4</v>
      </c>
      <c r="H3154">
        <v>5.8013900673833871E-3</v>
      </c>
      <c r="I3154">
        <v>4.2220211050997816E-3</v>
      </c>
      <c r="J3154">
        <v>3.7107362426229912E-3</v>
      </c>
      <c r="K3154">
        <v>7.1521535782205869E-5</v>
      </c>
    </row>
    <row r="3155" spans="1:11" x14ac:dyDescent="0.25">
      <c r="A3155" t="s">
        <v>246</v>
      </c>
      <c r="B3155" t="s">
        <v>247</v>
      </c>
      <c r="C3155">
        <v>2042</v>
      </c>
      <c r="D3155">
        <v>5.4405817054796841E-3</v>
      </c>
      <c r="E3155">
        <v>4.0706945100260194E-3</v>
      </c>
      <c r="F3155">
        <v>3.6919765349385002E-3</v>
      </c>
      <c r="G3155">
        <v>1.2910500833403899E-4</v>
      </c>
      <c r="H3155">
        <v>5.6448180092595153E-3</v>
      </c>
      <c r="I3155">
        <v>4.2142548060564444E-3</v>
      </c>
      <c r="J3155">
        <v>3.673427217330653E-3</v>
      </c>
      <c r="K3155">
        <v>1.018436016121422E-4</v>
      </c>
    </row>
    <row r="3156" spans="1:11" x14ac:dyDescent="0.25">
      <c r="A3156" t="s">
        <v>246</v>
      </c>
      <c r="B3156" t="s">
        <v>247</v>
      </c>
      <c r="C3156">
        <v>2043</v>
      </c>
      <c r="D3156">
        <v>5.0944106504623946E-3</v>
      </c>
      <c r="E3156">
        <v>4.026602895467914E-3</v>
      </c>
      <c r="F3156">
        <v>3.6109891759480051E-3</v>
      </c>
      <c r="G3156">
        <v>8.4028086171133748E-5</v>
      </c>
      <c r="H3156">
        <v>5.2953518140442168E-3</v>
      </c>
      <c r="I3156">
        <v>4.1678619095739926E-3</v>
      </c>
      <c r="J3156">
        <v>3.593360980805373E-3</v>
      </c>
      <c r="K3156">
        <v>7.144644055465033E-5</v>
      </c>
    </row>
    <row r="3157" spans="1:11" x14ac:dyDescent="0.25">
      <c r="A3157" t="s">
        <v>246</v>
      </c>
      <c r="B3157" t="s">
        <v>247</v>
      </c>
      <c r="C3157">
        <v>2044</v>
      </c>
      <c r="D3157">
        <v>4.8638245128452577E-3</v>
      </c>
      <c r="E3157">
        <v>3.9515337583516446E-3</v>
      </c>
      <c r="F3157">
        <v>3.5031246039689381E-3</v>
      </c>
      <c r="G3157">
        <v>8.0856407492439571E-5</v>
      </c>
      <c r="H3157">
        <v>5.0518554506282084E-3</v>
      </c>
      <c r="I3157">
        <v>4.0896506445551118E-3</v>
      </c>
      <c r="J3157">
        <v>3.485664650829516E-3</v>
      </c>
      <c r="K3157">
        <v>7.4011887648771265E-5</v>
      </c>
    </row>
    <row r="3158" spans="1:11" x14ac:dyDescent="0.25">
      <c r="A3158" t="s">
        <v>246</v>
      </c>
      <c r="B3158" t="s">
        <v>247</v>
      </c>
      <c r="C3158">
        <v>2045</v>
      </c>
      <c r="D3158">
        <v>4.7017259643888868E-3</v>
      </c>
      <c r="E3158">
        <v>3.900802179361691E-3</v>
      </c>
      <c r="F3158">
        <v>3.4336928762728862E-3</v>
      </c>
      <c r="G3158">
        <v>3.7745553516003491E-5</v>
      </c>
      <c r="H3158">
        <v>4.8859340944963324E-3</v>
      </c>
      <c r="I3158">
        <v>4.0379579856530453E-3</v>
      </c>
      <c r="J3158">
        <v>3.419915649337836E-3</v>
      </c>
      <c r="K3158">
        <v>4.150813442579963E-5</v>
      </c>
    </row>
    <row r="3159" spans="1:11" x14ac:dyDescent="0.25">
      <c r="A3159" t="s">
        <v>246</v>
      </c>
      <c r="B3159" t="s">
        <v>247</v>
      </c>
      <c r="C3159">
        <v>2046</v>
      </c>
      <c r="D3159">
        <v>4.4938673212874189E-3</v>
      </c>
      <c r="E3159">
        <v>3.8717328543907532E-3</v>
      </c>
      <c r="F3159">
        <v>3.398799554457222E-3</v>
      </c>
      <c r="G3159">
        <v>3.3321139640940387E-5</v>
      </c>
      <c r="H3159">
        <v>4.6723394934138716E-3</v>
      </c>
      <c r="I3159">
        <v>4.0068384578143979E-3</v>
      </c>
      <c r="J3159">
        <v>3.3890392327289381E-3</v>
      </c>
      <c r="K3159">
        <v>4.0034030471337418E-5</v>
      </c>
    </row>
    <row r="3160" spans="1:11" x14ac:dyDescent="0.25">
      <c r="A3160" t="s">
        <v>246</v>
      </c>
      <c r="B3160" t="s">
        <v>247</v>
      </c>
      <c r="C3160">
        <v>2047</v>
      </c>
      <c r="D3160">
        <v>4.3380139028479196E-3</v>
      </c>
      <c r="E3160">
        <v>3.8406519144065158E-3</v>
      </c>
      <c r="F3160">
        <v>3.3678534906912208E-3</v>
      </c>
      <c r="G3160">
        <v>2.792560119686867E-5</v>
      </c>
      <c r="H3160">
        <v>4.5037500966481851E-3</v>
      </c>
      <c r="I3160">
        <v>3.9753832899065839E-3</v>
      </c>
      <c r="J3160">
        <v>3.3614602663299118E-3</v>
      </c>
      <c r="K3160">
        <v>3.7881502774132723E-5</v>
      </c>
    </row>
    <row r="3161" spans="1:11" x14ac:dyDescent="0.25">
      <c r="A3161" t="s">
        <v>246</v>
      </c>
      <c r="B3161" t="s">
        <v>247</v>
      </c>
      <c r="C3161">
        <v>2048</v>
      </c>
      <c r="D3161">
        <v>4.1951433841802086E-3</v>
      </c>
      <c r="E3161">
        <v>3.7694378272052059E-3</v>
      </c>
      <c r="F3161">
        <v>3.2874254945911949E-3</v>
      </c>
      <c r="G3161">
        <v>2.087255289950183E-5</v>
      </c>
      <c r="H3161">
        <v>4.3522952563772926E-3</v>
      </c>
      <c r="I3161">
        <v>3.900922895810446E-3</v>
      </c>
      <c r="J3161">
        <v>3.2833104643069781E-3</v>
      </c>
      <c r="K3161">
        <v>3.1012722220845093E-5</v>
      </c>
    </row>
    <row r="3162" spans="1:11" x14ac:dyDescent="0.25">
      <c r="A3162" t="s">
        <v>246</v>
      </c>
      <c r="B3162" t="s">
        <v>247</v>
      </c>
      <c r="C3162">
        <v>2049</v>
      </c>
      <c r="D3162">
        <v>4.0430393097947151E-3</v>
      </c>
      <c r="E3162">
        <v>3.695846365441513E-3</v>
      </c>
      <c r="F3162">
        <v>3.2137008106578181E-3</v>
      </c>
      <c r="G3162">
        <v>3.0092471535980749E-5</v>
      </c>
      <c r="H3162">
        <v>4.2074286148597864E-3</v>
      </c>
      <c r="I3162">
        <v>3.8238345325625422E-3</v>
      </c>
      <c r="J3162">
        <v>3.211522925145466E-3</v>
      </c>
      <c r="K3162">
        <v>6.1472206392992686E-5</v>
      </c>
    </row>
    <row r="3163" spans="1:11" x14ac:dyDescent="0.25">
      <c r="A3163" t="s">
        <v>246</v>
      </c>
      <c r="B3163" t="s">
        <v>247</v>
      </c>
      <c r="C3163">
        <v>2050</v>
      </c>
      <c r="D3163">
        <v>3.9474429074059878E-3</v>
      </c>
      <c r="E3163">
        <v>3.643302783692071E-3</v>
      </c>
      <c r="F3163">
        <v>3.1717647045967608E-3</v>
      </c>
      <c r="G3163">
        <v>2.0595232296062311E-5</v>
      </c>
      <c r="H3163">
        <v>4.0286723780035656E-3</v>
      </c>
      <c r="I3163">
        <v>3.7697839519585932E-3</v>
      </c>
      <c r="J3163">
        <v>3.1705510709768578E-3</v>
      </c>
      <c r="K3163">
        <v>3.028119568777572E-5</v>
      </c>
    </row>
    <row r="3164" spans="1:11" x14ac:dyDescent="0.25">
      <c r="A3164" t="s">
        <v>248</v>
      </c>
      <c r="B3164" t="s">
        <v>249</v>
      </c>
      <c r="C3164">
        <v>2000</v>
      </c>
      <c r="D3164">
        <v>-3.8139545330351729E-2</v>
      </c>
      <c r="E3164">
        <v>-3.468625736188357E-2</v>
      </c>
      <c r="F3164">
        <v>-3.2121883230838859E-2</v>
      </c>
      <c r="G3164">
        <v>-1.9981366883043219E-2</v>
      </c>
      <c r="H3164">
        <v>-2.710413725265368E-2</v>
      </c>
      <c r="I3164">
        <v>-2.446031328155867E-2</v>
      </c>
      <c r="J3164">
        <v>-2.6271701985003362E-2</v>
      </c>
      <c r="K3164">
        <v>-2.2004071276846209E-2</v>
      </c>
    </row>
    <row r="3165" spans="1:11" x14ac:dyDescent="0.25">
      <c r="A3165" t="s">
        <v>248</v>
      </c>
      <c r="B3165" t="s">
        <v>249</v>
      </c>
      <c r="C3165">
        <v>2001</v>
      </c>
      <c r="D3165">
        <v>-2.7790584356280491E-2</v>
      </c>
      <c r="E3165">
        <v>-2.455572993452888E-2</v>
      </c>
      <c r="F3165">
        <v>-2.2779687360413369E-2</v>
      </c>
      <c r="G3165">
        <v>-1.5543963785712239E-2</v>
      </c>
      <c r="H3165">
        <v>-1.9692873654686111E-2</v>
      </c>
      <c r="I3165">
        <v>-1.7184955096236451E-2</v>
      </c>
      <c r="J3165">
        <v>-1.8423346159027701E-2</v>
      </c>
      <c r="K3165">
        <v>-1.561248525939047E-2</v>
      </c>
    </row>
    <row r="3166" spans="1:11" x14ac:dyDescent="0.25">
      <c r="A3166" t="s">
        <v>248</v>
      </c>
      <c r="B3166" t="s">
        <v>249</v>
      </c>
      <c r="C3166">
        <v>2002</v>
      </c>
      <c r="D3166">
        <v>-1.6000741439513771E-2</v>
      </c>
      <c r="E3166">
        <v>-1.2344598143932821E-2</v>
      </c>
      <c r="F3166">
        <v>-1.042184783678512E-2</v>
      </c>
      <c r="G3166">
        <v>-5.7142577699966822E-3</v>
      </c>
      <c r="H3166">
        <v>-1.2208298973548141E-2</v>
      </c>
      <c r="I3166">
        <v>-1.063351623465298E-2</v>
      </c>
      <c r="J3166">
        <v>-1.144837441891094E-2</v>
      </c>
      <c r="K3166">
        <v>-6.589836461420656E-3</v>
      </c>
    </row>
    <row r="3167" spans="1:11" x14ac:dyDescent="0.25">
      <c r="A3167" t="s">
        <v>248</v>
      </c>
      <c r="B3167" t="s">
        <v>249</v>
      </c>
      <c r="C3167">
        <v>2003</v>
      </c>
      <c r="D3167">
        <v>-1.107319066887629E-2</v>
      </c>
      <c r="E3167">
        <v>-7.816741674848313E-3</v>
      </c>
      <c r="F3167">
        <v>-6.006951636144525E-3</v>
      </c>
      <c r="G3167">
        <v>6.3368047314807711E-4</v>
      </c>
      <c r="H3167">
        <v>-9.2966629177608281E-3</v>
      </c>
      <c r="I3167">
        <v>-9.4416738669811009E-3</v>
      </c>
      <c r="J3167">
        <v>-1.015210938272754E-2</v>
      </c>
      <c r="K3167">
        <v>-5.0866813487864147E-3</v>
      </c>
    </row>
    <row r="3168" spans="1:11" x14ac:dyDescent="0.25">
      <c r="A3168" t="s">
        <v>248</v>
      </c>
      <c r="B3168" t="s">
        <v>249</v>
      </c>
      <c r="C3168">
        <v>2004</v>
      </c>
      <c r="D3168">
        <v>-1.104309120599937E-2</v>
      </c>
      <c r="E3168">
        <v>-7.9866350931247099E-3</v>
      </c>
      <c r="F3168">
        <v>-6.260937368474509E-3</v>
      </c>
      <c r="G3168">
        <v>5.2245421888139276E-3</v>
      </c>
      <c r="H3168">
        <v>-9.3974449448882089E-3</v>
      </c>
      <c r="I3168">
        <v>-9.9128450353199778E-3</v>
      </c>
      <c r="J3168">
        <v>-1.062951758228501E-2</v>
      </c>
      <c r="K3168">
        <v>-9.128181542849092E-4</v>
      </c>
    </row>
    <row r="3169" spans="1:11" x14ac:dyDescent="0.25">
      <c r="A3169" t="s">
        <v>248</v>
      </c>
      <c r="B3169" t="s">
        <v>249</v>
      </c>
      <c r="C3169">
        <v>2005</v>
      </c>
      <c r="D3169">
        <v>-1.105545436059914E-2</v>
      </c>
      <c r="E3169">
        <v>-8.6311317126742445E-3</v>
      </c>
      <c r="F3169">
        <v>-5.9568513532665601E-3</v>
      </c>
      <c r="G3169">
        <v>1.127507801042992E-3</v>
      </c>
      <c r="H3169">
        <v>-9.346379430723627E-3</v>
      </c>
      <c r="I3169">
        <v>-1.0615300101568611E-2</v>
      </c>
      <c r="J3169">
        <v>-1.038138043855481E-2</v>
      </c>
      <c r="K3169">
        <v>-3.1676832922964151E-3</v>
      </c>
    </row>
    <row r="3170" spans="1:11" x14ac:dyDescent="0.25">
      <c r="A3170" t="s">
        <v>248</v>
      </c>
      <c r="B3170" t="s">
        <v>249</v>
      </c>
      <c r="C3170">
        <v>2006</v>
      </c>
      <c r="D3170">
        <v>-9.9647305120905295E-3</v>
      </c>
      <c r="E3170">
        <v>-8.9836177328985918E-3</v>
      </c>
      <c r="F3170">
        <v>-6.1046516781034198E-3</v>
      </c>
      <c r="G3170">
        <v>2.9110454275120779E-3</v>
      </c>
      <c r="H3170">
        <v>-8.3266183891997237E-3</v>
      </c>
      <c r="I3170">
        <v>-1.1353187921204129E-2</v>
      </c>
      <c r="J3170">
        <v>-1.098835500350949E-2</v>
      </c>
      <c r="K3170">
        <v>-3.2706058388487342E-3</v>
      </c>
    </row>
    <row r="3171" spans="1:11" x14ac:dyDescent="0.25">
      <c r="A3171" t="s">
        <v>248</v>
      </c>
      <c r="B3171" t="s">
        <v>249</v>
      </c>
      <c r="C3171">
        <v>2007</v>
      </c>
      <c r="D3171">
        <v>-8.5717143421023927E-3</v>
      </c>
      <c r="E3171">
        <v>-9.545349826327286E-3</v>
      </c>
      <c r="F3171">
        <v>-6.3492175736230309E-3</v>
      </c>
      <c r="G3171">
        <v>5.1397882072303971E-3</v>
      </c>
      <c r="H3171">
        <v>-6.7352904613628348E-3</v>
      </c>
      <c r="I3171">
        <v>-1.20997843624462E-2</v>
      </c>
      <c r="J3171">
        <v>-1.113899720625753E-2</v>
      </c>
      <c r="K3171">
        <v>-1.9596010186644381E-3</v>
      </c>
    </row>
    <row r="3172" spans="1:11" x14ac:dyDescent="0.25">
      <c r="A3172" t="s">
        <v>248</v>
      </c>
      <c r="B3172" t="s">
        <v>249</v>
      </c>
      <c r="C3172">
        <v>2008</v>
      </c>
      <c r="D3172">
        <v>-7.9964923028923735E-3</v>
      </c>
      <c r="E3172">
        <v>-9.9788518368092195E-3</v>
      </c>
      <c r="F3172">
        <v>-6.0913594318532461E-3</v>
      </c>
      <c r="G3172">
        <v>6.2695264506616426E-3</v>
      </c>
      <c r="H3172">
        <v>-6.3117896567092104E-3</v>
      </c>
      <c r="I3172">
        <v>-1.29709408894026E-2</v>
      </c>
      <c r="J3172">
        <v>-1.1378751433293159E-2</v>
      </c>
      <c r="K3172">
        <v>-3.9279370859815728E-3</v>
      </c>
    </row>
    <row r="3173" spans="1:11" x14ac:dyDescent="0.25">
      <c r="A3173" t="s">
        <v>248</v>
      </c>
      <c r="B3173" t="s">
        <v>249</v>
      </c>
      <c r="C3173">
        <v>2009</v>
      </c>
      <c r="D3173">
        <v>-1.9395524984497779E-2</v>
      </c>
      <c r="E3173">
        <v>-8.0159038682026916E-3</v>
      </c>
      <c r="F3173">
        <v>-7.1537411110634093E-3</v>
      </c>
      <c r="G3173">
        <v>8.5384523353166618E-3</v>
      </c>
      <c r="H3173">
        <v>-1.6241179903782231E-2</v>
      </c>
      <c r="I3173">
        <v>-1.0078468431853079E-2</v>
      </c>
      <c r="J3173">
        <v>-1.214463899485153E-2</v>
      </c>
      <c r="K3173">
        <v>-1.861626751030023E-3</v>
      </c>
    </row>
    <row r="3174" spans="1:11" x14ac:dyDescent="0.25">
      <c r="A3174" t="s">
        <v>248</v>
      </c>
      <c r="B3174" t="s">
        <v>249</v>
      </c>
      <c r="C3174">
        <v>2010</v>
      </c>
      <c r="D3174">
        <v>-2.5725644027358219E-2</v>
      </c>
      <c r="E3174">
        <v>-6.3854637849689181E-3</v>
      </c>
      <c r="F3174">
        <v>-7.3705607745605762E-3</v>
      </c>
      <c r="G3174">
        <v>1.0939818360594629E-2</v>
      </c>
      <c r="H3174">
        <v>-2.0559450244382719E-2</v>
      </c>
      <c r="I3174">
        <v>-7.0850734806804641E-3</v>
      </c>
      <c r="J3174">
        <v>-1.327573966367041E-2</v>
      </c>
      <c r="K3174">
        <v>-3.5503641341880159E-5</v>
      </c>
    </row>
    <row r="3175" spans="1:11" x14ac:dyDescent="0.25">
      <c r="A3175" t="s">
        <v>248</v>
      </c>
      <c r="B3175" t="s">
        <v>249</v>
      </c>
      <c r="C3175">
        <v>2011</v>
      </c>
      <c r="D3175">
        <v>-2.493954309620916E-2</v>
      </c>
      <c r="E3175">
        <v>-8.1149401704006859E-3</v>
      </c>
      <c r="F3175">
        <v>-7.7887654902037383E-3</v>
      </c>
      <c r="G3175">
        <v>1.0944789446040659E-2</v>
      </c>
      <c r="H3175">
        <v>-1.9048121014496482E-2</v>
      </c>
      <c r="I3175">
        <v>-8.3094015646046834E-3</v>
      </c>
      <c r="J3175">
        <v>-1.3668531670291259E-2</v>
      </c>
      <c r="K3175">
        <v>3.8799267926962751E-4</v>
      </c>
    </row>
    <row r="3176" spans="1:11" x14ac:dyDescent="0.25">
      <c r="A3176" t="s">
        <v>248</v>
      </c>
      <c r="B3176" t="s">
        <v>249</v>
      </c>
      <c r="C3176">
        <v>2012</v>
      </c>
      <c r="D3176">
        <v>-2.47071675420347E-2</v>
      </c>
      <c r="E3176">
        <v>-9.5231435786686438E-3</v>
      </c>
      <c r="F3176">
        <v>-7.7550782172212248E-3</v>
      </c>
      <c r="G3176">
        <v>1.211061928598044E-2</v>
      </c>
      <c r="H3176">
        <v>-1.9255681022549809E-2</v>
      </c>
      <c r="I3176">
        <v>-9.0896271645327219E-3</v>
      </c>
      <c r="J3176">
        <v>-1.3996547275907901E-2</v>
      </c>
      <c r="K3176">
        <v>8.5918047168868016E-4</v>
      </c>
    </row>
    <row r="3177" spans="1:11" x14ac:dyDescent="0.25">
      <c r="A3177" t="s">
        <v>248</v>
      </c>
      <c r="B3177" t="s">
        <v>249</v>
      </c>
      <c r="C3177">
        <v>2013</v>
      </c>
      <c r="D3177">
        <v>-1.0197429355233399E-2</v>
      </c>
      <c r="E3177">
        <v>-6.7042176123095322E-3</v>
      </c>
      <c r="F3177">
        <v>-6.7040846776311169E-3</v>
      </c>
      <c r="G3177">
        <v>2.8900843133930361E-3</v>
      </c>
      <c r="H3177">
        <v>-7.6218881476883722E-3</v>
      </c>
      <c r="I3177">
        <v>-6.7014017823988194E-3</v>
      </c>
      <c r="J3177">
        <v>-9.6534833183006871E-3</v>
      </c>
      <c r="K3177">
        <v>-7.4306472919402362E-4</v>
      </c>
    </row>
    <row r="3178" spans="1:11" x14ac:dyDescent="0.25">
      <c r="A3178" t="s">
        <v>248</v>
      </c>
      <c r="B3178" t="s">
        <v>249</v>
      </c>
      <c r="C3178">
        <v>2014</v>
      </c>
      <c r="D3178">
        <v>-2.699558682240442E-3</v>
      </c>
      <c r="E3178">
        <v>-3.005633463838682E-3</v>
      </c>
      <c r="F3178">
        <v>-5.1013031800243407E-3</v>
      </c>
      <c r="G3178">
        <v>-2.1331548466045451E-3</v>
      </c>
      <c r="H3178">
        <v>-2.7584769699680141E-3</v>
      </c>
      <c r="I3178">
        <v>-3.4848174258696502E-3</v>
      </c>
      <c r="J3178">
        <v>-4.6328752693772972E-3</v>
      </c>
      <c r="K3178">
        <v>-2.5861992086838602E-4</v>
      </c>
    </row>
    <row r="3179" spans="1:11" x14ac:dyDescent="0.25">
      <c r="A3179" t="s">
        <v>248</v>
      </c>
      <c r="B3179" t="s">
        <v>249</v>
      </c>
      <c r="C3179">
        <v>2015</v>
      </c>
      <c r="D3179">
        <v>-2.7042641290246751E-3</v>
      </c>
      <c r="E3179">
        <v>-2.3675719203135859E-3</v>
      </c>
      <c r="F3179">
        <v>-4.2387795376323126E-3</v>
      </c>
      <c r="G3179">
        <v>-2.9364342350984519E-3</v>
      </c>
      <c r="H3179">
        <v>-2.5785871382823962E-3</v>
      </c>
      <c r="I3179">
        <v>-2.8859549186643742E-3</v>
      </c>
      <c r="J3179">
        <v>-3.7723874218931622E-3</v>
      </c>
      <c r="K3179">
        <v>-1.3667787523221481E-3</v>
      </c>
    </row>
    <row r="3180" spans="1:11" x14ac:dyDescent="0.25">
      <c r="A3180" t="s">
        <v>248</v>
      </c>
      <c r="B3180" t="s">
        <v>249</v>
      </c>
      <c r="C3180">
        <v>2016</v>
      </c>
      <c r="D3180">
        <v>-4.5393425037789977E-3</v>
      </c>
      <c r="E3180">
        <v>-1.885450322668859E-3</v>
      </c>
      <c r="F3180">
        <v>-3.037010968700341E-3</v>
      </c>
      <c r="G3180">
        <v>-1.958292694727613E-3</v>
      </c>
      <c r="H3180">
        <v>-4.6988474990837577E-3</v>
      </c>
      <c r="I3180">
        <v>-2.277925166956405E-3</v>
      </c>
      <c r="J3180">
        <v>-2.83414077175978E-3</v>
      </c>
      <c r="K3180">
        <v>-6.0244811687795025E-4</v>
      </c>
    </row>
    <row r="3181" spans="1:11" x14ac:dyDescent="0.25">
      <c r="A3181" t="s">
        <v>248</v>
      </c>
      <c r="B3181" t="s">
        <v>249</v>
      </c>
      <c r="C3181">
        <v>2017</v>
      </c>
      <c r="D3181">
        <v>-2.907506417266698E-3</v>
      </c>
      <c r="E3181">
        <v>-1.350708266961475E-3</v>
      </c>
      <c r="F3181">
        <v>-2.1121231544822148E-3</v>
      </c>
      <c r="G3181">
        <v>6.63840047612838E-4</v>
      </c>
      <c r="H3181">
        <v>-2.9191080784413941E-3</v>
      </c>
      <c r="I3181">
        <v>-1.5717534323205181E-3</v>
      </c>
      <c r="J3181">
        <v>-2.0037021087888529E-3</v>
      </c>
      <c r="K3181">
        <v>8.3329389171181466E-4</v>
      </c>
    </row>
    <row r="3182" spans="1:11" x14ac:dyDescent="0.25">
      <c r="A3182" t="s">
        <v>248</v>
      </c>
      <c r="B3182" t="s">
        <v>249</v>
      </c>
      <c r="C3182">
        <v>2018</v>
      </c>
      <c r="D3182">
        <v>-3.2500804778867842E-3</v>
      </c>
      <c r="E3182">
        <v>-1.077864480997066E-3</v>
      </c>
      <c r="F3182">
        <v>-1.716111885603096E-3</v>
      </c>
      <c r="G3182">
        <v>-1.468964329493437E-3</v>
      </c>
      <c r="H3182">
        <v>-3.276879067518973E-3</v>
      </c>
      <c r="I3182">
        <v>-1.273089693053855E-3</v>
      </c>
      <c r="J3182">
        <v>-1.6045446856586629E-3</v>
      </c>
      <c r="K3182">
        <v>-9.0938919594708801E-4</v>
      </c>
    </row>
    <row r="3183" spans="1:11" x14ac:dyDescent="0.25">
      <c r="A3183" t="s">
        <v>248</v>
      </c>
      <c r="B3183" t="s">
        <v>249</v>
      </c>
      <c r="C3183">
        <v>2019</v>
      </c>
      <c r="D3183">
        <v>-2.4298358458730699E-3</v>
      </c>
      <c r="E3183">
        <v>-7.5940100197231201E-4</v>
      </c>
      <c r="F3183">
        <v>-1.388528992658824E-3</v>
      </c>
      <c r="G3183">
        <v>-5.4098311248632546E-3</v>
      </c>
      <c r="H3183">
        <v>-2.4244350846000019E-3</v>
      </c>
      <c r="I3183">
        <v>-9.6284910530451695E-4</v>
      </c>
      <c r="J3183">
        <v>-1.3555908439527959E-3</v>
      </c>
      <c r="K3183">
        <v>-2.3398829640927672E-3</v>
      </c>
    </row>
    <row r="3184" spans="1:11" x14ac:dyDescent="0.25">
      <c r="A3184" t="s">
        <v>248</v>
      </c>
      <c r="B3184" t="s">
        <v>249</v>
      </c>
      <c r="C3184">
        <v>2020</v>
      </c>
      <c r="D3184">
        <v>-1.0666551806750369E-3</v>
      </c>
      <c r="E3184">
        <v>-5.1262673639099372E-4</v>
      </c>
      <c r="F3184">
        <v>-1.187166510179357E-3</v>
      </c>
      <c r="G3184">
        <v>-6.2904062574829023E-3</v>
      </c>
      <c r="H3184">
        <v>-1.074615760139504E-3</v>
      </c>
      <c r="I3184">
        <v>-5.7612386103657678E-4</v>
      </c>
      <c r="J3184">
        <v>-1.250231105815326E-3</v>
      </c>
      <c r="K3184">
        <v>-7.4009165782179106E-3</v>
      </c>
    </row>
    <row r="3185" spans="1:11" x14ac:dyDescent="0.25">
      <c r="A3185" t="s">
        <v>248</v>
      </c>
      <c r="B3185" t="s">
        <v>249</v>
      </c>
      <c r="C3185">
        <v>2021</v>
      </c>
      <c r="D3185">
        <v>-2.4157189076421232E-3</v>
      </c>
      <c r="E3185">
        <v>2.34662490339678E-3</v>
      </c>
      <c r="F3185">
        <v>5.4434609572695481E-3</v>
      </c>
      <c r="G3185">
        <v>6.8698102386350792E-3</v>
      </c>
      <c r="H3185">
        <v>-2.3034130224205921E-3</v>
      </c>
      <c r="I3185">
        <v>2.658151936074789E-3</v>
      </c>
      <c r="J3185">
        <v>4.8758336316510236E-3</v>
      </c>
      <c r="K3185">
        <v>7.7083276617755303E-3</v>
      </c>
    </row>
    <row r="3186" spans="1:11" x14ac:dyDescent="0.25">
      <c r="A3186" t="s">
        <v>248</v>
      </c>
      <c r="B3186" t="s">
        <v>249</v>
      </c>
      <c r="C3186">
        <v>2022</v>
      </c>
      <c r="D3186">
        <v>1.9899233869658272E-3</v>
      </c>
      <c r="E3186">
        <v>2.597100358493875E-3</v>
      </c>
      <c r="F3186">
        <v>5.7822790506384747E-3</v>
      </c>
      <c r="G3186">
        <v>1.9024657642983339E-3</v>
      </c>
      <c r="H3186">
        <v>2.1213036147092871E-3</v>
      </c>
      <c r="I3186">
        <v>3.0091396418261622E-3</v>
      </c>
      <c r="J3186">
        <v>5.0494529551402371E-3</v>
      </c>
      <c r="K3186">
        <v>8.8964253893238746E-5</v>
      </c>
    </row>
    <row r="3187" spans="1:11" x14ac:dyDescent="0.25">
      <c r="A3187" t="s">
        <v>248</v>
      </c>
      <c r="B3187" t="s">
        <v>249</v>
      </c>
      <c r="C3187">
        <v>2023</v>
      </c>
      <c r="D3187">
        <v>-2.6146517641577631E-4</v>
      </c>
      <c r="E3187">
        <v>3.1336789151258288E-4</v>
      </c>
      <c r="F3187">
        <v>1.060621202568255E-3</v>
      </c>
      <c r="G3187">
        <v>-1.1970442028682051E-3</v>
      </c>
      <c r="H3187">
        <v>-1.837504747206243E-4</v>
      </c>
      <c r="I3187">
        <v>3.0275659883238022E-4</v>
      </c>
      <c r="J3187">
        <v>7.4671333624995787E-4</v>
      </c>
      <c r="K3187">
        <v>-8.2909639071957549E-4</v>
      </c>
    </row>
    <row r="3188" spans="1:11" x14ac:dyDescent="0.25">
      <c r="A3188" t="s">
        <v>248</v>
      </c>
      <c r="B3188" t="s">
        <v>249</v>
      </c>
      <c r="C3188">
        <v>2024</v>
      </c>
      <c r="D3188">
        <v>-3.3378777672154791E-4</v>
      </c>
      <c r="E3188">
        <v>1.408395422023044E-4</v>
      </c>
      <c r="F3188">
        <v>8.4241209894153927E-4</v>
      </c>
      <c r="G3188">
        <v>-1.219593691527066E-3</v>
      </c>
      <c r="H3188">
        <v>-3.2593669731604332E-4</v>
      </c>
      <c r="I3188">
        <v>1.366433559609201E-4</v>
      </c>
      <c r="J3188">
        <v>6.2831643492120546E-4</v>
      </c>
      <c r="K3188">
        <v>-5.5190569408668743E-4</v>
      </c>
    </row>
    <row r="3189" spans="1:11" x14ac:dyDescent="0.25">
      <c r="A3189" t="s">
        <v>248</v>
      </c>
      <c r="B3189" t="s">
        <v>249</v>
      </c>
      <c r="C3189">
        <v>2025</v>
      </c>
      <c r="D3189">
        <v>-2.8620530747596238E-4</v>
      </c>
      <c r="E3189">
        <v>1.003924228261491E-4</v>
      </c>
      <c r="F3189">
        <v>7.6204249638478873E-4</v>
      </c>
      <c r="G3189">
        <v>-1.2313231826902311E-3</v>
      </c>
      <c r="H3189">
        <v>-2.7196740597723839E-4</v>
      </c>
      <c r="I3189">
        <v>9.6884112423371329E-5</v>
      </c>
      <c r="J3189">
        <v>5.5822657918549871E-4</v>
      </c>
      <c r="K3189">
        <v>-5.1986387174291447E-4</v>
      </c>
    </row>
    <row r="3190" spans="1:11" x14ac:dyDescent="0.25">
      <c r="A3190" t="s">
        <v>248</v>
      </c>
      <c r="B3190" t="s">
        <v>249</v>
      </c>
      <c r="C3190">
        <v>2026</v>
      </c>
      <c r="D3190">
        <v>-2.6767862488543011E-4</v>
      </c>
      <c r="E3190">
        <v>8.2623783473527576E-5</v>
      </c>
      <c r="F3190">
        <v>7.0537318838886909E-4</v>
      </c>
      <c r="G3190">
        <v>-1.218789866957804E-3</v>
      </c>
      <c r="H3190">
        <v>-2.057955359267414E-4</v>
      </c>
      <c r="I3190">
        <v>6.9236414661440193E-5</v>
      </c>
      <c r="J3190">
        <v>5.09276131302761E-4</v>
      </c>
      <c r="K3190">
        <v>-5.1610918190512188E-4</v>
      </c>
    </row>
    <row r="3191" spans="1:11" x14ac:dyDescent="0.25">
      <c r="A3191" t="s">
        <v>248</v>
      </c>
      <c r="B3191" t="s">
        <v>249</v>
      </c>
      <c r="C3191">
        <v>2027</v>
      </c>
      <c r="D3191">
        <v>4.7031749579567151E-6</v>
      </c>
      <c r="E3191">
        <v>1.181017822632743E-4</v>
      </c>
      <c r="F3191">
        <v>7.6131198193663257E-4</v>
      </c>
      <c r="G3191">
        <v>-1.190513347572167E-3</v>
      </c>
      <c r="H3191">
        <v>8.313326769197975E-6</v>
      </c>
      <c r="I3191">
        <v>1.0052777079690279E-4</v>
      </c>
      <c r="J3191">
        <v>5.791778319041963E-4</v>
      </c>
      <c r="K3191">
        <v>-4.3877667604167082E-4</v>
      </c>
    </row>
    <row r="3192" spans="1:11" x14ac:dyDescent="0.25">
      <c r="A3192" t="s">
        <v>248</v>
      </c>
      <c r="B3192" t="s">
        <v>249</v>
      </c>
      <c r="C3192">
        <v>2028</v>
      </c>
      <c r="D3192">
        <v>9.9296735999471498E-5</v>
      </c>
      <c r="E3192">
        <v>8.1404092055076447E-5</v>
      </c>
      <c r="F3192">
        <v>6.7180419270692737E-4</v>
      </c>
      <c r="G3192">
        <v>-1.1268702764442239E-3</v>
      </c>
      <c r="H3192">
        <v>1.2341074541702871E-4</v>
      </c>
      <c r="I3192">
        <v>7.5438917337140214E-5</v>
      </c>
      <c r="J3192">
        <v>5.1098751437293017E-4</v>
      </c>
      <c r="K3192">
        <v>-3.9256817143198871E-4</v>
      </c>
    </row>
    <row r="3193" spans="1:11" x14ac:dyDescent="0.25">
      <c r="A3193" t="s">
        <v>248</v>
      </c>
      <c r="B3193" t="s">
        <v>249</v>
      </c>
      <c r="C3193">
        <v>2029</v>
      </c>
      <c r="D3193">
        <v>-1.5645171960903301E-5</v>
      </c>
      <c r="E3193">
        <v>1.717434753588515E-5</v>
      </c>
      <c r="F3193">
        <v>4.8483515142662539E-4</v>
      </c>
      <c r="G3193">
        <v>-1.0989958195059559E-3</v>
      </c>
      <c r="H3193">
        <v>3.5506674104924728E-5</v>
      </c>
      <c r="I3193">
        <v>-4.5922432419619663E-6</v>
      </c>
      <c r="J3193">
        <v>3.458193991399698E-4</v>
      </c>
      <c r="K3193">
        <v>-3.9106309268674872E-4</v>
      </c>
    </row>
    <row r="3194" spans="1:11" x14ac:dyDescent="0.25">
      <c r="A3194" t="s">
        <v>248</v>
      </c>
      <c r="B3194" t="s">
        <v>249</v>
      </c>
      <c r="C3194">
        <v>2030</v>
      </c>
      <c r="D3194">
        <v>-3.6444198981791468E-6</v>
      </c>
      <c r="E3194">
        <v>-4.5412769638229258E-5</v>
      </c>
      <c r="F3194">
        <v>3.3499494512498308E-4</v>
      </c>
      <c r="G3194">
        <v>-1.0500689041155851E-3</v>
      </c>
      <c r="H3194">
        <v>1.83691567855333E-5</v>
      </c>
      <c r="I3194">
        <v>-7.636272758397267E-5</v>
      </c>
      <c r="J3194">
        <v>2.1634067475126621E-4</v>
      </c>
      <c r="K3194">
        <v>-3.500795793481112E-4</v>
      </c>
    </row>
    <row r="3195" spans="1:11" x14ac:dyDescent="0.25">
      <c r="A3195" t="s">
        <v>248</v>
      </c>
      <c r="B3195" t="s">
        <v>249</v>
      </c>
      <c r="C3195">
        <v>2031</v>
      </c>
      <c r="D3195">
        <v>1.312784189312553E-4</v>
      </c>
      <c r="E3195">
        <v>-5.0442689428676687E-5</v>
      </c>
      <c r="F3195">
        <v>3.1241412625619631E-4</v>
      </c>
      <c r="G3195">
        <v>-9.7176186764188544E-4</v>
      </c>
      <c r="H3195">
        <v>1.5687244974582081E-4</v>
      </c>
      <c r="I3195">
        <v>-7.0335029189106424E-5</v>
      </c>
      <c r="J3195">
        <v>1.97096371107333E-4</v>
      </c>
      <c r="K3195">
        <v>-3.5691455970391218E-4</v>
      </c>
    </row>
    <row r="3196" spans="1:11" x14ac:dyDescent="0.25">
      <c r="A3196" t="s">
        <v>248</v>
      </c>
      <c r="B3196" t="s">
        <v>249</v>
      </c>
      <c r="C3196">
        <v>2032</v>
      </c>
      <c r="D3196">
        <v>3.2795108448161711E-4</v>
      </c>
      <c r="E3196">
        <v>2.253439875661195E-6</v>
      </c>
      <c r="F3196">
        <v>3.9935537841873922E-4</v>
      </c>
      <c r="G3196">
        <v>-9.4715862911894967E-4</v>
      </c>
      <c r="H3196">
        <v>3.7260575243527237E-4</v>
      </c>
      <c r="I3196">
        <v>-2.646419154279119E-5</v>
      </c>
      <c r="J3196">
        <v>2.8551316490064369E-4</v>
      </c>
      <c r="K3196">
        <v>-3.4965074787651399E-4</v>
      </c>
    </row>
    <row r="3197" spans="1:11" x14ac:dyDescent="0.25">
      <c r="A3197" t="s">
        <v>248</v>
      </c>
      <c r="B3197" t="s">
        <v>249</v>
      </c>
      <c r="C3197">
        <v>2033</v>
      </c>
      <c r="D3197">
        <v>1.996328821857207E-4</v>
      </c>
      <c r="E3197">
        <v>-9.1287006347662083E-5</v>
      </c>
      <c r="F3197">
        <v>2.059452547723523E-4</v>
      </c>
      <c r="G3197">
        <v>-1.008856211880344E-3</v>
      </c>
      <c r="H3197">
        <v>1.4846336283989159E-4</v>
      </c>
      <c r="I3197">
        <v>-1.3480083177113431E-4</v>
      </c>
      <c r="J3197">
        <v>9.9169455807598803E-5</v>
      </c>
      <c r="K3197">
        <v>-4.0294968222475249E-4</v>
      </c>
    </row>
    <row r="3198" spans="1:11" x14ac:dyDescent="0.25">
      <c r="A3198" t="s">
        <v>248</v>
      </c>
      <c r="B3198" t="s">
        <v>249</v>
      </c>
      <c r="C3198">
        <v>2034</v>
      </c>
      <c r="D3198">
        <v>1.4706343255703651E-4</v>
      </c>
      <c r="E3198">
        <v>-1.9741363762645539E-4</v>
      </c>
      <c r="F3198">
        <v>4.9912899741770921E-5</v>
      </c>
      <c r="G3198">
        <v>-1.0731952364249301E-3</v>
      </c>
      <c r="H3198">
        <v>9.2275514179674187E-5</v>
      </c>
      <c r="I3198">
        <v>-2.3116462817558811E-4</v>
      </c>
      <c r="J3198">
        <v>-5.4563559726315541E-5</v>
      </c>
      <c r="K3198">
        <v>-4.5699569230876438E-4</v>
      </c>
    </row>
    <row r="3199" spans="1:11" x14ac:dyDescent="0.25">
      <c r="A3199" t="s">
        <v>248</v>
      </c>
      <c r="B3199" t="s">
        <v>249</v>
      </c>
      <c r="C3199">
        <v>2035</v>
      </c>
      <c r="D3199">
        <v>-1.0041648286598189E-4</v>
      </c>
      <c r="E3199">
        <v>-3.1685035537950271E-4</v>
      </c>
      <c r="F3199">
        <v>-1.6817502368284259E-4</v>
      </c>
      <c r="G3199">
        <v>-1.078461697082341E-3</v>
      </c>
      <c r="H3199">
        <v>-1.590212929508553E-4</v>
      </c>
      <c r="I3199">
        <v>-3.833848562981652E-4</v>
      </c>
      <c r="J3199">
        <v>-2.5914066572436928E-4</v>
      </c>
      <c r="K3199">
        <v>-4.7023680901800712E-4</v>
      </c>
    </row>
    <row r="3200" spans="1:11" x14ac:dyDescent="0.25">
      <c r="A3200" t="s">
        <v>248</v>
      </c>
      <c r="B3200" t="s">
        <v>249</v>
      </c>
      <c r="C3200">
        <v>2036</v>
      </c>
      <c r="D3200">
        <v>-1.9442717305122699E-4</v>
      </c>
      <c r="E3200">
        <v>-4.336524840401789E-4</v>
      </c>
      <c r="F3200">
        <v>-3.2389652419493231E-4</v>
      </c>
      <c r="G3200">
        <v>-1.1003534654989979E-3</v>
      </c>
      <c r="H3200">
        <v>-2.7267901497890972E-4</v>
      </c>
      <c r="I3200">
        <v>-4.9797035118115244E-4</v>
      </c>
      <c r="J3200">
        <v>-4.0365458396725908E-4</v>
      </c>
      <c r="K3200">
        <v>-5.2237060468010338E-4</v>
      </c>
    </row>
    <row r="3201" spans="1:11" x14ac:dyDescent="0.25">
      <c r="A3201" t="s">
        <v>248</v>
      </c>
      <c r="B3201" t="s">
        <v>249</v>
      </c>
      <c r="C3201">
        <v>2037</v>
      </c>
      <c r="D3201">
        <v>-2.0217179946616131E-4</v>
      </c>
      <c r="E3201">
        <v>-4.156151783751805E-4</v>
      </c>
      <c r="F3201">
        <v>-2.5148055846407338E-4</v>
      </c>
      <c r="G3201">
        <v>-1.0897484208832969E-3</v>
      </c>
      <c r="H3201">
        <v>-2.7049178513492998E-4</v>
      </c>
      <c r="I3201">
        <v>-4.5661044770947857E-4</v>
      </c>
      <c r="J3201">
        <v>-3.3330069852690312E-4</v>
      </c>
      <c r="K3201">
        <v>-5.1756105724337436E-4</v>
      </c>
    </row>
    <row r="3202" spans="1:11" x14ac:dyDescent="0.25">
      <c r="A3202" t="s">
        <v>248</v>
      </c>
      <c r="B3202" t="s">
        <v>249</v>
      </c>
      <c r="C3202">
        <v>2038</v>
      </c>
      <c r="D3202">
        <v>-2.6935629520266111E-5</v>
      </c>
      <c r="E3202">
        <v>-3.3839054743722922E-4</v>
      </c>
      <c r="F3202">
        <v>-1.259677673314512E-4</v>
      </c>
      <c r="G3202">
        <v>-9.8618330859430686E-4</v>
      </c>
      <c r="H3202">
        <v>-6.2159651524838541E-5</v>
      </c>
      <c r="I3202">
        <v>-3.8068046633336032E-4</v>
      </c>
      <c r="J3202">
        <v>-2.1319034230694121E-4</v>
      </c>
      <c r="K3202">
        <v>-4.7102688272866982E-4</v>
      </c>
    </row>
    <row r="3203" spans="1:11" x14ac:dyDescent="0.25">
      <c r="A3203" t="s">
        <v>248</v>
      </c>
      <c r="B3203" t="s">
        <v>249</v>
      </c>
      <c r="C3203">
        <v>2039</v>
      </c>
      <c r="D3203">
        <v>-1.215826778432022E-4</v>
      </c>
      <c r="E3203">
        <v>-4.0812103375332208E-4</v>
      </c>
      <c r="F3203">
        <v>-2.0069245542626699E-4</v>
      </c>
      <c r="G3203">
        <v>-9.3586224107806309E-4</v>
      </c>
      <c r="H3203">
        <v>-1.682705618953448E-4</v>
      </c>
      <c r="I3203">
        <v>-4.6444973401099291E-4</v>
      </c>
      <c r="J3203">
        <v>-2.8970322937891082E-4</v>
      </c>
      <c r="K3203">
        <v>-4.6344342860233457E-4</v>
      </c>
    </row>
    <row r="3204" spans="1:11" x14ac:dyDescent="0.25">
      <c r="A3204" t="s">
        <v>248</v>
      </c>
      <c r="B3204" t="s">
        <v>249</v>
      </c>
      <c r="C3204">
        <v>2040</v>
      </c>
      <c r="D3204">
        <v>-1.2361290307559379E-4</v>
      </c>
      <c r="E3204">
        <v>-4.1977707782339988E-4</v>
      </c>
      <c r="F3204">
        <v>-2.1580030451271489E-4</v>
      </c>
      <c r="G3204">
        <v>-9.1570697376844778E-4</v>
      </c>
      <c r="H3204">
        <v>-1.700331553667287E-4</v>
      </c>
      <c r="I3204">
        <v>-4.7118000948604078E-4</v>
      </c>
      <c r="J3204">
        <v>-2.9925961114310288E-4</v>
      </c>
      <c r="K3204">
        <v>-4.3957005237692682E-4</v>
      </c>
    </row>
    <row r="3205" spans="1:11" x14ac:dyDescent="0.25">
      <c r="A3205" t="s">
        <v>248</v>
      </c>
      <c r="B3205" t="s">
        <v>249</v>
      </c>
      <c r="C3205">
        <v>2041</v>
      </c>
      <c r="D3205">
        <v>-1.3525449649737901E-4</v>
      </c>
      <c r="E3205">
        <v>-3.3045647650034691E-4</v>
      </c>
      <c r="F3205">
        <v>-7.455351100466392E-5</v>
      </c>
      <c r="G3205">
        <v>-8.5189700982169836E-4</v>
      </c>
      <c r="H3205">
        <v>-1.4833574033737889E-4</v>
      </c>
      <c r="I3205">
        <v>-3.6705492217481759E-4</v>
      </c>
      <c r="J3205">
        <v>-1.6753693995683421E-4</v>
      </c>
      <c r="K3205">
        <v>-4.1163691010990058E-4</v>
      </c>
    </row>
    <row r="3206" spans="1:11" x14ac:dyDescent="0.25">
      <c r="A3206" t="s">
        <v>248</v>
      </c>
      <c r="B3206" t="s">
        <v>249</v>
      </c>
      <c r="C3206">
        <v>2042</v>
      </c>
      <c r="D3206">
        <v>-3.315840695576989E-4</v>
      </c>
      <c r="E3206">
        <v>-4.459577545425153E-4</v>
      </c>
      <c r="F3206">
        <v>-2.3026080369932371E-4</v>
      </c>
      <c r="G3206">
        <v>-8.5575247063968834E-4</v>
      </c>
      <c r="H3206">
        <v>-3.7317427127943369E-4</v>
      </c>
      <c r="I3206">
        <v>-4.9637645190103448E-4</v>
      </c>
      <c r="J3206">
        <v>-3.2324928274982101E-4</v>
      </c>
      <c r="K3206">
        <v>-3.9812156050605322E-4</v>
      </c>
    </row>
    <row r="3207" spans="1:11" x14ac:dyDescent="0.25">
      <c r="A3207" t="s">
        <v>248</v>
      </c>
      <c r="B3207" t="s">
        <v>249</v>
      </c>
      <c r="C3207">
        <v>2043</v>
      </c>
      <c r="D3207">
        <v>-6.8018322853043481E-4</v>
      </c>
      <c r="E3207">
        <v>-5.5977584628076388E-4</v>
      </c>
      <c r="F3207">
        <v>-3.6891918263863869E-4</v>
      </c>
      <c r="G3207">
        <v>-8.4925357655137035E-4</v>
      </c>
      <c r="H3207">
        <v>-7.4169147470389625E-4</v>
      </c>
      <c r="I3207">
        <v>-5.9814026874299719E-4</v>
      </c>
      <c r="J3207">
        <v>-4.5895665883084828E-4</v>
      </c>
      <c r="K3207">
        <v>-4.1178905592246612E-4</v>
      </c>
    </row>
    <row r="3208" spans="1:11" x14ac:dyDescent="0.25">
      <c r="A3208" t="s">
        <v>248</v>
      </c>
      <c r="B3208" t="s">
        <v>249</v>
      </c>
      <c r="C3208">
        <v>2044</v>
      </c>
      <c r="D3208">
        <v>-1.115846332186934E-3</v>
      </c>
      <c r="E3208">
        <v>-6.7696511332257178E-4</v>
      </c>
      <c r="F3208">
        <v>-5.4614159011274403E-4</v>
      </c>
      <c r="G3208">
        <v>-9.0787758395920149E-4</v>
      </c>
      <c r="H3208">
        <v>-1.1718789132390301E-3</v>
      </c>
      <c r="I3208">
        <v>-7.422406552554723E-4</v>
      </c>
      <c r="J3208">
        <v>-6.4199570952505202E-4</v>
      </c>
      <c r="K3208">
        <v>-4.274714471685651E-4</v>
      </c>
    </row>
    <row r="3209" spans="1:11" x14ac:dyDescent="0.25">
      <c r="A3209" t="s">
        <v>248</v>
      </c>
      <c r="B3209" t="s">
        <v>249</v>
      </c>
      <c r="C3209">
        <v>2045</v>
      </c>
      <c r="D3209">
        <v>-1.546610441003135E-3</v>
      </c>
      <c r="E3209">
        <v>-8.6436538355079689E-4</v>
      </c>
      <c r="F3209">
        <v>-7.954999737526012E-4</v>
      </c>
      <c r="G3209">
        <v>-8.9678176326176144E-4</v>
      </c>
      <c r="H3209">
        <v>-1.6211431194142381E-3</v>
      </c>
      <c r="I3209">
        <v>-9.4808111651232608E-4</v>
      </c>
      <c r="J3209">
        <v>-8.9700758094769014E-4</v>
      </c>
      <c r="K3209">
        <v>-4.2249654710919938E-4</v>
      </c>
    </row>
    <row r="3210" spans="1:11" x14ac:dyDescent="0.25">
      <c r="A3210" t="s">
        <v>248</v>
      </c>
      <c r="B3210" t="s">
        <v>249</v>
      </c>
      <c r="C3210">
        <v>2046</v>
      </c>
      <c r="D3210">
        <v>-1.799921749163005E-3</v>
      </c>
      <c r="E3210">
        <v>-8.8431496402631654E-4</v>
      </c>
      <c r="F3210">
        <v>-8.2683116729687913E-4</v>
      </c>
      <c r="G3210">
        <v>-9.3750237222200842E-4</v>
      </c>
      <c r="H3210">
        <v>-1.9013608326268849E-3</v>
      </c>
      <c r="I3210">
        <v>-9.6612978234228842E-4</v>
      </c>
      <c r="J3210">
        <v>-9.3134587024943261E-4</v>
      </c>
      <c r="K3210">
        <v>-4.0987324883281318E-4</v>
      </c>
    </row>
    <row r="3211" spans="1:11" x14ac:dyDescent="0.25">
      <c r="A3211" t="s">
        <v>248</v>
      </c>
      <c r="B3211" t="s">
        <v>249</v>
      </c>
      <c r="C3211">
        <v>2047</v>
      </c>
      <c r="D3211">
        <v>-1.7297356656913109E-3</v>
      </c>
      <c r="E3211">
        <v>-8.3747967880223471E-4</v>
      </c>
      <c r="F3211">
        <v>-7.6879072301701745E-4</v>
      </c>
      <c r="G3211">
        <v>-8.9487468946154323E-4</v>
      </c>
      <c r="H3211">
        <v>-1.842404307769395E-3</v>
      </c>
      <c r="I3211">
        <v>-9.2623806609333265E-4</v>
      </c>
      <c r="J3211">
        <v>-8.781254125999271E-4</v>
      </c>
      <c r="K3211">
        <v>-3.843507657288584E-4</v>
      </c>
    </row>
    <row r="3212" spans="1:11" x14ac:dyDescent="0.25">
      <c r="A3212" t="s">
        <v>248</v>
      </c>
      <c r="B3212" t="s">
        <v>249</v>
      </c>
      <c r="C3212">
        <v>2048</v>
      </c>
      <c r="D3212">
        <v>-1.77410245789549E-3</v>
      </c>
      <c r="E3212">
        <v>-7.890382023437966E-4</v>
      </c>
      <c r="F3212">
        <v>-6.6901071237974866E-4</v>
      </c>
      <c r="G3212">
        <v>-9.3992064121078695E-4</v>
      </c>
      <c r="H3212">
        <v>-1.879479321945666E-3</v>
      </c>
      <c r="I3212">
        <v>-8.518832821986555E-4</v>
      </c>
      <c r="J3212">
        <v>-7.8968220822066434E-4</v>
      </c>
      <c r="K3212">
        <v>-3.5136404163572E-4</v>
      </c>
    </row>
    <row r="3213" spans="1:11" x14ac:dyDescent="0.25">
      <c r="A3213" t="s">
        <v>248</v>
      </c>
      <c r="B3213" t="s">
        <v>249</v>
      </c>
      <c r="C3213">
        <v>2049</v>
      </c>
      <c r="D3213">
        <v>-1.6743318042183571E-3</v>
      </c>
      <c r="E3213">
        <v>-7.5189578602157805E-4</v>
      </c>
      <c r="F3213">
        <v>-6.275239246366208E-4</v>
      </c>
      <c r="G3213">
        <v>-9.1966508259794212E-4</v>
      </c>
      <c r="H3213">
        <v>-1.7733298512214351E-3</v>
      </c>
      <c r="I3213">
        <v>-8.1564213132823973E-4</v>
      </c>
      <c r="J3213">
        <v>-7.5838818810448243E-4</v>
      </c>
      <c r="K3213">
        <v>-3.382843641405787E-4</v>
      </c>
    </row>
    <row r="3214" spans="1:11" x14ac:dyDescent="0.25">
      <c r="A3214" t="s">
        <v>248</v>
      </c>
      <c r="B3214" t="s">
        <v>249</v>
      </c>
      <c r="C3214">
        <v>2050</v>
      </c>
      <c r="D3214">
        <v>-1.8995968736452819E-3</v>
      </c>
      <c r="E3214">
        <v>-7.9326725812194478E-4</v>
      </c>
      <c r="F3214">
        <v>-7.0548955010954245E-4</v>
      </c>
      <c r="G3214">
        <v>-9.6564847555384592E-4</v>
      </c>
      <c r="H3214">
        <v>-1.9956559337491338E-3</v>
      </c>
      <c r="I3214">
        <v>-8.6282671078822908E-4</v>
      </c>
      <c r="J3214">
        <v>-8.3043976020323595E-4</v>
      </c>
      <c r="K3214">
        <v>-3.2397509129960552E-4</v>
      </c>
    </row>
    <row r="3215" spans="1:11" x14ac:dyDescent="0.25">
      <c r="A3215" t="s">
        <v>250</v>
      </c>
      <c r="B3215" t="s">
        <v>251</v>
      </c>
      <c r="C3215">
        <v>2000</v>
      </c>
      <c r="D3215">
        <v>1.6071499525219511E-3</v>
      </c>
      <c r="E3215">
        <v>2.499351105649409E-4</v>
      </c>
      <c r="F3215">
        <v>1.244099658379992E-3</v>
      </c>
      <c r="G3215">
        <v>-2.1554550788659842E-3</v>
      </c>
      <c r="H3215">
        <v>1.6556528177814221E-3</v>
      </c>
      <c r="I3215">
        <v>2.8242428018143109E-4</v>
      </c>
      <c r="J3215">
        <v>1.3642224426851069E-3</v>
      </c>
      <c r="K3215">
        <v>-2.378957539583101E-3</v>
      </c>
    </row>
    <row r="3216" spans="1:11" x14ac:dyDescent="0.25">
      <c r="A3216" t="s">
        <v>250</v>
      </c>
      <c r="B3216" t="s">
        <v>251</v>
      </c>
      <c r="C3216">
        <v>2001</v>
      </c>
      <c r="D3216">
        <v>1.784024142621311E-3</v>
      </c>
      <c r="E3216">
        <v>6.6787570058013184E-4</v>
      </c>
      <c r="F3216">
        <v>3.1782618456624558E-3</v>
      </c>
      <c r="G3216">
        <v>-1.1077388468191921E-3</v>
      </c>
      <c r="H3216">
        <v>1.829449091523218E-3</v>
      </c>
      <c r="I3216">
        <v>7.3072353604976487E-4</v>
      </c>
      <c r="J3216">
        <v>3.121938701735277E-3</v>
      </c>
      <c r="K3216">
        <v>-1.7322142355993451E-3</v>
      </c>
    </row>
    <row r="3217" spans="1:11" x14ac:dyDescent="0.25">
      <c r="A3217" t="s">
        <v>250</v>
      </c>
      <c r="B3217" t="s">
        <v>251</v>
      </c>
      <c r="C3217">
        <v>2002</v>
      </c>
      <c r="D3217">
        <v>1.590879842340044E-3</v>
      </c>
      <c r="E3217">
        <v>5.9312994427492471E-4</v>
      </c>
      <c r="F3217">
        <v>2.7625282707339602E-3</v>
      </c>
      <c r="G3217">
        <v>-1.2350131874290359E-3</v>
      </c>
      <c r="H3217">
        <v>1.6450231470463181E-3</v>
      </c>
      <c r="I3217">
        <v>6.4955544875640791E-4</v>
      </c>
      <c r="J3217">
        <v>2.7299982186250469E-3</v>
      </c>
      <c r="K3217">
        <v>-1.8323274720116801E-3</v>
      </c>
    </row>
    <row r="3218" spans="1:11" x14ac:dyDescent="0.25">
      <c r="A3218" t="s">
        <v>250</v>
      </c>
      <c r="B3218" t="s">
        <v>251</v>
      </c>
      <c r="C3218">
        <v>2003</v>
      </c>
      <c r="D3218">
        <v>1.3665820810649541E-3</v>
      </c>
      <c r="E3218">
        <v>5.3743214919154878E-4</v>
      </c>
      <c r="F3218">
        <v>2.4160413195672618E-3</v>
      </c>
      <c r="G3218">
        <v>-1.260534354241167E-3</v>
      </c>
      <c r="H3218">
        <v>1.480607130156919E-3</v>
      </c>
      <c r="I3218">
        <v>5.8458237789220748E-4</v>
      </c>
      <c r="J3218">
        <v>2.4079336147363219E-3</v>
      </c>
      <c r="K3218">
        <v>-1.8099966898377519E-3</v>
      </c>
    </row>
    <row r="3219" spans="1:11" x14ac:dyDescent="0.25">
      <c r="A3219" t="s">
        <v>250</v>
      </c>
      <c r="B3219" t="s">
        <v>251</v>
      </c>
      <c r="C3219">
        <v>2004</v>
      </c>
      <c r="D3219">
        <v>2.360162123390673E-3</v>
      </c>
      <c r="E3219">
        <v>4.7865471786878971E-4</v>
      </c>
      <c r="F3219">
        <v>2.0571136029992779E-3</v>
      </c>
      <c r="G3219">
        <v>-1.1927314611336361E-3</v>
      </c>
      <c r="H3219">
        <v>2.4162614048719631E-3</v>
      </c>
      <c r="I3219">
        <v>5.0987729744660516E-4</v>
      </c>
      <c r="J3219">
        <v>2.0443228411864789E-3</v>
      </c>
      <c r="K3219">
        <v>-1.921514498181739E-3</v>
      </c>
    </row>
    <row r="3220" spans="1:11" x14ac:dyDescent="0.25">
      <c r="A3220" t="s">
        <v>250</v>
      </c>
      <c r="B3220" t="s">
        <v>251</v>
      </c>
      <c r="C3220">
        <v>2005</v>
      </c>
      <c r="D3220">
        <v>1.1958348944946179E-3</v>
      </c>
      <c r="E3220">
        <v>4.277604140292671E-4</v>
      </c>
      <c r="F3220">
        <v>1.769430293275767E-3</v>
      </c>
      <c r="G3220">
        <v>-1.266693634348532E-3</v>
      </c>
      <c r="H3220">
        <v>1.200054915451149E-3</v>
      </c>
      <c r="I3220">
        <v>4.54938159983248E-4</v>
      </c>
      <c r="J3220">
        <v>1.7792592014254909E-3</v>
      </c>
      <c r="K3220">
        <v>-1.8297582235642621E-3</v>
      </c>
    </row>
    <row r="3221" spans="1:11" x14ac:dyDescent="0.25">
      <c r="A3221" t="s">
        <v>250</v>
      </c>
      <c r="B3221" t="s">
        <v>251</v>
      </c>
      <c r="C3221">
        <v>2006</v>
      </c>
      <c r="D3221">
        <v>1.0105127617614259E-3</v>
      </c>
      <c r="E3221">
        <v>5.1522592991593138E-4</v>
      </c>
      <c r="F3221">
        <v>2.105981532392112E-3</v>
      </c>
      <c r="G3221">
        <v>-1.1762385417518331E-3</v>
      </c>
      <c r="H3221">
        <v>1.023678775852132E-3</v>
      </c>
      <c r="I3221">
        <v>5.6008475271506028E-4</v>
      </c>
      <c r="J3221">
        <v>2.1309409814940302E-3</v>
      </c>
      <c r="K3221">
        <v>-1.6706245394356471E-3</v>
      </c>
    </row>
    <row r="3222" spans="1:11" x14ac:dyDescent="0.25">
      <c r="A3222" t="s">
        <v>250</v>
      </c>
      <c r="B3222" t="s">
        <v>251</v>
      </c>
      <c r="C3222">
        <v>2007</v>
      </c>
      <c r="D3222">
        <v>1.3446397939048131E-3</v>
      </c>
      <c r="E3222">
        <v>5.1841621109416261E-4</v>
      </c>
      <c r="F3222">
        <v>2.0859739343736831E-3</v>
      </c>
      <c r="G3222">
        <v>-1.2412086901460689E-3</v>
      </c>
      <c r="H3222">
        <v>1.389775398390502E-3</v>
      </c>
      <c r="I3222">
        <v>5.742215873661494E-4</v>
      </c>
      <c r="J3222">
        <v>2.1287253111472049E-3</v>
      </c>
      <c r="K3222">
        <v>-1.5124748109127291E-3</v>
      </c>
    </row>
    <row r="3223" spans="1:11" x14ac:dyDescent="0.25">
      <c r="A3223" t="s">
        <v>250</v>
      </c>
      <c r="B3223" t="s">
        <v>251</v>
      </c>
      <c r="C3223">
        <v>2008</v>
      </c>
      <c r="D3223">
        <v>1.657574936149158E-3</v>
      </c>
      <c r="E3223">
        <v>4.3044463419956817E-4</v>
      </c>
      <c r="F3223">
        <v>1.6828879899532551E-3</v>
      </c>
      <c r="G3223">
        <v>-1.1907652587378791E-3</v>
      </c>
      <c r="H3223">
        <v>1.672523599802493E-3</v>
      </c>
      <c r="I3223">
        <v>4.7138647180833298E-4</v>
      </c>
      <c r="J3223">
        <v>1.719772917924723E-3</v>
      </c>
      <c r="K3223">
        <v>-1.481163840349026E-3</v>
      </c>
    </row>
    <row r="3224" spans="1:11" x14ac:dyDescent="0.25">
      <c r="A3224" t="s">
        <v>250</v>
      </c>
      <c r="B3224" t="s">
        <v>251</v>
      </c>
      <c r="C3224">
        <v>2009</v>
      </c>
      <c r="D3224">
        <v>1.9275912936639881E-3</v>
      </c>
      <c r="E3224">
        <v>1.363991774217938E-4</v>
      </c>
      <c r="F3224">
        <v>5.1281516831877462E-4</v>
      </c>
      <c r="G3224">
        <v>-1.8885538325148739E-3</v>
      </c>
      <c r="H3224">
        <v>1.9306994346870851E-3</v>
      </c>
      <c r="I3224">
        <v>1.5324609615242419E-4</v>
      </c>
      <c r="J3224">
        <v>5.8665752269870905E-4</v>
      </c>
      <c r="K3224">
        <v>-1.6375795764656509E-3</v>
      </c>
    </row>
    <row r="3225" spans="1:11" x14ac:dyDescent="0.25">
      <c r="A3225" t="s">
        <v>250</v>
      </c>
      <c r="B3225" t="s">
        <v>251</v>
      </c>
      <c r="C3225">
        <v>2010</v>
      </c>
      <c r="D3225">
        <v>1.639379022513713E-3</v>
      </c>
      <c r="E3225">
        <v>-6.4597375506988288E-5</v>
      </c>
      <c r="F3225">
        <v>-2.4876199626579069E-4</v>
      </c>
      <c r="G3225">
        <v>-2.4169438824065601E-3</v>
      </c>
      <c r="H3225">
        <v>1.647592995814926E-3</v>
      </c>
      <c r="I3225">
        <v>-6.070731413363289E-5</v>
      </c>
      <c r="J3225">
        <v>-1.4740727115893629E-4</v>
      </c>
      <c r="K3225">
        <v>-1.853768428577952E-3</v>
      </c>
    </row>
    <row r="3226" spans="1:11" x14ac:dyDescent="0.25">
      <c r="A3226" t="s">
        <v>250</v>
      </c>
      <c r="B3226" t="s">
        <v>251</v>
      </c>
      <c r="C3226">
        <v>2011</v>
      </c>
      <c r="D3226">
        <v>1.3747382047994429E-3</v>
      </c>
      <c r="E3226">
        <v>-1.955818280007383E-5</v>
      </c>
      <c r="F3226">
        <v>-6.7752581661670541E-5</v>
      </c>
      <c r="G3226">
        <v>-2.0240326428547701E-3</v>
      </c>
      <c r="H3226">
        <v>1.3747781274748589E-3</v>
      </c>
      <c r="I3226">
        <v>-2.0223340416553218E-5</v>
      </c>
      <c r="J3226">
        <v>-2.5263770487655931E-6</v>
      </c>
      <c r="K3226">
        <v>-1.82713421260568E-3</v>
      </c>
    </row>
    <row r="3227" spans="1:11" x14ac:dyDescent="0.25">
      <c r="A3227" t="s">
        <v>250</v>
      </c>
      <c r="B3227" t="s">
        <v>251</v>
      </c>
      <c r="C3227">
        <v>2012</v>
      </c>
      <c r="D3227">
        <v>1.0964532650465219E-3</v>
      </c>
      <c r="E3227">
        <v>-3.3262317583247909E-5</v>
      </c>
      <c r="F3227">
        <v>-1.03818222961539E-4</v>
      </c>
      <c r="G3227">
        <v>-2.0741863953150359E-3</v>
      </c>
      <c r="H3227">
        <v>1.1285239706737399E-3</v>
      </c>
      <c r="I3227">
        <v>-3.4228174049544049E-5</v>
      </c>
      <c r="J3227">
        <v>-4.120433475422018E-5</v>
      </c>
      <c r="K3227">
        <v>-1.74569689691427E-3</v>
      </c>
    </row>
    <row r="3228" spans="1:11" x14ac:dyDescent="0.25">
      <c r="A3228" t="s">
        <v>250</v>
      </c>
      <c r="B3228" t="s">
        <v>251</v>
      </c>
      <c r="C3228">
        <v>2013</v>
      </c>
      <c r="D3228">
        <v>3.7520287634541311E-4</v>
      </c>
      <c r="E3228">
        <v>-9.1204490143080179E-5</v>
      </c>
      <c r="F3228">
        <v>-3.0378927672770352E-4</v>
      </c>
      <c r="G3228">
        <v>-2.2566946746723849E-3</v>
      </c>
      <c r="H3228">
        <v>3.4182800554389008E-4</v>
      </c>
      <c r="I3228">
        <v>-9.2184423568314304E-5</v>
      </c>
      <c r="J3228">
        <v>-2.2910776497240011E-4</v>
      </c>
      <c r="K3228">
        <v>-1.587212050363142E-3</v>
      </c>
    </row>
    <row r="3229" spans="1:11" x14ac:dyDescent="0.25">
      <c r="A3229" t="s">
        <v>250</v>
      </c>
      <c r="B3229" t="s">
        <v>251</v>
      </c>
      <c r="C3229">
        <v>2014</v>
      </c>
      <c r="D3229">
        <v>6.7767563198458986E-4</v>
      </c>
      <c r="E3229">
        <v>-1.7055308474836389E-4</v>
      </c>
      <c r="F3229">
        <v>-6.01842980941711E-4</v>
      </c>
      <c r="G3229">
        <v>-2.4351926489138281E-3</v>
      </c>
      <c r="H3229">
        <v>6.4146792951415516E-4</v>
      </c>
      <c r="I3229">
        <v>-1.9381011993026129E-4</v>
      </c>
      <c r="J3229">
        <v>-5.5423835240176248E-4</v>
      </c>
      <c r="K3229">
        <v>-2.1066168474254661E-3</v>
      </c>
    </row>
    <row r="3230" spans="1:11" x14ac:dyDescent="0.25">
      <c r="A3230" t="s">
        <v>250</v>
      </c>
      <c r="B3230" t="s">
        <v>251</v>
      </c>
      <c r="C3230">
        <v>2015</v>
      </c>
      <c r="D3230">
        <v>-2.103888657836763E-4</v>
      </c>
      <c r="E3230">
        <v>-7.221257970618367E-5</v>
      </c>
      <c r="F3230">
        <v>-2.240057371325567E-4</v>
      </c>
      <c r="G3230">
        <v>-2.1353649006917879E-3</v>
      </c>
      <c r="H3230">
        <v>-2.6291894443054181E-4</v>
      </c>
      <c r="I3230">
        <v>-7.9573677508517E-5</v>
      </c>
      <c r="J3230">
        <v>-1.6863447033144661E-4</v>
      </c>
      <c r="K3230">
        <v>-1.8361461661203821E-3</v>
      </c>
    </row>
    <row r="3231" spans="1:11" x14ac:dyDescent="0.25">
      <c r="A3231" t="s">
        <v>250</v>
      </c>
      <c r="B3231" t="s">
        <v>251</v>
      </c>
      <c r="C3231">
        <v>2016</v>
      </c>
      <c r="D3231">
        <v>-8.0596879119718297E-4</v>
      </c>
      <c r="E3231">
        <v>-1.0337654600598461E-5</v>
      </c>
      <c r="F3231">
        <v>-3.0852221733551012E-6</v>
      </c>
      <c r="G3231">
        <v>-2.1230835513435099E-3</v>
      </c>
      <c r="H3231">
        <v>-8.8289714635615473E-4</v>
      </c>
      <c r="I3231">
        <v>-7.6228137916168787E-6</v>
      </c>
      <c r="J3231">
        <v>4.822411908104915E-5</v>
      </c>
      <c r="K3231">
        <v>-1.805989037961079E-3</v>
      </c>
    </row>
    <row r="3232" spans="1:11" x14ac:dyDescent="0.25">
      <c r="A3232" t="s">
        <v>250</v>
      </c>
      <c r="B3232" t="s">
        <v>251</v>
      </c>
      <c r="C3232">
        <v>2017</v>
      </c>
      <c r="D3232">
        <v>2.017753587449022E-4</v>
      </c>
      <c r="E3232">
        <v>-1.8472045544167941E-4</v>
      </c>
      <c r="F3232">
        <v>-6.9170691762568284E-4</v>
      </c>
      <c r="G3232">
        <v>-2.579218451952906E-3</v>
      </c>
      <c r="H3232">
        <v>1.9892884808144791E-4</v>
      </c>
      <c r="I3232">
        <v>-1.999826185115851E-4</v>
      </c>
      <c r="J3232">
        <v>-6.2599126945091189E-4</v>
      </c>
      <c r="K3232">
        <v>-1.886979490612095E-3</v>
      </c>
    </row>
    <row r="3233" spans="1:11" x14ac:dyDescent="0.25">
      <c r="A3233" t="s">
        <v>250</v>
      </c>
      <c r="B3233" t="s">
        <v>251</v>
      </c>
      <c r="C3233">
        <v>2018</v>
      </c>
      <c r="D3233">
        <v>1.2547364385369919E-4</v>
      </c>
      <c r="E3233">
        <v>-2.8922679730305421E-4</v>
      </c>
      <c r="F3233">
        <v>-1.103701487188086E-3</v>
      </c>
      <c r="G3233">
        <v>-2.8347654237056408E-3</v>
      </c>
      <c r="H3233">
        <v>1.2302267441223811E-4</v>
      </c>
      <c r="I3233">
        <v>-3.1640806080402291E-4</v>
      </c>
      <c r="J3233">
        <v>-1.029598236568622E-3</v>
      </c>
      <c r="K3233">
        <v>-1.9163506938864501E-3</v>
      </c>
    </row>
    <row r="3234" spans="1:11" x14ac:dyDescent="0.25">
      <c r="A3234" t="s">
        <v>250</v>
      </c>
      <c r="B3234" t="s">
        <v>251</v>
      </c>
      <c r="C3234">
        <v>2019</v>
      </c>
      <c r="D3234">
        <v>2.7320363577260808E-4</v>
      </c>
      <c r="E3234">
        <v>-1.6437621389643061E-4</v>
      </c>
      <c r="F3234">
        <v>-7.0625294690116499E-4</v>
      </c>
      <c r="G3234">
        <v>-5.3549290479827328E-3</v>
      </c>
      <c r="H3234">
        <v>2.4832122124827672E-4</v>
      </c>
      <c r="I3234">
        <v>-1.7057415665506351E-4</v>
      </c>
      <c r="J3234">
        <v>-5.8501327418512882E-4</v>
      </c>
      <c r="K3234">
        <v>-2.614462865637436E-3</v>
      </c>
    </row>
    <row r="3235" spans="1:11" x14ac:dyDescent="0.25">
      <c r="A3235" t="s">
        <v>250</v>
      </c>
      <c r="B3235" t="s">
        <v>251</v>
      </c>
      <c r="C3235">
        <v>2020</v>
      </c>
      <c r="D3235">
        <v>4.2803453727445143E-4</v>
      </c>
      <c r="E3235">
        <v>-9.5682457337929527E-5</v>
      </c>
      <c r="F3235">
        <v>-4.3547859399778747E-4</v>
      </c>
      <c r="G3235">
        <v>-1.495838866845774E-3</v>
      </c>
      <c r="H3235">
        <v>3.8123232247821661E-4</v>
      </c>
      <c r="I3235">
        <v>-9.5205158100110268E-5</v>
      </c>
      <c r="J3235">
        <v>-4.0852176520019321E-4</v>
      </c>
      <c r="K3235">
        <v>-2.506456453659915E-3</v>
      </c>
    </row>
    <row r="3236" spans="1:11" x14ac:dyDescent="0.25">
      <c r="A3236" t="s">
        <v>250</v>
      </c>
      <c r="B3236" t="s">
        <v>251</v>
      </c>
      <c r="C3236">
        <v>2021</v>
      </c>
      <c r="D3236">
        <v>2.626634892257259E-4</v>
      </c>
      <c r="E3236">
        <v>-1.6150522873174361E-4</v>
      </c>
      <c r="F3236">
        <v>-3.4750510416160562E-4</v>
      </c>
      <c r="G3236">
        <v>-1.2202520270728899E-3</v>
      </c>
      <c r="H3236">
        <v>2.1498931871508401E-4</v>
      </c>
      <c r="I3236">
        <v>-1.5897231815033689E-4</v>
      </c>
      <c r="J3236">
        <v>-3.0015642601889067E-4</v>
      </c>
      <c r="K3236">
        <v>-2.4956483607859999E-4</v>
      </c>
    </row>
    <row r="3237" spans="1:11" x14ac:dyDescent="0.25">
      <c r="A3237" t="s">
        <v>250</v>
      </c>
      <c r="B3237" t="s">
        <v>251</v>
      </c>
      <c r="C3237">
        <v>2022</v>
      </c>
      <c r="D3237">
        <v>5.553189154814598E-4</v>
      </c>
      <c r="E3237">
        <v>-1.4620391375327329E-4</v>
      </c>
      <c r="F3237">
        <v>-5.048384014874703E-4</v>
      </c>
      <c r="G3237">
        <v>-2.850101605693886E-3</v>
      </c>
      <c r="H3237">
        <v>4.8980158864977486E-4</v>
      </c>
      <c r="I3237">
        <v>-1.4399933341974531E-4</v>
      </c>
      <c r="J3237">
        <v>-4.434191454633804E-4</v>
      </c>
      <c r="K3237">
        <v>-1.926658825790563E-3</v>
      </c>
    </row>
    <row r="3238" spans="1:11" x14ac:dyDescent="0.25">
      <c r="A3238" t="s">
        <v>250</v>
      </c>
      <c r="B3238" t="s">
        <v>251</v>
      </c>
      <c r="C3238">
        <v>2023</v>
      </c>
      <c r="D3238">
        <v>2.170619299675962E-4</v>
      </c>
      <c r="E3238">
        <v>-1.9066929573275111E-4</v>
      </c>
      <c r="F3238">
        <v>-4.9940493269760183E-4</v>
      </c>
      <c r="G3238">
        <v>-2.9586257954558812E-3</v>
      </c>
      <c r="H3238">
        <v>1.359954483696764E-4</v>
      </c>
      <c r="I3238">
        <v>-2.004128097639287E-4</v>
      </c>
      <c r="J3238">
        <v>-4.6961022788381932E-4</v>
      </c>
      <c r="K3238">
        <v>-2.1151202395079129E-3</v>
      </c>
    </row>
    <row r="3239" spans="1:11" x14ac:dyDescent="0.25">
      <c r="A3239" t="s">
        <v>250</v>
      </c>
      <c r="B3239" t="s">
        <v>251</v>
      </c>
      <c r="C3239">
        <v>2024</v>
      </c>
      <c r="D3239">
        <v>2.071612377263129E-4</v>
      </c>
      <c r="E3239">
        <v>-2.7220126277933228E-4</v>
      </c>
      <c r="F3239">
        <v>-5.8308075638919177E-4</v>
      </c>
      <c r="G3239">
        <v>-2.9838577755695078E-3</v>
      </c>
      <c r="H3239">
        <v>1.2569456738283151E-4</v>
      </c>
      <c r="I3239">
        <v>-2.7341281949208211E-4</v>
      </c>
      <c r="J3239">
        <v>-5.5483394677312574E-4</v>
      </c>
      <c r="K3239">
        <v>-2.254975305183685E-3</v>
      </c>
    </row>
    <row r="3240" spans="1:11" x14ac:dyDescent="0.25">
      <c r="A3240" t="s">
        <v>250</v>
      </c>
      <c r="B3240" t="s">
        <v>251</v>
      </c>
      <c r="C3240">
        <v>2025</v>
      </c>
      <c r="D3240">
        <v>5.7414578649766567E-5</v>
      </c>
      <c r="E3240">
        <v>-3.3283642336719919E-4</v>
      </c>
      <c r="F3240">
        <v>-7.7028793691726104E-4</v>
      </c>
      <c r="G3240">
        <v>-3.366523066388738E-3</v>
      </c>
      <c r="H3240">
        <v>8.2675799295153627E-5</v>
      </c>
      <c r="I3240">
        <v>-3.3169170917350091E-4</v>
      </c>
      <c r="J3240">
        <v>-7.2796957798100742E-4</v>
      </c>
      <c r="K3240">
        <v>-2.4458492258906872E-3</v>
      </c>
    </row>
    <row r="3241" spans="1:11" x14ac:dyDescent="0.25">
      <c r="A3241" t="s">
        <v>250</v>
      </c>
      <c r="B3241" t="s">
        <v>251</v>
      </c>
      <c r="C3241">
        <v>2026</v>
      </c>
      <c r="D3241">
        <v>-1.966071727423113E-6</v>
      </c>
      <c r="E3241">
        <v>-3.7529753601238793E-4</v>
      </c>
      <c r="F3241">
        <v>-9.0748381852298935E-4</v>
      </c>
      <c r="G3241">
        <v>-3.6121835641650521E-3</v>
      </c>
      <c r="H3241">
        <v>-7.0759572391064916E-5</v>
      </c>
      <c r="I3241">
        <v>-3.7305200408993669E-4</v>
      </c>
      <c r="J3241">
        <v>-8.5951810122526285E-4</v>
      </c>
      <c r="K3241">
        <v>-2.665140742946979E-3</v>
      </c>
    </row>
    <row r="3242" spans="1:11" x14ac:dyDescent="0.25">
      <c r="A3242" t="s">
        <v>250</v>
      </c>
      <c r="B3242" t="s">
        <v>251</v>
      </c>
      <c r="C3242">
        <v>2027</v>
      </c>
      <c r="D3242">
        <v>3.593063896590146E-5</v>
      </c>
      <c r="E3242">
        <v>-3.859019629234805E-4</v>
      </c>
      <c r="F3242">
        <v>-9.6403616772840965E-4</v>
      </c>
      <c r="G3242">
        <v>-3.650480497712705E-3</v>
      </c>
      <c r="H3242">
        <v>-4.2689197480710052E-5</v>
      </c>
      <c r="I3242">
        <v>-3.8674360463040319E-4</v>
      </c>
      <c r="J3242">
        <v>-9.0921337547072425E-4</v>
      </c>
      <c r="K3242">
        <v>-2.6711369947189419E-3</v>
      </c>
    </row>
    <row r="3243" spans="1:11" x14ac:dyDescent="0.25">
      <c r="A3243" t="s">
        <v>250</v>
      </c>
      <c r="B3243" t="s">
        <v>251</v>
      </c>
      <c r="C3243">
        <v>2028</v>
      </c>
      <c r="D3243">
        <v>-1.2711370151613209E-4</v>
      </c>
      <c r="E3243">
        <v>-4.16345938032407E-4</v>
      </c>
      <c r="F3243">
        <v>-1.0618876432359149E-3</v>
      </c>
      <c r="G3243">
        <v>-3.594098097483461E-3</v>
      </c>
      <c r="H3243">
        <v>-1.060962484868885E-4</v>
      </c>
      <c r="I3243">
        <v>-4.180779994864992E-4</v>
      </c>
      <c r="J3243">
        <v>-9.9883282183444301E-4</v>
      </c>
      <c r="K3243">
        <v>-2.646355273934945E-3</v>
      </c>
    </row>
    <row r="3244" spans="1:11" x14ac:dyDescent="0.25">
      <c r="A3244" t="s">
        <v>250</v>
      </c>
      <c r="B3244" t="s">
        <v>251</v>
      </c>
      <c r="C3244">
        <v>2029</v>
      </c>
      <c r="D3244">
        <v>-1.137675477359762E-4</v>
      </c>
      <c r="E3244">
        <v>-4.110585268030793E-4</v>
      </c>
      <c r="F3244">
        <v>-1.0426508209896419E-3</v>
      </c>
      <c r="G3244">
        <v>-3.486068352327639E-3</v>
      </c>
      <c r="H3244">
        <v>-9.2680835777620072E-5</v>
      </c>
      <c r="I3244">
        <v>-4.1388848621662182E-4</v>
      </c>
      <c r="J3244">
        <v>-9.7929175252920732E-4</v>
      </c>
      <c r="K3244">
        <v>-2.5909831307103399E-3</v>
      </c>
    </row>
    <row r="3245" spans="1:11" x14ac:dyDescent="0.25">
      <c r="A3245" t="s">
        <v>250</v>
      </c>
      <c r="B3245" t="s">
        <v>251</v>
      </c>
      <c r="C3245">
        <v>2030</v>
      </c>
      <c r="D3245">
        <v>-9.4518658526420723E-5</v>
      </c>
      <c r="E3245">
        <v>-4.0422367407889762E-4</v>
      </c>
      <c r="F3245">
        <v>-1.0140978499116179E-3</v>
      </c>
      <c r="G3245">
        <v>-3.4267359559437718E-3</v>
      </c>
      <c r="H3245">
        <v>-7.9714338440588844E-5</v>
      </c>
      <c r="I3245">
        <v>-4.0949825231166321E-4</v>
      </c>
      <c r="J3245">
        <v>-9.5084969136073215E-4</v>
      </c>
      <c r="K3245">
        <v>-2.528894734689311E-3</v>
      </c>
    </row>
    <row r="3246" spans="1:11" x14ac:dyDescent="0.25">
      <c r="A3246" t="s">
        <v>250</v>
      </c>
      <c r="B3246" t="s">
        <v>251</v>
      </c>
      <c r="C3246">
        <v>2031</v>
      </c>
      <c r="D3246">
        <v>-1.0656981093394431E-4</v>
      </c>
      <c r="E3246">
        <v>-4.12355760727839E-4</v>
      </c>
      <c r="F3246">
        <v>-1.0156472201570551E-3</v>
      </c>
      <c r="G3246">
        <v>-3.370850746807365E-3</v>
      </c>
      <c r="H3246">
        <v>-1.0176340492349881E-4</v>
      </c>
      <c r="I3246">
        <v>-4.1899594656223812E-4</v>
      </c>
      <c r="J3246">
        <v>-9.5350244984898885E-4</v>
      </c>
      <c r="K3246">
        <v>-2.5013330149198901E-3</v>
      </c>
    </row>
    <row r="3247" spans="1:11" x14ac:dyDescent="0.25">
      <c r="A3247" t="s">
        <v>250</v>
      </c>
      <c r="B3247" t="s">
        <v>251</v>
      </c>
      <c r="C3247">
        <v>2032</v>
      </c>
      <c r="D3247">
        <v>6.6813380834421216E-6</v>
      </c>
      <c r="E3247">
        <v>-3.9790908609527398E-4</v>
      </c>
      <c r="F3247">
        <v>-9.4325256355520251E-4</v>
      </c>
      <c r="G3247">
        <v>-3.3034817592413738E-3</v>
      </c>
      <c r="H3247">
        <v>6.2385769234208806E-6</v>
      </c>
      <c r="I3247">
        <v>-4.0332480462976889E-4</v>
      </c>
      <c r="J3247">
        <v>-8.8762579166748413E-4</v>
      </c>
      <c r="K3247">
        <v>-2.485164136593246E-3</v>
      </c>
    </row>
    <row r="3248" spans="1:11" x14ac:dyDescent="0.25">
      <c r="A3248" t="s">
        <v>250</v>
      </c>
      <c r="B3248" t="s">
        <v>251</v>
      </c>
      <c r="C3248">
        <v>2033</v>
      </c>
      <c r="D3248">
        <v>-1.016318015600846E-4</v>
      </c>
      <c r="E3248">
        <v>-4.1213844407149219E-4</v>
      </c>
      <c r="F3248">
        <v>-9.5113083096127853E-4</v>
      </c>
      <c r="G3248">
        <v>-3.312729884927053E-3</v>
      </c>
      <c r="H3248">
        <v>-1.0323598516190251E-4</v>
      </c>
      <c r="I3248">
        <v>-4.1970882295499508E-4</v>
      </c>
      <c r="J3248">
        <v>-8.9506692447690825E-4</v>
      </c>
      <c r="K3248">
        <v>-2.4396982034393289E-3</v>
      </c>
    </row>
    <row r="3249" spans="1:11" x14ac:dyDescent="0.25">
      <c r="A3249" t="s">
        <v>250</v>
      </c>
      <c r="B3249" t="s">
        <v>251</v>
      </c>
      <c r="C3249">
        <v>2034</v>
      </c>
      <c r="D3249">
        <v>-1.9516530495337979E-4</v>
      </c>
      <c r="E3249">
        <v>-4.6972441426945579E-4</v>
      </c>
      <c r="F3249">
        <v>-1.074650912139246E-3</v>
      </c>
      <c r="G3249">
        <v>-3.3294166920626832E-3</v>
      </c>
      <c r="H3249">
        <v>-1.878949336712733E-4</v>
      </c>
      <c r="I3249">
        <v>-4.7326083956741069E-4</v>
      </c>
      <c r="J3249">
        <v>-1.011582180900097E-3</v>
      </c>
      <c r="K3249">
        <v>-2.4740685143326779E-3</v>
      </c>
    </row>
    <row r="3250" spans="1:11" x14ac:dyDescent="0.25">
      <c r="A3250" t="s">
        <v>250</v>
      </c>
      <c r="B3250" t="s">
        <v>251</v>
      </c>
      <c r="C3250">
        <v>2035</v>
      </c>
      <c r="D3250">
        <v>-3.2810422147652301E-4</v>
      </c>
      <c r="E3250">
        <v>-5.2133579116683197E-4</v>
      </c>
      <c r="F3250">
        <v>-1.190707259453354E-3</v>
      </c>
      <c r="G3250">
        <v>-3.2550573262450301E-3</v>
      </c>
      <c r="H3250">
        <v>-3.1936211692518721E-4</v>
      </c>
      <c r="I3250">
        <v>-5.2118517232047274E-4</v>
      </c>
      <c r="J3250">
        <v>-1.1179753460624419E-3</v>
      </c>
      <c r="K3250">
        <v>-2.434936542113519E-3</v>
      </c>
    </row>
    <row r="3251" spans="1:11" x14ac:dyDescent="0.25">
      <c r="A3251" t="s">
        <v>250</v>
      </c>
      <c r="B3251" t="s">
        <v>251</v>
      </c>
      <c r="C3251">
        <v>2036</v>
      </c>
      <c r="D3251">
        <v>-3.9405023179223678E-4</v>
      </c>
      <c r="E3251">
        <v>-5.1675565268703781E-4</v>
      </c>
      <c r="F3251">
        <v>-1.156993603845736E-3</v>
      </c>
      <c r="G3251">
        <v>-3.1586323697047939E-3</v>
      </c>
      <c r="H3251">
        <v>-3.8301783214253233E-4</v>
      </c>
      <c r="I3251">
        <v>-5.1646233219745474E-4</v>
      </c>
      <c r="J3251">
        <v>-1.087370652775647E-3</v>
      </c>
      <c r="K3251">
        <v>-2.3791977315317258E-3</v>
      </c>
    </row>
    <row r="3252" spans="1:11" x14ac:dyDescent="0.25">
      <c r="A3252" t="s">
        <v>250</v>
      </c>
      <c r="B3252" t="s">
        <v>251</v>
      </c>
      <c r="C3252">
        <v>2037</v>
      </c>
      <c r="D3252">
        <v>-3.8834892325309171E-4</v>
      </c>
      <c r="E3252">
        <v>-5.2478670797645292E-4</v>
      </c>
      <c r="F3252">
        <v>-1.1543689185230389E-3</v>
      </c>
      <c r="G3252">
        <v>-3.1989513530961888E-3</v>
      </c>
      <c r="H3252">
        <v>-3.8009658668933591E-4</v>
      </c>
      <c r="I3252">
        <v>-5.250591374014751E-4</v>
      </c>
      <c r="J3252">
        <v>-1.0845614454070361E-3</v>
      </c>
      <c r="K3252">
        <v>-2.3797248245525371E-3</v>
      </c>
    </row>
    <row r="3253" spans="1:11" x14ac:dyDescent="0.25">
      <c r="A3253" t="s">
        <v>250</v>
      </c>
      <c r="B3253" t="s">
        <v>251</v>
      </c>
      <c r="C3253">
        <v>2038</v>
      </c>
      <c r="D3253">
        <v>-4.7105971550128042E-4</v>
      </c>
      <c r="E3253">
        <v>-5.6288391271592706E-4</v>
      </c>
      <c r="F3253">
        <v>-1.2339401188725199E-3</v>
      </c>
      <c r="G3253">
        <v>-3.2166999450051201E-3</v>
      </c>
      <c r="H3253">
        <v>-4.6300721107520639E-4</v>
      </c>
      <c r="I3253">
        <v>-5.6104071772221939E-4</v>
      </c>
      <c r="J3253">
        <v>-1.1607651170416121E-3</v>
      </c>
      <c r="K3253">
        <v>-2.4358322240657679E-3</v>
      </c>
    </row>
    <row r="3254" spans="1:11" x14ac:dyDescent="0.25">
      <c r="A3254" t="s">
        <v>250</v>
      </c>
      <c r="B3254" t="s">
        <v>251</v>
      </c>
      <c r="C3254">
        <v>2039</v>
      </c>
      <c r="D3254">
        <v>-5.4978240373254302E-4</v>
      </c>
      <c r="E3254">
        <v>-5.6250683169588008E-4</v>
      </c>
      <c r="F3254">
        <v>-1.2110480068599941E-3</v>
      </c>
      <c r="G3254">
        <v>-3.158126252777164E-3</v>
      </c>
      <c r="H3254">
        <v>-5.4563014781173385E-4</v>
      </c>
      <c r="I3254">
        <v>-5.5953041357640742E-4</v>
      </c>
      <c r="J3254">
        <v>-1.139428680216269E-3</v>
      </c>
      <c r="K3254">
        <v>-2.389185813917579E-3</v>
      </c>
    </row>
    <row r="3255" spans="1:11" x14ac:dyDescent="0.25">
      <c r="A3255" t="s">
        <v>250</v>
      </c>
      <c r="B3255" t="s">
        <v>251</v>
      </c>
      <c r="C3255">
        <v>2040</v>
      </c>
      <c r="D3255">
        <v>-5.3012902575283482E-4</v>
      </c>
      <c r="E3255">
        <v>-5.5916115641464011E-4</v>
      </c>
      <c r="F3255">
        <v>-1.1902757176922929E-3</v>
      </c>
      <c r="G3255">
        <v>-3.0960762988666759E-3</v>
      </c>
      <c r="H3255">
        <v>-5.225667785852872E-4</v>
      </c>
      <c r="I3255">
        <v>-5.5764755960830423E-4</v>
      </c>
      <c r="J3255">
        <v>-1.120226222940958E-3</v>
      </c>
      <c r="K3255">
        <v>-2.3372739408392879E-3</v>
      </c>
    </row>
    <row r="3256" spans="1:11" x14ac:dyDescent="0.25">
      <c r="A3256" t="s">
        <v>250</v>
      </c>
      <c r="B3256" t="s">
        <v>251</v>
      </c>
      <c r="C3256">
        <v>2041</v>
      </c>
      <c r="D3256">
        <v>-5.990713537624351E-4</v>
      </c>
      <c r="E3256">
        <v>-5.6252695080479692E-4</v>
      </c>
      <c r="F3256">
        <v>-1.1805169931221251E-3</v>
      </c>
      <c r="G3256">
        <v>-3.0906318896716449E-3</v>
      </c>
      <c r="H3256">
        <v>-5.910732897784249E-4</v>
      </c>
      <c r="I3256">
        <v>-5.6080143999506728E-4</v>
      </c>
      <c r="J3256">
        <v>-1.1120192366961821E-3</v>
      </c>
      <c r="K3256">
        <v>-2.3424794217306588E-3</v>
      </c>
    </row>
    <row r="3257" spans="1:11" x14ac:dyDescent="0.25">
      <c r="A3257" t="s">
        <v>250</v>
      </c>
      <c r="B3257" t="s">
        <v>251</v>
      </c>
      <c r="C3257">
        <v>2042</v>
      </c>
      <c r="D3257">
        <v>-6.0355653592526271E-4</v>
      </c>
      <c r="E3257">
        <v>-5.649992163146119E-4</v>
      </c>
      <c r="F3257">
        <v>-1.158286810789403E-3</v>
      </c>
      <c r="G3257">
        <v>-3.0995770547512119E-3</v>
      </c>
      <c r="H3257">
        <v>-5.9257653683082788E-4</v>
      </c>
      <c r="I3257">
        <v>-5.6275337080920022E-4</v>
      </c>
      <c r="J3257">
        <v>-1.095619855396563E-3</v>
      </c>
      <c r="K3257">
        <v>-2.3426916452370201E-3</v>
      </c>
    </row>
    <row r="3258" spans="1:11" x14ac:dyDescent="0.25">
      <c r="A3258" t="s">
        <v>250</v>
      </c>
      <c r="B3258" t="s">
        <v>251</v>
      </c>
      <c r="C3258">
        <v>2043</v>
      </c>
      <c r="D3258">
        <v>-6.9561472278519975E-4</v>
      </c>
      <c r="E3258">
        <v>-5.6076231802408831E-4</v>
      </c>
      <c r="F3258">
        <v>-1.128678055865448E-3</v>
      </c>
      <c r="G3258">
        <v>-3.126848902690567E-3</v>
      </c>
      <c r="H3258">
        <v>-6.8182728496841787E-4</v>
      </c>
      <c r="I3258">
        <v>-5.5801925682183971E-4</v>
      </c>
      <c r="J3258">
        <v>-1.070534078003198E-3</v>
      </c>
      <c r="K3258">
        <v>-2.3458596181201389E-3</v>
      </c>
    </row>
    <row r="3259" spans="1:11" x14ac:dyDescent="0.25">
      <c r="A3259" t="s">
        <v>250</v>
      </c>
      <c r="B3259" t="s">
        <v>251</v>
      </c>
      <c r="C3259">
        <v>2044</v>
      </c>
      <c r="D3259">
        <v>-6.2399762256838177E-4</v>
      </c>
      <c r="E3259">
        <v>-5.4287299228029929E-4</v>
      </c>
      <c r="F3259">
        <v>-1.077210188464905E-3</v>
      </c>
      <c r="G3259">
        <v>-2.9740276821542369E-3</v>
      </c>
      <c r="H3259">
        <v>-6.1683368679722706E-4</v>
      </c>
      <c r="I3259">
        <v>-5.4152384059425981E-4</v>
      </c>
      <c r="J3259">
        <v>-1.022511109595111E-3</v>
      </c>
      <c r="K3259">
        <v>-2.2345803441655662E-3</v>
      </c>
    </row>
    <row r="3260" spans="1:11" x14ac:dyDescent="0.25">
      <c r="A3260" t="s">
        <v>250</v>
      </c>
      <c r="B3260" t="s">
        <v>251</v>
      </c>
      <c r="C3260">
        <v>2045</v>
      </c>
      <c r="D3260">
        <v>-6.4942737285537174E-4</v>
      </c>
      <c r="E3260">
        <v>-5.4813868762869497E-4</v>
      </c>
      <c r="F3260">
        <v>-1.0917579457710869E-3</v>
      </c>
      <c r="G3260">
        <v>-2.8451035312358789E-3</v>
      </c>
      <c r="H3260">
        <v>-6.4665993187265863E-4</v>
      </c>
      <c r="I3260">
        <v>-5.4707089126972163E-4</v>
      </c>
      <c r="J3260">
        <v>-1.033307503312294E-3</v>
      </c>
      <c r="K3260">
        <v>-2.1562785775834608E-3</v>
      </c>
    </row>
    <row r="3261" spans="1:11" x14ac:dyDescent="0.25">
      <c r="A3261" t="s">
        <v>250</v>
      </c>
      <c r="B3261" t="s">
        <v>251</v>
      </c>
      <c r="C3261">
        <v>2046</v>
      </c>
      <c r="D3261">
        <v>-6.714880075557203E-4</v>
      </c>
      <c r="E3261">
        <v>-5.3693348205239091E-4</v>
      </c>
      <c r="F3261">
        <v>-1.0465499553987429E-3</v>
      </c>
      <c r="G3261">
        <v>-2.7966397985301891E-3</v>
      </c>
      <c r="H3261">
        <v>-6.8348992612213841E-4</v>
      </c>
      <c r="I3261">
        <v>-5.3608366080248567E-4</v>
      </c>
      <c r="J3261">
        <v>-9.9486595753084297E-4</v>
      </c>
      <c r="K3261">
        <v>-2.1258704499192271E-3</v>
      </c>
    </row>
    <row r="3262" spans="1:11" x14ac:dyDescent="0.25">
      <c r="A3262" t="s">
        <v>250</v>
      </c>
      <c r="B3262" t="s">
        <v>251</v>
      </c>
      <c r="C3262">
        <v>2047</v>
      </c>
      <c r="D3262">
        <v>-6.9818403193237549E-4</v>
      </c>
      <c r="E3262">
        <v>-5.3302325748059173E-4</v>
      </c>
      <c r="F3262">
        <v>-1.0201601658840489E-3</v>
      </c>
      <c r="G3262">
        <v>-2.8403821832729422E-3</v>
      </c>
      <c r="H3262">
        <v>-7.2222282111621702E-4</v>
      </c>
      <c r="I3262">
        <v>-5.3295092112608375E-4</v>
      </c>
      <c r="J3262">
        <v>-9.7080904222087707E-4</v>
      </c>
      <c r="K3262">
        <v>-2.108021846722475E-3</v>
      </c>
    </row>
    <row r="3263" spans="1:11" x14ac:dyDescent="0.25">
      <c r="A3263" t="s">
        <v>250</v>
      </c>
      <c r="B3263" t="s">
        <v>251</v>
      </c>
      <c r="C3263">
        <v>2048</v>
      </c>
      <c r="D3263">
        <v>-7.0730349644702948E-4</v>
      </c>
      <c r="E3263">
        <v>-5.4980080662038239E-4</v>
      </c>
      <c r="F3263">
        <v>-1.055930070403895E-3</v>
      </c>
      <c r="G3263">
        <v>-2.8151357219446949E-3</v>
      </c>
      <c r="H3263">
        <v>-7.3970239316943273E-4</v>
      </c>
      <c r="I3263">
        <v>-5.5063558919947735E-4</v>
      </c>
      <c r="J3263">
        <v>-1.0040743026587431E-3</v>
      </c>
      <c r="K3263">
        <v>-2.0627285073288541E-3</v>
      </c>
    </row>
    <row r="3264" spans="1:11" x14ac:dyDescent="0.25">
      <c r="A3264" t="s">
        <v>250</v>
      </c>
      <c r="B3264" t="s">
        <v>251</v>
      </c>
      <c r="C3264">
        <v>2049</v>
      </c>
      <c r="D3264">
        <v>-7.8523336488876404E-4</v>
      </c>
      <c r="E3264">
        <v>-5.4393674148790348E-4</v>
      </c>
      <c r="F3264">
        <v>-1.034751990480076E-3</v>
      </c>
      <c r="G3264">
        <v>-2.708092602960815E-3</v>
      </c>
      <c r="H3264">
        <v>-8.1495191849970518E-4</v>
      </c>
      <c r="I3264">
        <v>-5.4465740536678543E-4</v>
      </c>
      <c r="J3264">
        <v>-9.8557736197816517E-4</v>
      </c>
      <c r="K3264">
        <v>-2.0320126855141161E-3</v>
      </c>
    </row>
    <row r="3265" spans="1:11" x14ac:dyDescent="0.25">
      <c r="A3265" t="s">
        <v>250</v>
      </c>
      <c r="B3265" t="s">
        <v>251</v>
      </c>
      <c r="C3265">
        <v>2050</v>
      </c>
      <c r="D3265">
        <v>-8.3634222772399787E-4</v>
      </c>
      <c r="E3265">
        <v>-5.4024224861588138E-4</v>
      </c>
      <c r="F3265">
        <v>-1.0184497202593761E-3</v>
      </c>
      <c r="G3265">
        <v>-2.6531370536822352E-3</v>
      </c>
      <c r="H3265">
        <v>-8.6678584004947618E-4</v>
      </c>
      <c r="I3265">
        <v>-5.413020329157706E-4</v>
      </c>
      <c r="J3265">
        <v>-9.7023742644479049E-4</v>
      </c>
      <c r="K3265">
        <v>-1.9674957382743402E-3</v>
      </c>
    </row>
    <row r="3266" spans="1:11" x14ac:dyDescent="0.25">
      <c r="A3266" t="s">
        <v>252</v>
      </c>
      <c r="B3266" t="s">
        <v>253</v>
      </c>
      <c r="C3266">
        <v>2000</v>
      </c>
      <c r="D3266">
        <v>-1.966625515689816E-3</v>
      </c>
      <c r="E3266">
        <v>-6.6726914916936369E-3</v>
      </c>
      <c r="F3266">
        <v>-3.6128537989616703E-2</v>
      </c>
      <c r="G3266">
        <v>-1.5942038771362532E-2</v>
      </c>
      <c r="H3266">
        <v>-1.987596263782043E-3</v>
      </c>
      <c r="I3266">
        <v>-4.2802421434397107E-3</v>
      </c>
      <c r="J3266">
        <v>-1.6678392657657588E-2</v>
      </c>
      <c r="K3266">
        <v>-6.344169156293814E-3</v>
      </c>
    </row>
    <row r="3267" spans="1:11" x14ac:dyDescent="0.25">
      <c r="A3267" t="s">
        <v>252</v>
      </c>
      <c r="B3267" t="s">
        <v>253</v>
      </c>
      <c r="C3267">
        <v>2001</v>
      </c>
      <c r="D3267">
        <v>-1.6411664439672099E-3</v>
      </c>
      <c r="E3267">
        <v>-5.2535770196964404E-3</v>
      </c>
      <c r="F3267">
        <v>-2.9125102804233791E-2</v>
      </c>
      <c r="G3267">
        <v>-1.25740466026856E-2</v>
      </c>
      <c r="H3267">
        <v>-1.655775774095632E-3</v>
      </c>
      <c r="I3267">
        <v>-3.3878683350887589E-3</v>
      </c>
      <c r="J3267">
        <v>-1.332570867484368E-2</v>
      </c>
      <c r="K3267">
        <v>-5.150064043623892E-3</v>
      </c>
    </row>
    <row r="3268" spans="1:11" x14ac:dyDescent="0.25">
      <c r="A3268" t="s">
        <v>252</v>
      </c>
      <c r="B3268" t="s">
        <v>253</v>
      </c>
      <c r="C3268">
        <v>2002</v>
      </c>
      <c r="D3268">
        <v>6.0734897314272175E-4</v>
      </c>
      <c r="E3268">
        <v>-1.978146360498654E-3</v>
      </c>
      <c r="F3268">
        <v>-1.097829235865078E-2</v>
      </c>
      <c r="G3268">
        <v>-6.4220214156534249E-3</v>
      </c>
      <c r="H3268">
        <v>7.0580418596375989E-4</v>
      </c>
      <c r="I3268">
        <v>-1.315726088108453E-3</v>
      </c>
      <c r="J3268">
        <v>-4.9353107165679248E-3</v>
      </c>
      <c r="K3268">
        <v>-3.1669775141975592E-3</v>
      </c>
    </row>
    <row r="3269" spans="1:11" x14ac:dyDescent="0.25">
      <c r="A3269" t="s">
        <v>252</v>
      </c>
      <c r="B3269" t="s">
        <v>253</v>
      </c>
      <c r="C3269">
        <v>2003</v>
      </c>
      <c r="D3269">
        <v>6.259909955529234E-4</v>
      </c>
      <c r="E3269">
        <v>-2.4881409019724791E-3</v>
      </c>
      <c r="F3269">
        <v>-1.4157554086156651E-2</v>
      </c>
      <c r="G3269">
        <v>-7.5391978874401466E-3</v>
      </c>
      <c r="H3269">
        <v>7.0335601637719683E-4</v>
      </c>
      <c r="I3269">
        <v>-1.622765058904454E-3</v>
      </c>
      <c r="J3269">
        <v>-6.3615216935453264E-3</v>
      </c>
      <c r="K3269">
        <v>-3.4483202968959431E-3</v>
      </c>
    </row>
    <row r="3270" spans="1:11" x14ac:dyDescent="0.25">
      <c r="A3270" t="s">
        <v>252</v>
      </c>
      <c r="B3270" t="s">
        <v>253</v>
      </c>
      <c r="C3270">
        <v>2004</v>
      </c>
      <c r="D3270">
        <v>5.1925199504871701E-4</v>
      </c>
      <c r="E3270">
        <v>-3.2405485373874329E-3</v>
      </c>
      <c r="F3270">
        <v>-1.8889989775805589E-2</v>
      </c>
      <c r="G3270">
        <v>-9.2240432873274113E-3</v>
      </c>
      <c r="H3270">
        <v>5.6699602314913057E-4</v>
      </c>
      <c r="I3270">
        <v>-2.0771056362222039E-3</v>
      </c>
      <c r="J3270">
        <v>-8.4692525421350816E-3</v>
      </c>
      <c r="K3270">
        <v>-3.7848019007774509E-3</v>
      </c>
    </row>
    <row r="3271" spans="1:11" x14ac:dyDescent="0.25">
      <c r="A3271" t="s">
        <v>252</v>
      </c>
      <c r="B3271" t="s">
        <v>253</v>
      </c>
      <c r="C3271">
        <v>2005</v>
      </c>
      <c r="D3271">
        <v>2.5654280713206362E-4</v>
      </c>
      <c r="E3271">
        <v>-2.9477329108782389E-3</v>
      </c>
      <c r="F3271">
        <v>-1.7384902163796411E-2</v>
      </c>
      <c r="G3271">
        <v>-8.5208283309429252E-3</v>
      </c>
      <c r="H3271">
        <v>2.7266215602779172E-4</v>
      </c>
      <c r="I3271">
        <v>-1.884993479237579E-3</v>
      </c>
      <c r="J3271">
        <v>-7.7567066331014093E-3</v>
      </c>
      <c r="K3271">
        <v>-3.4721266087066709E-3</v>
      </c>
    </row>
    <row r="3272" spans="1:11" x14ac:dyDescent="0.25">
      <c r="A3272" t="s">
        <v>252</v>
      </c>
      <c r="B3272" t="s">
        <v>253</v>
      </c>
      <c r="C3272">
        <v>2006</v>
      </c>
      <c r="D3272">
        <v>7.1574157487933911E-4</v>
      </c>
      <c r="E3272">
        <v>-2.004303815169185E-3</v>
      </c>
      <c r="F3272">
        <v>-1.182685596609811E-2</v>
      </c>
      <c r="G3272">
        <v>-6.5519195353453963E-3</v>
      </c>
      <c r="H3272">
        <v>7.6355654103081876E-4</v>
      </c>
      <c r="I3272">
        <v>-1.3000436899928899E-3</v>
      </c>
      <c r="J3272">
        <v>-5.2697104342413637E-3</v>
      </c>
      <c r="K3272">
        <v>-3.1076351636312081E-3</v>
      </c>
    </row>
    <row r="3273" spans="1:11" x14ac:dyDescent="0.25">
      <c r="A3273" t="s">
        <v>252</v>
      </c>
      <c r="B3273" t="s">
        <v>253</v>
      </c>
      <c r="C3273">
        <v>2007</v>
      </c>
      <c r="D3273">
        <v>8.9571969925451877E-4</v>
      </c>
      <c r="E3273">
        <v>-1.580802556653494E-3</v>
      </c>
      <c r="F3273">
        <v>-9.4037117115333985E-3</v>
      </c>
      <c r="G3273">
        <v>-5.6857092802874874E-3</v>
      </c>
      <c r="H3273">
        <v>9.6834943600009483E-4</v>
      </c>
      <c r="I3273">
        <v>-1.0180418780465471E-3</v>
      </c>
      <c r="J3273">
        <v>-4.160040814654071E-3</v>
      </c>
      <c r="K3273">
        <v>-2.637094974235255E-3</v>
      </c>
    </row>
    <row r="3274" spans="1:11" x14ac:dyDescent="0.25">
      <c r="A3274" t="s">
        <v>252</v>
      </c>
      <c r="B3274" t="s">
        <v>253</v>
      </c>
      <c r="C3274">
        <v>2008</v>
      </c>
      <c r="D3274">
        <v>8.8989647936792854E-4</v>
      </c>
      <c r="E3274">
        <v>-1.5314813481152169E-3</v>
      </c>
      <c r="F3274">
        <v>-9.1313446129656466E-3</v>
      </c>
      <c r="G3274">
        <v>-5.635824955685027E-3</v>
      </c>
      <c r="H3274">
        <v>8.4046830848079389E-4</v>
      </c>
      <c r="I3274">
        <v>-9.8808092670574243E-4</v>
      </c>
      <c r="J3274">
        <v>-4.0553617536495884E-3</v>
      </c>
      <c r="K3274">
        <v>-2.745077463176396E-3</v>
      </c>
    </row>
    <row r="3275" spans="1:11" x14ac:dyDescent="0.25">
      <c r="A3275" t="s">
        <v>252</v>
      </c>
      <c r="B3275" t="s">
        <v>253</v>
      </c>
      <c r="C3275">
        <v>2009</v>
      </c>
      <c r="D3275">
        <v>7.0249128448774973E-4</v>
      </c>
      <c r="E3275">
        <v>-1.4453384484913829E-3</v>
      </c>
      <c r="F3275">
        <v>-8.6352349216389998E-3</v>
      </c>
      <c r="G3275">
        <v>-5.4110735644631331E-3</v>
      </c>
      <c r="H3275">
        <v>6.5097818714599746E-4</v>
      </c>
      <c r="I3275">
        <v>-9.3354188356375447E-4</v>
      </c>
      <c r="J3275">
        <v>-3.8533368304300218E-3</v>
      </c>
      <c r="K3275">
        <v>-2.589520059992943E-3</v>
      </c>
    </row>
    <row r="3276" spans="1:11" x14ac:dyDescent="0.25">
      <c r="A3276" t="s">
        <v>252</v>
      </c>
      <c r="B3276" t="s">
        <v>253</v>
      </c>
      <c r="C3276">
        <v>2010</v>
      </c>
      <c r="D3276">
        <v>4.8439521603103799E-4</v>
      </c>
      <c r="E3276">
        <v>-1.3040736016701551E-3</v>
      </c>
      <c r="F3276">
        <v>-7.7516995502311089E-3</v>
      </c>
      <c r="G3276">
        <v>-5.1097472813127981E-3</v>
      </c>
      <c r="H3276">
        <v>4.1594589404032412E-4</v>
      </c>
      <c r="I3276">
        <v>-8.4399560175381198E-4</v>
      </c>
      <c r="J3276">
        <v>-3.469373009587546E-3</v>
      </c>
      <c r="K3276">
        <v>-2.518734963636107E-3</v>
      </c>
    </row>
    <row r="3277" spans="1:11" x14ac:dyDescent="0.25">
      <c r="A3277" t="s">
        <v>252</v>
      </c>
      <c r="B3277" t="s">
        <v>253</v>
      </c>
      <c r="C3277">
        <v>2011</v>
      </c>
      <c r="D3277">
        <v>3.988188611636243E-4</v>
      </c>
      <c r="E3277">
        <v>-1.3013055819573671E-3</v>
      </c>
      <c r="F3277">
        <v>-7.6963325902020567E-3</v>
      </c>
      <c r="G3277">
        <v>-5.1486666078713996E-3</v>
      </c>
      <c r="H3277">
        <v>4.3580111798391689E-4</v>
      </c>
      <c r="I3277">
        <v>-8.3839975127664602E-4</v>
      </c>
      <c r="J3277">
        <v>-3.448188836429179E-3</v>
      </c>
      <c r="K3277">
        <v>-2.472963998086929E-3</v>
      </c>
    </row>
    <row r="3278" spans="1:11" x14ac:dyDescent="0.25">
      <c r="A3278" t="s">
        <v>252</v>
      </c>
      <c r="B3278" t="s">
        <v>253</v>
      </c>
      <c r="C3278">
        <v>2012</v>
      </c>
      <c r="D3278">
        <v>6.4003535463035206E-4</v>
      </c>
      <c r="E3278">
        <v>-1.267353172250183E-3</v>
      </c>
      <c r="F3278">
        <v>-7.4516583975335997E-3</v>
      </c>
      <c r="G3278">
        <v>-5.0529311804583766E-3</v>
      </c>
      <c r="H3278">
        <v>6.3824808694331573E-4</v>
      </c>
      <c r="I3278">
        <v>-8.2371094827394771E-4</v>
      </c>
      <c r="J3278">
        <v>-3.3552935828826029E-3</v>
      </c>
      <c r="K3278">
        <v>-2.5776408576109761E-3</v>
      </c>
    </row>
    <row r="3279" spans="1:11" x14ac:dyDescent="0.25">
      <c r="A3279" t="s">
        <v>252</v>
      </c>
      <c r="B3279" t="s">
        <v>253</v>
      </c>
      <c r="C3279">
        <v>2013</v>
      </c>
      <c r="D3279">
        <v>6.3890816919946747E-4</v>
      </c>
      <c r="E3279">
        <v>-1.068237154882112E-3</v>
      </c>
      <c r="F3279">
        <v>-6.086080763686664E-3</v>
      </c>
      <c r="G3279">
        <v>-4.624930833167752E-3</v>
      </c>
      <c r="H3279">
        <v>6.4024320932389673E-4</v>
      </c>
      <c r="I3279">
        <v>-7.2043930298856796E-4</v>
      </c>
      <c r="J3279">
        <v>-2.7850404398509511E-3</v>
      </c>
      <c r="K3279">
        <v>-2.590639650099241E-3</v>
      </c>
    </row>
    <row r="3280" spans="1:11" x14ac:dyDescent="0.25">
      <c r="A3280" t="s">
        <v>252</v>
      </c>
      <c r="B3280" t="s">
        <v>253</v>
      </c>
      <c r="C3280">
        <v>2014</v>
      </c>
      <c r="D3280">
        <v>9.5951611251387278E-4</v>
      </c>
      <c r="E3280">
        <v>-7.4197436178341254E-4</v>
      </c>
      <c r="F3280">
        <v>-4.2738295862378454E-3</v>
      </c>
      <c r="G3280">
        <v>-3.5364431486884429E-3</v>
      </c>
      <c r="H3280">
        <v>9.298714554595431E-4</v>
      </c>
      <c r="I3280">
        <v>-5.1199838468134261E-4</v>
      </c>
      <c r="J3280">
        <v>-1.969699283607346E-3</v>
      </c>
      <c r="K3280">
        <v>-2.3691357469843078E-3</v>
      </c>
    </row>
    <row r="3281" spans="1:11" x14ac:dyDescent="0.25">
      <c r="A3281" t="s">
        <v>252</v>
      </c>
      <c r="B3281" t="s">
        <v>253</v>
      </c>
      <c r="C3281">
        <v>2015</v>
      </c>
      <c r="D3281">
        <v>1.0050262372116191E-3</v>
      </c>
      <c r="E3281">
        <v>-5.3752733975275381E-4</v>
      </c>
      <c r="F3281">
        <v>-3.1477872382247602E-3</v>
      </c>
      <c r="G3281">
        <v>-3.1021976289114499E-3</v>
      </c>
      <c r="H3281">
        <v>9.9923844518674419E-4</v>
      </c>
      <c r="I3281">
        <v>-3.6414234510353518E-4</v>
      </c>
      <c r="J3281">
        <v>-1.4227968730910359E-3</v>
      </c>
      <c r="K3281">
        <v>-1.9963135302668222E-3</v>
      </c>
    </row>
    <row r="3282" spans="1:11" x14ac:dyDescent="0.25">
      <c r="A3282" t="s">
        <v>252</v>
      </c>
      <c r="B3282" t="s">
        <v>253</v>
      </c>
      <c r="C3282">
        <v>2016</v>
      </c>
      <c r="D3282">
        <v>6.0548447086007499E-4</v>
      </c>
      <c r="E3282">
        <v>-5.4961142176288751E-4</v>
      </c>
      <c r="F3282">
        <v>-3.004447717214526E-3</v>
      </c>
      <c r="G3282">
        <v>-3.6828684766141112E-3</v>
      </c>
      <c r="H3282">
        <v>6.6293360540300322E-4</v>
      </c>
      <c r="I3282">
        <v>-3.763386422001187E-4</v>
      </c>
      <c r="J3282">
        <v>-1.36138226557155E-3</v>
      </c>
      <c r="K3282">
        <v>-2.1047060488758569E-3</v>
      </c>
    </row>
    <row r="3283" spans="1:11" x14ac:dyDescent="0.25">
      <c r="A3283" t="s">
        <v>252</v>
      </c>
      <c r="B3283" t="s">
        <v>253</v>
      </c>
      <c r="C3283">
        <v>2017</v>
      </c>
      <c r="D3283">
        <v>6.4881152371367931E-4</v>
      </c>
      <c r="E3283">
        <v>-4.2912671676594119E-4</v>
      </c>
      <c r="F3283">
        <v>-2.3541479833085431E-3</v>
      </c>
      <c r="G3283">
        <v>-2.9838902986369159E-3</v>
      </c>
      <c r="H3283">
        <v>5.9279893421849657E-4</v>
      </c>
      <c r="I3283">
        <v>-3.1071974611198658E-4</v>
      </c>
      <c r="J3283">
        <v>-1.0870752051607121E-3</v>
      </c>
      <c r="K3283">
        <v>-2.0259806950115419E-3</v>
      </c>
    </row>
    <row r="3284" spans="1:11" x14ac:dyDescent="0.25">
      <c r="A3284" t="s">
        <v>252</v>
      </c>
      <c r="B3284" t="s">
        <v>253</v>
      </c>
      <c r="C3284">
        <v>2018</v>
      </c>
      <c r="D3284">
        <v>1.025487170962819E-3</v>
      </c>
      <c r="E3284">
        <v>-2.3296787681459201E-4</v>
      </c>
      <c r="F3284">
        <v>-1.2587330992444351E-3</v>
      </c>
      <c r="G3284">
        <v>-2.4499751764631649E-3</v>
      </c>
      <c r="H3284">
        <v>9.8355490302531206E-4</v>
      </c>
      <c r="I3284">
        <v>-1.8327384569760669E-4</v>
      </c>
      <c r="J3284">
        <v>-5.7859979493749155E-4</v>
      </c>
      <c r="K3284">
        <v>-1.856768086333305E-3</v>
      </c>
    </row>
    <row r="3285" spans="1:11" x14ac:dyDescent="0.25">
      <c r="A3285" t="s">
        <v>252</v>
      </c>
      <c r="B3285" t="s">
        <v>253</v>
      </c>
      <c r="C3285">
        <v>2019</v>
      </c>
      <c r="D3285">
        <v>9.412998945510895E-4</v>
      </c>
      <c r="E3285">
        <v>-1.4794037645887931E-4</v>
      </c>
      <c r="F3285">
        <v>-8.1003649094814009E-4</v>
      </c>
      <c r="G3285">
        <v>-5.8195823935210961E-3</v>
      </c>
      <c r="H3285">
        <v>9.2841671832145217E-4</v>
      </c>
      <c r="I3285">
        <v>-1.2413886295307069E-4</v>
      </c>
      <c r="J3285">
        <v>-3.5743405794860241E-4</v>
      </c>
      <c r="K3285">
        <v>-3.0070291700983521E-3</v>
      </c>
    </row>
    <row r="3286" spans="1:11" x14ac:dyDescent="0.25">
      <c r="A3286" t="s">
        <v>252</v>
      </c>
      <c r="B3286" t="s">
        <v>253</v>
      </c>
      <c r="C3286">
        <v>2020</v>
      </c>
      <c r="D3286">
        <v>7.1948129055590204E-4</v>
      </c>
      <c r="E3286">
        <v>-1.4395003540718061E-4</v>
      </c>
      <c r="F3286">
        <v>-8.6184189356849699E-4</v>
      </c>
      <c r="G3286">
        <v>-5.0137879167642117E-4</v>
      </c>
      <c r="H3286">
        <v>7.1093394916133066E-4</v>
      </c>
      <c r="I3286">
        <v>-1.5488224580857961E-4</v>
      </c>
      <c r="J3286">
        <v>-6.2722832613530211E-4</v>
      </c>
      <c r="K3286">
        <v>-2.2427527074960702E-3</v>
      </c>
    </row>
    <row r="3287" spans="1:11" x14ac:dyDescent="0.25">
      <c r="A3287" t="s">
        <v>252</v>
      </c>
      <c r="B3287" t="s">
        <v>253</v>
      </c>
      <c r="C3287">
        <v>2021</v>
      </c>
      <c r="D3287">
        <v>5.7154908163469377E-4</v>
      </c>
      <c r="E3287">
        <v>-1.332448557296119E-4</v>
      </c>
      <c r="F3287">
        <v>-4.9094405349838172E-4</v>
      </c>
      <c r="G3287">
        <v>-5.0897286237777E-4</v>
      </c>
      <c r="H3287">
        <v>5.8774321104805485E-4</v>
      </c>
      <c r="I3287">
        <v>-1.4375069986446149E-4</v>
      </c>
      <c r="J3287">
        <v>-2.3713327111058799E-4</v>
      </c>
      <c r="K3287">
        <v>-1.0989413531995999E-5</v>
      </c>
    </row>
    <row r="3288" spans="1:11" x14ac:dyDescent="0.25">
      <c r="A3288" t="s">
        <v>252</v>
      </c>
      <c r="B3288" t="s">
        <v>253</v>
      </c>
      <c r="C3288">
        <v>2022</v>
      </c>
      <c r="D3288">
        <v>6.6230740864302036E-4</v>
      </c>
      <c r="E3288">
        <v>-1.3417697722125849E-4</v>
      </c>
      <c r="F3288">
        <v>-7.2778044073869394E-4</v>
      </c>
      <c r="G3288">
        <v>-2.445971428289174E-3</v>
      </c>
      <c r="H3288">
        <v>6.8755450568762193E-4</v>
      </c>
      <c r="I3288">
        <v>-1.165767171313415E-4</v>
      </c>
      <c r="J3288">
        <v>-3.3689719261887892E-4</v>
      </c>
      <c r="K3288">
        <v>-1.9041012373977181E-3</v>
      </c>
    </row>
    <row r="3289" spans="1:11" x14ac:dyDescent="0.25">
      <c r="A3289" t="s">
        <v>252</v>
      </c>
      <c r="B3289" t="s">
        <v>253</v>
      </c>
      <c r="C3289">
        <v>2023</v>
      </c>
      <c r="D3289">
        <v>2.8960099339044639E-4</v>
      </c>
      <c r="E3289">
        <v>-2.9270089753193962E-4</v>
      </c>
      <c r="F3289">
        <v>-1.0822509236927381E-3</v>
      </c>
      <c r="G3289">
        <v>-2.94968980294624E-3</v>
      </c>
      <c r="H3289">
        <v>3.917220819901298E-4</v>
      </c>
      <c r="I3289">
        <v>-2.5842471991659318E-4</v>
      </c>
      <c r="J3289">
        <v>-7.0667777789973569E-4</v>
      </c>
      <c r="K3289">
        <v>-2.214453837690763E-3</v>
      </c>
    </row>
    <row r="3290" spans="1:11" x14ac:dyDescent="0.25">
      <c r="A3290" t="s">
        <v>252</v>
      </c>
      <c r="B3290" t="s">
        <v>253</v>
      </c>
      <c r="C3290">
        <v>2024</v>
      </c>
      <c r="D3290">
        <v>-1.806763387515886E-4</v>
      </c>
      <c r="E3290">
        <v>-4.9615865219860547E-4</v>
      </c>
      <c r="F3290">
        <v>-1.6245678114860801E-3</v>
      </c>
      <c r="G3290">
        <v>-3.505921188940352E-3</v>
      </c>
      <c r="H3290">
        <v>-2.593471970183814E-5</v>
      </c>
      <c r="I3290">
        <v>-4.4486550160483749E-4</v>
      </c>
      <c r="J3290">
        <v>-1.2352221019415589E-3</v>
      </c>
      <c r="K3290">
        <v>-2.5947789183955348E-3</v>
      </c>
    </row>
    <row r="3291" spans="1:11" x14ac:dyDescent="0.25">
      <c r="A3291" t="s">
        <v>252</v>
      </c>
      <c r="B3291" t="s">
        <v>253</v>
      </c>
      <c r="C3291">
        <v>2025</v>
      </c>
      <c r="D3291">
        <v>-3.3982565254624602E-4</v>
      </c>
      <c r="E3291">
        <v>-5.9256227176049663E-4</v>
      </c>
      <c r="F3291">
        <v>-1.9825624124367299E-3</v>
      </c>
      <c r="G3291">
        <v>-3.7427973174736511E-3</v>
      </c>
      <c r="H3291">
        <v>-1.6629366277899361E-4</v>
      </c>
      <c r="I3291">
        <v>-5.3083384261140142E-4</v>
      </c>
      <c r="J3291">
        <v>-1.5366826773937981E-3</v>
      </c>
      <c r="K3291">
        <v>-2.7453400163008112E-3</v>
      </c>
    </row>
    <row r="3292" spans="1:11" x14ac:dyDescent="0.25">
      <c r="A3292" t="s">
        <v>252</v>
      </c>
      <c r="B3292" t="s">
        <v>253</v>
      </c>
      <c r="C3292">
        <v>2026</v>
      </c>
      <c r="D3292">
        <v>-2.6289811831359087E-4</v>
      </c>
      <c r="E3292">
        <v>-6.3380226792780889E-4</v>
      </c>
      <c r="F3292">
        <v>-2.1353522538272319E-3</v>
      </c>
      <c r="G3292">
        <v>-3.8967183454605811E-3</v>
      </c>
      <c r="H3292">
        <v>-6.9998293224709165E-5</v>
      </c>
      <c r="I3292">
        <v>-5.6584636365323887E-4</v>
      </c>
      <c r="J3292">
        <v>-1.6666555820624299E-3</v>
      </c>
      <c r="K3292">
        <v>-2.8453979060951589E-3</v>
      </c>
    </row>
    <row r="3293" spans="1:11" x14ac:dyDescent="0.25">
      <c r="A3293" t="s">
        <v>252</v>
      </c>
      <c r="B3293" t="s">
        <v>253</v>
      </c>
      <c r="C3293">
        <v>2027</v>
      </c>
      <c r="D3293">
        <v>-5.4551596427178991E-4</v>
      </c>
      <c r="E3293">
        <v>-6.4630017266832532E-4</v>
      </c>
      <c r="F3293">
        <v>-2.164151302898619E-3</v>
      </c>
      <c r="G3293">
        <v>-3.9508322010874172E-3</v>
      </c>
      <c r="H3293">
        <v>-4.3574356509085821E-4</v>
      </c>
      <c r="I3293">
        <v>-5.7527658251485287E-4</v>
      </c>
      <c r="J3293">
        <v>-1.695304981944762E-3</v>
      </c>
      <c r="K3293">
        <v>-2.8499465635018649E-3</v>
      </c>
    </row>
    <row r="3294" spans="1:11" x14ac:dyDescent="0.25">
      <c r="A3294" t="s">
        <v>252</v>
      </c>
      <c r="B3294" t="s">
        <v>253</v>
      </c>
      <c r="C3294">
        <v>2028</v>
      </c>
      <c r="D3294">
        <v>-6.4496452797407216E-4</v>
      </c>
      <c r="E3294">
        <v>-6.9224192253686668E-4</v>
      </c>
      <c r="F3294">
        <v>-2.3108166260897098E-3</v>
      </c>
      <c r="G3294">
        <v>-4.0582512289937681E-3</v>
      </c>
      <c r="H3294">
        <v>-5.2845996391540594E-4</v>
      </c>
      <c r="I3294">
        <v>-6.1641940988438522E-4</v>
      </c>
      <c r="J3294">
        <v>-1.824294130259258E-3</v>
      </c>
      <c r="K3294">
        <v>-2.9290788981674539E-3</v>
      </c>
    </row>
    <row r="3295" spans="1:11" x14ac:dyDescent="0.25">
      <c r="A3295" t="s">
        <v>252</v>
      </c>
      <c r="B3295" t="s">
        <v>253</v>
      </c>
      <c r="C3295">
        <v>2029</v>
      </c>
      <c r="D3295">
        <v>-5.6272705803086978E-4</v>
      </c>
      <c r="E3295">
        <v>-6.78918036631959E-4</v>
      </c>
      <c r="F3295">
        <v>-2.2330607703537932E-3</v>
      </c>
      <c r="G3295">
        <v>-3.9916142223427624E-3</v>
      </c>
      <c r="H3295">
        <v>-4.5407573211790652E-4</v>
      </c>
      <c r="I3295">
        <v>-6.043713662129388E-4</v>
      </c>
      <c r="J3295">
        <v>-1.7631770375890401E-3</v>
      </c>
      <c r="K3295">
        <v>-2.8729726173038388E-3</v>
      </c>
    </row>
    <row r="3296" spans="1:11" x14ac:dyDescent="0.25">
      <c r="A3296" t="s">
        <v>252</v>
      </c>
      <c r="B3296" t="s">
        <v>253</v>
      </c>
      <c r="C3296">
        <v>2030</v>
      </c>
      <c r="D3296">
        <v>-5.7059287289915051E-4</v>
      </c>
      <c r="E3296">
        <v>-6.7717851550081149E-4</v>
      </c>
      <c r="F3296">
        <v>-2.19660170776881E-3</v>
      </c>
      <c r="G3296">
        <v>-3.9468069289248361E-3</v>
      </c>
      <c r="H3296">
        <v>-4.5835140181780648E-4</v>
      </c>
      <c r="I3296">
        <v>-6.0191514912912828E-4</v>
      </c>
      <c r="J3296">
        <v>-1.7404294742717199E-3</v>
      </c>
      <c r="K3296">
        <v>-2.8691825346596539E-3</v>
      </c>
    </row>
    <row r="3297" spans="1:11" x14ac:dyDescent="0.25">
      <c r="A3297" t="s">
        <v>252</v>
      </c>
      <c r="B3297" t="s">
        <v>253</v>
      </c>
      <c r="C3297">
        <v>2031</v>
      </c>
      <c r="D3297">
        <v>-6.5612398272102944E-4</v>
      </c>
      <c r="E3297">
        <v>-7.2877331235857992E-4</v>
      </c>
      <c r="F3297">
        <v>-2.3664119154337459E-3</v>
      </c>
      <c r="G3297">
        <v>-4.0560320140149092E-3</v>
      </c>
      <c r="H3297">
        <v>-5.1754672401469034E-4</v>
      </c>
      <c r="I3297">
        <v>-6.4662037026709095E-4</v>
      </c>
      <c r="J3297">
        <v>-1.8850917983027149E-3</v>
      </c>
      <c r="K3297">
        <v>-2.927788673248975E-3</v>
      </c>
    </row>
    <row r="3298" spans="1:11" x14ac:dyDescent="0.25">
      <c r="A3298" t="s">
        <v>252</v>
      </c>
      <c r="B3298" t="s">
        <v>253</v>
      </c>
      <c r="C3298">
        <v>2032</v>
      </c>
      <c r="D3298">
        <v>-9.0749451211878782E-4</v>
      </c>
      <c r="E3298">
        <v>-7.5494507376922145E-4</v>
      </c>
      <c r="F3298">
        <v>-2.4352818866164201E-3</v>
      </c>
      <c r="G3298">
        <v>-4.0763040541526218E-3</v>
      </c>
      <c r="H3298">
        <v>-7.5997376851708368E-4</v>
      </c>
      <c r="I3298">
        <v>-6.6782784197209541E-4</v>
      </c>
      <c r="J3298">
        <v>-1.946350666041046E-3</v>
      </c>
      <c r="K3298">
        <v>-2.9640315183516791E-3</v>
      </c>
    </row>
    <row r="3299" spans="1:11" x14ac:dyDescent="0.25">
      <c r="A3299" t="s">
        <v>252</v>
      </c>
      <c r="B3299" t="s">
        <v>253</v>
      </c>
      <c r="C3299">
        <v>2033</v>
      </c>
      <c r="D3299">
        <v>-9.8900941732759837E-4</v>
      </c>
      <c r="E3299">
        <v>-8.1167778412877592E-4</v>
      </c>
      <c r="F3299">
        <v>-2.6161601628163968E-3</v>
      </c>
      <c r="G3299">
        <v>-4.1637213303463254E-3</v>
      </c>
      <c r="H3299">
        <v>-8.28592682004985E-4</v>
      </c>
      <c r="I3299">
        <v>-7.1922498622957389E-4</v>
      </c>
      <c r="J3299">
        <v>-2.1042810587198141E-3</v>
      </c>
      <c r="K3299">
        <v>-3.0816743013261818E-3</v>
      </c>
    </row>
    <row r="3300" spans="1:11" x14ac:dyDescent="0.25">
      <c r="A3300" t="s">
        <v>252</v>
      </c>
      <c r="B3300" t="s">
        <v>253</v>
      </c>
      <c r="C3300">
        <v>2034</v>
      </c>
      <c r="D3300">
        <v>-9.3347459807768829E-4</v>
      </c>
      <c r="E3300">
        <v>-7.9371745088332372E-4</v>
      </c>
      <c r="F3300">
        <v>-2.5225520893570998E-3</v>
      </c>
      <c r="G3300">
        <v>-4.0940360686288462E-3</v>
      </c>
      <c r="H3300">
        <v>-7.8087663525188908E-4</v>
      </c>
      <c r="I3300">
        <v>-7.0209517079151366E-4</v>
      </c>
      <c r="J3300">
        <v>-2.0273540074227741E-3</v>
      </c>
      <c r="K3300">
        <v>-2.9702932004264308E-3</v>
      </c>
    </row>
    <row r="3301" spans="1:11" x14ac:dyDescent="0.25">
      <c r="A3301" t="s">
        <v>252</v>
      </c>
      <c r="B3301" t="s">
        <v>253</v>
      </c>
      <c r="C3301">
        <v>2035</v>
      </c>
      <c r="D3301">
        <v>-6.1424125266404351E-4</v>
      </c>
      <c r="E3301">
        <v>-7.0980093484111567E-4</v>
      </c>
      <c r="F3301">
        <v>-2.203226129761802E-3</v>
      </c>
      <c r="G3301">
        <v>-3.798164220626273E-3</v>
      </c>
      <c r="H3301">
        <v>-4.6936856414216729E-4</v>
      </c>
      <c r="I3301">
        <v>-6.2820913190926163E-4</v>
      </c>
      <c r="J3301">
        <v>-1.7648624459409091E-3</v>
      </c>
      <c r="K3301">
        <v>-2.8444823820345591E-3</v>
      </c>
    </row>
    <row r="3302" spans="1:11" x14ac:dyDescent="0.25">
      <c r="A3302" t="s">
        <v>252</v>
      </c>
      <c r="B3302" t="s">
        <v>253</v>
      </c>
      <c r="C3302">
        <v>2036</v>
      </c>
      <c r="D3302">
        <v>-8.1136672403637046E-4</v>
      </c>
      <c r="E3302">
        <v>-7.041991002096215E-4</v>
      </c>
      <c r="F3302">
        <v>-2.1514742441624901E-3</v>
      </c>
      <c r="G3302">
        <v>-3.7799952020647659E-3</v>
      </c>
      <c r="H3302">
        <v>-6.4901824747039683E-4</v>
      </c>
      <c r="I3302">
        <v>-6.2132063556672205E-4</v>
      </c>
      <c r="J3302">
        <v>-1.7212605717479991E-3</v>
      </c>
      <c r="K3302">
        <v>-2.784745754423246E-3</v>
      </c>
    </row>
    <row r="3303" spans="1:11" x14ac:dyDescent="0.25">
      <c r="A3303" t="s">
        <v>252</v>
      </c>
      <c r="B3303" t="s">
        <v>253</v>
      </c>
      <c r="C3303">
        <v>2037</v>
      </c>
      <c r="D3303">
        <v>-7.1604472522732577E-4</v>
      </c>
      <c r="E3303">
        <v>-7.1767968879979469E-4</v>
      </c>
      <c r="F3303">
        <v>-2.1725846041450621E-3</v>
      </c>
      <c r="G3303">
        <v>-3.7516789434059198E-3</v>
      </c>
      <c r="H3303">
        <v>-5.3427052939541573E-4</v>
      </c>
      <c r="I3303">
        <v>-6.3366362444959036E-4</v>
      </c>
      <c r="J3303">
        <v>-1.743961876691142E-3</v>
      </c>
      <c r="K3303">
        <v>-2.780562971713728E-3</v>
      </c>
    </row>
    <row r="3304" spans="1:11" x14ac:dyDescent="0.25">
      <c r="A3304" t="s">
        <v>252</v>
      </c>
      <c r="B3304" t="s">
        <v>253</v>
      </c>
      <c r="C3304">
        <v>2038</v>
      </c>
      <c r="D3304">
        <v>-7.0317241485781386E-4</v>
      </c>
      <c r="E3304">
        <v>-6.9996067187080401E-4</v>
      </c>
      <c r="F3304">
        <v>-2.0812295216862601E-3</v>
      </c>
      <c r="G3304">
        <v>-3.6664851879533518E-3</v>
      </c>
      <c r="H3304">
        <v>-5.1210833388223951E-4</v>
      </c>
      <c r="I3304">
        <v>-6.1647322128391684E-4</v>
      </c>
      <c r="J3304">
        <v>-1.6685583871196171E-3</v>
      </c>
      <c r="K3304">
        <v>-2.7150518296431658E-3</v>
      </c>
    </row>
    <row r="3305" spans="1:11" x14ac:dyDescent="0.25">
      <c r="A3305" t="s">
        <v>252</v>
      </c>
      <c r="B3305" t="s">
        <v>253</v>
      </c>
      <c r="C3305">
        <v>2039</v>
      </c>
      <c r="D3305">
        <v>-6.8448109235783939E-4</v>
      </c>
      <c r="E3305">
        <v>-6.3931147232225232E-4</v>
      </c>
      <c r="F3305">
        <v>-1.849905351956789E-3</v>
      </c>
      <c r="G3305">
        <v>-3.4708374688523311E-3</v>
      </c>
      <c r="H3305">
        <v>-5.0585274321867291E-4</v>
      </c>
      <c r="I3305">
        <v>-5.6147757132989616E-4</v>
      </c>
      <c r="J3305">
        <v>-1.4742340843186361E-3</v>
      </c>
      <c r="K3305">
        <v>-2.601672713869194E-3</v>
      </c>
    </row>
    <row r="3306" spans="1:11" x14ac:dyDescent="0.25">
      <c r="A3306" t="s">
        <v>252</v>
      </c>
      <c r="B3306" t="s">
        <v>253</v>
      </c>
      <c r="C3306">
        <v>2040</v>
      </c>
      <c r="D3306">
        <v>-6.9918796307741457E-4</v>
      </c>
      <c r="E3306">
        <v>-6.3286344091281971E-4</v>
      </c>
      <c r="F3306">
        <v>-1.799583433939683E-3</v>
      </c>
      <c r="G3306">
        <v>-3.4247326209070361E-3</v>
      </c>
      <c r="H3306">
        <v>-5.2063049784676122E-4</v>
      </c>
      <c r="I3306">
        <v>-5.5592607657563092E-4</v>
      </c>
      <c r="J3306">
        <v>-1.436686964465036E-3</v>
      </c>
      <c r="K3306">
        <v>-2.6058854446147522E-3</v>
      </c>
    </row>
    <row r="3307" spans="1:11" x14ac:dyDescent="0.25">
      <c r="A3307" t="s">
        <v>252</v>
      </c>
      <c r="B3307" t="s">
        <v>253</v>
      </c>
      <c r="C3307">
        <v>2041</v>
      </c>
      <c r="D3307">
        <v>-7.8653716800708212E-4</v>
      </c>
      <c r="E3307">
        <v>-6.6764677735909814E-4</v>
      </c>
      <c r="F3307">
        <v>-1.8726029533226479E-3</v>
      </c>
      <c r="G3307">
        <v>-3.5064922111990122E-3</v>
      </c>
      <c r="H3307">
        <v>-6.071117964113516E-4</v>
      </c>
      <c r="I3307">
        <v>-5.8544983450078817E-4</v>
      </c>
      <c r="J3307">
        <v>-1.498364896209403E-3</v>
      </c>
      <c r="K3307">
        <v>-2.61034926709441E-3</v>
      </c>
    </row>
    <row r="3308" spans="1:11" x14ac:dyDescent="0.25">
      <c r="A3308" t="s">
        <v>252</v>
      </c>
      <c r="B3308" t="s">
        <v>253</v>
      </c>
      <c r="C3308">
        <v>2042</v>
      </c>
      <c r="D3308">
        <v>-7.4319726373652331E-4</v>
      </c>
      <c r="E3308">
        <v>-6.575294914772851E-4</v>
      </c>
      <c r="F3308">
        <v>-1.8089417531750251E-3</v>
      </c>
      <c r="G3308">
        <v>-3.481273579798513E-3</v>
      </c>
      <c r="H3308">
        <v>-5.7679688870062478E-4</v>
      </c>
      <c r="I3308">
        <v>-5.7548053480596586E-4</v>
      </c>
      <c r="J3308">
        <v>-1.448418505377299E-3</v>
      </c>
      <c r="K3308">
        <v>-2.6091386808470129E-3</v>
      </c>
    </row>
    <row r="3309" spans="1:11" x14ac:dyDescent="0.25">
      <c r="A3309" t="s">
        <v>252</v>
      </c>
      <c r="B3309" t="s">
        <v>253</v>
      </c>
      <c r="C3309">
        <v>2043</v>
      </c>
      <c r="D3309">
        <v>-9.2459212136029412E-4</v>
      </c>
      <c r="E3309">
        <v>-7.2082717546105351E-4</v>
      </c>
      <c r="F3309">
        <v>-1.958474005270063E-3</v>
      </c>
      <c r="G3309">
        <v>-3.6133706872570558E-3</v>
      </c>
      <c r="H3309">
        <v>-7.4259976046809804E-4</v>
      </c>
      <c r="I3309">
        <v>-6.2941801667235878E-4</v>
      </c>
      <c r="J3309">
        <v>-1.579815886256703E-3</v>
      </c>
      <c r="K3309">
        <v>-2.6519118623898712E-3</v>
      </c>
    </row>
    <row r="3310" spans="1:11" x14ac:dyDescent="0.25">
      <c r="A3310" t="s">
        <v>252</v>
      </c>
      <c r="B3310" t="s">
        <v>253</v>
      </c>
      <c r="C3310">
        <v>2044</v>
      </c>
      <c r="D3310">
        <v>-1.0264013676160469E-3</v>
      </c>
      <c r="E3310">
        <v>-7.4974444283575862E-4</v>
      </c>
      <c r="F3310">
        <v>-2.005498380707803E-3</v>
      </c>
      <c r="G3310">
        <v>-3.6983258412803719E-3</v>
      </c>
      <c r="H3310">
        <v>-8.2724086087607759E-4</v>
      </c>
      <c r="I3310">
        <v>-6.5716018201833774E-4</v>
      </c>
      <c r="J3310">
        <v>-1.624676721030239E-3</v>
      </c>
      <c r="K3310">
        <v>-2.7279812938423081E-3</v>
      </c>
    </row>
    <row r="3311" spans="1:11" x14ac:dyDescent="0.25">
      <c r="A3311" t="s">
        <v>252</v>
      </c>
      <c r="B3311" t="s">
        <v>253</v>
      </c>
      <c r="C3311">
        <v>2045</v>
      </c>
      <c r="D3311">
        <v>-9.2908359086531407E-4</v>
      </c>
      <c r="E3311">
        <v>-7.2049071200046082E-4</v>
      </c>
      <c r="F3311">
        <v>-1.880741044724828E-3</v>
      </c>
      <c r="G3311">
        <v>-3.6375863544658269E-3</v>
      </c>
      <c r="H3311">
        <v>-7.3945247680156886E-4</v>
      </c>
      <c r="I3311">
        <v>-6.2859836047624148E-4</v>
      </c>
      <c r="J3311">
        <v>-1.51923998639657E-3</v>
      </c>
      <c r="K3311">
        <v>-2.6502482437774678E-3</v>
      </c>
    </row>
    <row r="3312" spans="1:11" x14ac:dyDescent="0.25">
      <c r="A3312" t="s">
        <v>252</v>
      </c>
      <c r="B3312" t="s">
        <v>253</v>
      </c>
      <c r="C3312">
        <v>2046</v>
      </c>
      <c r="D3312">
        <v>-9.7610016941803465E-4</v>
      </c>
      <c r="E3312">
        <v>-7.4426673078595513E-4</v>
      </c>
      <c r="F3312">
        <v>-1.9048618927977501E-3</v>
      </c>
      <c r="G3312">
        <v>-3.7011648436186661E-3</v>
      </c>
      <c r="H3312">
        <v>-7.7887969880817095E-4</v>
      </c>
      <c r="I3312">
        <v>-6.4933902768042834E-4</v>
      </c>
      <c r="J3312">
        <v>-1.54474460765951E-3</v>
      </c>
      <c r="K3312">
        <v>-2.6873383075945961E-3</v>
      </c>
    </row>
    <row r="3313" spans="1:11" x14ac:dyDescent="0.25">
      <c r="A3313" t="s">
        <v>252</v>
      </c>
      <c r="B3313" t="s">
        <v>253</v>
      </c>
      <c r="C3313">
        <v>2047</v>
      </c>
      <c r="D3313">
        <v>-1.122598956731788E-3</v>
      </c>
      <c r="E3313">
        <v>-7.9086660499171481E-4</v>
      </c>
      <c r="F3313">
        <v>-1.9960988071217492E-3</v>
      </c>
      <c r="G3313">
        <v>-3.84453326413969E-3</v>
      </c>
      <c r="H3313">
        <v>-9.1614426104960622E-4</v>
      </c>
      <c r="I3313">
        <v>-6.9181148540698898E-4</v>
      </c>
      <c r="J3313">
        <v>-1.6249903457354799E-3</v>
      </c>
      <c r="K3313">
        <v>-2.750030000327152E-3</v>
      </c>
    </row>
    <row r="3314" spans="1:11" x14ac:dyDescent="0.25">
      <c r="A3314" t="s">
        <v>252</v>
      </c>
      <c r="B3314" t="s">
        <v>253</v>
      </c>
      <c r="C3314">
        <v>2048</v>
      </c>
      <c r="D3314">
        <v>-1.145920524708865E-3</v>
      </c>
      <c r="E3314">
        <v>-8.3169569843059214E-4</v>
      </c>
      <c r="F3314">
        <v>-2.063079884944888E-3</v>
      </c>
      <c r="G3314">
        <v>-3.9193125846606726E-3</v>
      </c>
      <c r="H3314">
        <v>-9.2872329462206351E-4</v>
      </c>
      <c r="I3314">
        <v>-7.2393294030674723E-4</v>
      </c>
      <c r="J3314">
        <v>-1.6870423040958721E-3</v>
      </c>
      <c r="K3314">
        <v>-2.8113440197289358E-3</v>
      </c>
    </row>
    <row r="3315" spans="1:11" x14ac:dyDescent="0.25">
      <c r="A3315" t="s">
        <v>252</v>
      </c>
      <c r="B3315" t="s">
        <v>253</v>
      </c>
      <c r="C3315">
        <v>2049</v>
      </c>
      <c r="D3315">
        <v>-1.0844781664079209E-3</v>
      </c>
      <c r="E3315">
        <v>-7.9450530052022159E-4</v>
      </c>
      <c r="F3315">
        <v>-1.926447883386557E-3</v>
      </c>
      <c r="G3315">
        <v>-3.8740493721175799E-3</v>
      </c>
      <c r="H3315">
        <v>-8.6227231220369809E-4</v>
      </c>
      <c r="I3315">
        <v>-6.9114563804346008E-4</v>
      </c>
      <c r="J3315">
        <v>-1.571430644556352E-3</v>
      </c>
      <c r="K3315">
        <v>-2.7691673241665889E-3</v>
      </c>
    </row>
    <row r="3316" spans="1:11" x14ac:dyDescent="0.25">
      <c r="A3316" t="s">
        <v>252</v>
      </c>
      <c r="B3316" t="s">
        <v>253</v>
      </c>
      <c r="C3316">
        <v>2050</v>
      </c>
      <c r="D3316">
        <v>-1.0910254604295879E-3</v>
      </c>
      <c r="E3316">
        <v>-7.4740742211783868E-4</v>
      </c>
      <c r="F3316">
        <v>-1.764528651211749E-3</v>
      </c>
      <c r="G3316">
        <v>-3.769229553036674E-3</v>
      </c>
      <c r="H3316">
        <v>-8.6905512835579787E-4</v>
      </c>
      <c r="I3316">
        <v>-6.5040650406502363E-4</v>
      </c>
      <c r="J3316">
        <v>-1.4345568018154129E-3</v>
      </c>
      <c r="K3316">
        <v>-2.6972475403454041E-3</v>
      </c>
    </row>
    <row r="3317" spans="1:11" x14ac:dyDescent="0.25">
      <c r="A3317" t="s">
        <v>254</v>
      </c>
      <c r="B3317" t="s">
        <v>255</v>
      </c>
      <c r="C3317">
        <v>2000</v>
      </c>
      <c r="D3317">
        <v>5.8904389258902757E-4</v>
      </c>
      <c r="E3317">
        <v>-1.0600308500670209E-3</v>
      </c>
      <c r="F3317">
        <v>-5.0579160606686307E-3</v>
      </c>
      <c r="G3317">
        <v>-3.2521794118973591E-3</v>
      </c>
      <c r="H3317">
        <v>4.5096488675957201E-4</v>
      </c>
      <c r="I3317">
        <v>-1.1981000042410571E-3</v>
      </c>
      <c r="J3317">
        <v>-4.8000636540158556E-3</v>
      </c>
      <c r="K3317">
        <v>-2.7684986043101851E-3</v>
      </c>
    </row>
    <row r="3318" spans="1:11" x14ac:dyDescent="0.25">
      <c r="A3318" t="s">
        <v>254</v>
      </c>
      <c r="B3318" t="s">
        <v>255</v>
      </c>
      <c r="C3318">
        <v>2001</v>
      </c>
      <c r="D3318">
        <v>5.6555630709822179E-4</v>
      </c>
      <c r="E3318">
        <v>-1.0595622958312989E-3</v>
      </c>
      <c r="F3318">
        <v>-5.1390053660043617E-3</v>
      </c>
      <c r="G3318">
        <v>-3.3011508806836021E-3</v>
      </c>
      <c r="H3318">
        <v>5.2886746483173964E-4</v>
      </c>
      <c r="I3318">
        <v>-1.178620436667109E-3</v>
      </c>
      <c r="J3318">
        <v>-4.8966850007429114E-3</v>
      </c>
      <c r="K3318">
        <v>-3.0876109610188142E-3</v>
      </c>
    </row>
    <row r="3319" spans="1:11" x14ac:dyDescent="0.25">
      <c r="A3319" t="s">
        <v>254</v>
      </c>
      <c r="B3319" t="s">
        <v>255</v>
      </c>
      <c r="C3319">
        <v>2002</v>
      </c>
      <c r="D3319">
        <v>8.3439269892953696E-4</v>
      </c>
      <c r="E3319">
        <v>-9.9082509003807018E-4</v>
      </c>
      <c r="F3319">
        <v>-4.8913367665479957E-3</v>
      </c>
      <c r="G3319">
        <v>-3.413123573156518E-3</v>
      </c>
      <c r="H3319">
        <v>8.3261965860246471E-4</v>
      </c>
      <c r="I3319">
        <v>-1.1086692045053129E-3</v>
      </c>
      <c r="J3319">
        <v>-4.626716618658132E-3</v>
      </c>
      <c r="K3319">
        <v>-3.015776562464842E-3</v>
      </c>
    </row>
    <row r="3320" spans="1:11" x14ac:dyDescent="0.25">
      <c r="A3320" t="s">
        <v>254</v>
      </c>
      <c r="B3320" t="s">
        <v>255</v>
      </c>
      <c r="C3320">
        <v>2003</v>
      </c>
      <c r="D3320">
        <v>1.3726784402807841E-3</v>
      </c>
      <c r="E3320">
        <v>-8.8943924469937774E-4</v>
      </c>
      <c r="F3320">
        <v>-4.4813600327322381E-3</v>
      </c>
      <c r="G3320">
        <v>-3.1796860905651172E-3</v>
      </c>
      <c r="H3320">
        <v>1.266166620205397E-3</v>
      </c>
      <c r="I3320">
        <v>-9.9997791846870038E-4</v>
      </c>
      <c r="J3320">
        <v>-4.2370864746375716E-3</v>
      </c>
      <c r="K3320">
        <v>-2.8949360887185549E-3</v>
      </c>
    </row>
    <row r="3321" spans="1:11" x14ac:dyDescent="0.25">
      <c r="A3321" t="s">
        <v>254</v>
      </c>
      <c r="B3321" t="s">
        <v>255</v>
      </c>
      <c r="C3321">
        <v>2004</v>
      </c>
      <c r="D3321">
        <v>1.405700344298324E-3</v>
      </c>
      <c r="E3321">
        <v>-7.9479198898212155E-4</v>
      </c>
      <c r="F3321">
        <v>-4.0850189179726928E-3</v>
      </c>
      <c r="G3321">
        <v>-3.40952423678235E-3</v>
      </c>
      <c r="H3321">
        <v>1.318053847843757E-3</v>
      </c>
      <c r="I3321">
        <v>-9.2920097855528068E-4</v>
      </c>
      <c r="J3321">
        <v>-3.8606948436798461E-3</v>
      </c>
      <c r="K3321">
        <v>-2.96566419894126E-3</v>
      </c>
    </row>
    <row r="3322" spans="1:11" x14ac:dyDescent="0.25">
      <c r="A3322" t="s">
        <v>254</v>
      </c>
      <c r="B3322" t="s">
        <v>255</v>
      </c>
      <c r="C3322">
        <v>2005</v>
      </c>
      <c r="D3322">
        <v>1.8905718601329501E-3</v>
      </c>
      <c r="E3322">
        <v>-6.5689534835978373E-4</v>
      </c>
      <c r="F3322">
        <v>-3.3408129033689121E-3</v>
      </c>
      <c r="G3322">
        <v>-3.0473563627469512E-3</v>
      </c>
      <c r="H3322">
        <v>1.8626456138072451E-3</v>
      </c>
      <c r="I3322">
        <v>-7.6343753223997112E-4</v>
      </c>
      <c r="J3322">
        <v>-3.1921391930328489E-3</v>
      </c>
      <c r="K3322">
        <v>-2.5057242839247821E-3</v>
      </c>
    </row>
    <row r="3323" spans="1:11" x14ac:dyDescent="0.25">
      <c r="A3323" t="s">
        <v>254</v>
      </c>
      <c r="B3323" t="s">
        <v>255</v>
      </c>
      <c r="C3323">
        <v>2006</v>
      </c>
      <c r="D3323">
        <v>1.1257976753665719E-3</v>
      </c>
      <c r="E3323">
        <v>-5.4579101320986875E-4</v>
      </c>
      <c r="F3323">
        <v>-2.8031050191540869E-3</v>
      </c>
      <c r="G3323">
        <v>-3.0558853273530669E-3</v>
      </c>
      <c r="H3323">
        <v>1.0978732594894959E-3</v>
      </c>
      <c r="I3323">
        <v>-6.5779501391384661E-4</v>
      </c>
      <c r="J3323">
        <v>-2.7034309551105312E-3</v>
      </c>
      <c r="K3323">
        <v>-2.8153510721614988E-3</v>
      </c>
    </row>
    <row r="3324" spans="1:11" x14ac:dyDescent="0.25">
      <c r="A3324" t="s">
        <v>254</v>
      </c>
      <c r="B3324" t="s">
        <v>255</v>
      </c>
      <c r="C3324">
        <v>2007</v>
      </c>
      <c r="D3324">
        <v>1.106090310658864E-3</v>
      </c>
      <c r="E3324">
        <v>-4.5332920545760621E-4</v>
      </c>
      <c r="F3324">
        <v>-2.4328378703994151E-3</v>
      </c>
      <c r="G3324">
        <v>-2.7278631738474101E-3</v>
      </c>
      <c r="H3324">
        <v>1.09148250306584E-3</v>
      </c>
      <c r="I3324">
        <v>-5.5401353574782719E-4</v>
      </c>
      <c r="J3324">
        <v>-2.3347116323934819E-3</v>
      </c>
      <c r="K3324">
        <v>-2.3979328165379E-3</v>
      </c>
    </row>
    <row r="3325" spans="1:11" x14ac:dyDescent="0.25">
      <c r="A3325" t="s">
        <v>254</v>
      </c>
      <c r="B3325" t="s">
        <v>255</v>
      </c>
      <c r="C3325">
        <v>2008</v>
      </c>
      <c r="D3325">
        <v>1.345696866477246E-3</v>
      </c>
      <c r="E3325">
        <v>-4.663311598166617E-4</v>
      </c>
      <c r="F3325">
        <v>-2.386971882470822E-3</v>
      </c>
      <c r="G3325">
        <v>-3.4193479876818808E-3</v>
      </c>
      <c r="H3325">
        <v>1.3164087006463539E-3</v>
      </c>
      <c r="I3325">
        <v>-5.4634114519633444E-4</v>
      </c>
      <c r="J3325">
        <v>-2.2452485861818661E-3</v>
      </c>
      <c r="K3325">
        <v>-2.7354828328336098E-3</v>
      </c>
    </row>
    <row r="3326" spans="1:11" x14ac:dyDescent="0.25">
      <c r="A3326" t="s">
        <v>254</v>
      </c>
      <c r="B3326" t="s">
        <v>255</v>
      </c>
      <c r="C3326">
        <v>2009</v>
      </c>
      <c r="D3326">
        <v>1.604959945617208E-3</v>
      </c>
      <c r="E3326">
        <v>-4.4264225810817869E-4</v>
      </c>
      <c r="F3326">
        <v>-2.3623622658429369E-3</v>
      </c>
      <c r="G3326">
        <v>-3.1148766508848902E-3</v>
      </c>
      <c r="H3326">
        <v>1.515984583808199E-3</v>
      </c>
      <c r="I3326">
        <v>-5.4003006078641599E-4</v>
      </c>
      <c r="J3326">
        <v>-2.2643145630756672E-3</v>
      </c>
      <c r="K3326">
        <v>-2.711560220046233E-3</v>
      </c>
    </row>
    <row r="3327" spans="1:11" x14ac:dyDescent="0.25">
      <c r="A3327" t="s">
        <v>254</v>
      </c>
      <c r="B3327" t="s">
        <v>255</v>
      </c>
      <c r="C3327">
        <v>2010</v>
      </c>
      <c r="D3327">
        <v>1.5813827929075559E-3</v>
      </c>
      <c r="E3327">
        <v>-4.5673765453578492E-4</v>
      </c>
      <c r="F3327">
        <v>-2.3531025727175979E-3</v>
      </c>
      <c r="G3327">
        <v>-3.1594936708860522E-3</v>
      </c>
      <c r="H3327">
        <v>1.5505109928016501E-3</v>
      </c>
      <c r="I3327">
        <v>-5.1392555644863449E-4</v>
      </c>
      <c r="J3327">
        <v>-2.228958729349272E-3</v>
      </c>
      <c r="K3327">
        <v>-2.7552888335316359E-3</v>
      </c>
    </row>
    <row r="3328" spans="1:11" x14ac:dyDescent="0.25">
      <c r="A3328" t="s">
        <v>254</v>
      </c>
      <c r="B3328" t="s">
        <v>255</v>
      </c>
      <c r="C3328">
        <v>2011</v>
      </c>
      <c r="D3328">
        <v>1.717578711415867E-3</v>
      </c>
      <c r="E3328">
        <v>-4.3526452442295931E-4</v>
      </c>
      <c r="F3328">
        <v>-2.239733340510816E-3</v>
      </c>
      <c r="G3328">
        <v>-3.0960973397226618E-3</v>
      </c>
      <c r="H3328">
        <v>1.678528134210886E-3</v>
      </c>
      <c r="I3328">
        <v>-5.174577964495177E-4</v>
      </c>
      <c r="J3328">
        <v>-2.098459415859111E-3</v>
      </c>
      <c r="K3328">
        <v>-2.5883596726273702E-3</v>
      </c>
    </row>
    <row r="3329" spans="1:11" x14ac:dyDescent="0.25">
      <c r="A3329" t="s">
        <v>254</v>
      </c>
      <c r="B3329" t="s">
        <v>255</v>
      </c>
      <c r="C3329">
        <v>2012</v>
      </c>
      <c r="D3329">
        <v>5.5275724087323278E-4</v>
      </c>
      <c r="E3329">
        <v>-4.3730402071241931E-4</v>
      </c>
      <c r="F3329">
        <v>-2.2144476754253268E-3</v>
      </c>
      <c r="G3329">
        <v>-3.0167941278200429E-3</v>
      </c>
      <c r="H3329">
        <v>5.3610661570093246E-4</v>
      </c>
      <c r="I3329">
        <v>-5.1119852130169618E-4</v>
      </c>
      <c r="J3329">
        <v>-2.0837668044457001E-3</v>
      </c>
      <c r="K3329">
        <v>-2.5194686211634241E-3</v>
      </c>
    </row>
    <row r="3330" spans="1:11" x14ac:dyDescent="0.25">
      <c r="A3330" t="s">
        <v>254</v>
      </c>
      <c r="B3330" t="s">
        <v>255</v>
      </c>
      <c r="C3330">
        <v>2013</v>
      </c>
      <c r="D3330">
        <v>-2.9194951078952391E-4</v>
      </c>
      <c r="E3330">
        <v>-4.7342014329518399E-4</v>
      </c>
      <c r="F3330">
        <v>-2.3456714119207901E-3</v>
      </c>
      <c r="G3330">
        <v>-3.1429377999433032E-3</v>
      </c>
      <c r="H3330">
        <v>-3.2754770182815421E-4</v>
      </c>
      <c r="I3330">
        <v>-5.4470141696638566E-4</v>
      </c>
      <c r="J3330">
        <v>-2.20687171432729E-3</v>
      </c>
      <c r="K3330">
        <v>-2.530952869552891E-3</v>
      </c>
    </row>
    <row r="3331" spans="1:11" x14ac:dyDescent="0.25">
      <c r="A3331" t="s">
        <v>254</v>
      </c>
      <c r="B3331" t="s">
        <v>255</v>
      </c>
      <c r="C3331">
        <v>2014</v>
      </c>
      <c r="D3331">
        <v>-4.4412150705637878E-4</v>
      </c>
      <c r="E3331">
        <v>-5.2882452597182437E-4</v>
      </c>
      <c r="F3331">
        <v>-2.5508020474897869E-3</v>
      </c>
      <c r="G3331">
        <v>-3.2827018305238188E-3</v>
      </c>
      <c r="H3331">
        <v>-3.6746953883669449E-4</v>
      </c>
      <c r="I3331">
        <v>-6.1482829765476476E-4</v>
      </c>
      <c r="J3331">
        <v>-2.399969819001061E-3</v>
      </c>
      <c r="K3331">
        <v>-2.4869809053279469E-3</v>
      </c>
    </row>
    <row r="3332" spans="1:11" x14ac:dyDescent="0.25">
      <c r="A3332" t="s">
        <v>254</v>
      </c>
      <c r="B3332" t="s">
        <v>255</v>
      </c>
      <c r="C3332">
        <v>2015</v>
      </c>
      <c r="D3332">
        <v>-5.3474162654663915E-4</v>
      </c>
      <c r="E3332">
        <v>-5.8521421181022401E-4</v>
      </c>
      <c r="F3332">
        <v>-2.743857942106482E-3</v>
      </c>
      <c r="G3332">
        <v>-3.559498384535354E-3</v>
      </c>
      <c r="H3332">
        <v>-5.3458777526428354E-4</v>
      </c>
      <c r="I3332">
        <v>-6.5668786626411338E-4</v>
      </c>
      <c r="J3332">
        <v>-2.5575136210309788E-3</v>
      </c>
      <c r="K3332">
        <v>-2.599428125812266E-3</v>
      </c>
    </row>
    <row r="3333" spans="1:11" x14ac:dyDescent="0.25">
      <c r="A3333" t="s">
        <v>254</v>
      </c>
      <c r="B3333" t="s">
        <v>255</v>
      </c>
      <c r="C3333">
        <v>2016</v>
      </c>
      <c r="D3333">
        <v>-6.6186165539464537E-4</v>
      </c>
      <c r="E3333">
        <v>-6.2138903294045264E-4</v>
      </c>
      <c r="F3333">
        <v>-2.8338796857600508E-3</v>
      </c>
      <c r="G3333">
        <v>-3.7348105789853001E-3</v>
      </c>
      <c r="H3333">
        <v>-6.548915351838908E-4</v>
      </c>
      <c r="I3333">
        <v>-7.0400118959936355E-4</v>
      </c>
      <c r="J3333">
        <v>-2.6812595929461068E-3</v>
      </c>
      <c r="K3333">
        <v>-3.23375665196351E-3</v>
      </c>
    </row>
    <row r="3334" spans="1:11" x14ac:dyDescent="0.25">
      <c r="A3334" t="s">
        <v>254</v>
      </c>
      <c r="B3334" t="s">
        <v>255</v>
      </c>
      <c r="C3334">
        <v>2017</v>
      </c>
      <c r="D3334">
        <v>-7.7149106359983711E-4</v>
      </c>
      <c r="E3334">
        <v>-6.3434970252355851E-4</v>
      </c>
      <c r="F3334">
        <v>-2.918615903586743E-3</v>
      </c>
      <c r="G3334">
        <v>-3.8852204819063308E-3</v>
      </c>
      <c r="H3334">
        <v>-7.4274559592487938E-4</v>
      </c>
      <c r="I3334">
        <v>-7.1561049954601966E-4</v>
      </c>
      <c r="J3334">
        <v>-2.74009752352267E-3</v>
      </c>
      <c r="K3334">
        <v>-3.338066036310536E-3</v>
      </c>
    </row>
    <row r="3335" spans="1:11" x14ac:dyDescent="0.25">
      <c r="A3335" t="s">
        <v>254</v>
      </c>
      <c r="B3335" t="s">
        <v>255</v>
      </c>
      <c r="C3335">
        <v>2018</v>
      </c>
      <c r="D3335">
        <v>3.2474279910357779E-4</v>
      </c>
      <c r="E3335">
        <v>-6.3922270519039973E-4</v>
      </c>
      <c r="F3335">
        <v>-2.9625404203534348E-3</v>
      </c>
      <c r="G3335">
        <v>-3.9252842447215176E-3</v>
      </c>
      <c r="H3335">
        <v>3.2593945895884529E-4</v>
      </c>
      <c r="I3335">
        <v>-7.3653291464170106E-4</v>
      </c>
      <c r="J3335">
        <v>-2.8236537207168219E-3</v>
      </c>
      <c r="K3335">
        <v>-3.4170708752622892E-3</v>
      </c>
    </row>
    <row r="3336" spans="1:11" x14ac:dyDescent="0.25">
      <c r="A3336" t="s">
        <v>254</v>
      </c>
      <c r="B3336" t="s">
        <v>255</v>
      </c>
      <c r="C3336">
        <v>2019</v>
      </c>
      <c r="D3336">
        <v>4.3682306425772249E-4</v>
      </c>
      <c r="E3336">
        <v>-4.7215945499306421E-4</v>
      </c>
      <c r="F3336">
        <v>-2.2205437549029242E-3</v>
      </c>
      <c r="G3336">
        <v>-6.7260170850653193E-3</v>
      </c>
      <c r="H3336">
        <v>4.6529412937193411E-4</v>
      </c>
      <c r="I3336">
        <v>-5.4064723197176602E-4</v>
      </c>
      <c r="J3336">
        <v>-2.077444402820045E-3</v>
      </c>
      <c r="K3336">
        <v>-4.1214300532468849E-3</v>
      </c>
    </row>
    <row r="3337" spans="1:11" x14ac:dyDescent="0.25">
      <c r="A3337" t="s">
        <v>254</v>
      </c>
      <c r="B3337" t="s">
        <v>255</v>
      </c>
      <c r="C3337">
        <v>2020</v>
      </c>
      <c r="D3337">
        <v>6.1363211638892478E-4</v>
      </c>
      <c r="E3337">
        <v>-3.051271602082601E-4</v>
      </c>
      <c r="F3337">
        <v>-1.645803491727175E-3</v>
      </c>
      <c r="G3337">
        <v>-3.3032510944985441E-3</v>
      </c>
      <c r="H3337">
        <v>6.346140159721827E-4</v>
      </c>
      <c r="I3337">
        <v>-3.5852903042904379E-4</v>
      </c>
      <c r="J3337">
        <v>-1.5558249019133549E-3</v>
      </c>
      <c r="K3337">
        <v>-4.5052759152161134E-3</v>
      </c>
    </row>
    <row r="3338" spans="1:11" x14ac:dyDescent="0.25">
      <c r="A3338" t="s">
        <v>254</v>
      </c>
      <c r="B3338" t="s">
        <v>255</v>
      </c>
      <c r="C3338">
        <v>2021</v>
      </c>
      <c r="D3338">
        <v>4.5449098060342219E-4</v>
      </c>
      <c r="E3338">
        <v>-3.6167012108003518E-4</v>
      </c>
      <c r="F3338">
        <v>-1.4895414064331569E-3</v>
      </c>
      <c r="G3338">
        <v>-1.768265727656153E-3</v>
      </c>
      <c r="H3338">
        <v>4.6690729206461828E-4</v>
      </c>
      <c r="I3338">
        <v>-4.1873336192316669E-4</v>
      </c>
      <c r="J3338">
        <v>-1.402388214608857E-3</v>
      </c>
      <c r="K3338">
        <v>-1.278964790851866E-3</v>
      </c>
    </row>
    <row r="3339" spans="1:11" x14ac:dyDescent="0.25">
      <c r="A3339" t="s">
        <v>254</v>
      </c>
      <c r="B3339" t="s">
        <v>255</v>
      </c>
      <c r="C3339">
        <v>2022</v>
      </c>
      <c r="D3339">
        <v>4.7567571432210212E-4</v>
      </c>
      <c r="E3339">
        <v>-4.1446342408460099E-4</v>
      </c>
      <c r="F3339">
        <v>-1.7763293567718351E-3</v>
      </c>
      <c r="G3339">
        <v>-2.1792865396147621E-3</v>
      </c>
      <c r="H3339">
        <v>4.8874540761655711E-4</v>
      </c>
      <c r="I3339">
        <v>-4.8471955931722691E-4</v>
      </c>
      <c r="J3339">
        <v>-1.6952135550038789E-3</v>
      </c>
      <c r="K3339">
        <v>-1.49989286479509E-3</v>
      </c>
    </row>
    <row r="3340" spans="1:11" x14ac:dyDescent="0.25">
      <c r="A3340" t="s">
        <v>254</v>
      </c>
      <c r="B3340" t="s">
        <v>255</v>
      </c>
      <c r="C3340">
        <v>2023</v>
      </c>
      <c r="D3340">
        <v>-2.086101906213098E-4</v>
      </c>
      <c r="E3340">
        <v>-4.6810606159901293E-4</v>
      </c>
      <c r="F3340">
        <v>-1.8430232249723711E-3</v>
      </c>
      <c r="G3340">
        <v>-4.1832835987395938E-3</v>
      </c>
      <c r="H3340">
        <v>-1.157029719040737E-4</v>
      </c>
      <c r="I3340">
        <v>-4.6510741312599492E-4</v>
      </c>
      <c r="J3340">
        <v>-1.6127611018012351E-3</v>
      </c>
      <c r="K3340">
        <v>-3.4284301162296358E-3</v>
      </c>
    </row>
    <row r="3341" spans="1:11" x14ac:dyDescent="0.25">
      <c r="A3341" t="s">
        <v>254</v>
      </c>
      <c r="B3341" t="s">
        <v>255</v>
      </c>
      <c r="C3341">
        <v>2024</v>
      </c>
      <c r="D3341">
        <v>-5.1224194195581801E-4</v>
      </c>
      <c r="E3341">
        <v>-5.1116344451133272E-4</v>
      </c>
      <c r="F3341">
        <v>-1.726338904800133E-3</v>
      </c>
      <c r="G3341">
        <v>-4.251374081186649E-3</v>
      </c>
      <c r="H3341">
        <v>-3.6508524456987159E-4</v>
      </c>
      <c r="I3341">
        <v>-4.4047132290051801E-4</v>
      </c>
      <c r="J3341">
        <v>-1.3680628532096401E-3</v>
      </c>
      <c r="K3341">
        <v>-3.5694237022447289E-3</v>
      </c>
    </row>
    <row r="3342" spans="1:11" x14ac:dyDescent="0.25">
      <c r="A3342" t="s">
        <v>254</v>
      </c>
      <c r="B3342" t="s">
        <v>255</v>
      </c>
      <c r="C3342">
        <v>2025</v>
      </c>
      <c r="D3342">
        <v>-5.453282222094109E-4</v>
      </c>
      <c r="E3342">
        <v>-5.005067630973845E-4</v>
      </c>
      <c r="F3342">
        <v>-1.6420794256140391E-3</v>
      </c>
      <c r="G3342">
        <v>-4.2833814847385576E-3</v>
      </c>
      <c r="H3342">
        <v>-3.9469828791425257E-4</v>
      </c>
      <c r="I3342">
        <v>-4.1855471238015358E-4</v>
      </c>
      <c r="J3342">
        <v>-1.3097087487148979E-3</v>
      </c>
      <c r="K3342">
        <v>-3.444660775797644E-3</v>
      </c>
    </row>
    <row r="3343" spans="1:11" x14ac:dyDescent="0.25">
      <c r="A3343" t="s">
        <v>254</v>
      </c>
      <c r="B3343" t="s">
        <v>255</v>
      </c>
      <c r="C3343">
        <v>2026</v>
      </c>
      <c r="D3343">
        <v>-5.465568452389098E-4</v>
      </c>
      <c r="E3343">
        <v>-4.7774448398334949E-4</v>
      </c>
      <c r="F3343">
        <v>-1.565953610439206E-3</v>
      </c>
      <c r="G3343">
        <v>-4.141772392944356E-3</v>
      </c>
      <c r="H3343">
        <v>-3.9882124707405278E-4</v>
      </c>
      <c r="I3343">
        <v>-4.1127391200172049E-4</v>
      </c>
      <c r="J3343">
        <v>-1.255221041032312E-3</v>
      </c>
      <c r="K3343">
        <v>-3.314781855335909E-3</v>
      </c>
    </row>
    <row r="3344" spans="1:11" x14ac:dyDescent="0.25">
      <c r="A3344" t="s">
        <v>254</v>
      </c>
      <c r="B3344" t="s">
        <v>255</v>
      </c>
      <c r="C3344">
        <v>2027</v>
      </c>
      <c r="D3344">
        <v>-5.085678691131607E-4</v>
      </c>
      <c r="E3344">
        <v>-4.4698002622982428E-4</v>
      </c>
      <c r="F3344">
        <v>-1.468400215195479E-3</v>
      </c>
      <c r="G3344">
        <v>-3.9784958355405754E-3</v>
      </c>
      <c r="H3344">
        <v>-3.8447910323566412E-4</v>
      </c>
      <c r="I3344">
        <v>-3.8979409700073248E-4</v>
      </c>
      <c r="J3344">
        <v>-1.1831620549718721E-3</v>
      </c>
      <c r="K3344">
        <v>-3.209402393271344E-3</v>
      </c>
    </row>
    <row r="3345" spans="1:11" x14ac:dyDescent="0.25">
      <c r="A3345" t="s">
        <v>254</v>
      </c>
      <c r="B3345" t="s">
        <v>255</v>
      </c>
      <c r="C3345">
        <v>2028</v>
      </c>
      <c r="D3345">
        <v>-5.0394497395220598E-4</v>
      </c>
      <c r="E3345">
        <v>-4.3254005715699781E-4</v>
      </c>
      <c r="F3345">
        <v>-1.3908432141558271E-3</v>
      </c>
      <c r="G3345">
        <v>-3.8743969602525871E-3</v>
      </c>
      <c r="H3345">
        <v>-3.8032732827966589E-4</v>
      </c>
      <c r="I3345">
        <v>-3.7744025610021768E-4</v>
      </c>
      <c r="J3345">
        <v>-1.1204969628129469E-3</v>
      </c>
      <c r="K3345">
        <v>-3.084707583169945E-3</v>
      </c>
    </row>
    <row r="3346" spans="1:11" x14ac:dyDescent="0.25">
      <c r="A3346" t="s">
        <v>254</v>
      </c>
      <c r="B3346" t="s">
        <v>255</v>
      </c>
      <c r="C3346">
        <v>2029</v>
      </c>
      <c r="D3346">
        <v>-4.9035530670428918E-4</v>
      </c>
      <c r="E3346">
        <v>-4.3510680592378142E-4</v>
      </c>
      <c r="F3346">
        <v>-1.4004302313617629E-3</v>
      </c>
      <c r="G3346">
        <v>-3.9147851420246226E-3</v>
      </c>
      <c r="H3346">
        <v>-3.6865383507943533E-4</v>
      </c>
      <c r="I3346">
        <v>-3.908333087251522E-4</v>
      </c>
      <c r="J3346">
        <v>-1.126799100799189E-3</v>
      </c>
      <c r="K3346">
        <v>-3.0493145013612949E-3</v>
      </c>
    </row>
    <row r="3347" spans="1:11" x14ac:dyDescent="0.25">
      <c r="A3347" t="s">
        <v>254</v>
      </c>
      <c r="B3347" t="s">
        <v>255</v>
      </c>
      <c r="C3347">
        <v>2030</v>
      </c>
      <c r="D3347">
        <v>-4.8711989907720119E-4</v>
      </c>
      <c r="E3347">
        <v>-4.3520243713360003E-4</v>
      </c>
      <c r="F3347">
        <v>-1.3431442682710229E-3</v>
      </c>
      <c r="G3347">
        <v>-3.7830779275645349E-3</v>
      </c>
      <c r="H3347">
        <v>-3.7340927496689409E-4</v>
      </c>
      <c r="I3347">
        <v>-3.8591597069127418E-4</v>
      </c>
      <c r="J3347">
        <v>-1.0875196701576469E-3</v>
      </c>
      <c r="K3347">
        <v>-2.925147958065324E-3</v>
      </c>
    </row>
    <row r="3348" spans="1:11" x14ac:dyDescent="0.25">
      <c r="A3348" t="s">
        <v>254</v>
      </c>
      <c r="B3348" t="s">
        <v>255</v>
      </c>
      <c r="C3348">
        <v>2031</v>
      </c>
      <c r="D3348">
        <v>-4.0008612919990578E-4</v>
      </c>
      <c r="E3348">
        <v>-4.0525852611360312E-4</v>
      </c>
      <c r="F3348">
        <v>-1.20391504139144E-3</v>
      </c>
      <c r="G3348">
        <v>-3.5524789727948598E-3</v>
      </c>
      <c r="H3348">
        <v>-3.0051753351804288E-4</v>
      </c>
      <c r="I3348">
        <v>-3.5384238306810847E-4</v>
      </c>
      <c r="J3348">
        <v>-9.8106998201482904E-4</v>
      </c>
      <c r="K3348">
        <v>-2.8852657178632291E-3</v>
      </c>
    </row>
    <row r="3349" spans="1:11" x14ac:dyDescent="0.25">
      <c r="A3349" t="s">
        <v>254</v>
      </c>
      <c r="B3349" t="s">
        <v>255</v>
      </c>
      <c r="C3349">
        <v>2032</v>
      </c>
      <c r="D3349">
        <v>-3.3150857669008539E-4</v>
      </c>
      <c r="E3349">
        <v>-3.9036425547753418E-4</v>
      </c>
      <c r="F3349">
        <v>-1.1060868240652161E-3</v>
      </c>
      <c r="G3349">
        <v>-3.4122562674090639E-3</v>
      </c>
      <c r="H3349">
        <v>-2.3376902087810159E-4</v>
      </c>
      <c r="I3349">
        <v>-3.4919204186191298E-4</v>
      </c>
      <c r="J3349">
        <v>-9.072486431158616E-4</v>
      </c>
      <c r="K3349">
        <v>-2.6995651845387889E-3</v>
      </c>
    </row>
    <row r="3350" spans="1:11" x14ac:dyDescent="0.25">
      <c r="A3350" t="s">
        <v>254</v>
      </c>
      <c r="B3350" t="s">
        <v>255</v>
      </c>
      <c r="C3350">
        <v>2033</v>
      </c>
      <c r="D3350">
        <v>-3.6860568270550838E-4</v>
      </c>
      <c r="E3350">
        <v>-3.9844656276769502E-4</v>
      </c>
      <c r="F3350">
        <v>-1.104308035200911E-3</v>
      </c>
      <c r="G3350">
        <v>-3.3269013241070092E-3</v>
      </c>
      <c r="H3350">
        <v>-2.668330089890504E-4</v>
      </c>
      <c r="I3350">
        <v>-3.576605236904064E-4</v>
      </c>
      <c r="J3350">
        <v>-9.0302188040266435E-4</v>
      </c>
      <c r="K3350">
        <v>-2.5916108110951011E-3</v>
      </c>
    </row>
    <row r="3351" spans="1:11" x14ac:dyDescent="0.25">
      <c r="A3351" t="s">
        <v>254</v>
      </c>
      <c r="B3351" t="s">
        <v>255</v>
      </c>
      <c r="C3351">
        <v>2034</v>
      </c>
      <c r="D3351">
        <v>-3.7520698046291501E-4</v>
      </c>
      <c r="E3351">
        <v>-4.0082503152323378E-4</v>
      </c>
      <c r="F3351">
        <v>-1.082811620795523E-3</v>
      </c>
      <c r="G3351">
        <v>-3.2600551579013829E-3</v>
      </c>
      <c r="H3351">
        <v>-2.6493131999982442E-4</v>
      </c>
      <c r="I3351">
        <v>-3.5357553257328822E-4</v>
      </c>
      <c r="J3351">
        <v>-8.8468395623775102E-4</v>
      </c>
      <c r="K3351">
        <v>-2.5462655824503009E-3</v>
      </c>
    </row>
    <row r="3352" spans="1:11" x14ac:dyDescent="0.25">
      <c r="A3352" t="s">
        <v>254</v>
      </c>
      <c r="B3352" t="s">
        <v>255</v>
      </c>
      <c r="C3352">
        <v>2035</v>
      </c>
      <c r="D3352">
        <v>-3.631503251106937E-4</v>
      </c>
      <c r="E3352">
        <v>-3.9610064602548038E-4</v>
      </c>
      <c r="F3352">
        <v>-1.0112411523044099E-3</v>
      </c>
      <c r="G3352">
        <v>-3.1040429201000799E-3</v>
      </c>
      <c r="H3352">
        <v>-2.6560859471938032E-4</v>
      </c>
      <c r="I3352">
        <v>-3.4746761888501681E-4</v>
      </c>
      <c r="J3352">
        <v>-8.3229603223091396E-4</v>
      </c>
      <c r="K3352">
        <v>-2.4289575571625169E-3</v>
      </c>
    </row>
    <row r="3353" spans="1:11" x14ac:dyDescent="0.25">
      <c r="A3353" t="s">
        <v>254</v>
      </c>
      <c r="B3353" t="s">
        <v>255</v>
      </c>
      <c r="C3353">
        <v>2036</v>
      </c>
      <c r="D3353">
        <v>-3.1860049647576398E-4</v>
      </c>
      <c r="E3353">
        <v>-3.8278423783232561E-4</v>
      </c>
      <c r="F3353">
        <v>-9.752673041251408E-4</v>
      </c>
      <c r="G3353">
        <v>-3.03749196284062E-3</v>
      </c>
      <c r="H3353">
        <v>-2.311748914972224E-4</v>
      </c>
      <c r="I3353">
        <v>-3.4607224717897607E-4</v>
      </c>
      <c r="J3353">
        <v>-8.0431569005907336E-4</v>
      </c>
      <c r="K3353">
        <v>-2.3231877665051532E-3</v>
      </c>
    </row>
    <row r="3354" spans="1:11" x14ac:dyDescent="0.25">
      <c r="A3354" t="s">
        <v>254</v>
      </c>
      <c r="B3354" t="s">
        <v>255</v>
      </c>
      <c r="C3354">
        <v>2037</v>
      </c>
      <c r="D3354">
        <v>-2.5430402211248151E-4</v>
      </c>
      <c r="E3354">
        <v>-3.5506620844641802E-4</v>
      </c>
      <c r="F3354">
        <v>-8.6974956373338697E-4</v>
      </c>
      <c r="G3354">
        <v>-2.7859132795202751E-3</v>
      </c>
      <c r="H3354">
        <v>-1.8441611155641069E-4</v>
      </c>
      <c r="I3354">
        <v>-3.1488911759791741E-4</v>
      </c>
      <c r="J3354">
        <v>-7.1854055094074695E-4</v>
      </c>
      <c r="K3354">
        <v>-2.1933697565642289E-3</v>
      </c>
    </row>
    <row r="3355" spans="1:11" x14ac:dyDescent="0.25">
      <c r="A3355" t="s">
        <v>254</v>
      </c>
      <c r="B3355" t="s">
        <v>255</v>
      </c>
      <c r="C3355">
        <v>2038</v>
      </c>
      <c r="D3355">
        <v>-2.7318283151106331E-4</v>
      </c>
      <c r="E3355">
        <v>-3.411810361556924E-4</v>
      </c>
      <c r="F3355">
        <v>-8.1532353924506002E-4</v>
      </c>
      <c r="G3355">
        <v>-2.726568122681568E-3</v>
      </c>
      <c r="H3355">
        <v>-2.0042178410369159E-4</v>
      </c>
      <c r="I3355">
        <v>-3.0764421850967242E-4</v>
      </c>
      <c r="J3355">
        <v>-6.8196005299144295E-4</v>
      </c>
      <c r="K3355">
        <v>-2.1025490640891472E-3</v>
      </c>
    </row>
    <row r="3356" spans="1:11" x14ac:dyDescent="0.25">
      <c r="A3356" t="s">
        <v>254</v>
      </c>
      <c r="B3356" t="s">
        <v>255</v>
      </c>
      <c r="C3356">
        <v>2039</v>
      </c>
      <c r="D3356">
        <v>-3.3888656522355318E-4</v>
      </c>
      <c r="E3356">
        <v>-3.5206116540273592E-4</v>
      </c>
      <c r="F3356">
        <v>-8.2439992363433174E-4</v>
      </c>
      <c r="G3356">
        <v>-2.6942044370388079E-3</v>
      </c>
      <c r="H3356">
        <v>-2.8249202167911192E-4</v>
      </c>
      <c r="I3356">
        <v>-3.1563643262140739E-4</v>
      </c>
      <c r="J3356">
        <v>-6.9073540391536745E-4</v>
      </c>
      <c r="K3356">
        <v>-2.0310092553681822E-3</v>
      </c>
    </row>
    <row r="3357" spans="1:11" x14ac:dyDescent="0.25">
      <c r="A3357" t="s">
        <v>254</v>
      </c>
      <c r="B3357" t="s">
        <v>255</v>
      </c>
      <c r="C3357">
        <v>2040</v>
      </c>
      <c r="D3357">
        <v>-3.3882275138734499E-4</v>
      </c>
      <c r="E3357">
        <v>-3.5848316809489032E-4</v>
      </c>
      <c r="F3357">
        <v>-8.5357775255268098E-4</v>
      </c>
      <c r="G3357">
        <v>-2.646539894138226E-3</v>
      </c>
      <c r="H3357">
        <v>-2.857332596662362E-4</v>
      </c>
      <c r="I3357">
        <v>-3.2556481425720829E-4</v>
      </c>
      <c r="J3357">
        <v>-7.1427171810592655E-4</v>
      </c>
      <c r="K3357">
        <v>-1.9978654385057488E-3</v>
      </c>
    </row>
    <row r="3358" spans="1:11" x14ac:dyDescent="0.25">
      <c r="A3358" t="s">
        <v>254</v>
      </c>
      <c r="B3358" t="s">
        <v>255</v>
      </c>
      <c r="C3358">
        <v>2041</v>
      </c>
      <c r="D3358">
        <v>-3.4053105238447012E-4</v>
      </c>
      <c r="E3358">
        <v>-3.5572031769185369E-4</v>
      </c>
      <c r="F3358">
        <v>-8.1183167624565003E-4</v>
      </c>
      <c r="G3358">
        <v>-2.5321126599270661E-3</v>
      </c>
      <c r="H3358">
        <v>-2.8467099934499673E-4</v>
      </c>
      <c r="I3358">
        <v>-3.179634763790877E-4</v>
      </c>
      <c r="J3358">
        <v>-6.7865332209690328E-4</v>
      </c>
      <c r="K3358">
        <v>-1.9275052428136771E-3</v>
      </c>
    </row>
    <row r="3359" spans="1:11" x14ac:dyDescent="0.25">
      <c r="A3359" t="s">
        <v>254</v>
      </c>
      <c r="B3359" t="s">
        <v>255</v>
      </c>
      <c r="C3359">
        <v>2042</v>
      </c>
      <c r="D3359">
        <v>-3.6650234914439303E-4</v>
      </c>
      <c r="E3359">
        <v>-3.3573652797496632E-4</v>
      </c>
      <c r="F3359">
        <v>-7.3507064770789545E-4</v>
      </c>
      <c r="G3359">
        <v>-2.546121346532699E-3</v>
      </c>
      <c r="H3359">
        <v>-3.2474629208158011E-4</v>
      </c>
      <c r="I3359">
        <v>-3.0904548631791062E-4</v>
      </c>
      <c r="J3359">
        <v>-6.2271631708313659E-4</v>
      </c>
      <c r="K3359">
        <v>-1.8860807242554261E-3</v>
      </c>
    </row>
    <row r="3360" spans="1:11" x14ac:dyDescent="0.25">
      <c r="A3360" t="s">
        <v>254</v>
      </c>
      <c r="B3360" t="s">
        <v>255</v>
      </c>
      <c r="C3360">
        <v>2043</v>
      </c>
      <c r="D3360">
        <v>-4.3877037486967149E-4</v>
      </c>
      <c r="E3360">
        <v>-3.4285278917094408E-4</v>
      </c>
      <c r="F3360">
        <v>-7.5196368059418802E-4</v>
      </c>
      <c r="G3360">
        <v>-2.5371686162488521E-3</v>
      </c>
      <c r="H3360">
        <v>-3.9292799516375739E-4</v>
      </c>
      <c r="I3360">
        <v>-3.163295443723404E-4</v>
      </c>
      <c r="J3360">
        <v>-6.4295291371763727E-4</v>
      </c>
      <c r="K3360">
        <v>-1.898531834837965E-3</v>
      </c>
    </row>
    <row r="3361" spans="1:11" x14ac:dyDescent="0.25">
      <c r="A3361" t="s">
        <v>254</v>
      </c>
      <c r="B3361" t="s">
        <v>255</v>
      </c>
      <c r="C3361">
        <v>2044</v>
      </c>
      <c r="D3361">
        <v>-4.7556742754043148E-4</v>
      </c>
      <c r="E3361">
        <v>-3.4514751097974541E-4</v>
      </c>
      <c r="F3361">
        <v>-7.292507916720829E-4</v>
      </c>
      <c r="G3361">
        <v>-2.5635923068818311E-3</v>
      </c>
      <c r="H3361">
        <v>-4.201480223091244E-4</v>
      </c>
      <c r="I3361">
        <v>-3.1066448396713291E-4</v>
      </c>
      <c r="J3361">
        <v>-6.1692760672151013E-4</v>
      </c>
      <c r="K3361">
        <v>-1.9302609213389949E-3</v>
      </c>
    </row>
    <row r="3362" spans="1:11" x14ac:dyDescent="0.25">
      <c r="A3362" t="s">
        <v>254</v>
      </c>
      <c r="B3362" t="s">
        <v>255</v>
      </c>
      <c r="C3362">
        <v>2045</v>
      </c>
      <c r="D3362">
        <v>-4.555627406139467E-4</v>
      </c>
      <c r="E3362">
        <v>-3.5053646289793762E-4</v>
      </c>
      <c r="F3362">
        <v>-7.1070117735920371E-4</v>
      </c>
      <c r="G3362">
        <v>-2.5869111373334722E-3</v>
      </c>
      <c r="H3362">
        <v>-4.0290219047051009E-4</v>
      </c>
      <c r="I3362">
        <v>-3.1782109561596152E-4</v>
      </c>
      <c r="J3362">
        <v>-6.018103591568549E-4</v>
      </c>
      <c r="K3362">
        <v>-1.8618402279118129E-3</v>
      </c>
    </row>
    <row r="3363" spans="1:11" x14ac:dyDescent="0.25">
      <c r="A3363" t="s">
        <v>254</v>
      </c>
      <c r="B3363" t="s">
        <v>255</v>
      </c>
      <c r="C3363">
        <v>2046</v>
      </c>
      <c r="D3363">
        <v>-4.1224944514484341E-4</v>
      </c>
      <c r="E3363">
        <v>-3.5270202819437038E-4</v>
      </c>
      <c r="F3363">
        <v>-6.7662608426659126E-4</v>
      </c>
      <c r="G3363">
        <v>-2.584631593965765E-3</v>
      </c>
      <c r="H3363">
        <v>-3.6922078287898751E-4</v>
      </c>
      <c r="I3363">
        <v>-3.152913083630882E-4</v>
      </c>
      <c r="J3363">
        <v>-5.7565856814215739E-4</v>
      </c>
      <c r="K3363">
        <v>-1.868937888509836E-3</v>
      </c>
    </row>
    <row r="3364" spans="1:11" x14ac:dyDescent="0.25">
      <c r="A3364" t="s">
        <v>254</v>
      </c>
      <c r="B3364" t="s">
        <v>255</v>
      </c>
      <c r="C3364">
        <v>2047</v>
      </c>
      <c r="D3364">
        <v>-5.1962018654743932E-4</v>
      </c>
      <c r="E3364">
        <v>-3.4380013751995648E-4</v>
      </c>
      <c r="F3364">
        <v>-6.526315704025353E-4</v>
      </c>
      <c r="G3364">
        <v>-2.5851291505096072E-3</v>
      </c>
      <c r="H3364">
        <v>-4.7390564549080073E-4</v>
      </c>
      <c r="I3364">
        <v>-3.0794170488013191E-4</v>
      </c>
      <c r="J3364">
        <v>-5.5635762105415727E-4</v>
      </c>
      <c r="K3364">
        <v>-1.958129545263804E-3</v>
      </c>
    </row>
    <row r="3365" spans="1:11" x14ac:dyDescent="0.25">
      <c r="A3365" t="s">
        <v>254</v>
      </c>
      <c r="B3365" t="s">
        <v>255</v>
      </c>
      <c r="C3365">
        <v>2048</v>
      </c>
      <c r="D3365">
        <v>-5.7918239651293731E-4</v>
      </c>
      <c r="E3365">
        <v>-3.4113617123169649E-4</v>
      </c>
      <c r="F3365">
        <v>-6.393454123384012E-4</v>
      </c>
      <c r="G3365">
        <v>-2.577293280664954E-3</v>
      </c>
      <c r="H3365">
        <v>-5.3141116653447249E-4</v>
      </c>
      <c r="I3365">
        <v>-3.1170880036645882E-4</v>
      </c>
      <c r="J3365">
        <v>-5.458840382956858E-4</v>
      </c>
      <c r="K3365">
        <v>-1.8948446568800379E-3</v>
      </c>
    </row>
    <row r="3366" spans="1:11" x14ac:dyDescent="0.25">
      <c r="A3366" t="s">
        <v>254</v>
      </c>
      <c r="B3366" t="s">
        <v>255</v>
      </c>
      <c r="C3366">
        <v>2049</v>
      </c>
      <c r="D3366">
        <v>-5.0135493183001308E-4</v>
      </c>
      <c r="E3366">
        <v>-3.4468614065396371E-4</v>
      </c>
      <c r="F3366">
        <v>-5.9820796168927922E-4</v>
      </c>
      <c r="G3366">
        <v>-2.585919252585576E-3</v>
      </c>
      <c r="H3366">
        <v>-4.6906925860093978E-4</v>
      </c>
      <c r="I3366">
        <v>-3.1064711280474731E-4</v>
      </c>
      <c r="J3366">
        <v>-5.1393117818106834E-4</v>
      </c>
      <c r="K3366">
        <v>-1.878831828069776E-3</v>
      </c>
    </row>
    <row r="3367" spans="1:11" x14ac:dyDescent="0.25">
      <c r="A3367" t="s">
        <v>254</v>
      </c>
      <c r="B3367" t="s">
        <v>255</v>
      </c>
      <c r="C3367">
        <v>2050</v>
      </c>
      <c r="D3367">
        <v>-5.1335144781510932E-4</v>
      </c>
      <c r="E3367">
        <v>-3.2799881858247418E-4</v>
      </c>
      <c r="F3367">
        <v>-5.7215952655248925E-4</v>
      </c>
      <c r="G3367">
        <v>-2.5389916575990468E-3</v>
      </c>
      <c r="H3367">
        <v>-4.839366664632634E-4</v>
      </c>
      <c r="I3367">
        <v>-3.0801502481521263E-4</v>
      </c>
      <c r="J3367">
        <v>-4.958353262664439E-4</v>
      </c>
      <c r="K3367">
        <v>-1.885915979464766E-3</v>
      </c>
    </row>
    <row r="3368" spans="1:11" x14ac:dyDescent="0.25">
      <c r="A3368" t="s">
        <v>256</v>
      </c>
      <c r="B3368" t="s">
        <v>257</v>
      </c>
      <c r="C3368">
        <v>2000</v>
      </c>
      <c r="D3368">
        <v>-4.4035452414931042E-3</v>
      </c>
      <c r="E3368">
        <v>-5.3460053460053138E-3</v>
      </c>
      <c r="F3368">
        <v>-5.3915424516476126E-3</v>
      </c>
      <c r="G3368">
        <v>-5.5616819293282669E-3</v>
      </c>
      <c r="H3368">
        <v>-4.3755052625594924E-3</v>
      </c>
      <c r="I3368">
        <v>-5.3518343214922189E-3</v>
      </c>
      <c r="J3368">
        <v>-5.3995241097397331E-3</v>
      </c>
      <c r="K3368">
        <v>-6.1561401640214562E-3</v>
      </c>
    </row>
    <row r="3369" spans="1:11" x14ac:dyDescent="0.25">
      <c r="A3369" t="s">
        <v>256</v>
      </c>
      <c r="B3369" t="s">
        <v>257</v>
      </c>
      <c r="C3369">
        <v>2001</v>
      </c>
      <c r="D3369">
        <v>-3.261110380733674E-3</v>
      </c>
      <c r="E3369">
        <v>-4.7301655557946704E-3</v>
      </c>
      <c r="F3369">
        <v>-4.756282615244696E-3</v>
      </c>
      <c r="G3369">
        <v>-5.1199531889992624E-3</v>
      </c>
      <c r="H3369">
        <v>-3.2609821887064671E-3</v>
      </c>
      <c r="I3369">
        <v>-4.7330463830378899E-3</v>
      </c>
      <c r="J3369">
        <v>-4.7684092474440777E-3</v>
      </c>
      <c r="K3369">
        <v>-5.7007430181915024E-3</v>
      </c>
    </row>
    <row r="3370" spans="1:11" x14ac:dyDescent="0.25">
      <c r="A3370" t="s">
        <v>256</v>
      </c>
      <c r="B3370" t="s">
        <v>257</v>
      </c>
      <c r="C3370">
        <v>2002</v>
      </c>
      <c r="D3370">
        <v>-2.8813738666076311E-3</v>
      </c>
      <c r="E3370">
        <v>-4.3328350772295398E-3</v>
      </c>
      <c r="F3370">
        <v>-4.3781264231626468E-3</v>
      </c>
      <c r="G3370">
        <v>-4.9721706864571148E-3</v>
      </c>
      <c r="H3370">
        <v>-2.9024150536756631E-3</v>
      </c>
      <c r="I3370">
        <v>-4.3339901201075301E-3</v>
      </c>
      <c r="J3370">
        <v>-4.3849701368409441E-3</v>
      </c>
      <c r="K3370">
        <v>-5.2794699155712284E-3</v>
      </c>
    </row>
    <row r="3371" spans="1:11" x14ac:dyDescent="0.25">
      <c r="A3371" t="s">
        <v>256</v>
      </c>
      <c r="B3371" t="s">
        <v>257</v>
      </c>
      <c r="C3371">
        <v>2003</v>
      </c>
      <c r="D3371">
        <v>-2.9008454937658312E-3</v>
      </c>
      <c r="E3371">
        <v>-4.0169282037639826E-3</v>
      </c>
      <c r="F3371">
        <v>-4.0457699715919773E-3</v>
      </c>
      <c r="G3371">
        <v>-4.7573739295908102E-3</v>
      </c>
      <c r="H3371">
        <v>-2.9029653463132411E-3</v>
      </c>
      <c r="I3371">
        <v>-4.0250958027939019E-3</v>
      </c>
      <c r="J3371">
        <v>-4.0702481927407889E-3</v>
      </c>
      <c r="K3371">
        <v>-5.0014961740695073E-3</v>
      </c>
    </row>
    <row r="3372" spans="1:11" x14ac:dyDescent="0.25">
      <c r="A3372" t="s">
        <v>256</v>
      </c>
      <c r="B3372" t="s">
        <v>257</v>
      </c>
      <c r="C3372">
        <v>2004</v>
      </c>
      <c r="D3372">
        <v>-2.2729256111967779E-3</v>
      </c>
      <c r="E3372">
        <v>-3.6912815991719172E-3</v>
      </c>
      <c r="F3372">
        <v>-3.762014229486502E-3</v>
      </c>
      <c r="G3372">
        <v>-4.5767169009803023E-3</v>
      </c>
      <c r="H3372">
        <v>-2.2560980684742759E-3</v>
      </c>
      <c r="I3372">
        <v>-3.7104963416282658E-3</v>
      </c>
      <c r="J3372">
        <v>-3.7729636286315199E-3</v>
      </c>
      <c r="K3372">
        <v>-4.9104378829605633E-3</v>
      </c>
    </row>
    <row r="3373" spans="1:11" x14ac:dyDescent="0.25">
      <c r="A3373" t="s">
        <v>256</v>
      </c>
      <c r="B3373" t="s">
        <v>257</v>
      </c>
      <c r="C3373">
        <v>2005</v>
      </c>
      <c r="D3373">
        <v>-1.5083372155321689E-3</v>
      </c>
      <c r="E3373">
        <v>-3.1107408741594912E-3</v>
      </c>
      <c r="F3373">
        <v>-3.081969815213951E-3</v>
      </c>
      <c r="G3373">
        <v>-3.770316400877328E-3</v>
      </c>
      <c r="H3373">
        <v>-1.5918213115123159E-3</v>
      </c>
      <c r="I3373">
        <v>-3.0747121002968371E-3</v>
      </c>
      <c r="J3373">
        <v>-3.069760264927948E-3</v>
      </c>
      <c r="K3373">
        <v>-3.8131350787120699E-3</v>
      </c>
    </row>
    <row r="3374" spans="1:11" x14ac:dyDescent="0.25">
      <c r="A3374" t="s">
        <v>256</v>
      </c>
      <c r="B3374" t="s">
        <v>257</v>
      </c>
      <c r="C3374">
        <v>2006</v>
      </c>
      <c r="D3374">
        <v>-1.109841743896178E-3</v>
      </c>
      <c r="E3374">
        <v>-2.720364183707131E-3</v>
      </c>
      <c r="F3374">
        <v>-2.6830018848330128E-3</v>
      </c>
      <c r="G3374">
        <v>-3.8901543265168772E-3</v>
      </c>
      <c r="H3374">
        <v>-1.1839562170985691E-3</v>
      </c>
      <c r="I3374">
        <v>-2.7362870916858928E-3</v>
      </c>
      <c r="J3374">
        <v>-2.7600184193695078E-3</v>
      </c>
      <c r="K3374">
        <v>-3.797763774850688E-3</v>
      </c>
    </row>
    <row r="3375" spans="1:11" x14ac:dyDescent="0.25">
      <c r="A3375" t="s">
        <v>256</v>
      </c>
      <c r="B3375" t="s">
        <v>257</v>
      </c>
      <c r="C3375">
        <v>2007</v>
      </c>
      <c r="D3375">
        <v>-1.546866200008134E-3</v>
      </c>
      <c r="E3375">
        <v>-2.4126578370090531E-3</v>
      </c>
      <c r="F3375">
        <v>-2.4704546972022139E-3</v>
      </c>
      <c r="G3375">
        <v>-3.869810353664873E-3</v>
      </c>
      <c r="H3375">
        <v>-1.575376813919631E-3</v>
      </c>
      <c r="I3375">
        <v>-2.4278265154892278E-3</v>
      </c>
      <c r="J3375">
        <v>-2.4704008084947969E-3</v>
      </c>
      <c r="K3375">
        <v>-3.666940633495147E-3</v>
      </c>
    </row>
    <row r="3376" spans="1:11" x14ac:dyDescent="0.25">
      <c r="A3376" t="s">
        <v>256</v>
      </c>
      <c r="B3376" t="s">
        <v>257</v>
      </c>
      <c r="C3376">
        <v>2008</v>
      </c>
      <c r="D3376">
        <v>-9.1996034752126539E-4</v>
      </c>
      <c r="E3376">
        <v>-1.995196100776548E-3</v>
      </c>
      <c r="F3376">
        <v>-1.9994764350639918E-3</v>
      </c>
      <c r="G3376">
        <v>-3.403101171895058E-3</v>
      </c>
      <c r="H3376">
        <v>-9.2362244613806966E-4</v>
      </c>
      <c r="I3376">
        <v>-2.000694046075952E-3</v>
      </c>
      <c r="J3376">
        <v>-1.9643334916815349E-3</v>
      </c>
      <c r="K3376">
        <v>-3.340501492786978E-3</v>
      </c>
    </row>
    <row r="3377" spans="1:11" x14ac:dyDescent="0.25">
      <c r="A3377" t="s">
        <v>256</v>
      </c>
      <c r="B3377" t="s">
        <v>257</v>
      </c>
      <c r="C3377">
        <v>2009</v>
      </c>
      <c r="D3377">
        <v>-3.1058911033456077E-4</v>
      </c>
      <c r="E3377">
        <v>-1.6420417420697081E-3</v>
      </c>
      <c r="F3377">
        <v>-1.6402070889021401E-3</v>
      </c>
      <c r="G3377">
        <v>-3.0813109577531722E-3</v>
      </c>
      <c r="H3377">
        <v>-4.7256128028404118E-4</v>
      </c>
      <c r="I3377">
        <v>-1.6278595547756329E-3</v>
      </c>
      <c r="J3377">
        <v>-1.630511274161722E-3</v>
      </c>
      <c r="K3377">
        <v>-3.1122470011130591E-3</v>
      </c>
    </row>
    <row r="3378" spans="1:11" x14ac:dyDescent="0.25">
      <c r="A3378" t="s">
        <v>256</v>
      </c>
      <c r="B3378" t="s">
        <v>257</v>
      </c>
      <c r="C3378">
        <v>2010</v>
      </c>
      <c r="D3378">
        <v>2.397277911600792E-4</v>
      </c>
      <c r="E3378">
        <v>-1.2483602754404259E-3</v>
      </c>
      <c r="F3378">
        <v>-1.2835991612132199E-3</v>
      </c>
      <c r="G3378">
        <v>-3.005733626328673E-3</v>
      </c>
      <c r="H3378">
        <v>1.8462024019836329E-4</v>
      </c>
      <c r="I3378">
        <v>-1.248388903509484E-3</v>
      </c>
      <c r="J3378">
        <v>-1.2585630695002581E-3</v>
      </c>
      <c r="K3378">
        <v>-2.7556023827852152E-3</v>
      </c>
    </row>
    <row r="3379" spans="1:11" x14ac:dyDescent="0.25">
      <c r="A3379" t="s">
        <v>256</v>
      </c>
      <c r="B3379" t="s">
        <v>257</v>
      </c>
      <c r="C3379">
        <v>2011</v>
      </c>
      <c r="D3379">
        <v>2.4783994549607729E-4</v>
      </c>
      <c r="E3379">
        <v>-9.7088643886692567E-4</v>
      </c>
      <c r="F3379">
        <v>-1.0170798325646389E-3</v>
      </c>
      <c r="G3379">
        <v>-2.7222097350221778E-3</v>
      </c>
      <c r="H3379">
        <v>1.9148378182740021E-4</v>
      </c>
      <c r="I3379">
        <v>-9.7211832822034045E-4</v>
      </c>
      <c r="J3379">
        <v>-9.7963832405354085E-4</v>
      </c>
      <c r="K3379">
        <v>-2.3802911889555379E-3</v>
      </c>
    </row>
    <row r="3380" spans="1:11" x14ac:dyDescent="0.25">
      <c r="A3380" t="s">
        <v>256</v>
      </c>
      <c r="B3380" t="s">
        <v>257</v>
      </c>
      <c r="C3380">
        <v>2012</v>
      </c>
      <c r="D3380">
        <v>2.6208881287658403E-4</v>
      </c>
      <c r="E3380">
        <v>-8.3315313481817062E-4</v>
      </c>
      <c r="F3380">
        <v>-8.573946317569775E-4</v>
      </c>
      <c r="G3380">
        <v>-2.7816754055578919E-3</v>
      </c>
      <c r="H3380">
        <v>2.2717645788941461E-4</v>
      </c>
      <c r="I3380">
        <v>-8.2714583192545338E-4</v>
      </c>
      <c r="J3380">
        <v>-8.1769038415612069E-4</v>
      </c>
      <c r="K3380">
        <v>-2.5701973061246271E-3</v>
      </c>
    </row>
    <row r="3381" spans="1:11" x14ac:dyDescent="0.25">
      <c r="A3381" t="s">
        <v>256</v>
      </c>
      <c r="B3381" t="s">
        <v>257</v>
      </c>
      <c r="C3381">
        <v>2013</v>
      </c>
      <c r="D3381">
        <v>-5.3816667474171354E-4</v>
      </c>
      <c r="E3381">
        <v>-7.972403695223016E-4</v>
      </c>
      <c r="F3381">
        <v>-8.2858741853360197E-4</v>
      </c>
      <c r="G3381">
        <v>-2.806542146521361E-3</v>
      </c>
      <c r="H3381">
        <v>-5.8933916954531293E-4</v>
      </c>
      <c r="I3381">
        <v>-7.8858654501690701E-4</v>
      </c>
      <c r="J3381">
        <v>-7.6957411768351655E-4</v>
      </c>
      <c r="K3381">
        <v>-2.6787554090252261E-3</v>
      </c>
    </row>
    <row r="3382" spans="1:11" x14ac:dyDescent="0.25">
      <c r="A3382" t="s">
        <v>256</v>
      </c>
      <c r="B3382" t="s">
        <v>257</v>
      </c>
      <c r="C3382">
        <v>2014</v>
      </c>
      <c r="D3382">
        <v>-4.5411267409441311E-4</v>
      </c>
      <c r="E3382">
        <v>-7.7450663020022751E-4</v>
      </c>
      <c r="F3382">
        <v>-7.8479214166446854E-4</v>
      </c>
      <c r="G3382">
        <v>-2.9172497213194142E-3</v>
      </c>
      <c r="H3382">
        <v>-5.1007129830227184E-4</v>
      </c>
      <c r="I3382">
        <v>-7.6961994266170871E-4</v>
      </c>
      <c r="J3382">
        <v>-7.3405979941019691E-4</v>
      </c>
      <c r="K3382">
        <v>-2.67456990024583E-3</v>
      </c>
    </row>
    <row r="3383" spans="1:11" x14ac:dyDescent="0.25">
      <c r="A3383" t="s">
        <v>256</v>
      </c>
      <c r="B3383" t="s">
        <v>257</v>
      </c>
      <c r="C3383">
        <v>2015</v>
      </c>
      <c r="D3383">
        <v>-6.7399532983384485E-4</v>
      </c>
      <c r="E3383">
        <v>-7.4937748563207076E-4</v>
      </c>
      <c r="F3383">
        <v>-7.6944776217869497E-4</v>
      </c>
      <c r="G3383">
        <v>-2.8990885265675762E-3</v>
      </c>
      <c r="H3383">
        <v>-7.0165103021751737E-4</v>
      </c>
      <c r="I3383">
        <v>-7.6897298720557058E-4</v>
      </c>
      <c r="J3383">
        <v>-7.1348452197087236E-4</v>
      </c>
      <c r="K3383">
        <v>-2.8461351567107582E-3</v>
      </c>
    </row>
    <row r="3384" spans="1:11" x14ac:dyDescent="0.25">
      <c r="A3384" t="s">
        <v>256</v>
      </c>
      <c r="B3384" t="s">
        <v>257</v>
      </c>
      <c r="C3384">
        <v>2016</v>
      </c>
      <c r="D3384">
        <v>-1.0914136900138081E-3</v>
      </c>
      <c r="E3384">
        <v>-7.3340772867939281E-4</v>
      </c>
      <c r="F3384">
        <v>-7.4270803670536316E-4</v>
      </c>
      <c r="G3384">
        <v>-2.9191464325319431E-3</v>
      </c>
      <c r="H3384">
        <v>-1.085130017551277E-3</v>
      </c>
      <c r="I3384">
        <v>-7.4429302378542256E-4</v>
      </c>
      <c r="J3384">
        <v>-6.924914145201407E-4</v>
      </c>
      <c r="K3384">
        <v>-2.756559282630184E-3</v>
      </c>
    </row>
    <row r="3385" spans="1:11" x14ac:dyDescent="0.25">
      <c r="A3385" t="s">
        <v>256</v>
      </c>
      <c r="B3385" t="s">
        <v>257</v>
      </c>
      <c r="C3385">
        <v>2017</v>
      </c>
      <c r="D3385">
        <v>-3.1254769550489487E-4</v>
      </c>
      <c r="E3385">
        <v>-7.2574837547286625E-4</v>
      </c>
      <c r="F3385">
        <v>-7.3390034263734125E-4</v>
      </c>
      <c r="G3385">
        <v>-3.064171240878725E-3</v>
      </c>
      <c r="H3385">
        <v>-2.7453832350950462E-4</v>
      </c>
      <c r="I3385">
        <v>-7.170620941626386E-4</v>
      </c>
      <c r="J3385">
        <v>-6.7647055714711803E-4</v>
      </c>
      <c r="K3385">
        <v>-2.9480290999009339E-3</v>
      </c>
    </row>
    <row r="3386" spans="1:11" x14ac:dyDescent="0.25">
      <c r="A3386" t="s">
        <v>256</v>
      </c>
      <c r="B3386" t="s">
        <v>257</v>
      </c>
      <c r="C3386">
        <v>2018</v>
      </c>
      <c r="D3386">
        <v>-7.9835140136101505E-5</v>
      </c>
      <c r="E3386">
        <v>-7.0719040623845077E-4</v>
      </c>
      <c r="F3386">
        <v>-7.3046656098543913E-4</v>
      </c>
      <c r="G3386">
        <v>-2.8535261430197982E-3</v>
      </c>
      <c r="H3386">
        <v>-1.3798588442437841E-4</v>
      </c>
      <c r="I3386">
        <v>-7.1577989490776578E-4</v>
      </c>
      <c r="J3386">
        <v>-6.5163721280147181E-4</v>
      </c>
      <c r="K3386">
        <v>-2.8403082036553202E-3</v>
      </c>
    </row>
    <row r="3387" spans="1:11" x14ac:dyDescent="0.25">
      <c r="A3387" t="s">
        <v>256</v>
      </c>
      <c r="B3387" t="s">
        <v>257</v>
      </c>
      <c r="C3387">
        <v>2019</v>
      </c>
      <c r="D3387">
        <v>-3.2749224469506501E-6</v>
      </c>
      <c r="E3387">
        <v>-6.8164510786493783E-4</v>
      </c>
      <c r="F3387">
        <v>-9.7906677087504219E-4</v>
      </c>
      <c r="G3387">
        <v>-1.0433403584917031E-2</v>
      </c>
      <c r="H3387">
        <v>-3.0828537508956557E-5</v>
      </c>
      <c r="I3387">
        <v>-6.8757731861092896E-4</v>
      </c>
      <c r="J3387">
        <v>-8.5762521778045913E-4</v>
      </c>
      <c r="K3387">
        <v>-6.650448401445499E-3</v>
      </c>
    </row>
    <row r="3388" spans="1:11" x14ac:dyDescent="0.25">
      <c r="A3388" t="s">
        <v>256</v>
      </c>
      <c r="B3388" t="s">
        <v>257</v>
      </c>
      <c r="C3388">
        <v>2020</v>
      </c>
      <c r="D3388">
        <v>-2.634173358015279E-5</v>
      </c>
      <c r="E3388">
        <v>-6.6250974279032343E-4</v>
      </c>
      <c r="F3388">
        <v>-8.1469480161242209E-4</v>
      </c>
      <c r="G3388">
        <v>4.9044651067701214E-4</v>
      </c>
      <c r="H3388">
        <v>-4.2521625890329949E-5</v>
      </c>
      <c r="I3388">
        <v>-6.7131299836405546E-4</v>
      </c>
      <c r="J3388">
        <v>-7.4864781564939098E-4</v>
      </c>
      <c r="K3388">
        <v>-2.4923233686297368E-3</v>
      </c>
    </row>
    <row r="3389" spans="1:11" x14ac:dyDescent="0.25">
      <c r="A3389" t="s">
        <v>256</v>
      </c>
      <c r="B3389" t="s">
        <v>257</v>
      </c>
      <c r="C3389">
        <v>2021</v>
      </c>
      <c r="D3389">
        <v>-1.5996055882068439E-4</v>
      </c>
      <c r="E3389">
        <v>-6.5686025868660469E-4</v>
      </c>
      <c r="F3389">
        <v>-2.6687461060095208E-4</v>
      </c>
      <c r="G3389">
        <v>9.235649607480487E-4</v>
      </c>
      <c r="H3389">
        <v>-1.6665834340045689E-4</v>
      </c>
      <c r="I3389">
        <v>-6.5576140611773518E-4</v>
      </c>
      <c r="J3389">
        <v>-2.2984048313830891E-4</v>
      </c>
      <c r="K3389">
        <v>6.7416621501901564E-4</v>
      </c>
    </row>
    <row r="3390" spans="1:11" x14ac:dyDescent="0.25">
      <c r="A3390" t="s">
        <v>256</v>
      </c>
      <c r="B3390" t="s">
        <v>257</v>
      </c>
      <c r="C3390">
        <v>2022</v>
      </c>
      <c r="D3390">
        <v>-1.9298040688096291E-5</v>
      </c>
      <c r="E3390">
        <v>-6.4626995760814945E-4</v>
      </c>
      <c r="F3390">
        <v>-6.5859241974585065E-4</v>
      </c>
      <c r="G3390">
        <v>-3.1112415614906108E-3</v>
      </c>
      <c r="H3390">
        <v>-6.5443859729608326E-6</v>
      </c>
      <c r="I3390">
        <v>-6.3817658068501587E-4</v>
      </c>
      <c r="J3390">
        <v>-5.8592600223674384E-4</v>
      </c>
      <c r="K3390">
        <v>-2.8090953953609438E-3</v>
      </c>
    </row>
    <row r="3391" spans="1:11" x14ac:dyDescent="0.25">
      <c r="A3391" t="s">
        <v>256</v>
      </c>
      <c r="B3391" t="s">
        <v>257</v>
      </c>
      <c r="C3391">
        <v>2023</v>
      </c>
      <c r="D3391">
        <v>-1.7055943892627481E-4</v>
      </c>
      <c r="E3391">
        <v>-4.9113536948871444E-4</v>
      </c>
      <c r="F3391">
        <v>-9.3607580258010608E-4</v>
      </c>
      <c r="G3391">
        <v>-3.513102924421261E-3</v>
      </c>
      <c r="H3391">
        <v>-1.14793082588459E-4</v>
      </c>
      <c r="I3391">
        <v>-5.0808245734317373E-4</v>
      </c>
      <c r="J3391">
        <v>-8.5114829023839541E-4</v>
      </c>
      <c r="K3391">
        <v>-3.0599903241410971E-3</v>
      </c>
    </row>
    <row r="3392" spans="1:11" x14ac:dyDescent="0.25">
      <c r="A3392" t="s">
        <v>256</v>
      </c>
      <c r="B3392" t="s">
        <v>257</v>
      </c>
      <c r="C3392">
        <v>2024</v>
      </c>
      <c r="D3392">
        <v>3.5130713432056619E-6</v>
      </c>
      <c r="E3392">
        <v>-3.2214281822860318E-4</v>
      </c>
      <c r="F3392">
        <v>-1.031618241682712E-3</v>
      </c>
      <c r="G3392">
        <v>-3.5022395900534682E-3</v>
      </c>
      <c r="H3392">
        <v>-4.3545822990151679E-5</v>
      </c>
      <c r="I3392">
        <v>-3.4557005768368759E-4</v>
      </c>
      <c r="J3392">
        <v>-9.3769906551635673E-4</v>
      </c>
      <c r="K3392">
        <v>-2.8744624871052098E-3</v>
      </c>
    </row>
    <row r="3393" spans="1:11" x14ac:dyDescent="0.25">
      <c r="A3393" t="s">
        <v>256</v>
      </c>
      <c r="B3393" t="s">
        <v>257</v>
      </c>
      <c r="C3393">
        <v>2025</v>
      </c>
      <c r="D3393">
        <v>1.029562231588034E-4</v>
      </c>
      <c r="E3393">
        <v>-3.418644402841692E-4</v>
      </c>
      <c r="F3393">
        <v>-1.054948284790665E-3</v>
      </c>
      <c r="G3393">
        <v>-3.5078927587075628E-3</v>
      </c>
      <c r="H3393">
        <v>9.0895135429050911E-5</v>
      </c>
      <c r="I3393">
        <v>-3.4666242440493543E-4</v>
      </c>
      <c r="J3393">
        <v>-9.6378174102386318E-4</v>
      </c>
      <c r="K3393">
        <v>-2.7626155731318609E-3</v>
      </c>
    </row>
    <row r="3394" spans="1:11" x14ac:dyDescent="0.25">
      <c r="A3394" t="s">
        <v>256</v>
      </c>
      <c r="B3394" t="s">
        <v>257</v>
      </c>
      <c r="C3394">
        <v>2026</v>
      </c>
      <c r="D3394">
        <v>3.5472000740139248E-5</v>
      </c>
      <c r="E3394">
        <v>-3.708451606996487E-4</v>
      </c>
      <c r="F3394">
        <v>-1.1466129545212439E-3</v>
      </c>
      <c r="G3394">
        <v>-3.5621817929065158E-3</v>
      </c>
      <c r="H3394">
        <v>4.749743920276971E-5</v>
      </c>
      <c r="I3394">
        <v>-3.7889596265323401E-4</v>
      </c>
      <c r="J3394">
        <v>-1.060014385323167E-3</v>
      </c>
      <c r="K3394">
        <v>-2.7588427889002742E-3</v>
      </c>
    </row>
    <row r="3395" spans="1:11" x14ac:dyDescent="0.25">
      <c r="A3395" t="s">
        <v>256</v>
      </c>
      <c r="B3395" t="s">
        <v>257</v>
      </c>
      <c r="C3395">
        <v>2027</v>
      </c>
      <c r="D3395">
        <v>-1.7710410342615409E-4</v>
      </c>
      <c r="E3395">
        <v>-4.6094715602410798E-4</v>
      </c>
      <c r="F3395">
        <v>-1.490803421278398E-3</v>
      </c>
      <c r="G3395">
        <v>-3.9464364016594368E-3</v>
      </c>
      <c r="H3395">
        <v>-1.629392359247864E-4</v>
      </c>
      <c r="I3395">
        <v>-4.7819478005335642E-4</v>
      </c>
      <c r="J3395">
        <v>-1.372497826279299E-3</v>
      </c>
      <c r="K3395">
        <v>-2.872460672175958E-3</v>
      </c>
    </row>
    <row r="3396" spans="1:11" x14ac:dyDescent="0.25">
      <c r="A3396" t="s">
        <v>256</v>
      </c>
      <c r="B3396" t="s">
        <v>257</v>
      </c>
      <c r="C3396">
        <v>2028</v>
      </c>
      <c r="D3396">
        <v>-4.9449576214432233E-4</v>
      </c>
      <c r="E3396">
        <v>-6.0379856385389381E-4</v>
      </c>
      <c r="F3396">
        <v>-1.9680857011860329E-3</v>
      </c>
      <c r="G3396">
        <v>-4.4501161611202409E-3</v>
      </c>
      <c r="H3396">
        <v>-4.5169533984567071E-4</v>
      </c>
      <c r="I3396">
        <v>-6.1537616870014321E-4</v>
      </c>
      <c r="J3396">
        <v>-1.831648367013729E-3</v>
      </c>
      <c r="K3396">
        <v>-3.1626823562488182E-3</v>
      </c>
    </row>
    <row r="3397" spans="1:11" x14ac:dyDescent="0.25">
      <c r="A3397" t="s">
        <v>256</v>
      </c>
      <c r="B3397" t="s">
        <v>257</v>
      </c>
      <c r="C3397">
        <v>2029</v>
      </c>
      <c r="D3397">
        <v>-6.595232490785736E-4</v>
      </c>
      <c r="E3397">
        <v>-6.143309891170932E-4</v>
      </c>
      <c r="F3397">
        <v>-1.9454135730426841E-3</v>
      </c>
      <c r="G3397">
        <v>-4.4884300011104571E-3</v>
      </c>
      <c r="H3397">
        <v>-6.2092283171028982E-4</v>
      </c>
      <c r="I3397">
        <v>-6.264540657094788E-4</v>
      </c>
      <c r="J3397">
        <v>-1.8123037049014811E-3</v>
      </c>
      <c r="K3397">
        <v>-3.0497013631094918E-3</v>
      </c>
    </row>
    <row r="3398" spans="1:11" x14ac:dyDescent="0.25">
      <c r="A3398" t="s">
        <v>256</v>
      </c>
      <c r="B3398" t="s">
        <v>257</v>
      </c>
      <c r="C3398">
        <v>2030</v>
      </c>
      <c r="D3398">
        <v>-4.0680382236373761E-4</v>
      </c>
      <c r="E3398">
        <v>-5.1324751306261387E-4</v>
      </c>
      <c r="F3398">
        <v>-1.5745537633193769E-3</v>
      </c>
      <c r="G3398">
        <v>-4.1000598885147267E-3</v>
      </c>
      <c r="H3398">
        <v>-3.8149499116267777E-4</v>
      </c>
      <c r="I3398">
        <v>-5.3448921324082319E-4</v>
      </c>
      <c r="J3398">
        <v>-1.4792540144087029E-3</v>
      </c>
      <c r="K3398">
        <v>-2.9077476794850399E-3</v>
      </c>
    </row>
    <row r="3399" spans="1:11" x14ac:dyDescent="0.25">
      <c r="A3399" t="s">
        <v>256</v>
      </c>
      <c r="B3399" t="s">
        <v>257</v>
      </c>
      <c r="C3399">
        <v>2031</v>
      </c>
      <c r="D3399">
        <v>-2.7836885318008482E-4</v>
      </c>
      <c r="E3399">
        <v>-3.8541046214190562E-4</v>
      </c>
      <c r="F3399">
        <v>-1.1682046072993371E-3</v>
      </c>
      <c r="G3399">
        <v>-3.9172045403967409E-3</v>
      </c>
      <c r="H3399">
        <v>-2.4764075032545268E-4</v>
      </c>
      <c r="I3399">
        <v>-4.1489588356016349E-4</v>
      </c>
      <c r="J3399">
        <v>-1.0988082157039291E-3</v>
      </c>
      <c r="K3399">
        <v>-2.653252998728357E-3</v>
      </c>
    </row>
    <row r="3400" spans="1:11" x14ac:dyDescent="0.25">
      <c r="A3400" t="s">
        <v>256</v>
      </c>
      <c r="B3400" t="s">
        <v>257</v>
      </c>
      <c r="C3400">
        <v>2032</v>
      </c>
      <c r="D3400">
        <v>-1.0670617687572079E-4</v>
      </c>
      <c r="E3400">
        <v>-3.2876044249851498E-4</v>
      </c>
      <c r="F3400">
        <v>-9.0137657660713689E-4</v>
      </c>
      <c r="G3400">
        <v>-3.645930141119082E-3</v>
      </c>
      <c r="H3400">
        <v>-8.7487119596984156E-5</v>
      </c>
      <c r="I3400">
        <v>-3.434678656818801E-4</v>
      </c>
      <c r="J3400">
        <v>-8.6266595161468384E-4</v>
      </c>
      <c r="K3400">
        <v>-2.516816093292551E-3</v>
      </c>
    </row>
    <row r="3401" spans="1:11" x14ac:dyDescent="0.25">
      <c r="A3401" t="s">
        <v>256</v>
      </c>
      <c r="B3401" t="s">
        <v>257</v>
      </c>
      <c r="C3401">
        <v>2033</v>
      </c>
      <c r="D3401">
        <v>-3.2688637838717779E-4</v>
      </c>
      <c r="E3401">
        <v>-4.6512332258148172E-4</v>
      </c>
      <c r="F3401">
        <v>-1.281375676050448E-3</v>
      </c>
      <c r="G3401">
        <v>-3.9948382845534447E-3</v>
      </c>
      <c r="H3401">
        <v>-2.8974642340899299E-4</v>
      </c>
      <c r="I3401">
        <v>-4.7432547149933789E-4</v>
      </c>
      <c r="J3401">
        <v>-1.206745544519882E-3</v>
      </c>
      <c r="K3401">
        <v>-2.712666063851718E-3</v>
      </c>
    </row>
    <row r="3402" spans="1:11" x14ac:dyDescent="0.25">
      <c r="A3402" t="s">
        <v>256</v>
      </c>
      <c r="B3402" t="s">
        <v>257</v>
      </c>
      <c r="C3402">
        <v>2034</v>
      </c>
      <c r="D3402">
        <v>-8.9879967909058881E-4</v>
      </c>
      <c r="E3402">
        <v>-6.5956400026643885E-4</v>
      </c>
      <c r="F3402">
        <v>-1.8476043991098371E-3</v>
      </c>
      <c r="G3402">
        <v>-4.8327576923577649E-3</v>
      </c>
      <c r="H3402">
        <v>-8.5620638309578392E-4</v>
      </c>
      <c r="I3402">
        <v>-6.8241053818002414E-4</v>
      </c>
      <c r="J3402">
        <v>-1.7448964100349369E-3</v>
      </c>
      <c r="K3402">
        <v>-3.116340573912176E-3</v>
      </c>
    </row>
    <row r="3403" spans="1:11" x14ac:dyDescent="0.25">
      <c r="A3403" t="s">
        <v>256</v>
      </c>
      <c r="B3403" t="s">
        <v>257</v>
      </c>
      <c r="C3403">
        <v>2035</v>
      </c>
      <c r="D3403">
        <v>-5.5334935267106625E-4</v>
      </c>
      <c r="E3403">
        <v>-5.0940046336290926E-4</v>
      </c>
      <c r="F3403">
        <v>-1.330359381804824E-3</v>
      </c>
      <c r="G3403">
        <v>-4.3839322619833657E-3</v>
      </c>
      <c r="H3403">
        <v>-5.3614525057501996E-4</v>
      </c>
      <c r="I3403">
        <v>-5.263111918655122E-4</v>
      </c>
      <c r="J3403">
        <v>-1.266164823038354E-3</v>
      </c>
      <c r="K3403">
        <v>-2.75177074004717E-3</v>
      </c>
    </row>
    <row r="3404" spans="1:11" x14ac:dyDescent="0.25">
      <c r="A3404" t="s">
        <v>256</v>
      </c>
      <c r="B3404" t="s">
        <v>257</v>
      </c>
      <c r="C3404">
        <v>2036</v>
      </c>
      <c r="D3404">
        <v>-3.1388182609389529E-4</v>
      </c>
      <c r="E3404">
        <v>-4.055244254539165E-4</v>
      </c>
      <c r="F3404">
        <v>-9.8204590532662548E-4</v>
      </c>
      <c r="G3404">
        <v>-4.0482455618128391E-3</v>
      </c>
      <c r="H3404">
        <v>-3.063100015473965E-4</v>
      </c>
      <c r="I3404">
        <v>-4.1114417094953649E-4</v>
      </c>
      <c r="J3404">
        <v>-9.3731581649160553E-4</v>
      </c>
      <c r="K3404">
        <v>-2.6765460781935542E-3</v>
      </c>
    </row>
    <row r="3405" spans="1:11" x14ac:dyDescent="0.25">
      <c r="A3405" t="s">
        <v>256</v>
      </c>
      <c r="B3405" t="s">
        <v>257</v>
      </c>
      <c r="C3405">
        <v>2037</v>
      </c>
      <c r="D3405">
        <v>-4.6917319786313248E-4</v>
      </c>
      <c r="E3405">
        <v>-4.4781678852584279E-4</v>
      </c>
      <c r="F3405">
        <v>-1.1030834649675299E-3</v>
      </c>
      <c r="G3405">
        <v>-4.2679071447930218E-3</v>
      </c>
      <c r="H3405">
        <v>-4.7044660474216348E-4</v>
      </c>
      <c r="I3405">
        <v>-4.6301456781021582E-4</v>
      </c>
      <c r="J3405">
        <v>-1.054750282755081E-3</v>
      </c>
      <c r="K3405">
        <v>-2.6501966883860531E-3</v>
      </c>
    </row>
    <row r="3406" spans="1:11" x14ac:dyDescent="0.25">
      <c r="A3406" t="s">
        <v>256</v>
      </c>
      <c r="B3406" t="s">
        <v>257</v>
      </c>
      <c r="C3406">
        <v>2038</v>
      </c>
      <c r="D3406">
        <v>-3.485103597553554E-4</v>
      </c>
      <c r="E3406">
        <v>-3.5669772563740488E-4</v>
      </c>
      <c r="F3406">
        <v>-8.2568948772169376E-4</v>
      </c>
      <c r="G3406">
        <v>-3.9363761806449271E-3</v>
      </c>
      <c r="H3406">
        <v>-3.4348059745717261E-4</v>
      </c>
      <c r="I3406">
        <v>-3.886786201270446E-4</v>
      </c>
      <c r="J3406">
        <v>-7.9717509802257314E-4</v>
      </c>
      <c r="K3406">
        <v>-2.5087734563071749E-3</v>
      </c>
    </row>
    <row r="3407" spans="1:11" x14ac:dyDescent="0.25">
      <c r="A3407" t="s">
        <v>256</v>
      </c>
      <c r="B3407" t="s">
        <v>257</v>
      </c>
      <c r="C3407">
        <v>2039</v>
      </c>
      <c r="D3407">
        <v>-2.9550497549487838E-4</v>
      </c>
      <c r="E3407">
        <v>-3.7620184153871881E-4</v>
      </c>
      <c r="F3407">
        <v>-8.5989348182662453E-4</v>
      </c>
      <c r="G3407">
        <v>-3.9803917596779531E-3</v>
      </c>
      <c r="H3407">
        <v>-2.8076046343240732E-4</v>
      </c>
      <c r="I3407">
        <v>-4.0203585907269489E-4</v>
      </c>
      <c r="J3407">
        <v>-8.3133082506930164E-4</v>
      </c>
      <c r="K3407">
        <v>-2.544706176822017E-3</v>
      </c>
    </row>
    <row r="3408" spans="1:11" x14ac:dyDescent="0.25">
      <c r="A3408" t="s">
        <v>256</v>
      </c>
      <c r="B3408" t="s">
        <v>257</v>
      </c>
      <c r="C3408">
        <v>2040</v>
      </c>
      <c r="D3408">
        <v>-4.8833717871411006E-4</v>
      </c>
      <c r="E3408">
        <v>-4.8108970896085912E-4</v>
      </c>
      <c r="F3408">
        <v>-1.1415727469001661E-3</v>
      </c>
      <c r="G3408">
        <v>-4.182334433274839E-3</v>
      </c>
      <c r="H3408">
        <v>-4.8642913161440831E-4</v>
      </c>
      <c r="I3408">
        <v>-4.9245151126272072E-4</v>
      </c>
      <c r="J3408">
        <v>-1.097369867260414E-3</v>
      </c>
      <c r="K3408">
        <v>-2.6915748377730089E-3</v>
      </c>
    </row>
    <row r="3409" spans="1:11" x14ac:dyDescent="0.25">
      <c r="A3409" t="s">
        <v>256</v>
      </c>
      <c r="B3409" t="s">
        <v>257</v>
      </c>
      <c r="C3409">
        <v>2041</v>
      </c>
      <c r="D3409">
        <v>-5.4953827185186559E-4</v>
      </c>
      <c r="E3409">
        <v>-4.7321865533118051E-4</v>
      </c>
      <c r="F3409">
        <v>-1.1036843717481979E-3</v>
      </c>
      <c r="G3409">
        <v>-4.1294500736748941E-3</v>
      </c>
      <c r="H3409">
        <v>-5.3694294552288709E-4</v>
      </c>
      <c r="I3409">
        <v>-4.9045577206411413E-4</v>
      </c>
      <c r="J3409">
        <v>-1.0590786415900909E-3</v>
      </c>
      <c r="K3409">
        <v>-2.5741752099895021E-3</v>
      </c>
    </row>
    <row r="3410" spans="1:11" x14ac:dyDescent="0.25">
      <c r="A3410" t="s">
        <v>256</v>
      </c>
      <c r="B3410" t="s">
        <v>257</v>
      </c>
      <c r="C3410">
        <v>2042</v>
      </c>
      <c r="D3410">
        <v>-4.4297886584409912E-4</v>
      </c>
      <c r="E3410">
        <v>-4.0335446429101918E-4</v>
      </c>
      <c r="F3410">
        <v>-8.9362409991814524E-4</v>
      </c>
      <c r="G3410">
        <v>-3.6970812062161549E-3</v>
      </c>
      <c r="H3410">
        <v>-4.2525161448973088E-4</v>
      </c>
      <c r="I3410">
        <v>-4.3111058191701057E-4</v>
      </c>
      <c r="J3410">
        <v>-8.7414596948120669E-4</v>
      </c>
      <c r="K3410">
        <v>-2.4474773807700002E-3</v>
      </c>
    </row>
    <row r="3411" spans="1:11" x14ac:dyDescent="0.25">
      <c r="A3411" t="s">
        <v>256</v>
      </c>
      <c r="B3411" t="s">
        <v>257</v>
      </c>
      <c r="C3411">
        <v>2043</v>
      </c>
      <c r="D3411">
        <v>-3.92403012046906E-4</v>
      </c>
      <c r="E3411">
        <v>-3.465079368241054E-4</v>
      </c>
      <c r="F3411">
        <v>-7.2101866853720522E-4</v>
      </c>
      <c r="G3411">
        <v>-3.529527915357049E-3</v>
      </c>
      <c r="H3411">
        <v>-3.698034698634925E-4</v>
      </c>
      <c r="I3411">
        <v>-3.7067662741311139E-4</v>
      </c>
      <c r="J3411">
        <v>-7.206319116707762E-4</v>
      </c>
      <c r="K3411">
        <v>-2.2983208668627118E-3</v>
      </c>
    </row>
    <row r="3412" spans="1:11" x14ac:dyDescent="0.25">
      <c r="A3412" t="s">
        <v>256</v>
      </c>
      <c r="B3412" t="s">
        <v>257</v>
      </c>
      <c r="C3412">
        <v>2044</v>
      </c>
      <c r="D3412">
        <v>-5.8917762779380937E-5</v>
      </c>
      <c r="E3412">
        <v>-1.7393951253456019E-4</v>
      </c>
      <c r="F3412">
        <v>-2.4796141851406162E-4</v>
      </c>
      <c r="G3412">
        <v>-3.2021850203662909E-3</v>
      </c>
      <c r="H3412">
        <v>-5.5648652548410943E-5</v>
      </c>
      <c r="I3412">
        <v>-1.9805942186850139E-4</v>
      </c>
      <c r="J3412">
        <v>-2.6826901174449932E-4</v>
      </c>
      <c r="K3412">
        <v>-2.0802462099629221E-3</v>
      </c>
    </row>
    <row r="3413" spans="1:11" x14ac:dyDescent="0.25">
      <c r="A3413" t="s">
        <v>256</v>
      </c>
      <c r="B3413" t="s">
        <v>257</v>
      </c>
      <c r="C3413">
        <v>2045</v>
      </c>
      <c r="D3413">
        <v>-8.1963945821728149E-5</v>
      </c>
      <c r="E3413">
        <v>-1.6291216286522001E-4</v>
      </c>
      <c r="F3413">
        <v>-1.9718972491469851E-4</v>
      </c>
      <c r="G3413">
        <v>-3.237479999402645E-3</v>
      </c>
      <c r="H3413">
        <v>-8.0345951227712447E-5</v>
      </c>
      <c r="I3413">
        <v>-1.866049733236645E-4</v>
      </c>
      <c r="J3413">
        <v>-2.2617759337549491E-4</v>
      </c>
      <c r="K3413">
        <v>-1.976403933043902E-3</v>
      </c>
    </row>
    <row r="3414" spans="1:11" x14ac:dyDescent="0.25">
      <c r="A3414" t="s">
        <v>256</v>
      </c>
      <c r="B3414" t="s">
        <v>257</v>
      </c>
      <c r="C3414">
        <v>2046</v>
      </c>
      <c r="D3414">
        <v>-3.2453223960781367E-5</v>
      </c>
      <c r="E3414">
        <v>-1.15084675012521E-4</v>
      </c>
      <c r="F3414">
        <v>-6.0488367298233848E-5</v>
      </c>
      <c r="G3414">
        <v>-3.160637252807985E-3</v>
      </c>
      <c r="H3414">
        <v>-2.2870399276613081E-5</v>
      </c>
      <c r="I3414">
        <v>-1.4154874260850319E-4</v>
      </c>
      <c r="J3414">
        <v>-9.5166627403692167E-5</v>
      </c>
      <c r="K3414">
        <v>-1.9547656658615909E-3</v>
      </c>
    </row>
    <row r="3415" spans="1:11" x14ac:dyDescent="0.25">
      <c r="A3415" t="s">
        <v>256</v>
      </c>
      <c r="B3415" t="s">
        <v>257</v>
      </c>
      <c r="C3415">
        <v>2047</v>
      </c>
      <c r="D3415">
        <v>2.8103911249369602E-4</v>
      </c>
      <c r="E3415">
        <v>-2.1333953957384959E-5</v>
      </c>
      <c r="F3415">
        <v>1.77678608321879E-4</v>
      </c>
      <c r="G3415">
        <v>-3.0169286987888218E-3</v>
      </c>
      <c r="H3415">
        <v>1.8998727957084409E-4</v>
      </c>
      <c r="I3415">
        <v>-5.7476276171517848E-5</v>
      </c>
      <c r="J3415">
        <v>1.3074746178844799E-4</v>
      </c>
      <c r="K3415">
        <v>-1.829417025774811E-3</v>
      </c>
    </row>
    <row r="3416" spans="1:11" x14ac:dyDescent="0.25">
      <c r="A3416" t="s">
        <v>256</v>
      </c>
      <c r="B3416" t="s">
        <v>257</v>
      </c>
      <c r="C3416">
        <v>2048</v>
      </c>
      <c r="D3416">
        <v>1.6921913000026399E-4</v>
      </c>
      <c r="E3416">
        <v>-4.6296474909022073E-5</v>
      </c>
      <c r="F3416">
        <v>1.26327645206814E-4</v>
      </c>
      <c r="G3416">
        <v>-2.914152052829464E-3</v>
      </c>
      <c r="H3416">
        <v>7.2466837615625372E-5</v>
      </c>
      <c r="I3416">
        <v>-7.292695281599353E-5</v>
      </c>
      <c r="J3416">
        <v>7.6262878140859679E-5</v>
      </c>
      <c r="K3416">
        <v>-1.866820443149689E-3</v>
      </c>
    </row>
    <row r="3417" spans="1:11" x14ac:dyDescent="0.25">
      <c r="A3417" t="s">
        <v>256</v>
      </c>
      <c r="B3417" t="s">
        <v>257</v>
      </c>
      <c r="C3417">
        <v>2049</v>
      </c>
      <c r="D3417">
        <v>1.0307446067358771E-4</v>
      </c>
      <c r="E3417">
        <v>-7.6782948042828796E-5</v>
      </c>
      <c r="F3417">
        <v>5.4846539383323877E-5</v>
      </c>
      <c r="G3417">
        <v>-2.892240900849928E-3</v>
      </c>
      <c r="H3417">
        <v>1.019676843827401E-4</v>
      </c>
      <c r="I3417">
        <v>-1.0197298108231489E-4</v>
      </c>
      <c r="J3417">
        <v>9.3697141249811778E-6</v>
      </c>
      <c r="K3417">
        <v>-1.8993441621025591E-3</v>
      </c>
    </row>
    <row r="3418" spans="1:11" x14ac:dyDescent="0.25">
      <c r="A3418" t="s">
        <v>256</v>
      </c>
      <c r="B3418" t="s">
        <v>257</v>
      </c>
      <c r="C3418">
        <v>2050</v>
      </c>
      <c r="D3418">
        <v>-7.0188702160215618E-5</v>
      </c>
      <c r="E3418">
        <v>-1.8918185535792191E-4</v>
      </c>
      <c r="F3418">
        <v>-2.3876071910636549E-4</v>
      </c>
      <c r="G3418">
        <v>-3.0541012216399911E-3</v>
      </c>
      <c r="H3418">
        <v>-1.6965373718301149E-4</v>
      </c>
      <c r="I3418">
        <v>-2.2056268860050579E-4</v>
      </c>
      <c r="J3418">
        <v>-2.604126255023041E-4</v>
      </c>
      <c r="K3418">
        <v>-1.9686464763489699E-3</v>
      </c>
    </row>
    <row r="3419" spans="1:11" x14ac:dyDescent="0.25">
      <c r="A3419" t="s">
        <v>258</v>
      </c>
      <c r="B3419" t="s">
        <v>259</v>
      </c>
      <c r="C3419">
        <v>2000</v>
      </c>
      <c r="D3419">
        <v>1.9912754858345049E-2</v>
      </c>
      <c r="E3419">
        <v>6.1615573096661193E-2</v>
      </c>
      <c r="F3419">
        <v>5.2133391582932953E-2</v>
      </c>
      <c r="G3419">
        <v>2.667126799447931E-2</v>
      </c>
      <c r="H3419">
        <v>1.358390914824438E-2</v>
      </c>
      <c r="I3419">
        <v>3.9151086076797827E-2</v>
      </c>
      <c r="J3419">
        <v>4.4231676088034057E-2</v>
      </c>
      <c r="K3419">
        <v>6.7946879951709671E-2</v>
      </c>
    </row>
    <row r="3420" spans="1:11" x14ac:dyDescent="0.25">
      <c r="A3420" t="s">
        <v>258</v>
      </c>
      <c r="B3420" t="s">
        <v>259</v>
      </c>
      <c r="C3420">
        <v>2001</v>
      </c>
      <c r="D3420">
        <v>1.8861177342118979E-2</v>
      </c>
      <c r="E3420">
        <v>5.1380545286506783E-2</v>
      </c>
      <c r="F3420">
        <v>5.1570922552826727E-2</v>
      </c>
      <c r="G3420">
        <v>3.0786559038858241E-2</v>
      </c>
      <c r="H3420">
        <v>1.024477153530616E-2</v>
      </c>
      <c r="I3420">
        <v>3.4985444670944117E-2</v>
      </c>
      <c r="J3420">
        <v>4.2968148407420588E-2</v>
      </c>
      <c r="K3420">
        <v>7.2883061019182863E-2</v>
      </c>
    </row>
    <row r="3421" spans="1:11" x14ac:dyDescent="0.25">
      <c r="A3421" t="s">
        <v>258</v>
      </c>
      <c r="B3421" t="s">
        <v>259</v>
      </c>
      <c r="C3421">
        <v>2002</v>
      </c>
      <c r="D3421">
        <v>1.8529068109195138E-2</v>
      </c>
      <c r="E3421">
        <v>4.2619459603353969E-2</v>
      </c>
      <c r="F3421">
        <v>5.0776028095615683E-2</v>
      </c>
      <c r="G3421">
        <v>3.5261243679588633E-2</v>
      </c>
      <c r="H3421">
        <v>7.8285518044333147E-3</v>
      </c>
      <c r="I3421">
        <v>3.0910247715466261E-2</v>
      </c>
      <c r="J3421">
        <v>4.1700054909976109E-2</v>
      </c>
      <c r="K3421">
        <v>7.668420051967835E-2</v>
      </c>
    </row>
    <row r="3422" spans="1:11" x14ac:dyDescent="0.25">
      <c r="A3422" t="s">
        <v>258</v>
      </c>
      <c r="B3422" t="s">
        <v>259</v>
      </c>
      <c r="C3422">
        <v>2003</v>
      </c>
      <c r="D3422">
        <v>1.9185507340780509E-2</v>
      </c>
      <c r="E3422">
        <v>3.5141133443780947E-2</v>
      </c>
      <c r="F3422">
        <v>4.9758502599394579E-2</v>
      </c>
      <c r="G3422">
        <v>4.0131551559052729E-2</v>
      </c>
      <c r="H3422">
        <v>7.2355908782432959E-3</v>
      </c>
      <c r="I3422">
        <v>2.7061694611999532E-2</v>
      </c>
      <c r="J3422">
        <v>4.0492732200049501E-2</v>
      </c>
      <c r="K3422">
        <v>8.0287976961843366E-2</v>
      </c>
    </row>
    <row r="3423" spans="1:11" x14ac:dyDescent="0.25">
      <c r="A3423" t="s">
        <v>258</v>
      </c>
      <c r="B3423" t="s">
        <v>259</v>
      </c>
      <c r="C3423">
        <v>2004</v>
      </c>
      <c r="D3423">
        <v>1.3132249966788341E-2</v>
      </c>
      <c r="E3423">
        <v>1.974697141493106E-2</v>
      </c>
      <c r="F3423">
        <v>4.2501005748991079E-2</v>
      </c>
      <c r="G3423">
        <v>2.918658427577565E-2</v>
      </c>
      <c r="H3423">
        <v>7.3516310658890676E-3</v>
      </c>
      <c r="I3423">
        <v>1.5036700060697581E-2</v>
      </c>
      <c r="J3423">
        <v>2.9260393711336801E-2</v>
      </c>
      <c r="K3423">
        <v>3.9037865165611349E-2</v>
      </c>
    </row>
    <row r="3424" spans="1:11" x14ac:dyDescent="0.25">
      <c r="A3424" t="s">
        <v>258</v>
      </c>
      <c r="B3424" t="s">
        <v>259</v>
      </c>
      <c r="C3424">
        <v>2005</v>
      </c>
      <c r="D3424">
        <v>6.2656374876751113E-3</v>
      </c>
      <c r="E3424">
        <v>8.5819679761681127E-3</v>
      </c>
      <c r="F3424">
        <v>3.665043895457256E-2</v>
      </c>
      <c r="G3424">
        <v>1.8650837272360998E-2</v>
      </c>
      <c r="H3424">
        <v>6.4981646728403224E-3</v>
      </c>
      <c r="I3424">
        <v>5.5142157694449924E-3</v>
      </c>
      <c r="J3424">
        <v>1.9867491726435309E-2</v>
      </c>
      <c r="K3424">
        <v>3.868756121448544E-3</v>
      </c>
    </row>
    <row r="3425" spans="1:11" x14ac:dyDescent="0.25">
      <c r="A3425" t="s">
        <v>258</v>
      </c>
      <c r="B3425" t="s">
        <v>259</v>
      </c>
      <c r="C3425">
        <v>2006</v>
      </c>
      <c r="D3425">
        <v>6.2915271263428328E-3</v>
      </c>
      <c r="E3425">
        <v>9.2483489196850018E-3</v>
      </c>
      <c r="F3425">
        <v>3.7401228816522018E-2</v>
      </c>
      <c r="G3425">
        <v>1.9789517849026349E-2</v>
      </c>
      <c r="H3425">
        <v>6.6154594452275794E-3</v>
      </c>
      <c r="I3425">
        <v>5.8516047312365616E-3</v>
      </c>
      <c r="J3425">
        <v>2.0653670707268909E-2</v>
      </c>
      <c r="K3425">
        <v>3.7461226437608651E-3</v>
      </c>
    </row>
    <row r="3426" spans="1:11" x14ac:dyDescent="0.25">
      <c r="A3426" t="s">
        <v>258</v>
      </c>
      <c r="B3426" t="s">
        <v>259</v>
      </c>
      <c r="C3426">
        <v>2007</v>
      </c>
      <c r="D3426">
        <v>6.3023959715936412E-3</v>
      </c>
      <c r="E3426">
        <v>9.8878059836807336E-3</v>
      </c>
      <c r="F3426">
        <v>3.8111718254123621E-2</v>
      </c>
      <c r="G3426">
        <v>2.1074780401456321E-2</v>
      </c>
      <c r="H3426">
        <v>6.6012462116925366E-3</v>
      </c>
      <c r="I3426">
        <v>6.2108897990662522E-3</v>
      </c>
      <c r="J3426">
        <v>2.1445656705907461E-2</v>
      </c>
      <c r="K3426">
        <v>4.1596951106152389E-3</v>
      </c>
    </row>
    <row r="3427" spans="1:11" x14ac:dyDescent="0.25">
      <c r="A3427" t="s">
        <v>258</v>
      </c>
      <c r="B3427" t="s">
        <v>259</v>
      </c>
      <c r="C3427">
        <v>2008</v>
      </c>
      <c r="D3427">
        <v>6.2438234971493346E-3</v>
      </c>
      <c r="E3427">
        <v>1.0404141616566619E-2</v>
      </c>
      <c r="F3427">
        <v>3.8399989342587419E-2</v>
      </c>
      <c r="G3427">
        <v>2.1609371508825449E-2</v>
      </c>
      <c r="H3427">
        <v>6.5503515334803374E-3</v>
      </c>
      <c r="I3427">
        <v>6.5670133866040786E-3</v>
      </c>
      <c r="J3427">
        <v>2.1932555345477271E-2</v>
      </c>
      <c r="K3427">
        <v>4.5534864754658774E-3</v>
      </c>
    </row>
    <row r="3428" spans="1:11" x14ac:dyDescent="0.25">
      <c r="A3428" t="s">
        <v>258</v>
      </c>
      <c r="B3428" t="s">
        <v>259</v>
      </c>
      <c r="C3428">
        <v>2009</v>
      </c>
      <c r="D3428">
        <v>6.0943361066940673E-3</v>
      </c>
      <c r="E3428">
        <v>1.0693701447980529E-2</v>
      </c>
      <c r="F3428">
        <v>3.7986344593767971E-2</v>
      </c>
      <c r="G3428">
        <v>2.17775879948756E-2</v>
      </c>
      <c r="H3428">
        <v>6.357843476443659E-3</v>
      </c>
      <c r="I3428">
        <v>6.7509692543504156E-3</v>
      </c>
      <c r="J3428">
        <v>2.199459858312762E-2</v>
      </c>
      <c r="K3428">
        <v>4.6909919677826937E-3</v>
      </c>
    </row>
    <row r="3429" spans="1:11" x14ac:dyDescent="0.25">
      <c r="A3429" t="s">
        <v>258</v>
      </c>
      <c r="B3429" t="s">
        <v>259</v>
      </c>
      <c r="C3429">
        <v>2010</v>
      </c>
      <c r="D3429">
        <v>5.4372937127056976E-3</v>
      </c>
      <c r="E3429">
        <v>9.5373990165551949E-3</v>
      </c>
      <c r="F3429">
        <v>3.2832196086136883E-2</v>
      </c>
      <c r="G3429">
        <v>1.8619966198496509E-2</v>
      </c>
      <c r="H3429">
        <v>5.639692996913602E-3</v>
      </c>
      <c r="I3429">
        <v>6.0543177716578913E-3</v>
      </c>
      <c r="J3429">
        <v>1.9202863332129849E-2</v>
      </c>
      <c r="K3429">
        <v>4.2457326054932592E-3</v>
      </c>
    </row>
    <row r="3430" spans="1:11" x14ac:dyDescent="0.25">
      <c r="A3430" t="s">
        <v>258</v>
      </c>
      <c r="B3430" t="s">
        <v>259</v>
      </c>
      <c r="C3430">
        <v>2011</v>
      </c>
      <c r="D3430">
        <v>4.3995056928840346E-3</v>
      </c>
      <c r="E3430">
        <v>8.2793469144126358E-3</v>
      </c>
      <c r="F3430">
        <v>2.787601997832842E-2</v>
      </c>
      <c r="G3430">
        <v>1.565858151673279E-2</v>
      </c>
      <c r="H3430">
        <v>4.5466445426812956E-3</v>
      </c>
      <c r="I3430">
        <v>5.2999342225864762E-3</v>
      </c>
      <c r="J3430">
        <v>1.650067858853593E-2</v>
      </c>
      <c r="K3430">
        <v>3.700474256183397E-3</v>
      </c>
    </row>
    <row r="3431" spans="1:11" x14ac:dyDescent="0.25">
      <c r="A3431" t="s">
        <v>258</v>
      </c>
      <c r="B3431" t="s">
        <v>259</v>
      </c>
      <c r="C3431">
        <v>2012</v>
      </c>
      <c r="D3431">
        <v>4.2080762570120434E-3</v>
      </c>
      <c r="E3431">
        <v>8.0809689201156755E-3</v>
      </c>
      <c r="F3431">
        <v>2.699318045894436E-2</v>
      </c>
      <c r="G3431">
        <v>1.519007688804371E-2</v>
      </c>
      <c r="H3431">
        <v>4.3502684670301628E-3</v>
      </c>
      <c r="I3431">
        <v>5.216998808592826E-3</v>
      </c>
      <c r="J3431">
        <v>1.6090454446619131E-2</v>
      </c>
      <c r="K3431">
        <v>3.7842358352500861E-3</v>
      </c>
    </row>
    <row r="3432" spans="1:11" x14ac:dyDescent="0.25">
      <c r="A3432" t="s">
        <v>258</v>
      </c>
      <c r="B3432" t="s">
        <v>259</v>
      </c>
      <c r="C3432">
        <v>2013</v>
      </c>
      <c r="D3432">
        <v>3.9996669028136613E-3</v>
      </c>
      <c r="E3432">
        <v>7.8120886327409092E-3</v>
      </c>
      <c r="F3432">
        <v>2.5948874858013921E-2</v>
      </c>
      <c r="G3432">
        <v>1.4496100164203369E-2</v>
      </c>
      <c r="H3432">
        <v>4.1157431753699597E-3</v>
      </c>
      <c r="I3432">
        <v>5.0754722726951192E-3</v>
      </c>
      <c r="J3432">
        <v>1.557612747684858E-2</v>
      </c>
      <c r="K3432">
        <v>3.6105526607311759E-3</v>
      </c>
    </row>
    <row r="3433" spans="1:11" x14ac:dyDescent="0.25">
      <c r="A3433" t="s">
        <v>258</v>
      </c>
      <c r="B3433" t="s">
        <v>259</v>
      </c>
      <c r="C3433">
        <v>2014</v>
      </c>
      <c r="D3433">
        <v>3.7768876001301271E-3</v>
      </c>
      <c r="E3433">
        <v>7.4005889330054997E-3</v>
      </c>
      <c r="F3433">
        <v>2.45748197225821E-2</v>
      </c>
      <c r="G3433">
        <v>1.313733151006013E-2</v>
      </c>
      <c r="H3433">
        <v>3.868786329222195E-3</v>
      </c>
      <c r="I3433">
        <v>4.8107121119903978E-3</v>
      </c>
      <c r="J3433">
        <v>1.4857298759222599E-2</v>
      </c>
      <c r="K3433">
        <v>2.95668850886942E-3</v>
      </c>
    </row>
    <row r="3434" spans="1:11" x14ac:dyDescent="0.25">
      <c r="A3434" t="s">
        <v>258</v>
      </c>
      <c r="B3434" t="s">
        <v>259</v>
      </c>
      <c r="C3434">
        <v>2015</v>
      </c>
      <c r="D3434">
        <v>3.5434319708176421E-3</v>
      </c>
      <c r="E3434">
        <v>6.8968837113638874E-3</v>
      </c>
      <c r="F3434">
        <v>2.2971843355518631E-2</v>
      </c>
      <c r="G3434">
        <v>1.1914677031279431E-2</v>
      </c>
      <c r="H3434">
        <v>3.6155533022899232E-3</v>
      </c>
      <c r="I3434">
        <v>4.4572176747251597E-3</v>
      </c>
      <c r="J3434">
        <v>1.3986204171956821E-2</v>
      </c>
      <c r="K3434">
        <v>2.7209571593985681E-3</v>
      </c>
    </row>
    <row r="3435" spans="1:11" x14ac:dyDescent="0.25">
      <c r="A3435" t="s">
        <v>258</v>
      </c>
      <c r="B3435" t="s">
        <v>259</v>
      </c>
      <c r="C3435">
        <v>2016</v>
      </c>
      <c r="D3435">
        <v>3.278075601598528E-3</v>
      </c>
      <c r="E3435">
        <v>6.3348870682945228E-3</v>
      </c>
      <c r="F3435">
        <v>2.1252566270835639E-2</v>
      </c>
      <c r="G3435">
        <v>1.0648553900088051E-2</v>
      </c>
      <c r="H3435">
        <v>3.3705144724954419E-3</v>
      </c>
      <c r="I3435">
        <v>4.0740479175128018E-3</v>
      </c>
      <c r="J3435">
        <v>1.3028856134523859E-2</v>
      </c>
      <c r="K3435">
        <v>2.3191094619660771E-3</v>
      </c>
    </row>
    <row r="3436" spans="1:11" x14ac:dyDescent="0.25">
      <c r="A3436" t="s">
        <v>258</v>
      </c>
      <c r="B3436" t="s">
        <v>259</v>
      </c>
      <c r="C3436">
        <v>2017</v>
      </c>
      <c r="D3436">
        <v>3.0897464038705039E-3</v>
      </c>
      <c r="E3436">
        <v>5.7808086740093164E-3</v>
      </c>
      <c r="F3436">
        <v>1.9577084429512431E-2</v>
      </c>
      <c r="G3436">
        <v>9.2146770712268657E-3</v>
      </c>
      <c r="H3436">
        <v>3.1842328869037418E-3</v>
      </c>
      <c r="I3436">
        <v>3.6947050938336821E-3</v>
      </c>
      <c r="J3436">
        <v>1.2056217676645289E-2</v>
      </c>
      <c r="K3436">
        <v>1.866102688965436E-3</v>
      </c>
    </row>
    <row r="3437" spans="1:11" x14ac:dyDescent="0.25">
      <c r="A3437" t="s">
        <v>258</v>
      </c>
      <c r="B3437" t="s">
        <v>259</v>
      </c>
      <c r="C3437">
        <v>2018</v>
      </c>
      <c r="D3437">
        <v>2.961605039488576E-3</v>
      </c>
      <c r="E3437">
        <v>5.2417739628040959E-3</v>
      </c>
      <c r="F3437">
        <v>1.78786610614689E-2</v>
      </c>
      <c r="G3437">
        <v>8.2067228213801059E-3</v>
      </c>
      <c r="H3437">
        <v>2.970924777089083E-3</v>
      </c>
      <c r="I3437">
        <v>3.326603287653768E-3</v>
      </c>
      <c r="J3437">
        <v>1.105769043403261E-2</v>
      </c>
      <c r="K3437">
        <v>1.342966425838881E-3</v>
      </c>
    </row>
    <row r="3438" spans="1:11" x14ac:dyDescent="0.25">
      <c r="A3438" t="s">
        <v>258</v>
      </c>
      <c r="B3438" t="s">
        <v>259</v>
      </c>
      <c r="C3438">
        <v>2019</v>
      </c>
      <c r="D3438">
        <v>1.933485039970021E-3</v>
      </c>
      <c r="E3438">
        <v>2.4254758856635059E-3</v>
      </c>
      <c r="F3438">
        <v>8.2740214427352732E-3</v>
      </c>
      <c r="G3438">
        <v>-2.4117559078668791E-3</v>
      </c>
      <c r="H3438">
        <v>1.886896391710123E-3</v>
      </c>
      <c r="I3438">
        <v>1.5323645970938141E-3</v>
      </c>
      <c r="J3438">
        <v>5.1685968053484946E-3</v>
      </c>
      <c r="K3438">
        <v>-2.0174739274032862E-3</v>
      </c>
    </row>
    <row r="3439" spans="1:11" x14ac:dyDescent="0.25">
      <c r="A3439" t="s">
        <v>258</v>
      </c>
      <c r="B3439" t="s">
        <v>259</v>
      </c>
      <c r="C3439">
        <v>2020</v>
      </c>
      <c r="D3439">
        <v>7.7383167124459658E-4</v>
      </c>
      <c r="E3439">
        <v>1.039566532257955E-3</v>
      </c>
      <c r="F3439">
        <v>3.557540667873932E-3</v>
      </c>
      <c r="G3439">
        <v>2.5144129743712132E-3</v>
      </c>
      <c r="H3439">
        <v>8.1292680456968177E-4</v>
      </c>
      <c r="I3439">
        <v>6.3292960096661193E-4</v>
      </c>
      <c r="J3439">
        <v>2.177728701432425E-3</v>
      </c>
      <c r="K3439">
        <v>-9.7047866512221163E-4</v>
      </c>
    </row>
    <row r="3440" spans="1:11" x14ac:dyDescent="0.25">
      <c r="A3440" t="s">
        <v>258</v>
      </c>
      <c r="B3440" t="s">
        <v>259</v>
      </c>
      <c r="C3440">
        <v>2021</v>
      </c>
      <c r="D3440">
        <v>1.145837600991218E-3</v>
      </c>
      <c r="E3440">
        <v>1.6243942222792329E-3</v>
      </c>
      <c r="F3440">
        <v>5.9168725518270451E-3</v>
      </c>
      <c r="G3440">
        <v>2.0620343094780529E-3</v>
      </c>
      <c r="H3440">
        <v>1.1995729540508701E-3</v>
      </c>
      <c r="I3440">
        <v>1.0045548996132231E-3</v>
      </c>
      <c r="J3440">
        <v>3.7384500244673291E-3</v>
      </c>
      <c r="K3440">
        <v>-3.1752751905166321E-4</v>
      </c>
    </row>
    <row r="3441" spans="1:11" x14ac:dyDescent="0.25">
      <c r="A3441" t="s">
        <v>258</v>
      </c>
      <c r="B3441" t="s">
        <v>259</v>
      </c>
      <c r="C3441">
        <v>2022</v>
      </c>
      <c r="D3441">
        <v>1.0809968617974521E-3</v>
      </c>
      <c r="E3441">
        <v>1.190960415209103E-3</v>
      </c>
      <c r="F3441">
        <v>4.2608924750135689E-3</v>
      </c>
      <c r="G3441">
        <v>-5.3156146179348935E-4</v>
      </c>
      <c r="H3441">
        <v>1.0209832624441489E-3</v>
      </c>
      <c r="I3441">
        <v>7.6366665785068395E-4</v>
      </c>
      <c r="J3441">
        <v>2.6725886280134412E-3</v>
      </c>
      <c r="K3441">
        <v>-1.284990435582879E-3</v>
      </c>
    </row>
    <row r="3442" spans="1:11" x14ac:dyDescent="0.25">
      <c r="A3442" t="s">
        <v>258</v>
      </c>
      <c r="B3442" t="s">
        <v>259</v>
      </c>
      <c r="C3442">
        <v>2023</v>
      </c>
      <c r="D3442">
        <v>3.4400494558087728E-3</v>
      </c>
      <c r="E3442">
        <v>1.605980545592499E-3</v>
      </c>
      <c r="F3442">
        <v>3.9997666262592416E-3</v>
      </c>
      <c r="G3442">
        <v>-5.7193695983756294E-4</v>
      </c>
      <c r="H3442">
        <v>2.739947324881282E-3</v>
      </c>
      <c r="I3442">
        <v>8.4604799805901667E-4</v>
      </c>
      <c r="J3442">
        <v>1.924138510711944E-3</v>
      </c>
      <c r="K3442">
        <v>-1.606878567904576E-3</v>
      </c>
    </row>
    <row r="3443" spans="1:11" x14ac:dyDescent="0.25">
      <c r="A3443" t="s">
        <v>258</v>
      </c>
      <c r="B3443" t="s">
        <v>259</v>
      </c>
      <c r="C3443">
        <v>2024</v>
      </c>
      <c r="D3443">
        <v>2.6826983017265511E-3</v>
      </c>
      <c r="E3443">
        <v>2.0031159581572529E-3</v>
      </c>
      <c r="F3443">
        <v>3.7634282051606351E-3</v>
      </c>
      <c r="G3443">
        <v>-4.5449036480492921E-4</v>
      </c>
      <c r="H3443">
        <v>1.2711994812120849E-3</v>
      </c>
      <c r="I3443">
        <v>9.4940036244196748E-4</v>
      </c>
      <c r="J3443">
        <v>1.214446498603447E-3</v>
      </c>
      <c r="K3443">
        <v>-1.766784452296372E-3</v>
      </c>
    </row>
    <row r="3444" spans="1:11" x14ac:dyDescent="0.25">
      <c r="A3444" t="s">
        <v>258</v>
      </c>
      <c r="B3444" t="s">
        <v>259</v>
      </c>
      <c r="C3444">
        <v>2025</v>
      </c>
      <c r="D3444">
        <v>2.5648359773434949E-3</v>
      </c>
      <c r="E3444">
        <v>1.934985665129121E-3</v>
      </c>
      <c r="F3444">
        <v>3.59232469163423E-3</v>
      </c>
      <c r="G3444">
        <v>-8.7824121398779437E-4</v>
      </c>
      <c r="H3444">
        <v>1.1598808016843791E-3</v>
      </c>
      <c r="I3444">
        <v>8.9210353206907532E-4</v>
      </c>
      <c r="J3444">
        <v>1.0259564839587699E-3</v>
      </c>
      <c r="K3444">
        <v>-2.0007322941731059E-3</v>
      </c>
    </row>
    <row r="3445" spans="1:11" x14ac:dyDescent="0.25">
      <c r="A3445" t="s">
        <v>258</v>
      </c>
      <c r="B3445" t="s">
        <v>259</v>
      </c>
      <c r="C3445">
        <v>2026</v>
      </c>
      <c r="D3445">
        <v>2.5491064687593991E-3</v>
      </c>
      <c r="E3445">
        <v>1.882919273434993E-3</v>
      </c>
      <c r="F3445">
        <v>3.5271522376700672E-3</v>
      </c>
      <c r="G3445">
        <v>-9.8233167337514332E-4</v>
      </c>
      <c r="H3445">
        <v>1.1345655130439679E-3</v>
      </c>
      <c r="I3445">
        <v>8.7195692883895661E-4</v>
      </c>
      <c r="J3445">
        <v>9.2925424207752016E-4</v>
      </c>
      <c r="K3445">
        <v>-1.933022041472241E-3</v>
      </c>
    </row>
    <row r="3446" spans="1:11" x14ac:dyDescent="0.25">
      <c r="A3446" t="s">
        <v>258</v>
      </c>
      <c r="B3446" t="s">
        <v>259</v>
      </c>
      <c r="C3446">
        <v>2027</v>
      </c>
      <c r="D3446">
        <v>2.5749792803774069E-3</v>
      </c>
      <c r="E3446">
        <v>1.842593112746332E-3</v>
      </c>
      <c r="F3446">
        <v>3.4042538798847639E-3</v>
      </c>
      <c r="G3446">
        <v>-1.252065262288419E-3</v>
      </c>
      <c r="H3446">
        <v>1.132178867001656E-3</v>
      </c>
      <c r="I3446">
        <v>8.3739886193764804E-4</v>
      </c>
      <c r="J3446">
        <v>7.9309568969290832E-4</v>
      </c>
      <c r="K3446">
        <v>-2.0091917514862001E-3</v>
      </c>
    </row>
    <row r="3447" spans="1:11" x14ac:dyDescent="0.25">
      <c r="A3447" t="s">
        <v>258</v>
      </c>
      <c r="B3447" t="s">
        <v>259</v>
      </c>
      <c r="C3447">
        <v>2028</v>
      </c>
      <c r="D3447">
        <v>2.411007886587312E-3</v>
      </c>
      <c r="E3447">
        <v>1.75249689604791E-3</v>
      </c>
      <c r="F3447">
        <v>3.1012351228723849E-3</v>
      </c>
      <c r="G3447">
        <v>-1.4537014414858079E-3</v>
      </c>
      <c r="H3447">
        <v>9.6211183043252491E-4</v>
      </c>
      <c r="I3447">
        <v>7.4999440302692458E-4</v>
      </c>
      <c r="J3447">
        <v>4.7536801407068602E-4</v>
      </c>
      <c r="K3447">
        <v>-2.3527240854359392E-3</v>
      </c>
    </row>
    <row r="3448" spans="1:11" x14ac:dyDescent="0.25">
      <c r="A3448" t="s">
        <v>258</v>
      </c>
      <c r="B3448" t="s">
        <v>259</v>
      </c>
      <c r="C3448">
        <v>2029</v>
      </c>
      <c r="D3448">
        <v>2.3796764246983349E-3</v>
      </c>
      <c r="E3448">
        <v>1.7283292547993329E-3</v>
      </c>
      <c r="F3448">
        <v>3.024353922897681E-3</v>
      </c>
      <c r="G3448">
        <v>-1.4943527367508741E-3</v>
      </c>
      <c r="H3448">
        <v>9.5308535744878953E-4</v>
      </c>
      <c r="I3448">
        <v>7.1954696005172545E-4</v>
      </c>
      <c r="J3448">
        <v>4.0173565216064782E-4</v>
      </c>
      <c r="K3448">
        <v>-2.3364485981308249E-3</v>
      </c>
    </row>
    <row r="3449" spans="1:11" x14ac:dyDescent="0.25">
      <c r="A3449" t="s">
        <v>258</v>
      </c>
      <c r="B3449" t="s">
        <v>259</v>
      </c>
      <c r="C3449">
        <v>2030</v>
      </c>
      <c r="D3449">
        <v>2.6049079075448531E-3</v>
      </c>
      <c r="E3449">
        <v>1.8312792000506929E-3</v>
      </c>
      <c r="F3449">
        <v>3.290683341566676E-3</v>
      </c>
      <c r="G3449">
        <v>-1.3107747890639221E-3</v>
      </c>
      <c r="H3449">
        <v>1.146907005369532E-3</v>
      </c>
      <c r="I3449">
        <v>8.1258233807741313E-4</v>
      </c>
      <c r="J3449">
        <v>6.8312411681166506E-4</v>
      </c>
      <c r="K3449">
        <v>-2.0568675931451732E-3</v>
      </c>
    </row>
    <row r="3450" spans="1:11" x14ac:dyDescent="0.25">
      <c r="A3450" t="s">
        <v>258</v>
      </c>
      <c r="B3450" t="s">
        <v>259</v>
      </c>
      <c r="C3450">
        <v>2031</v>
      </c>
      <c r="D3450">
        <v>2.9690656309429189E-3</v>
      </c>
      <c r="E3450">
        <v>1.9974907982950041E-3</v>
      </c>
      <c r="F3450">
        <v>3.7655855543350411E-3</v>
      </c>
      <c r="G3450">
        <v>-8.7183042373012952E-4</v>
      </c>
      <c r="H3450">
        <v>1.351065050138344E-3</v>
      </c>
      <c r="I3450">
        <v>9.540868936629591E-4</v>
      </c>
      <c r="J3450">
        <v>1.178120310411162E-3</v>
      </c>
      <c r="K3450">
        <v>-1.7071690817282621E-3</v>
      </c>
    </row>
    <row r="3451" spans="1:11" x14ac:dyDescent="0.25">
      <c r="A3451" t="s">
        <v>258</v>
      </c>
      <c r="B3451" t="s">
        <v>259</v>
      </c>
      <c r="C3451">
        <v>2032</v>
      </c>
      <c r="D3451">
        <v>2.766386939372065E-3</v>
      </c>
      <c r="E3451">
        <v>1.910124426579294E-3</v>
      </c>
      <c r="F3451">
        <v>3.4697212255867479E-3</v>
      </c>
      <c r="G3451">
        <v>-1.083999959852037E-3</v>
      </c>
      <c r="H3451">
        <v>1.248523499089772E-3</v>
      </c>
      <c r="I3451">
        <v>8.8570013547534438E-4</v>
      </c>
      <c r="J3451">
        <v>8.7404304684151691E-4</v>
      </c>
      <c r="K3451">
        <v>-1.8101887768294639E-3</v>
      </c>
    </row>
    <row r="3452" spans="1:11" x14ac:dyDescent="0.25">
      <c r="A3452" t="s">
        <v>258</v>
      </c>
      <c r="B3452" t="s">
        <v>259</v>
      </c>
      <c r="C3452">
        <v>2033</v>
      </c>
      <c r="D3452">
        <v>2.495413474705035E-3</v>
      </c>
      <c r="E3452">
        <v>1.8199325465442029E-3</v>
      </c>
      <c r="F3452">
        <v>3.1460112415316712E-3</v>
      </c>
      <c r="G3452">
        <v>-1.3253046760208151E-3</v>
      </c>
      <c r="H3452">
        <v>9.9515613873494245E-4</v>
      </c>
      <c r="I3452">
        <v>7.9432433271585542E-4</v>
      </c>
      <c r="J3452">
        <v>5.3904735005698445E-4</v>
      </c>
      <c r="K3452">
        <v>-1.927395029248384E-3</v>
      </c>
    </row>
    <row r="3453" spans="1:11" x14ac:dyDescent="0.25">
      <c r="A3453" t="s">
        <v>258</v>
      </c>
      <c r="B3453" t="s">
        <v>259</v>
      </c>
      <c r="C3453">
        <v>2034</v>
      </c>
      <c r="D3453">
        <v>2.5597356474646089E-3</v>
      </c>
      <c r="E3453">
        <v>1.854578226208925E-3</v>
      </c>
      <c r="F3453">
        <v>3.2431974060172521E-3</v>
      </c>
      <c r="G3453">
        <v>-1.2777849276536951E-3</v>
      </c>
      <c r="H3453">
        <v>1.0503434279397789E-3</v>
      </c>
      <c r="I3453">
        <v>8.2450963374423338E-4</v>
      </c>
      <c r="J3453">
        <v>6.4010456158293831E-4</v>
      </c>
      <c r="K3453">
        <v>-1.8980477223430269E-3</v>
      </c>
    </row>
    <row r="3454" spans="1:11" x14ac:dyDescent="0.25">
      <c r="A3454" t="s">
        <v>258</v>
      </c>
      <c r="B3454" t="s">
        <v>259</v>
      </c>
      <c r="C3454">
        <v>2035</v>
      </c>
      <c r="D3454">
        <v>2.5253298832551372E-3</v>
      </c>
      <c r="E3454">
        <v>1.8171338133433021E-3</v>
      </c>
      <c r="F3454">
        <v>3.1358424757339711E-3</v>
      </c>
      <c r="G3454">
        <v>-1.4246517517936849E-3</v>
      </c>
      <c r="H3454">
        <v>1.01007239060655E-3</v>
      </c>
      <c r="I3454">
        <v>7.9729974446167743E-4</v>
      </c>
      <c r="J3454">
        <v>5.2431885435943527E-4</v>
      </c>
      <c r="K3454">
        <v>-1.8969820739727381E-3</v>
      </c>
    </row>
    <row r="3455" spans="1:11" x14ac:dyDescent="0.25">
      <c r="A3455" t="s">
        <v>258</v>
      </c>
      <c r="B3455" t="s">
        <v>259</v>
      </c>
      <c r="C3455">
        <v>2036</v>
      </c>
      <c r="D3455">
        <v>2.5180023315803362E-3</v>
      </c>
      <c r="E3455">
        <v>1.851366524888951E-3</v>
      </c>
      <c r="F3455">
        <v>3.1694272279302309E-3</v>
      </c>
      <c r="G3455">
        <v>-1.445888464836423E-3</v>
      </c>
      <c r="H3455">
        <v>9.6599827552977112E-4</v>
      </c>
      <c r="I3455">
        <v>8.1569708630013402E-4</v>
      </c>
      <c r="J3455">
        <v>5.6457068806142253E-4</v>
      </c>
      <c r="K3455">
        <v>-1.877015809231566E-3</v>
      </c>
    </row>
    <row r="3456" spans="1:11" x14ac:dyDescent="0.25">
      <c r="A3456" t="s">
        <v>258</v>
      </c>
      <c r="B3456" t="s">
        <v>259</v>
      </c>
      <c r="C3456">
        <v>2037</v>
      </c>
      <c r="D3456">
        <v>2.6375092764686111E-3</v>
      </c>
      <c r="E3456">
        <v>1.956302919059794E-3</v>
      </c>
      <c r="F3456">
        <v>3.4428178098214559E-3</v>
      </c>
      <c r="G3456">
        <v>-1.341171557526289E-3</v>
      </c>
      <c r="H3456">
        <v>1.028285226426667E-3</v>
      </c>
      <c r="I3456">
        <v>9.0711042541273751E-4</v>
      </c>
      <c r="J3456">
        <v>8.3389093665788374E-4</v>
      </c>
      <c r="K3456">
        <v>-1.693943723425373E-3</v>
      </c>
    </row>
    <row r="3457" spans="1:11" x14ac:dyDescent="0.25">
      <c r="A3457" t="s">
        <v>258</v>
      </c>
      <c r="B3457" t="s">
        <v>259</v>
      </c>
      <c r="C3457">
        <v>2038</v>
      </c>
      <c r="D3457">
        <v>2.437389976703098E-3</v>
      </c>
      <c r="E3457">
        <v>1.8671913474353229E-3</v>
      </c>
      <c r="F3457">
        <v>3.1464760653183311E-3</v>
      </c>
      <c r="G3457">
        <v>-1.503667106514635E-3</v>
      </c>
      <c r="H3457">
        <v>8.5694159700081267E-4</v>
      </c>
      <c r="I3457">
        <v>8.127708733789541E-4</v>
      </c>
      <c r="J3457">
        <v>5.3815066108093982E-4</v>
      </c>
      <c r="K3457">
        <v>-1.9018669855828179E-3</v>
      </c>
    </row>
    <row r="3458" spans="1:11" x14ac:dyDescent="0.25">
      <c r="A3458" t="s">
        <v>258</v>
      </c>
      <c r="B3458" t="s">
        <v>259</v>
      </c>
      <c r="C3458">
        <v>2039</v>
      </c>
      <c r="D3458">
        <v>2.2286589266499882E-3</v>
      </c>
      <c r="E3458">
        <v>1.746031746031648E-3</v>
      </c>
      <c r="F3458">
        <v>2.8393482202969532E-3</v>
      </c>
      <c r="G3458">
        <v>-1.7089252840261379E-3</v>
      </c>
      <c r="H3458">
        <v>6.7067011865935638E-4</v>
      </c>
      <c r="I3458">
        <v>7.1838226024010556E-4</v>
      </c>
      <c r="J3458">
        <v>2.182910238286854E-4</v>
      </c>
      <c r="K3458">
        <v>-2.040520050327223E-3</v>
      </c>
    </row>
    <row r="3459" spans="1:11" x14ac:dyDescent="0.25">
      <c r="A3459" t="s">
        <v>258</v>
      </c>
      <c r="B3459" t="s">
        <v>259</v>
      </c>
      <c r="C3459">
        <v>2040</v>
      </c>
      <c r="D3459">
        <v>2.1102609865465368E-3</v>
      </c>
      <c r="E3459">
        <v>1.6729648428025099E-3</v>
      </c>
      <c r="F3459">
        <v>2.602996290192961E-3</v>
      </c>
      <c r="G3459">
        <v>-1.8043191328041381E-3</v>
      </c>
      <c r="H3459">
        <v>5.6493205500672485E-4</v>
      </c>
      <c r="I3459">
        <v>6.4255747254460737E-4</v>
      </c>
      <c r="J3459">
        <v>6.5244832878488845E-16</v>
      </c>
      <c r="K3459">
        <v>-2.076672308946263E-3</v>
      </c>
    </row>
    <row r="3460" spans="1:11" x14ac:dyDescent="0.25">
      <c r="A3460" t="s">
        <v>258</v>
      </c>
      <c r="B3460" t="s">
        <v>259</v>
      </c>
      <c r="C3460">
        <v>2041</v>
      </c>
      <c r="D3460">
        <v>1.8363586970631771E-3</v>
      </c>
      <c r="E3460">
        <v>1.54548459428785E-3</v>
      </c>
      <c r="F3460">
        <v>2.2529979007566469E-3</v>
      </c>
      <c r="G3460">
        <v>-1.897660897418142E-3</v>
      </c>
      <c r="H3460">
        <v>2.739982258390255E-4</v>
      </c>
      <c r="I3460">
        <v>5.2918122492714233E-4</v>
      </c>
      <c r="J3460">
        <v>-3.4825748630974658E-4</v>
      </c>
      <c r="K3460">
        <v>-2.1708662137037479E-3</v>
      </c>
    </row>
    <row r="3461" spans="1:11" x14ac:dyDescent="0.25">
      <c r="A3461" t="s">
        <v>258</v>
      </c>
      <c r="B3461" t="s">
        <v>259</v>
      </c>
      <c r="C3461">
        <v>2042</v>
      </c>
      <c r="D3461">
        <v>1.7513435423403511E-3</v>
      </c>
      <c r="E3461">
        <v>1.4764798956328649E-3</v>
      </c>
      <c r="F3461">
        <v>2.066810658125254E-3</v>
      </c>
      <c r="G3461">
        <v>-1.9500981506353481E-3</v>
      </c>
      <c r="H3461">
        <v>1.9341084447661229E-4</v>
      </c>
      <c r="I3461">
        <v>4.6741224620094391E-4</v>
      </c>
      <c r="J3461">
        <v>-5.3132270596617872E-4</v>
      </c>
      <c r="K3461">
        <v>-2.2511014846911441E-3</v>
      </c>
    </row>
    <row r="3462" spans="1:11" x14ac:dyDescent="0.25">
      <c r="A3462" t="s">
        <v>258</v>
      </c>
      <c r="B3462" t="s">
        <v>259</v>
      </c>
      <c r="C3462">
        <v>2043</v>
      </c>
      <c r="D3462">
        <v>1.6080170751011061E-3</v>
      </c>
      <c r="E3462">
        <v>1.4264216850938189E-3</v>
      </c>
      <c r="F3462">
        <v>1.92048431057409E-3</v>
      </c>
      <c r="G3462">
        <v>-2.0771458156363071E-3</v>
      </c>
      <c r="H3462">
        <v>4.1205165211703472E-5</v>
      </c>
      <c r="I3462">
        <v>4.1905010802926741E-4</v>
      </c>
      <c r="J3462">
        <v>-6.6713908411258677E-4</v>
      </c>
      <c r="K3462">
        <v>-2.353313710391066E-3</v>
      </c>
    </row>
    <row r="3463" spans="1:11" x14ac:dyDescent="0.25">
      <c r="A3463" t="s">
        <v>258</v>
      </c>
      <c r="B3463" t="s">
        <v>259</v>
      </c>
      <c r="C3463">
        <v>2044</v>
      </c>
      <c r="D3463">
        <v>1.580559172561237E-3</v>
      </c>
      <c r="E3463">
        <v>1.43104309053653E-3</v>
      </c>
      <c r="F3463">
        <v>1.905304268654905E-3</v>
      </c>
      <c r="G3463">
        <v>-2.0488141892292268E-3</v>
      </c>
      <c r="H3463">
        <v>-1.1980618738837581E-6</v>
      </c>
      <c r="I3463">
        <v>4.1626412960731339E-4</v>
      </c>
      <c r="J3463">
        <v>-6.7399158099461546E-4</v>
      </c>
      <c r="K3463">
        <v>-2.3696185543231698E-3</v>
      </c>
    </row>
    <row r="3464" spans="1:11" x14ac:dyDescent="0.25">
      <c r="A3464" t="s">
        <v>258</v>
      </c>
      <c r="B3464" t="s">
        <v>259</v>
      </c>
      <c r="C3464">
        <v>2045</v>
      </c>
      <c r="D3464">
        <v>1.301296794180338E-3</v>
      </c>
      <c r="E3464">
        <v>1.2991956044236231E-3</v>
      </c>
      <c r="F3464">
        <v>1.552549305524839E-3</v>
      </c>
      <c r="G3464">
        <v>-2.1965450177326069E-3</v>
      </c>
      <c r="H3464">
        <v>-2.6787148462763808E-4</v>
      </c>
      <c r="I3464">
        <v>2.9470174643751962E-4</v>
      </c>
      <c r="J3464">
        <v>-1.01285597213649E-3</v>
      </c>
      <c r="K3464">
        <v>-2.5365734555048069E-3</v>
      </c>
    </row>
    <row r="3465" spans="1:11" x14ac:dyDescent="0.25">
      <c r="A3465" t="s">
        <v>258</v>
      </c>
      <c r="B3465" t="s">
        <v>259</v>
      </c>
      <c r="C3465">
        <v>2046</v>
      </c>
      <c r="D3465">
        <v>8.9825509609853325E-4</v>
      </c>
      <c r="E3465">
        <v>1.0948299231095301E-3</v>
      </c>
      <c r="F3465">
        <v>1.0107683309934299E-3</v>
      </c>
      <c r="G3465">
        <v>-2.4829025790324899E-3</v>
      </c>
      <c r="H3465">
        <v>-6.2998333572816746E-4</v>
      </c>
      <c r="I3465">
        <v>1.1083029274394261E-4</v>
      </c>
      <c r="J3465">
        <v>-1.54479078241364E-3</v>
      </c>
      <c r="K3465">
        <v>-2.7740527464436711E-3</v>
      </c>
    </row>
    <row r="3466" spans="1:11" x14ac:dyDescent="0.25">
      <c r="A3466" t="s">
        <v>258</v>
      </c>
      <c r="B3466" t="s">
        <v>259</v>
      </c>
      <c r="C3466">
        <v>2047</v>
      </c>
      <c r="D3466">
        <v>7.5642489567939351E-4</v>
      </c>
      <c r="E3466">
        <v>1.044955958118635E-3</v>
      </c>
      <c r="F3466">
        <v>8.770113944705152E-4</v>
      </c>
      <c r="G3466">
        <v>-2.537709519312864E-3</v>
      </c>
      <c r="H3466">
        <v>-7.5880411169485114E-4</v>
      </c>
      <c r="I3466">
        <v>6.229258181307262E-5</v>
      </c>
      <c r="J3466">
        <v>-1.6697096720867789E-3</v>
      </c>
      <c r="K3466">
        <v>-2.8256497721661838E-3</v>
      </c>
    </row>
    <row r="3467" spans="1:11" x14ac:dyDescent="0.25">
      <c r="A3467" t="s">
        <v>258</v>
      </c>
      <c r="B3467" t="s">
        <v>259</v>
      </c>
      <c r="C3467">
        <v>2048</v>
      </c>
      <c r="D3467">
        <v>9.1118076525562107E-4</v>
      </c>
      <c r="E3467">
        <v>1.117632919220286E-3</v>
      </c>
      <c r="F3467">
        <v>1.075769443546472E-3</v>
      </c>
      <c r="G3467">
        <v>-2.38709448535548E-3</v>
      </c>
      <c r="H3467">
        <v>-6.5279177987549557E-4</v>
      </c>
      <c r="I3467">
        <v>1.210658895789647E-4</v>
      </c>
      <c r="J3467">
        <v>-1.461043657720647E-3</v>
      </c>
      <c r="K3467">
        <v>-2.7871606032088959E-3</v>
      </c>
    </row>
    <row r="3468" spans="1:11" x14ac:dyDescent="0.25">
      <c r="A3468" t="s">
        <v>258</v>
      </c>
      <c r="B3468" t="s">
        <v>259</v>
      </c>
      <c r="C3468">
        <v>2049</v>
      </c>
      <c r="D3468">
        <v>9.0261639976517839E-4</v>
      </c>
      <c r="E3468">
        <v>1.144411288814423E-3</v>
      </c>
      <c r="F3468">
        <v>1.1588254072341249E-3</v>
      </c>
      <c r="G3468">
        <v>-2.408794288968159E-3</v>
      </c>
      <c r="H3468">
        <v>-6.624951686330224E-4</v>
      </c>
      <c r="I3468">
        <v>1.554866838264978E-4</v>
      </c>
      <c r="J3468">
        <v>-1.3666493790354629E-3</v>
      </c>
      <c r="K3468">
        <v>-2.753464083315007E-3</v>
      </c>
    </row>
    <row r="3469" spans="1:11" x14ac:dyDescent="0.25">
      <c r="A3469" t="s">
        <v>258</v>
      </c>
      <c r="B3469" t="s">
        <v>259</v>
      </c>
      <c r="C3469">
        <v>2050</v>
      </c>
      <c r="D3469">
        <v>1.106773254980217E-3</v>
      </c>
      <c r="E3469">
        <v>1.245678361419849E-3</v>
      </c>
      <c r="F3469">
        <v>1.4040058772831841E-3</v>
      </c>
      <c r="G3469">
        <v>-2.269331341053372E-3</v>
      </c>
      <c r="H3469">
        <v>-4.909725088764115E-4</v>
      </c>
      <c r="I3469">
        <v>2.412615483166362E-4</v>
      </c>
      <c r="J3469">
        <v>-1.11918053693917E-3</v>
      </c>
      <c r="K3469">
        <v>-2.647993745256308E-3</v>
      </c>
    </row>
    <row r="3470" spans="1:11" x14ac:dyDescent="0.25">
      <c r="A3470" t="s">
        <v>260</v>
      </c>
      <c r="B3470" t="s">
        <v>261</v>
      </c>
      <c r="C3470">
        <v>2000</v>
      </c>
      <c r="D3470">
        <v>1.125524208960613E-2</v>
      </c>
      <c r="E3470">
        <v>1.18370589575169E-2</v>
      </c>
      <c r="F3470">
        <v>5.7011763414497197E-3</v>
      </c>
      <c r="G3470">
        <v>-6.1331755758066648E-4</v>
      </c>
      <c r="H3470">
        <v>1.5674384876832599E-2</v>
      </c>
      <c r="I3470">
        <v>1.0425685533762091E-2</v>
      </c>
      <c r="J3470">
        <v>4.4029741387733943E-3</v>
      </c>
      <c r="K3470">
        <v>-1.3466605003370289E-3</v>
      </c>
    </row>
    <row r="3471" spans="1:11" x14ac:dyDescent="0.25">
      <c r="A3471" t="s">
        <v>260</v>
      </c>
      <c r="B3471" t="s">
        <v>261</v>
      </c>
      <c r="C3471">
        <v>2001</v>
      </c>
      <c r="D3471">
        <v>6.3563444615961917E-3</v>
      </c>
      <c r="E3471">
        <v>7.037411985131691E-3</v>
      </c>
      <c r="F3471">
        <v>4.5038268588158186E-3</v>
      </c>
      <c r="G3471">
        <v>-2.6122124891758193E-4</v>
      </c>
      <c r="H3471">
        <v>9.7409460495187505E-3</v>
      </c>
      <c r="I3471">
        <v>5.899319231334927E-3</v>
      </c>
      <c r="J3471">
        <v>3.7402596946440811E-3</v>
      </c>
      <c r="K3471">
        <v>-5.4383924816052854E-4</v>
      </c>
    </row>
    <row r="3472" spans="1:11" x14ac:dyDescent="0.25">
      <c r="A3472" t="s">
        <v>260</v>
      </c>
      <c r="B3472" t="s">
        <v>261</v>
      </c>
      <c r="C3472">
        <v>2002</v>
      </c>
      <c r="D3472">
        <v>-8.6327784095666408E-4</v>
      </c>
      <c r="E3472">
        <v>1.9238982796501579E-3</v>
      </c>
      <c r="F3472">
        <v>3.1057375524019631E-3</v>
      </c>
      <c r="G3472">
        <v>6.987389851563189E-4</v>
      </c>
      <c r="H3472">
        <v>-1.6453749425462071E-4</v>
      </c>
      <c r="I3472">
        <v>8.578858200204957E-4</v>
      </c>
      <c r="J3472">
        <v>3.1216151490716659E-3</v>
      </c>
      <c r="K3472">
        <v>1.292501718207043E-3</v>
      </c>
    </row>
    <row r="3473" spans="1:11" x14ac:dyDescent="0.25">
      <c r="A3473" t="s">
        <v>260</v>
      </c>
      <c r="B3473" t="s">
        <v>261</v>
      </c>
      <c r="C3473">
        <v>2003</v>
      </c>
      <c r="D3473">
        <v>-1.2435832767066629E-3</v>
      </c>
      <c r="E3473">
        <v>2.1511071556555498E-3</v>
      </c>
      <c r="F3473">
        <v>3.0786003903626822E-3</v>
      </c>
      <c r="G3473">
        <v>1.1531550545064459E-3</v>
      </c>
      <c r="H3473">
        <v>-3.6681206707297602E-4</v>
      </c>
      <c r="I3473">
        <v>1.326385995035148E-3</v>
      </c>
      <c r="J3473">
        <v>3.571453033577923E-3</v>
      </c>
      <c r="K3473">
        <v>2.435623901285165E-3</v>
      </c>
    </row>
    <row r="3474" spans="1:11" x14ac:dyDescent="0.25">
      <c r="A3474" t="s">
        <v>260</v>
      </c>
      <c r="B3474" t="s">
        <v>261</v>
      </c>
      <c r="C3474">
        <v>2004</v>
      </c>
      <c r="D3474">
        <v>-1.400003265871296E-3</v>
      </c>
      <c r="E3474">
        <v>2.5005687686611858E-3</v>
      </c>
      <c r="F3474">
        <v>3.494350768524382E-3</v>
      </c>
      <c r="G3474">
        <v>1.402916775263585E-3</v>
      </c>
      <c r="H3474">
        <v>-2.5407313678947201E-4</v>
      </c>
      <c r="I3474">
        <v>1.7405941581837879E-3</v>
      </c>
      <c r="J3474">
        <v>4.1478124776801063E-3</v>
      </c>
      <c r="K3474">
        <v>2.8469441214886422E-3</v>
      </c>
    </row>
    <row r="3475" spans="1:11" x14ac:dyDescent="0.25">
      <c r="A3475" t="s">
        <v>260</v>
      </c>
      <c r="B3475" t="s">
        <v>261</v>
      </c>
      <c r="C3475">
        <v>2005</v>
      </c>
      <c r="D3475">
        <v>-4.3344772812737193E-4</v>
      </c>
      <c r="E3475">
        <v>1.5944396091933969E-3</v>
      </c>
      <c r="F3475">
        <v>2.4556817475329621E-3</v>
      </c>
      <c r="G3475">
        <v>2.8765964029465602E-3</v>
      </c>
      <c r="H3475">
        <v>1.338909979091755E-3</v>
      </c>
      <c r="I3475">
        <v>1.5131328306775839E-3</v>
      </c>
      <c r="J3475">
        <v>4.296050374888988E-3</v>
      </c>
      <c r="K3475">
        <v>2.884008666145816E-3</v>
      </c>
    </row>
    <row r="3476" spans="1:11" x14ac:dyDescent="0.25">
      <c r="A3476" t="s">
        <v>260</v>
      </c>
      <c r="B3476" t="s">
        <v>261</v>
      </c>
      <c r="C3476">
        <v>2006</v>
      </c>
      <c r="D3476">
        <v>-2.3497150717654638E-3</v>
      </c>
      <c r="E3476">
        <v>4.0396889023085951E-4</v>
      </c>
      <c r="F3476">
        <v>1.010705527460719E-3</v>
      </c>
      <c r="G3476">
        <v>3.6969668336005982E-3</v>
      </c>
      <c r="H3476">
        <v>-3.0108048383862543E-4</v>
      </c>
      <c r="I3476">
        <v>1.079209847817036E-3</v>
      </c>
      <c r="J3476">
        <v>4.2083482539941189E-3</v>
      </c>
      <c r="K3476">
        <v>3.4769866348157269E-3</v>
      </c>
    </row>
    <row r="3477" spans="1:11" x14ac:dyDescent="0.25">
      <c r="A3477" t="s">
        <v>260</v>
      </c>
      <c r="B3477" t="s">
        <v>261</v>
      </c>
      <c r="C3477">
        <v>2007</v>
      </c>
      <c r="D3477">
        <v>-1.588216853721888E-3</v>
      </c>
      <c r="E3477">
        <v>3.2220537349214248E-4</v>
      </c>
      <c r="F3477">
        <v>9.5218669625026994E-4</v>
      </c>
      <c r="G3477">
        <v>5.149456362623657E-3</v>
      </c>
      <c r="H3477">
        <v>1.5005915433100429E-3</v>
      </c>
      <c r="I3477">
        <v>1.108427614663905E-3</v>
      </c>
      <c r="J3477">
        <v>4.4754300070059946E-3</v>
      </c>
      <c r="K3477">
        <v>4.9799687683696149E-3</v>
      </c>
    </row>
    <row r="3478" spans="1:11" x14ac:dyDescent="0.25">
      <c r="A3478" t="s">
        <v>260</v>
      </c>
      <c r="B3478" t="s">
        <v>261</v>
      </c>
      <c r="C3478">
        <v>2008</v>
      </c>
      <c r="D3478">
        <v>-3.7388651296403909E-3</v>
      </c>
      <c r="E3478">
        <v>3.6813907861276337E-5</v>
      </c>
      <c r="F3478">
        <v>3.5839705427762888E-4</v>
      </c>
      <c r="G3478">
        <v>4.4855278253185214E-3</v>
      </c>
      <c r="H3478">
        <v>-3.343290691257917E-4</v>
      </c>
      <c r="I3478">
        <v>7.7484956137167525E-4</v>
      </c>
      <c r="J3478">
        <v>3.9270451295297928E-3</v>
      </c>
      <c r="K3478">
        <v>4.6764396597677501E-3</v>
      </c>
    </row>
    <row r="3479" spans="1:11" x14ac:dyDescent="0.25">
      <c r="A3479" t="s">
        <v>260</v>
      </c>
      <c r="B3479" t="s">
        <v>261</v>
      </c>
      <c r="C3479">
        <v>2009</v>
      </c>
      <c r="D3479">
        <v>-5.6672027275937687E-3</v>
      </c>
      <c r="E3479">
        <v>-6.9023385255247605E-4</v>
      </c>
      <c r="F3479">
        <v>-1.3023718145295459E-3</v>
      </c>
      <c r="G3479">
        <v>4.625125840279294E-3</v>
      </c>
      <c r="H3479">
        <v>-3.030467834157701E-3</v>
      </c>
      <c r="I3479">
        <v>-3.4538059212225698E-6</v>
      </c>
      <c r="J3479">
        <v>2.5833484851457522E-3</v>
      </c>
      <c r="K3479">
        <v>3.6828638016538459E-3</v>
      </c>
    </row>
    <row r="3480" spans="1:11" x14ac:dyDescent="0.25">
      <c r="A3480" t="s">
        <v>260</v>
      </c>
      <c r="B3480" t="s">
        <v>261</v>
      </c>
      <c r="C3480">
        <v>2010</v>
      </c>
      <c r="D3480">
        <v>-6.4991799709743564E-3</v>
      </c>
      <c r="E3480">
        <v>-6.0577029863196808E-5</v>
      </c>
      <c r="F3480">
        <v>-5.2825046019557269E-3</v>
      </c>
      <c r="G3480">
        <v>1.6412582944370969E-3</v>
      </c>
      <c r="H3480">
        <v>-5.5083607745658554E-3</v>
      </c>
      <c r="I3480">
        <v>2.7788902420066509E-4</v>
      </c>
      <c r="J3480">
        <v>5.4034523228922032E-6</v>
      </c>
      <c r="K3480">
        <v>2.6750854443001511E-3</v>
      </c>
    </row>
    <row r="3481" spans="1:11" x14ac:dyDescent="0.25">
      <c r="A3481" t="s">
        <v>260</v>
      </c>
      <c r="B3481" t="s">
        <v>261</v>
      </c>
      <c r="C3481">
        <v>2011</v>
      </c>
      <c r="D3481">
        <v>-3.6372389385120191E-3</v>
      </c>
      <c r="E3481">
        <v>1.2776879501569301E-4</v>
      </c>
      <c r="F3481">
        <v>-1.091608504530333E-2</v>
      </c>
      <c r="G3481">
        <v>-4.8988869728795205E-4</v>
      </c>
      <c r="H3481">
        <v>-3.8527395513235211E-3</v>
      </c>
      <c r="I3481">
        <v>-5.0568483839260873E-5</v>
      </c>
      <c r="J3481">
        <v>-3.3574869846693832E-3</v>
      </c>
      <c r="K3481">
        <v>3.7205027503429812E-5</v>
      </c>
    </row>
    <row r="3482" spans="1:11" x14ac:dyDescent="0.25">
      <c r="A3482" t="s">
        <v>260</v>
      </c>
      <c r="B3482" t="s">
        <v>261</v>
      </c>
      <c r="C3482">
        <v>2012</v>
      </c>
      <c r="D3482">
        <v>-4.5602392111515153E-3</v>
      </c>
      <c r="E3482">
        <v>-6.0830357071919936E-4</v>
      </c>
      <c r="F3482">
        <v>-1.321508321695934E-2</v>
      </c>
      <c r="G3482">
        <v>1.1297851839730791E-3</v>
      </c>
      <c r="H3482">
        <v>-4.8518178428856931E-3</v>
      </c>
      <c r="I3482">
        <v>-7.4923451631214396E-4</v>
      </c>
      <c r="J3482">
        <v>-4.4542073711856568E-3</v>
      </c>
      <c r="K3482">
        <v>1.826305568761209E-3</v>
      </c>
    </row>
    <row r="3483" spans="1:11" x14ac:dyDescent="0.25">
      <c r="A3483" t="s">
        <v>260</v>
      </c>
      <c r="B3483" t="s">
        <v>261</v>
      </c>
      <c r="C3483">
        <v>2013</v>
      </c>
      <c r="D3483">
        <v>-3.8140678426265501E-3</v>
      </c>
      <c r="E3483">
        <v>-1.863038188862507E-3</v>
      </c>
      <c r="F3483">
        <v>-1.12454373434249E-2</v>
      </c>
      <c r="G3483">
        <v>5.405061845587183E-4</v>
      </c>
      <c r="H3483">
        <v>-4.3018470517936806E-3</v>
      </c>
      <c r="I3483">
        <v>-1.9625697181794828E-3</v>
      </c>
      <c r="J3483">
        <v>-3.7916985123812269E-3</v>
      </c>
      <c r="K3483">
        <v>9.6154687014266167E-4</v>
      </c>
    </row>
    <row r="3484" spans="1:11" x14ac:dyDescent="0.25">
      <c r="A3484" t="s">
        <v>260</v>
      </c>
      <c r="B3484" t="s">
        <v>261</v>
      </c>
      <c r="C3484">
        <v>2014</v>
      </c>
      <c r="D3484">
        <v>-4.2266241726419893E-3</v>
      </c>
      <c r="E3484">
        <v>-3.1095310850030489E-3</v>
      </c>
      <c r="F3484">
        <v>-9.2659656043665075E-3</v>
      </c>
      <c r="G3484">
        <v>6.3754870943557489E-4</v>
      </c>
      <c r="H3484">
        <v>-4.9957124085179116E-3</v>
      </c>
      <c r="I3484">
        <v>-3.1108218312690511E-3</v>
      </c>
      <c r="J3484">
        <v>-3.4590766317393719E-3</v>
      </c>
      <c r="K3484">
        <v>5.5567189241408901E-4</v>
      </c>
    </row>
    <row r="3485" spans="1:11" x14ac:dyDescent="0.25">
      <c r="A3485" t="s">
        <v>260</v>
      </c>
      <c r="B3485" t="s">
        <v>261</v>
      </c>
      <c r="C3485">
        <v>2015</v>
      </c>
      <c r="D3485">
        <v>3.0472700101643511E-3</v>
      </c>
      <c r="E3485">
        <v>3.8630571562097778E-3</v>
      </c>
      <c r="F3485">
        <v>-4.7055739694545316E-3</v>
      </c>
      <c r="G3485">
        <v>2.998721682595211E-3</v>
      </c>
      <c r="H3485">
        <v>2.9310903708727491E-3</v>
      </c>
      <c r="I3485">
        <v>4.0716219992864469E-4</v>
      </c>
      <c r="J3485">
        <v>-2.9259497030515772E-3</v>
      </c>
      <c r="K3485">
        <v>2.1701481397378821E-3</v>
      </c>
    </row>
    <row r="3486" spans="1:11" x14ac:dyDescent="0.25">
      <c r="A3486" t="s">
        <v>260</v>
      </c>
      <c r="B3486" t="s">
        <v>261</v>
      </c>
      <c r="C3486">
        <v>2016</v>
      </c>
      <c r="D3486">
        <v>6.3055943475692922E-3</v>
      </c>
      <c r="E3486">
        <v>1.0134922298547309E-2</v>
      </c>
      <c r="F3486">
        <v>-1.159977785753526E-3</v>
      </c>
      <c r="G3486">
        <v>9.5721240583148748E-4</v>
      </c>
      <c r="H3486">
        <v>7.0708392485950367E-3</v>
      </c>
      <c r="I3486">
        <v>3.2396679882263249E-3</v>
      </c>
      <c r="J3486">
        <v>-1.810527351304315E-3</v>
      </c>
      <c r="K3486">
        <v>9.651291957899163E-4</v>
      </c>
    </row>
    <row r="3487" spans="1:11" x14ac:dyDescent="0.25">
      <c r="A3487" t="s">
        <v>260</v>
      </c>
      <c r="B3487" t="s">
        <v>261</v>
      </c>
      <c r="C3487">
        <v>2017</v>
      </c>
      <c r="D3487">
        <v>6.9881331766493129E-3</v>
      </c>
      <c r="E3487">
        <v>9.2194932904841286E-3</v>
      </c>
      <c r="F3487">
        <v>-8.5902979342243076E-5</v>
      </c>
      <c r="G3487">
        <v>3.4087637132121499E-3</v>
      </c>
      <c r="H3487">
        <v>7.6624007191403564E-3</v>
      </c>
      <c r="I3487">
        <v>2.5167936265233009E-3</v>
      </c>
      <c r="J3487">
        <v>-1.3561499991374621E-3</v>
      </c>
      <c r="K3487">
        <v>3.0510524288784309E-3</v>
      </c>
    </row>
    <row r="3488" spans="1:11" x14ac:dyDescent="0.25">
      <c r="A3488" t="s">
        <v>260</v>
      </c>
      <c r="B3488" t="s">
        <v>261</v>
      </c>
      <c r="C3488">
        <v>2018</v>
      </c>
      <c r="D3488">
        <v>7.466698586418641E-3</v>
      </c>
      <c r="E3488">
        <v>1.2218806268231941E-2</v>
      </c>
      <c r="F3488">
        <v>2.4417315826874421E-3</v>
      </c>
      <c r="G3488">
        <v>2.1231173175227098E-3</v>
      </c>
      <c r="H3488">
        <v>8.25942464482202E-3</v>
      </c>
      <c r="I3488">
        <v>3.3742312956067809E-3</v>
      </c>
      <c r="J3488">
        <v>-9.0989830957109794E-4</v>
      </c>
      <c r="K3488">
        <v>1.429758097129833E-3</v>
      </c>
    </row>
    <row r="3489" spans="1:11" x14ac:dyDescent="0.25">
      <c r="A3489" t="s">
        <v>260</v>
      </c>
      <c r="B3489" t="s">
        <v>261</v>
      </c>
      <c r="C3489">
        <v>2019</v>
      </c>
      <c r="D3489">
        <v>5.7492147810875218E-3</v>
      </c>
      <c r="E3489">
        <v>7.9757128964874323E-3</v>
      </c>
      <c r="F3489">
        <v>2.3001075612343758E-3</v>
      </c>
      <c r="G3489">
        <v>2.3838578078973168E-3</v>
      </c>
      <c r="H3489">
        <v>6.3956175827455872E-3</v>
      </c>
      <c r="I3489">
        <v>2.5431223812529078E-3</v>
      </c>
      <c r="J3489">
        <v>1.634594901006375E-4</v>
      </c>
      <c r="K3489">
        <v>2.3596847634287719E-3</v>
      </c>
    </row>
    <row r="3490" spans="1:11" x14ac:dyDescent="0.25">
      <c r="A3490" t="s">
        <v>260</v>
      </c>
      <c r="B3490" t="s">
        <v>261</v>
      </c>
      <c r="C3490">
        <v>2020</v>
      </c>
      <c r="D3490">
        <v>-5.9757749916832942E-3</v>
      </c>
      <c r="E3490">
        <v>-6.175641940281665E-3</v>
      </c>
      <c r="F3490">
        <v>-9.9280383169426598E-3</v>
      </c>
      <c r="G3490">
        <v>-4.1424873721029581E-3</v>
      </c>
      <c r="H3490">
        <v>-6.3194691480085094E-3</v>
      </c>
      <c r="I3490">
        <v>-7.2384748439498587E-3</v>
      </c>
      <c r="J3490">
        <v>-9.6125953334209868E-3</v>
      </c>
      <c r="K3490">
        <v>-1.785734079697857E-3</v>
      </c>
    </row>
    <row r="3491" spans="1:11" x14ac:dyDescent="0.25">
      <c r="A3491" t="s">
        <v>260</v>
      </c>
      <c r="B3491" t="s">
        <v>261</v>
      </c>
      <c r="C3491">
        <v>2021</v>
      </c>
      <c r="D3491">
        <v>-1.6203683009468992E-2</v>
      </c>
      <c r="E3491">
        <v>-9.0657460969086646E-3</v>
      </c>
      <c r="F3491">
        <v>-1.2829947849086931E-2</v>
      </c>
      <c r="G3491">
        <v>-5.7588928911610684E-3</v>
      </c>
      <c r="H3491">
        <v>-1.6585136449154481E-2</v>
      </c>
      <c r="I3491">
        <v>-1.017810500813875E-2</v>
      </c>
      <c r="J3491">
        <v>-1.257528439908339E-2</v>
      </c>
      <c r="K3491">
        <v>-6.6634428727743956E-3</v>
      </c>
    </row>
    <row r="3492" spans="1:11" x14ac:dyDescent="0.25">
      <c r="A3492" t="s">
        <v>260</v>
      </c>
      <c r="B3492" t="s">
        <v>261</v>
      </c>
      <c r="C3492">
        <v>2022</v>
      </c>
      <c r="D3492">
        <v>-1.0387775066671601E-2</v>
      </c>
      <c r="E3492">
        <v>-1.017442024162302E-2</v>
      </c>
      <c r="F3492">
        <v>-9.6372747733337923E-3</v>
      </c>
      <c r="G3492">
        <v>-7.8135830199150824E-3</v>
      </c>
      <c r="H3492">
        <v>-1.036353607759035E-2</v>
      </c>
      <c r="I3492">
        <v>-1.021706170325049E-2</v>
      </c>
      <c r="J3492">
        <v>-9.934254241196764E-3</v>
      </c>
      <c r="K3492">
        <v>-7.2283885171172098E-3</v>
      </c>
    </row>
    <row r="3493" spans="1:11" x14ac:dyDescent="0.25">
      <c r="A3493" t="s">
        <v>260</v>
      </c>
      <c r="B3493" t="s">
        <v>261</v>
      </c>
      <c r="C3493">
        <v>2023</v>
      </c>
      <c r="D3493">
        <v>-2.0596086616646189E-2</v>
      </c>
      <c r="E3493">
        <v>-1.225541660499352E-2</v>
      </c>
      <c r="F3493">
        <v>-1.47731102504221E-2</v>
      </c>
      <c r="G3493">
        <v>-8.7724681232152421E-3</v>
      </c>
      <c r="H3493">
        <v>-2.201690221539096E-2</v>
      </c>
      <c r="I3493">
        <v>-1.2807692634817401E-2</v>
      </c>
      <c r="J3493">
        <v>-1.515649775721686E-2</v>
      </c>
      <c r="K3493">
        <v>-8.7271179225206271E-3</v>
      </c>
    </row>
    <row r="3494" spans="1:11" x14ac:dyDescent="0.25">
      <c r="A3494" t="s">
        <v>260</v>
      </c>
      <c r="B3494" t="s">
        <v>261</v>
      </c>
      <c r="C3494">
        <v>2024</v>
      </c>
      <c r="D3494">
        <v>-1.19658347886159E-2</v>
      </c>
      <c r="E3494">
        <v>-3.0907495421001671E-3</v>
      </c>
      <c r="F3494">
        <v>-5.9780216826752861E-3</v>
      </c>
      <c r="G3494">
        <v>-1.0870139032199261E-3</v>
      </c>
      <c r="H3494">
        <v>-1.4051862516120089E-2</v>
      </c>
      <c r="I3494">
        <v>-3.875278784716375E-3</v>
      </c>
      <c r="J3494">
        <v>-6.8124286658854238E-3</v>
      </c>
      <c r="K3494">
        <v>-9.5264042370846343E-4</v>
      </c>
    </row>
    <row r="3495" spans="1:11" x14ac:dyDescent="0.25">
      <c r="A3495" t="s">
        <v>260</v>
      </c>
      <c r="B3495" t="s">
        <v>261</v>
      </c>
      <c r="C3495">
        <v>2025</v>
      </c>
      <c r="D3495">
        <v>3.4802240681200899E-3</v>
      </c>
      <c r="E3495">
        <v>2.9194645368454809E-3</v>
      </c>
      <c r="F3495">
        <v>2.3231452953334278E-3</v>
      </c>
      <c r="G3495">
        <v>1.04815560350389E-5</v>
      </c>
      <c r="H3495">
        <v>2.2399976520332539E-3</v>
      </c>
      <c r="I3495">
        <v>2.463254030836927E-3</v>
      </c>
      <c r="J3495">
        <v>1.4313932266695119E-3</v>
      </c>
      <c r="K3495">
        <v>-8.2509360450632591E-5</v>
      </c>
    </row>
    <row r="3496" spans="1:11" x14ac:dyDescent="0.25">
      <c r="A3496" t="s">
        <v>260</v>
      </c>
      <c r="B3496" t="s">
        <v>261</v>
      </c>
      <c r="C3496">
        <v>2026</v>
      </c>
      <c r="D3496">
        <v>3.450703147938855E-3</v>
      </c>
      <c r="E3496">
        <v>2.8484793914158781E-3</v>
      </c>
      <c r="F3496">
        <v>2.1842957794264992E-3</v>
      </c>
      <c r="G3496">
        <v>4.7245961972397582E-7</v>
      </c>
      <c r="H3496">
        <v>2.1614713241973399E-3</v>
      </c>
      <c r="I3496">
        <v>2.3863586686791458E-3</v>
      </c>
      <c r="J3496">
        <v>1.306338275321966E-3</v>
      </c>
      <c r="K3496">
        <v>-7.0564262081070832E-5</v>
      </c>
    </row>
    <row r="3497" spans="1:11" x14ac:dyDescent="0.25">
      <c r="A3497" t="s">
        <v>260</v>
      </c>
      <c r="B3497" t="s">
        <v>261</v>
      </c>
      <c r="C3497">
        <v>2027</v>
      </c>
      <c r="D3497">
        <v>3.5570790142410839E-3</v>
      </c>
      <c r="E3497">
        <v>2.856709538028549E-3</v>
      </c>
      <c r="F3497">
        <v>2.1204590978516629E-3</v>
      </c>
      <c r="G3497">
        <v>3.748986602183585E-6</v>
      </c>
      <c r="H3497">
        <v>2.2270403931779468E-3</v>
      </c>
      <c r="I3497">
        <v>2.390927895825558E-3</v>
      </c>
      <c r="J3497">
        <v>1.2513050420684211E-3</v>
      </c>
      <c r="K3497">
        <v>-5.5653107049219909E-5</v>
      </c>
    </row>
    <row r="3498" spans="1:11" x14ac:dyDescent="0.25">
      <c r="A3498" t="s">
        <v>260</v>
      </c>
      <c r="B3498" t="s">
        <v>261</v>
      </c>
      <c r="C3498">
        <v>2028</v>
      </c>
      <c r="D3498">
        <v>3.5208780468457038E-3</v>
      </c>
      <c r="E3498">
        <v>2.8802689443145138E-3</v>
      </c>
      <c r="F3498">
        <v>2.0542657104988152E-3</v>
      </c>
      <c r="G3498">
        <v>-8.3683019876457615E-6</v>
      </c>
      <c r="H3498">
        <v>2.2498095970666979E-3</v>
      </c>
      <c r="I3498">
        <v>2.3958892012978859E-3</v>
      </c>
      <c r="J3498">
        <v>1.1915012538141251E-3</v>
      </c>
      <c r="K3498">
        <v>-8.4885890373010612E-6</v>
      </c>
    </row>
    <row r="3499" spans="1:11" x14ac:dyDescent="0.25">
      <c r="A3499" t="s">
        <v>260</v>
      </c>
      <c r="B3499" t="s">
        <v>261</v>
      </c>
      <c r="C3499">
        <v>2029</v>
      </c>
      <c r="D3499">
        <v>3.6270747208643258E-3</v>
      </c>
      <c r="E3499">
        <v>2.91301061487383E-3</v>
      </c>
      <c r="F3499">
        <v>2.0200645306986242E-3</v>
      </c>
      <c r="G3499">
        <v>-4.4243729488309111E-5</v>
      </c>
      <c r="H3499">
        <v>2.323109894677107E-3</v>
      </c>
      <c r="I3499">
        <v>2.422543461433814E-3</v>
      </c>
      <c r="J3499">
        <v>1.153236244360437E-3</v>
      </c>
      <c r="K3499">
        <v>-4.5590679862443763E-5</v>
      </c>
    </row>
    <row r="3500" spans="1:11" x14ac:dyDescent="0.25">
      <c r="A3500" t="s">
        <v>260</v>
      </c>
      <c r="B3500" t="s">
        <v>261</v>
      </c>
      <c r="C3500">
        <v>2030</v>
      </c>
      <c r="D3500">
        <v>3.6569662188350909E-3</v>
      </c>
      <c r="E3500">
        <v>2.937294041508809E-3</v>
      </c>
      <c r="F3500">
        <v>1.9732537515908489E-3</v>
      </c>
      <c r="G3500">
        <v>-1.3766406867549361E-4</v>
      </c>
      <c r="H3500">
        <v>2.318911233069531E-3</v>
      </c>
      <c r="I3500">
        <v>2.4366597539532339E-3</v>
      </c>
      <c r="J3500">
        <v>1.1088072444397259E-3</v>
      </c>
      <c r="K3500">
        <v>-5.2127152720489003E-5</v>
      </c>
    </row>
    <row r="3501" spans="1:11" x14ac:dyDescent="0.25">
      <c r="A3501" t="s">
        <v>260</v>
      </c>
      <c r="B3501" t="s">
        <v>261</v>
      </c>
      <c r="C3501">
        <v>2031</v>
      </c>
      <c r="D3501">
        <v>3.527362550499148E-3</v>
      </c>
      <c r="E3501">
        <v>2.8363197922972559E-3</v>
      </c>
      <c r="F3501">
        <v>1.805521614638584E-3</v>
      </c>
      <c r="G3501">
        <v>-1.8444250005033921E-4</v>
      </c>
      <c r="H3501">
        <v>2.1585942376076131E-3</v>
      </c>
      <c r="I3501">
        <v>2.3254073864330451E-3</v>
      </c>
      <c r="J3501">
        <v>9.380460202211107E-4</v>
      </c>
      <c r="K3501">
        <v>-8.0805857908960082E-5</v>
      </c>
    </row>
    <row r="3502" spans="1:11" x14ac:dyDescent="0.25">
      <c r="A3502" t="s">
        <v>260</v>
      </c>
      <c r="B3502" t="s">
        <v>261</v>
      </c>
      <c r="C3502">
        <v>2032</v>
      </c>
      <c r="D3502">
        <v>3.4536268431253798E-3</v>
      </c>
      <c r="E3502">
        <v>2.8169491381830111E-3</v>
      </c>
      <c r="F3502">
        <v>1.7244553984839431E-3</v>
      </c>
      <c r="G3502">
        <v>-2.1449432077533649E-4</v>
      </c>
      <c r="H3502">
        <v>2.067540747929386E-3</v>
      </c>
      <c r="I3502">
        <v>2.2971929386155021E-3</v>
      </c>
      <c r="J3502">
        <v>8.5417564037758786E-4</v>
      </c>
      <c r="K3502">
        <v>-1.004828949939256E-4</v>
      </c>
    </row>
    <row r="3503" spans="1:11" x14ac:dyDescent="0.25">
      <c r="A3503" t="s">
        <v>260</v>
      </c>
      <c r="B3503" t="s">
        <v>261</v>
      </c>
      <c r="C3503">
        <v>2033</v>
      </c>
      <c r="D3503">
        <v>3.756556692085064E-3</v>
      </c>
      <c r="E3503">
        <v>2.919861022766433E-3</v>
      </c>
      <c r="F3503">
        <v>1.757141923137806E-3</v>
      </c>
      <c r="G3503">
        <v>-2.630161364545687E-4</v>
      </c>
      <c r="H3503">
        <v>2.3790016908355732E-3</v>
      </c>
      <c r="I3503">
        <v>2.390088601331445E-3</v>
      </c>
      <c r="J3503">
        <v>8.8878438494733702E-4</v>
      </c>
      <c r="K3503">
        <v>-1.0445986715544321E-4</v>
      </c>
    </row>
    <row r="3504" spans="1:11" x14ac:dyDescent="0.25">
      <c r="A3504" t="s">
        <v>260</v>
      </c>
      <c r="B3504" t="s">
        <v>261</v>
      </c>
      <c r="C3504">
        <v>2034</v>
      </c>
      <c r="D3504">
        <v>3.642601628931711E-3</v>
      </c>
      <c r="E3504">
        <v>2.9037167273051538E-3</v>
      </c>
      <c r="F3504">
        <v>1.6546301309128329E-3</v>
      </c>
      <c r="G3504">
        <v>-2.5245206952685792E-4</v>
      </c>
      <c r="H3504">
        <v>2.2385480691427982E-3</v>
      </c>
      <c r="I3504">
        <v>2.3626850689278762E-3</v>
      </c>
      <c r="J3504">
        <v>7.8135140567486502E-4</v>
      </c>
      <c r="K3504">
        <v>-1.1629024856705701E-4</v>
      </c>
    </row>
    <row r="3505" spans="1:11" x14ac:dyDescent="0.25">
      <c r="A3505" t="s">
        <v>260</v>
      </c>
      <c r="B3505" t="s">
        <v>261</v>
      </c>
      <c r="C3505">
        <v>2035</v>
      </c>
      <c r="D3505">
        <v>3.5668270557630711E-3</v>
      </c>
      <c r="E3505">
        <v>2.9210810642743409E-3</v>
      </c>
      <c r="F3505">
        <v>1.5862903659380929E-3</v>
      </c>
      <c r="G3505">
        <v>-2.566276088185302E-4</v>
      </c>
      <c r="H3505">
        <v>2.1567099809303731E-3</v>
      </c>
      <c r="I3505">
        <v>2.3699177548288431E-3</v>
      </c>
      <c r="J3505">
        <v>7.0963869812575465E-4</v>
      </c>
      <c r="K3505">
        <v>-1.6474083005226829E-4</v>
      </c>
    </row>
    <row r="3506" spans="1:11" x14ac:dyDescent="0.25">
      <c r="A3506" t="s">
        <v>260</v>
      </c>
      <c r="B3506" t="s">
        <v>261</v>
      </c>
      <c r="C3506">
        <v>2036</v>
      </c>
      <c r="D3506">
        <v>3.4776585170236949E-3</v>
      </c>
      <c r="E3506">
        <v>2.95296485652585E-3</v>
      </c>
      <c r="F3506">
        <v>1.550092856681189E-3</v>
      </c>
      <c r="G3506">
        <v>-2.7957133506384152E-4</v>
      </c>
      <c r="H3506">
        <v>2.0711942258500021E-3</v>
      </c>
      <c r="I3506">
        <v>2.3919207760071302E-3</v>
      </c>
      <c r="J3506">
        <v>6.7499472484652237E-4</v>
      </c>
      <c r="K3506">
        <v>-1.4123323701716449E-4</v>
      </c>
    </row>
    <row r="3507" spans="1:11" x14ac:dyDescent="0.25">
      <c r="A3507" t="s">
        <v>260</v>
      </c>
      <c r="B3507" t="s">
        <v>261</v>
      </c>
      <c r="C3507">
        <v>2037</v>
      </c>
      <c r="D3507">
        <v>3.323727985428879E-3</v>
      </c>
      <c r="E3507">
        <v>2.9272811184659401E-3</v>
      </c>
      <c r="F3507">
        <v>1.468413156130942E-3</v>
      </c>
      <c r="G3507">
        <v>-2.8155421213300977E-4</v>
      </c>
      <c r="H3507">
        <v>1.9084676479599011E-3</v>
      </c>
      <c r="I3507">
        <v>2.3538608070731832E-3</v>
      </c>
      <c r="J3507">
        <v>5.8807054718496704E-4</v>
      </c>
      <c r="K3507">
        <v>-1.5348101972654439E-4</v>
      </c>
    </row>
    <row r="3508" spans="1:11" x14ac:dyDescent="0.25">
      <c r="A3508" t="s">
        <v>260</v>
      </c>
      <c r="B3508" t="s">
        <v>261</v>
      </c>
      <c r="C3508">
        <v>2038</v>
      </c>
      <c r="D3508">
        <v>3.1828725382562931E-3</v>
      </c>
      <c r="E3508">
        <v>2.971585460504357E-3</v>
      </c>
      <c r="F3508">
        <v>1.480225555000838E-3</v>
      </c>
      <c r="G3508">
        <v>-2.9954836386901788E-4</v>
      </c>
      <c r="H3508">
        <v>1.7945041851981311E-3</v>
      </c>
      <c r="I3508">
        <v>2.3922713996854948E-3</v>
      </c>
      <c r="J3508">
        <v>5.969403818798047E-4</v>
      </c>
      <c r="K3508">
        <v>-2.004260792898434E-4</v>
      </c>
    </row>
    <row r="3509" spans="1:11" x14ac:dyDescent="0.25">
      <c r="A3509" t="s">
        <v>260</v>
      </c>
      <c r="B3509" t="s">
        <v>261</v>
      </c>
      <c r="C3509">
        <v>2039</v>
      </c>
      <c r="D3509">
        <v>3.066941118927378E-3</v>
      </c>
      <c r="E3509">
        <v>3.029690971520851E-3</v>
      </c>
      <c r="F3509">
        <v>1.503803081259593E-3</v>
      </c>
      <c r="G3509">
        <v>-2.9665953347528051E-4</v>
      </c>
      <c r="H3509">
        <v>1.686111348941503E-3</v>
      </c>
      <c r="I3509">
        <v>2.4487876388579609E-3</v>
      </c>
      <c r="J3509">
        <v>6.1865536185571658E-4</v>
      </c>
      <c r="K3509">
        <v>-1.7069239726654701E-4</v>
      </c>
    </row>
    <row r="3510" spans="1:11" x14ac:dyDescent="0.25">
      <c r="A3510" t="s">
        <v>260</v>
      </c>
      <c r="B3510" t="s">
        <v>261</v>
      </c>
      <c r="C3510">
        <v>2040</v>
      </c>
      <c r="D3510">
        <v>3.0322107491724008E-3</v>
      </c>
      <c r="E3510">
        <v>3.0519573346010471E-3</v>
      </c>
      <c r="F3510">
        <v>1.51257961094999E-3</v>
      </c>
      <c r="G3510">
        <v>-2.9936100680345921E-4</v>
      </c>
      <c r="H3510">
        <v>1.662736890075899E-3</v>
      </c>
      <c r="I3510">
        <v>2.4675700124028792E-3</v>
      </c>
      <c r="J3510">
        <v>6.1962948896352615E-4</v>
      </c>
      <c r="K3510">
        <v>-2.0941934066758889E-4</v>
      </c>
    </row>
    <row r="3511" spans="1:11" x14ac:dyDescent="0.25">
      <c r="A3511" t="s">
        <v>260</v>
      </c>
      <c r="B3511" t="s">
        <v>261</v>
      </c>
      <c r="C3511">
        <v>2041</v>
      </c>
      <c r="D3511">
        <v>3.022306746922217E-3</v>
      </c>
      <c r="E3511">
        <v>3.1338339605628241E-3</v>
      </c>
      <c r="F3511">
        <v>1.6058246925083691E-3</v>
      </c>
      <c r="G3511">
        <v>-2.8308341967905231E-4</v>
      </c>
      <c r="H3511">
        <v>1.683112921454111E-3</v>
      </c>
      <c r="I3511">
        <v>2.5549022186318118E-3</v>
      </c>
      <c r="J3511">
        <v>7.1437467589205688E-4</v>
      </c>
      <c r="K3511">
        <v>-1.70031371249166E-4</v>
      </c>
    </row>
    <row r="3512" spans="1:11" x14ac:dyDescent="0.25">
      <c r="A3512" t="s">
        <v>260</v>
      </c>
      <c r="B3512" t="s">
        <v>261</v>
      </c>
      <c r="C3512">
        <v>2042</v>
      </c>
      <c r="D3512">
        <v>2.7862839559698979E-3</v>
      </c>
      <c r="E3512">
        <v>3.151447467150481E-3</v>
      </c>
      <c r="F3512">
        <v>1.6271322898071131E-3</v>
      </c>
      <c r="G3512">
        <v>-2.912030044112992E-4</v>
      </c>
      <c r="H3512">
        <v>1.463042093682268E-3</v>
      </c>
      <c r="I3512">
        <v>2.57442099154917E-3</v>
      </c>
      <c r="J3512">
        <v>7.2930883725704724E-4</v>
      </c>
      <c r="K3512">
        <v>-2.0281464022802741E-4</v>
      </c>
    </row>
    <row r="3513" spans="1:11" x14ac:dyDescent="0.25">
      <c r="A3513" t="s">
        <v>260</v>
      </c>
      <c r="B3513" t="s">
        <v>261</v>
      </c>
      <c r="C3513">
        <v>2043</v>
      </c>
      <c r="D3513">
        <v>2.413813136645385E-3</v>
      </c>
      <c r="E3513">
        <v>3.0460110757663779E-3</v>
      </c>
      <c r="F3513">
        <v>1.5285106685112191E-3</v>
      </c>
      <c r="G3513">
        <v>-2.581184160233025E-4</v>
      </c>
      <c r="H3513">
        <v>1.079972187017541E-3</v>
      </c>
      <c r="I3513">
        <v>2.4559990578688958E-3</v>
      </c>
      <c r="J3513">
        <v>6.1577626295134056E-4</v>
      </c>
      <c r="K3513">
        <v>-1.792472825264475E-4</v>
      </c>
    </row>
    <row r="3514" spans="1:11" x14ac:dyDescent="0.25">
      <c r="A3514" t="s">
        <v>260</v>
      </c>
      <c r="B3514" t="s">
        <v>261</v>
      </c>
      <c r="C3514">
        <v>2044</v>
      </c>
      <c r="D3514">
        <v>2.203944396653547E-3</v>
      </c>
      <c r="E3514">
        <v>3.033651714259452E-3</v>
      </c>
      <c r="F3514">
        <v>1.526672382024493E-3</v>
      </c>
      <c r="G3514">
        <v>-2.948431517485196E-4</v>
      </c>
      <c r="H3514">
        <v>8.780129361102071E-4</v>
      </c>
      <c r="I3514">
        <v>2.4400193676536791E-3</v>
      </c>
      <c r="J3514">
        <v>6.0975829681873892E-4</v>
      </c>
      <c r="K3514">
        <v>-2.125378066274265E-4</v>
      </c>
    </row>
    <row r="3515" spans="1:11" x14ac:dyDescent="0.25">
      <c r="A3515" t="s">
        <v>260</v>
      </c>
      <c r="B3515" t="s">
        <v>261</v>
      </c>
      <c r="C3515">
        <v>2045</v>
      </c>
      <c r="D3515">
        <v>2.0729831128829452E-3</v>
      </c>
      <c r="E3515">
        <v>3.083740007784557E-3</v>
      </c>
      <c r="F3515">
        <v>1.608269757961283E-3</v>
      </c>
      <c r="G3515">
        <v>-2.7226677213797141E-4</v>
      </c>
      <c r="H3515">
        <v>7.6952643758157187E-4</v>
      </c>
      <c r="I3515">
        <v>2.5033199517651042E-3</v>
      </c>
      <c r="J3515">
        <v>6.9268042501049326E-4</v>
      </c>
      <c r="K3515">
        <v>-1.6841697894044949E-4</v>
      </c>
    </row>
    <row r="3516" spans="1:11" x14ac:dyDescent="0.25">
      <c r="A3516" t="s">
        <v>260</v>
      </c>
      <c r="B3516" t="s">
        <v>261</v>
      </c>
      <c r="C3516">
        <v>2046</v>
      </c>
      <c r="D3516">
        <v>1.7160915157381021E-3</v>
      </c>
      <c r="E3516">
        <v>2.9290196223216249E-3</v>
      </c>
      <c r="F3516">
        <v>1.458277305666908E-3</v>
      </c>
      <c r="G3516">
        <v>-2.8561619103361822E-4</v>
      </c>
      <c r="H3516">
        <v>3.9723816089046182E-4</v>
      </c>
      <c r="I3516">
        <v>2.3428571428571769E-3</v>
      </c>
      <c r="J3516">
        <v>5.2975125181989346E-4</v>
      </c>
      <c r="K3516">
        <v>-2.072731494855011E-4</v>
      </c>
    </row>
    <row r="3517" spans="1:11" x14ac:dyDescent="0.25">
      <c r="A3517" t="s">
        <v>260</v>
      </c>
      <c r="B3517" t="s">
        <v>261</v>
      </c>
      <c r="C3517">
        <v>2047</v>
      </c>
      <c r="D3517">
        <v>1.398751038688208E-3</v>
      </c>
      <c r="E3517">
        <v>2.8160233127501179E-3</v>
      </c>
      <c r="F3517">
        <v>1.361321487068417E-3</v>
      </c>
      <c r="G3517">
        <v>-2.7209985073114421E-4</v>
      </c>
      <c r="H3517">
        <v>7.1217995728357886E-5</v>
      </c>
      <c r="I3517">
        <v>2.2292419628709621E-3</v>
      </c>
      <c r="J3517">
        <v>4.2618441334261889E-4</v>
      </c>
      <c r="K3517">
        <v>-2.0118337243104099E-4</v>
      </c>
    </row>
    <row r="3518" spans="1:11" x14ac:dyDescent="0.25">
      <c r="A3518" t="s">
        <v>260</v>
      </c>
      <c r="B3518" t="s">
        <v>261</v>
      </c>
      <c r="C3518">
        <v>2048</v>
      </c>
      <c r="D3518">
        <v>1.310671533749584E-3</v>
      </c>
      <c r="E3518">
        <v>2.7680769351297609E-3</v>
      </c>
      <c r="F3518">
        <v>1.3397280773298551E-3</v>
      </c>
      <c r="G3518">
        <v>-2.2064547569002459E-4</v>
      </c>
      <c r="H3518">
        <v>-9.6062928689251588E-6</v>
      </c>
      <c r="I3518">
        <v>2.185670750105805E-3</v>
      </c>
      <c r="J3518">
        <v>4.0135482167115238E-4</v>
      </c>
      <c r="K3518">
        <v>-1.8704535125838099E-4</v>
      </c>
    </row>
    <row r="3519" spans="1:11" x14ac:dyDescent="0.25">
      <c r="A3519" t="s">
        <v>260</v>
      </c>
      <c r="B3519" t="s">
        <v>261</v>
      </c>
      <c r="C3519">
        <v>2049</v>
      </c>
      <c r="D3519">
        <v>1.218049519905121E-3</v>
      </c>
      <c r="E3519">
        <v>2.7436548661862949E-3</v>
      </c>
      <c r="F3519">
        <v>1.3444196155850789E-3</v>
      </c>
      <c r="G3519">
        <v>-1.8523103378284981E-4</v>
      </c>
      <c r="H3519">
        <v>-9.5354960969109336E-5</v>
      </c>
      <c r="I3519">
        <v>2.170626188230656E-3</v>
      </c>
      <c r="J3519">
        <v>4.1128103484947638E-4</v>
      </c>
      <c r="K3519">
        <v>-1.3643873013109679E-4</v>
      </c>
    </row>
    <row r="3520" spans="1:11" x14ac:dyDescent="0.25">
      <c r="A3520" t="s">
        <v>260</v>
      </c>
      <c r="B3520" t="s">
        <v>261</v>
      </c>
      <c r="C3520">
        <v>2050</v>
      </c>
      <c r="D3520">
        <v>1.2565805655842129E-3</v>
      </c>
      <c r="E3520">
        <v>2.7507159397649398E-3</v>
      </c>
      <c r="F3520">
        <v>1.3908474593736749E-3</v>
      </c>
      <c r="G3520">
        <v>-1.5848572368642051E-4</v>
      </c>
      <c r="H3520">
        <v>-5.5491063799103527E-5</v>
      </c>
      <c r="I3520">
        <v>2.1885165937776318E-3</v>
      </c>
      <c r="J3520">
        <v>4.689102085699693E-4</v>
      </c>
      <c r="K3520">
        <v>-1.566455616248822E-4</v>
      </c>
    </row>
    <row r="3521" spans="1:11" x14ac:dyDescent="0.25">
      <c r="A3521" t="s">
        <v>262</v>
      </c>
      <c r="B3521" t="s">
        <v>263</v>
      </c>
      <c r="C3521">
        <v>2000</v>
      </c>
      <c r="D3521">
        <v>4.5084650266270032E-3</v>
      </c>
      <c r="E3521">
        <v>1.0704033474431211E-3</v>
      </c>
      <c r="F3521">
        <v>-1.1333020458535171E-2</v>
      </c>
      <c r="G3521">
        <v>1.122162713593506E-2</v>
      </c>
      <c r="H3521">
        <v>1.956315357133412E-3</v>
      </c>
      <c r="I3521">
        <v>8.9512158734915892E-4</v>
      </c>
      <c r="J3521">
        <v>-1.508373692188217E-2</v>
      </c>
      <c r="K3521">
        <v>3.9400345954259241E-3</v>
      </c>
    </row>
    <row r="3522" spans="1:11" x14ac:dyDescent="0.25">
      <c r="A3522" t="s">
        <v>262</v>
      </c>
      <c r="B3522" t="s">
        <v>263</v>
      </c>
      <c r="C3522">
        <v>2001</v>
      </c>
      <c r="D3522">
        <v>-9.0852701026187793E-3</v>
      </c>
      <c r="E3522">
        <v>-8.289013463657624E-3</v>
      </c>
      <c r="F3522">
        <v>-4.6715328467154243E-3</v>
      </c>
      <c r="G3522">
        <v>5.6832221398566063E-3</v>
      </c>
      <c r="H3522">
        <v>-9.6032391060867431E-3</v>
      </c>
      <c r="I3522">
        <v>-8.8469478030081209E-3</v>
      </c>
      <c r="J3522">
        <v>-6.677887957846752E-3</v>
      </c>
      <c r="K3522">
        <v>1.6953941791467159E-3</v>
      </c>
    </row>
    <row r="3523" spans="1:11" x14ac:dyDescent="0.25">
      <c r="A3523" t="s">
        <v>262</v>
      </c>
      <c r="B3523" t="s">
        <v>263</v>
      </c>
      <c r="C3523">
        <v>2002</v>
      </c>
      <c r="D3523">
        <v>-8.9111510019726312E-3</v>
      </c>
      <c r="E3523">
        <v>-9.0523882896763695E-3</v>
      </c>
      <c r="F3523">
        <v>-3.7191612534076511E-3</v>
      </c>
      <c r="G3523">
        <v>8.9307265266716906E-3</v>
      </c>
      <c r="H3523">
        <v>-9.5211931688510259E-3</v>
      </c>
      <c r="I3523">
        <v>-9.9304865938434159E-3</v>
      </c>
      <c r="J3523">
        <v>-5.3233438485806419E-3</v>
      </c>
      <c r="K3523">
        <v>1.4809329877826329E-3</v>
      </c>
    </row>
    <row r="3524" spans="1:11" x14ac:dyDescent="0.25">
      <c r="A3524" t="s">
        <v>262</v>
      </c>
      <c r="B3524" t="s">
        <v>263</v>
      </c>
      <c r="C3524">
        <v>2003</v>
      </c>
      <c r="D3524">
        <v>-9.929054543648794E-3</v>
      </c>
      <c r="E3524">
        <v>-9.6384363227163348E-3</v>
      </c>
      <c r="F3524">
        <v>-3.7845753870964262E-3</v>
      </c>
      <c r="G3524">
        <v>9.1894439208293349E-3</v>
      </c>
      <c r="H3524">
        <v>-1.063951820834106E-2</v>
      </c>
      <c r="I3524">
        <v>-1.080889069318958E-2</v>
      </c>
      <c r="J3524">
        <v>-5.7286009600223918E-3</v>
      </c>
      <c r="K3524">
        <v>9.1033227127883557E-4</v>
      </c>
    </row>
    <row r="3525" spans="1:11" x14ac:dyDescent="0.25">
      <c r="A3525" t="s">
        <v>262</v>
      </c>
      <c r="B3525" t="s">
        <v>263</v>
      </c>
      <c r="C3525">
        <v>2004</v>
      </c>
      <c r="D3525">
        <v>-9.9621671365343924E-3</v>
      </c>
      <c r="E3525">
        <v>-1.013700005018308E-2</v>
      </c>
      <c r="F3525">
        <v>-3.7622998263551928E-3</v>
      </c>
      <c r="G3525">
        <v>9.6796496888689743E-3</v>
      </c>
      <c r="H3525">
        <v>-1.0260528469723151E-2</v>
      </c>
      <c r="I3525">
        <v>-1.119832548403988E-2</v>
      </c>
      <c r="J3525">
        <v>-5.4455784642785813E-3</v>
      </c>
      <c r="K3525">
        <v>2.8678974726648772E-3</v>
      </c>
    </row>
    <row r="3526" spans="1:11" x14ac:dyDescent="0.25">
      <c r="A3526" t="s">
        <v>262</v>
      </c>
      <c r="B3526" t="s">
        <v>263</v>
      </c>
      <c r="C3526">
        <v>2005</v>
      </c>
      <c r="D3526">
        <v>-1.1393868190777749E-2</v>
      </c>
      <c r="E3526">
        <v>-1.099813239261256E-2</v>
      </c>
      <c r="F3526">
        <v>-3.8327416669286852E-3</v>
      </c>
      <c r="G3526">
        <v>9.9423793921587806E-3</v>
      </c>
      <c r="H3526">
        <v>-1.1963231602087921E-2</v>
      </c>
      <c r="I3526">
        <v>-1.2439567602802929E-2</v>
      </c>
      <c r="J3526">
        <v>-5.6254080932210248E-3</v>
      </c>
      <c r="K3526">
        <v>2.913392778318191E-3</v>
      </c>
    </row>
    <row r="3527" spans="1:11" x14ac:dyDescent="0.25">
      <c r="A3527" t="s">
        <v>262</v>
      </c>
      <c r="B3527" t="s">
        <v>263</v>
      </c>
      <c r="C3527">
        <v>2006</v>
      </c>
      <c r="D3527">
        <v>-1.1857556242609899E-2</v>
      </c>
      <c r="E3527">
        <v>-1.1589047003018341E-2</v>
      </c>
      <c r="F3527">
        <v>-3.822888199711074E-3</v>
      </c>
      <c r="G3527">
        <v>9.7680097680094783E-3</v>
      </c>
      <c r="H3527">
        <v>-1.22908853550589E-2</v>
      </c>
      <c r="I3527">
        <v>-1.308337109197996E-2</v>
      </c>
      <c r="J3527">
        <v>-5.550734367068896E-3</v>
      </c>
      <c r="K3527">
        <v>3.050108932461265E-3</v>
      </c>
    </row>
    <row r="3528" spans="1:11" x14ac:dyDescent="0.25">
      <c r="A3528" t="s">
        <v>262</v>
      </c>
      <c r="B3528" t="s">
        <v>263</v>
      </c>
      <c r="C3528">
        <v>2007</v>
      </c>
      <c r="D3528">
        <v>-1.237119222941932E-2</v>
      </c>
      <c r="E3528">
        <v>-1.223550541617556E-2</v>
      </c>
      <c r="F3528">
        <v>-3.740142696207426E-3</v>
      </c>
      <c r="G3528">
        <v>9.5040419488749764E-3</v>
      </c>
      <c r="H3528">
        <v>-1.2545831775661849E-2</v>
      </c>
      <c r="I3528">
        <v>-1.390450269214857E-2</v>
      </c>
      <c r="J3528">
        <v>-5.4015066517068304E-3</v>
      </c>
      <c r="K3528">
        <v>2.8453181583032641E-3</v>
      </c>
    </row>
    <row r="3529" spans="1:11" x14ac:dyDescent="0.25">
      <c r="A3529" t="s">
        <v>262</v>
      </c>
      <c r="B3529" t="s">
        <v>263</v>
      </c>
      <c r="C3529">
        <v>2008</v>
      </c>
      <c r="D3529">
        <v>-1.282993196844304E-2</v>
      </c>
      <c r="E3529">
        <v>-1.255841121495326E-2</v>
      </c>
      <c r="F3529">
        <v>-3.6355607889311989E-3</v>
      </c>
      <c r="G3529">
        <v>8.8247955230310281E-3</v>
      </c>
      <c r="H3529">
        <v>-1.296063072680064E-2</v>
      </c>
      <c r="I3529">
        <v>-1.4704065241566869E-2</v>
      </c>
      <c r="J3529">
        <v>-5.2169267273216432E-3</v>
      </c>
      <c r="K3529">
        <v>2.4773620365627432E-3</v>
      </c>
    </row>
    <row r="3530" spans="1:11" x14ac:dyDescent="0.25">
      <c r="A3530" t="s">
        <v>262</v>
      </c>
      <c r="B3530" t="s">
        <v>263</v>
      </c>
      <c r="C3530">
        <v>2009</v>
      </c>
      <c r="D3530">
        <v>-1.3178855068100299E-2</v>
      </c>
      <c r="E3530">
        <v>-1.2783230340482159E-2</v>
      </c>
      <c r="F3530">
        <v>-3.6127689706502751E-3</v>
      </c>
      <c r="G3530">
        <v>8.4907662916576393E-3</v>
      </c>
      <c r="H3530">
        <v>-1.338195988548036E-2</v>
      </c>
      <c r="I3530">
        <v>-1.498295929522221E-2</v>
      </c>
      <c r="J3530">
        <v>-5.0949513663732958E-3</v>
      </c>
      <c r="K3530">
        <v>2.2007787370917201E-3</v>
      </c>
    </row>
    <row r="3531" spans="1:11" x14ac:dyDescent="0.25">
      <c r="A3531" t="s">
        <v>262</v>
      </c>
      <c r="B3531" t="s">
        <v>263</v>
      </c>
      <c r="C3531">
        <v>2010</v>
      </c>
      <c r="D3531">
        <v>-7.6492496374360583E-3</v>
      </c>
      <c r="E3531">
        <v>-7.2463768115939601E-3</v>
      </c>
      <c r="F3531">
        <v>-4.1250017780178946E-3</v>
      </c>
      <c r="G3531">
        <v>2.8236770550093332E-3</v>
      </c>
      <c r="H3531">
        <v>-7.5581679015809594E-3</v>
      </c>
      <c r="I3531">
        <v>-8.0484235732337962E-3</v>
      </c>
      <c r="J3531">
        <v>-3.6508008944461422E-3</v>
      </c>
      <c r="K3531">
        <v>2.5121420197622788E-4</v>
      </c>
    </row>
    <row r="3532" spans="1:11" x14ac:dyDescent="0.25">
      <c r="A3532" t="s">
        <v>262</v>
      </c>
      <c r="B3532" t="s">
        <v>263</v>
      </c>
      <c r="C3532">
        <v>2011</v>
      </c>
      <c r="D3532">
        <v>-1.4616304709902041E-3</v>
      </c>
      <c r="E3532">
        <v>-1.4138817480719951E-3</v>
      </c>
      <c r="F3532">
        <v>-3.8774392042821891E-3</v>
      </c>
      <c r="G3532">
        <v>-1.9595709570957229E-3</v>
      </c>
      <c r="H3532">
        <v>-1.743679669668963E-3</v>
      </c>
      <c r="I3532">
        <v>-9.5746135959508586E-4</v>
      </c>
      <c r="J3532">
        <v>-1.9957683708224871E-3</v>
      </c>
      <c r="K3532">
        <v>-9.9354197714857204E-4</v>
      </c>
    </row>
    <row r="3533" spans="1:11" x14ac:dyDescent="0.25">
      <c r="A3533" t="s">
        <v>262</v>
      </c>
      <c r="B3533" t="s">
        <v>263</v>
      </c>
      <c r="C3533">
        <v>2012</v>
      </c>
      <c r="D3533">
        <v>-1.7246667216441261E-3</v>
      </c>
      <c r="E3533">
        <v>-1.1221122112212039E-3</v>
      </c>
      <c r="F3533">
        <v>-2.9338153503891038E-3</v>
      </c>
      <c r="G3533">
        <v>-1.42508143322487E-3</v>
      </c>
      <c r="H3533">
        <v>-1.979312225041505E-3</v>
      </c>
      <c r="I3533">
        <v>-9.7970608817375075E-4</v>
      </c>
      <c r="J3533">
        <v>-1.5990287381000921E-3</v>
      </c>
      <c r="K3533">
        <v>-9.0038470983093736E-4</v>
      </c>
    </row>
    <row r="3534" spans="1:11" x14ac:dyDescent="0.25">
      <c r="A3534" t="s">
        <v>262</v>
      </c>
      <c r="B3534" t="s">
        <v>263</v>
      </c>
      <c r="C3534">
        <v>2013</v>
      </c>
      <c r="D3534">
        <v>-3.32316726422693E-3</v>
      </c>
      <c r="E3534">
        <v>-8.7683798731956713E-4</v>
      </c>
      <c r="F3534">
        <v>-2.864106412569194E-3</v>
      </c>
      <c r="G3534">
        <v>-1.002004008016189E-3</v>
      </c>
      <c r="H3534">
        <v>-3.5298931710433011E-3</v>
      </c>
      <c r="I3534">
        <v>-1.069594980034141E-3</v>
      </c>
      <c r="J3534">
        <v>-1.5207123952678181E-3</v>
      </c>
      <c r="K3534">
        <v>-6.4615136095623298E-4</v>
      </c>
    </row>
    <row r="3535" spans="1:11" x14ac:dyDescent="0.25">
      <c r="A3535" t="s">
        <v>262</v>
      </c>
      <c r="B3535" t="s">
        <v>263</v>
      </c>
      <c r="C3535">
        <v>2014</v>
      </c>
      <c r="D3535">
        <v>-2.81361906558327E-3</v>
      </c>
      <c r="E3535">
        <v>-9.616045058040471E-4</v>
      </c>
      <c r="F3535">
        <v>-2.8119028119030481E-3</v>
      </c>
      <c r="G3535">
        <v>-2.16706067769865E-3</v>
      </c>
      <c r="H3535">
        <v>-3.0053681187335569E-3</v>
      </c>
      <c r="I3535">
        <v>-9.4155138697774152E-4</v>
      </c>
      <c r="J3535">
        <v>-1.503281200312208E-3</v>
      </c>
      <c r="K3535">
        <v>-7.1627536808583899E-4</v>
      </c>
    </row>
    <row r="3536" spans="1:11" x14ac:dyDescent="0.25">
      <c r="A3536" t="s">
        <v>262</v>
      </c>
      <c r="B3536" t="s">
        <v>263</v>
      </c>
      <c r="C3536">
        <v>2015</v>
      </c>
      <c r="D3536">
        <v>-3.316185000251934E-3</v>
      </c>
      <c r="E3536">
        <v>-9.7663062434620845E-4</v>
      </c>
      <c r="F3536">
        <v>-2.7087791532352909E-3</v>
      </c>
      <c r="G3536">
        <v>-2.1286889211419471E-3</v>
      </c>
      <c r="H3536">
        <v>-3.406258836216845E-3</v>
      </c>
      <c r="I3536">
        <v>-9.5356854690823009E-4</v>
      </c>
      <c r="J3536">
        <v>-1.515584786960377E-3</v>
      </c>
      <c r="K3536">
        <v>-5.4884742041695915E-4</v>
      </c>
    </row>
    <row r="3537" spans="1:11" x14ac:dyDescent="0.25">
      <c r="A3537" t="s">
        <v>262</v>
      </c>
      <c r="B3537" t="s">
        <v>263</v>
      </c>
      <c r="C3537">
        <v>2016</v>
      </c>
      <c r="D3537">
        <v>-5.550827803635125E-3</v>
      </c>
      <c r="E3537">
        <v>-1.130742049469966E-3</v>
      </c>
      <c r="F3537">
        <v>-2.716587320799733E-3</v>
      </c>
      <c r="G3537">
        <v>-1.804539842339879E-3</v>
      </c>
      <c r="H3537">
        <v>-5.5920962366148132E-3</v>
      </c>
      <c r="I3537">
        <v>-1.33402505002599E-3</v>
      </c>
      <c r="J3537">
        <v>-1.471857795892939E-3</v>
      </c>
      <c r="K3537">
        <v>-3.8562393953422649E-4</v>
      </c>
    </row>
    <row r="3538" spans="1:11" x14ac:dyDescent="0.25">
      <c r="A3538" t="s">
        <v>262</v>
      </c>
      <c r="B3538" t="s">
        <v>263</v>
      </c>
      <c r="C3538">
        <v>2017</v>
      </c>
      <c r="D3538">
        <v>1.860061467469332E-3</v>
      </c>
      <c r="E3538">
        <v>-1.2154143132908741E-3</v>
      </c>
      <c r="F3538">
        <v>-2.6858372195567031E-3</v>
      </c>
      <c r="G3538">
        <v>-1.955307262569741E-3</v>
      </c>
      <c r="H3538">
        <v>1.9125748542769101E-3</v>
      </c>
      <c r="I3538">
        <v>-1.3458950201883429E-3</v>
      </c>
      <c r="J3538">
        <v>-1.359628835345259E-3</v>
      </c>
      <c r="K3538">
        <v>-8.3415484947277298E-4</v>
      </c>
    </row>
    <row r="3539" spans="1:11" x14ac:dyDescent="0.25">
      <c r="A3539" t="s">
        <v>262</v>
      </c>
      <c r="B3539" t="s">
        <v>263</v>
      </c>
      <c r="C3539">
        <v>2018</v>
      </c>
      <c r="D3539">
        <v>-6.3068588487898895E-4</v>
      </c>
      <c r="E3539">
        <v>-1.012072580062123E-3</v>
      </c>
      <c r="F3539">
        <v>-2.6436399867157279E-3</v>
      </c>
      <c r="G3539">
        <v>-1.6405395552315601E-3</v>
      </c>
      <c r="H3539">
        <v>-4.6982077468611921E-4</v>
      </c>
      <c r="I3539">
        <v>-9.0436355414866818E-4</v>
      </c>
      <c r="J3539">
        <v>-1.4308536500657111E-3</v>
      </c>
      <c r="K3539">
        <v>-8.1887888036918271E-4</v>
      </c>
    </row>
    <row r="3540" spans="1:11" x14ac:dyDescent="0.25">
      <c r="A3540" t="s">
        <v>262</v>
      </c>
      <c r="B3540" t="s">
        <v>263</v>
      </c>
      <c r="C3540">
        <v>2019</v>
      </c>
      <c r="D3540">
        <v>-1.1090472391499879E-3</v>
      </c>
      <c r="E3540">
        <v>-7.2280448138764075E-4</v>
      </c>
      <c r="F3540">
        <v>-1.165269667235791E-3</v>
      </c>
      <c r="G3540">
        <v>-1.6027067936962389E-3</v>
      </c>
      <c r="H3540">
        <v>-1.0205011692242161E-3</v>
      </c>
      <c r="I3540">
        <v>-6.7730282962086979E-4</v>
      </c>
      <c r="J3540">
        <v>-6.4862477746645828E-4</v>
      </c>
      <c r="K3540">
        <v>-1.2387059166425981E-3</v>
      </c>
    </row>
    <row r="3541" spans="1:11" x14ac:dyDescent="0.25">
      <c r="A3541" t="s">
        <v>262</v>
      </c>
      <c r="B3541" t="s">
        <v>263</v>
      </c>
      <c r="C3541">
        <v>2020</v>
      </c>
      <c r="D3541">
        <v>-8.6778550709832453E-4</v>
      </c>
      <c r="E3541">
        <v>-4.2912315834658872E-4</v>
      </c>
      <c r="F3541">
        <v>-4.7568081817121299E-4</v>
      </c>
      <c r="G3541">
        <v>-2.0822488287346509E-3</v>
      </c>
      <c r="H3541">
        <v>-8.628299380071075E-4</v>
      </c>
      <c r="I3541">
        <v>-6.7089079388720017E-4</v>
      </c>
      <c r="J3541">
        <v>-3.706703642177731E-4</v>
      </c>
      <c r="K3541">
        <v>-3.8472499287537649E-3</v>
      </c>
    </row>
    <row r="3542" spans="1:11" x14ac:dyDescent="0.25">
      <c r="A3542" t="s">
        <v>262</v>
      </c>
      <c r="B3542" t="s">
        <v>263</v>
      </c>
      <c r="C3542">
        <v>2021</v>
      </c>
      <c r="D3542">
        <v>-1.401461253569998E-3</v>
      </c>
      <c r="E3542">
        <v>-1.134590838178983E-3</v>
      </c>
      <c r="F3542">
        <v>-1.7002543791432359E-3</v>
      </c>
      <c r="G3542">
        <v>-1.0132567761553289E-3</v>
      </c>
      <c r="H3542">
        <v>-1.3527627325019759E-3</v>
      </c>
      <c r="I3542">
        <v>-8.137298416925013E-4</v>
      </c>
      <c r="J3542">
        <v>-9.2905059227011105E-4</v>
      </c>
      <c r="K3542">
        <v>1.462395543174923E-3</v>
      </c>
    </row>
    <row r="3543" spans="1:11" x14ac:dyDescent="0.25">
      <c r="A3543" t="s">
        <v>262</v>
      </c>
      <c r="B3543" t="s">
        <v>263</v>
      </c>
      <c r="C3543">
        <v>2022</v>
      </c>
      <c r="D3543">
        <v>-1.8040457180101949E-3</v>
      </c>
      <c r="E3543">
        <v>-1.6926440510613679E-3</v>
      </c>
      <c r="F3543">
        <v>-2.7522814965037219E-3</v>
      </c>
      <c r="G3543">
        <v>-1.312335958004377E-3</v>
      </c>
      <c r="H3543">
        <v>-1.690122664988375E-3</v>
      </c>
      <c r="I3543">
        <v>-1.0300934441912219E-3</v>
      </c>
      <c r="J3543">
        <v>-1.416237710052554E-3</v>
      </c>
      <c r="K3543">
        <v>-1.0170870626527221E-3</v>
      </c>
    </row>
    <row r="3544" spans="1:11" x14ac:dyDescent="0.25">
      <c r="A3544" t="s">
        <v>262</v>
      </c>
      <c r="B3544" t="s">
        <v>263</v>
      </c>
      <c r="C3544">
        <v>2023</v>
      </c>
      <c r="D3544">
        <v>-2.563949437643198E-3</v>
      </c>
      <c r="E3544">
        <v>-1.619490212646084E-3</v>
      </c>
      <c r="F3544">
        <v>-2.1728824273069139E-3</v>
      </c>
      <c r="G3544">
        <v>-1.510213814482024E-3</v>
      </c>
      <c r="H3544">
        <v>-2.4701165547461271E-3</v>
      </c>
      <c r="I3544">
        <v>-1.4683209749649659E-3</v>
      </c>
      <c r="J3544">
        <v>-1.521429056578265E-3</v>
      </c>
      <c r="K3544">
        <v>-1.2487676634901021E-3</v>
      </c>
    </row>
    <row r="3545" spans="1:11" x14ac:dyDescent="0.25">
      <c r="A3545" t="s">
        <v>262</v>
      </c>
      <c r="B3545" t="s">
        <v>263</v>
      </c>
      <c r="C3545">
        <v>2024</v>
      </c>
      <c r="D3545">
        <v>-3.1029447761165411E-3</v>
      </c>
      <c r="E3545">
        <v>-8.4853627492591092E-4</v>
      </c>
      <c r="F3545">
        <v>-1.579674850260609E-3</v>
      </c>
      <c r="G3545">
        <v>-1.5396458814476439E-3</v>
      </c>
      <c r="H3545">
        <v>-3.4071462340222319E-3</v>
      </c>
      <c r="I3545">
        <v>-1.695415008108484E-3</v>
      </c>
      <c r="J3545">
        <v>-1.6539681678915169E-3</v>
      </c>
      <c r="K3545">
        <v>-1.21011400547748E-3</v>
      </c>
    </row>
    <row r="3546" spans="1:11" x14ac:dyDescent="0.25">
      <c r="A3546" t="s">
        <v>262</v>
      </c>
      <c r="B3546" t="s">
        <v>263</v>
      </c>
      <c r="C3546">
        <v>2025</v>
      </c>
      <c r="D3546">
        <v>-3.2072431856209E-3</v>
      </c>
      <c r="E3546">
        <v>-1.0012157619966641E-3</v>
      </c>
      <c r="F3546">
        <v>-1.591497981033302E-3</v>
      </c>
      <c r="G3546">
        <v>-1.713987629480564E-3</v>
      </c>
      <c r="H3546">
        <v>-3.5924761782831259E-3</v>
      </c>
      <c r="I3546">
        <v>-1.491090732870799E-3</v>
      </c>
      <c r="J3546">
        <v>-1.8813274863296731E-3</v>
      </c>
      <c r="K3546">
        <v>-9.8759335843455606E-4</v>
      </c>
    </row>
    <row r="3547" spans="1:11" x14ac:dyDescent="0.25">
      <c r="A3547" t="s">
        <v>262</v>
      </c>
      <c r="B3547" t="s">
        <v>263</v>
      </c>
      <c r="C3547">
        <v>2026</v>
      </c>
      <c r="D3547">
        <v>-3.3797039781467862E-3</v>
      </c>
      <c r="E3547">
        <v>-1.238435200699312E-3</v>
      </c>
      <c r="F3547">
        <v>-1.3930505177939909E-3</v>
      </c>
      <c r="G3547">
        <v>-1.3709502850129741E-3</v>
      </c>
      <c r="H3547">
        <v>-3.5425360641202059E-3</v>
      </c>
      <c r="I3547">
        <v>-1.3664313368256459E-3</v>
      </c>
      <c r="J3547">
        <v>-1.82462020868275E-3</v>
      </c>
      <c r="K3547">
        <v>-1.1966016513096161E-3</v>
      </c>
    </row>
    <row r="3548" spans="1:11" x14ac:dyDescent="0.25">
      <c r="A3548" t="s">
        <v>262</v>
      </c>
      <c r="B3548" t="s">
        <v>263</v>
      </c>
      <c r="C3548">
        <v>2027</v>
      </c>
      <c r="D3548">
        <v>-2.882515014510382E-3</v>
      </c>
      <c r="E3548">
        <v>-1.049553939575765E-3</v>
      </c>
      <c r="F3548">
        <v>-1.3391626294854469E-3</v>
      </c>
      <c r="G3548">
        <v>-1.8883759966432071E-3</v>
      </c>
      <c r="H3548">
        <v>-3.0016439931281171E-3</v>
      </c>
      <c r="I3548">
        <v>-1.405481377371665E-3</v>
      </c>
      <c r="J3548">
        <v>-1.713923264821325E-3</v>
      </c>
      <c r="K3548">
        <v>-1.1031759856007599E-3</v>
      </c>
    </row>
    <row r="3549" spans="1:11" x14ac:dyDescent="0.25">
      <c r="A3549" t="s">
        <v>262</v>
      </c>
      <c r="B3549" t="s">
        <v>263</v>
      </c>
      <c r="C3549">
        <v>2028</v>
      </c>
      <c r="D3549">
        <v>-2.697384383068695E-3</v>
      </c>
      <c r="E3549">
        <v>-9.2908021059154972E-4</v>
      </c>
      <c r="F3549">
        <v>-1.21957616449895E-3</v>
      </c>
      <c r="G3549">
        <v>-1.766544367441577E-3</v>
      </c>
      <c r="H3549">
        <v>-2.9454911605193992E-3</v>
      </c>
      <c r="I3549">
        <v>-1.4512617915021109E-3</v>
      </c>
      <c r="J3549">
        <v>-1.522336584577051E-3</v>
      </c>
      <c r="K3549">
        <v>-1.015686717075061E-3</v>
      </c>
    </row>
    <row r="3550" spans="1:11" x14ac:dyDescent="0.25">
      <c r="A3550" t="s">
        <v>262</v>
      </c>
      <c r="B3550" t="s">
        <v>263</v>
      </c>
      <c r="C3550">
        <v>2029</v>
      </c>
      <c r="D3550">
        <v>-2.490632761187701E-3</v>
      </c>
      <c r="E3550">
        <v>-1.0361042480274091E-3</v>
      </c>
      <c r="F3550">
        <v>-1.021316712931108E-3</v>
      </c>
      <c r="G3550">
        <v>-1.588352084711702E-3</v>
      </c>
      <c r="H3550">
        <v>-2.5431334557929619E-3</v>
      </c>
      <c r="I3550">
        <v>-1.327911029960994E-3</v>
      </c>
      <c r="J3550">
        <v>-1.209888824660269E-3</v>
      </c>
      <c r="K3550">
        <v>-8.7926581304620497E-4</v>
      </c>
    </row>
    <row r="3551" spans="1:11" x14ac:dyDescent="0.25">
      <c r="A3551" t="s">
        <v>262</v>
      </c>
      <c r="B3551" t="s">
        <v>263</v>
      </c>
      <c r="C3551">
        <v>2030</v>
      </c>
      <c r="D3551">
        <v>-2.3582486827944129E-3</v>
      </c>
      <c r="E3551">
        <v>-9.8473658296409448E-4</v>
      </c>
      <c r="F3551">
        <v>-9.9307461126384188E-4</v>
      </c>
      <c r="G3551">
        <v>-1.552292865920533E-3</v>
      </c>
      <c r="H3551">
        <v>-2.4430132576485218E-3</v>
      </c>
      <c r="I3551">
        <v>-1.110541602597102E-3</v>
      </c>
      <c r="J3551">
        <v>-1.1799410029497701E-3</v>
      </c>
      <c r="K3551">
        <v>-1.2342366514620951E-3</v>
      </c>
    </row>
    <row r="3552" spans="1:11" x14ac:dyDescent="0.25">
      <c r="A3552" t="s">
        <v>262</v>
      </c>
      <c r="B3552" t="s">
        <v>263</v>
      </c>
      <c r="C3552">
        <v>2031</v>
      </c>
      <c r="D3552">
        <v>-2.2978771343244429E-3</v>
      </c>
      <c r="E3552">
        <v>-1.267641342009682E-3</v>
      </c>
      <c r="F3552">
        <v>-9.5151199165788986E-4</v>
      </c>
      <c r="G3552">
        <v>-1.714285714285892E-3</v>
      </c>
      <c r="H3552">
        <v>-2.5786373637148399E-3</v>
      </c>
      <c r="I3552">
        <v>-1.3190291945128891E-3</v>
      </c>
      <c r="J3552">
        <v>-1.2702232918841161E-3</v>
      </c>
      <c r="K3552">
        <v>-6.3074901445468886E-4</v>
      </c>
    </row>
    <row r="3553" spans="1:11" x14ac:dyDescent="0.25">
      <c r="A3553" t="s">
        <v>262</v>
      </c>
      <c r="B3553" t="s">
        <v>263</v>
      </c>
      <c r="C3553">
        <v>2032</v>
      </c>
      <c r="D3553">
        <v>-2.4687085317911528E-3</v>
      </c>
      <c r="E3553">
        <v>-1.301857316438168E-3</v>
      </c>
      <c r="F3553">
        <v>-9.8841216787410257E-4</v>
      </c>
      <c r="G3553">
        <v>-1.1264785030350539E-3</v>
      </c>
      <c r="H3553">
        <v>-2.8789632258282771E-3</v>
      </c>
      <c r="I3553">
        <v>-1.444956199765196E-3</v>
      </c>
      <c r="J3553">
        <v>-1.333813506195867E-3</v>
      </c>
      <c r="K3553">
        <v>-8.7750993650954738E-4</v>
      </c>
    </row>
    <row r="3554" spans="1:11" x14ac:dyDescent="0.25">
      <c r="A3554" t="s">
        <v>262</v>
      </c>
      <c r="B3554" t="s">
        <v>263</v>
      </c>
      <c r="C3554">
        <v>2033</v>
      </c>
      <c r="D3554">
        <v>-2.6405624147234669E-3</v>
      </c>
      <c r="E3554">
        <v>-1.420076329102848E-3</v>
      </c>
      <c r="F3554">
        <v>-1.077768111048682E-3</v>
      </c>
      <c r="G3554">
        <v>-1.0515897562785759E-3</v>
      </c>
      <c r="H3554">
        <v>-2.8581831995411881E-3</v>
      </c>
      <c r="I3554">
        <v>-1.3852973771705159E-3</v>
      </c>
      <c r="J3554">
        <v>-1.318154583582845E-3</v>
      </c>
      <c r="K3554">
        <v>-1.1684023368042969E-3</v>
      </c>
    </row>
    <row r="3555" spans="1:11" x14ac:dyDescent="0.25">
      <c r="A3555" t="s">
        <v>262</v>
      </c>
      <c r="B3555" t="s">
        <v>263</v>
      </c>
      <c r="C3555">
        <v>2034</v>
      </c>
      <c r="D3555">
        <v>-2.5737969969976821E-3</v>
      </c>
      <c r="E3555">
        <v>-1.4462623158275349E-3</v>
      </c>
      <c r="F3555">
        <v>-1.089904114388626E-3</v>
      </c>
      <c r="G3555">
        <v>-1.2862130213759019E-3</v>
      </c>
      <c r="H3555">
        <v>-2.5839846159274519E-3</v>
      </c>
      <c r="I3555">
        <v>-1.316284317412333E-3</v>
      </c>
      <c r="J3555">
        <v>-1.1838412322591791E-3</v>
      </c>
      <c r="K3555">
        <v>-1.051893408134682E-3</v>
      </c>
    </row>
    <row r="3556" spans="1:11" x14ac:dyDescent="0.25">
      <c r="A3556" t="s">
        <v>262</v>
      </c>
      <c r="B3556" t="s">
        <v>263</v>
      </c>
      <c r="C3556">
        <v>2035</v>
      </c>
      <c r="D3556">
        <v>-2.4199285982924208E-3</v>
      </c>
      <c r="E3556">
        <v>-1.551519576526535E-3</v>
      </c>
      <c r="F3556">
        <v>-1.025787519151909E-3</v>
      </c>
      <c r="G3556">
        <v>-1.3965632400262671E-3</v>
      </c>
      <c r="H3556">
        <v>-2.4701627291671951E-3</v>
      </c>
      <c r="I3556">
        <v>-1.328399278869069E-3</v>
      </c>
      <c r="J3556">
        <v>-1.077887340812049E-3</v>
      </c>
      <c r="K3556">
        <v>-8.8989963909646671E-4</v>
      </c>
    </row>
    <row r="3557" spans="1:11" x14ac:dyDescent="0.25">
      <c r="A3557" t="s">
        <v>262</v>
      </c>
      <c r="B3557" t="s">
        <v>263</v>
      </c>
      <c r="C3557">
        <v>2036</v>
      </c>
      <c r="D3557">
        <v>-2.5073040173164778E-3</v>
      </c>
      <c r="E3557">
        <v>-1.380834023750234E-3</v>
      </c>
      <c r="F3557">
        <v>-9.4913667568139555E-4</v>
      </c>
      <c r="G3557">
        <v>-9.6310118581822881E-4</v>
      </c>
      <c r="H3557">
        <v>-2.6076990430897299E-3</v>
      </c>
      <c r="I3557">
        <v>-1.339200306103034E-3</v>
      </c>
      <c r="J3557">
        <v>-1.0919647375290679E-3</v>
      </c>
      <c r="K3557">
        <v>-1.02574122014399E-3</v>
      </c>
    </row>
    <row r="3558" spans="1:11" x14ac:dyDescent="0.25">
      <c r="A3558" t="s">
        <v>262</v>
      </c>
      <c r="B3558" t="s">
        <v>263</v>
      </c>
      <c r="C3558">
        <v>2037</v>
      </c>
      <c r="D3558">
        <v>-2.2611258477179472E-3</v>
      </c>
      <c r="E3558">
        <v>-1.027653213751797E-3</v>
      </c>
      <c r="F3558">
        <v>-8.7194169703252024E-4</v>
      </c>
      <c r="G3558">
        <v>-9.539709038875379E-4</v>
      </c>
      <c r="H3558">
        <v>-2.403686658437135E-3</v>
      </c>
      <c r="I3558">
        <v>-1.067546583850685E-3</v>
      </c>
      <c r="J3558">
        <v>-8.7899208907123172E-4</v>
      </c>
      <c r="K3558">
        <v>-9.6604356856492201E-4</v>
      </c>
    </row>
    <row r="3559" spans="1:11" x14ac:dyDescent="0.25">
      <c r="A3559" t="s">
        <v>262</v>
      </c>
      <c r="B3559" t="s">
        <v>263</v>
      </c>
      <c r="C3559">
        <v>2038</v>
      </c>
      <c r="D3559">
        <v>-2.264657342630586E-3</v>
      </c>
      <c r="E3559">
        <v>-1.138952164008986E-3</v>
      </c>
      <c r="F3559">
        <v>-8.9888225945132473E-4</v>
      </c>
      <c r="G3559">
        <v>-8.2659266694236865E-4</v>
      </c>
      <c r="H3559">
        <v>-2.4535570578842979E-3</v>
      </c>
      <c r="I3559">
        <v>-1.281545741324911E-3</v>
      </c>
      <c r="J3559">
        <v>-9.8539222605408829E-4</v>
      </c>
      <c r="K3559">
        <v>-8.6017394628694864E-4</v>
      </c>
    </row>
    <row r="3560" spans="1:11" x14ac:dyDescent="0.25">
      <c r="A3560" t="s">
        <v>262</v>
      </c>
      <c r="B3560" t="s">
        <v>263</v>
      </c>
      <c r="C3560">
        <v>2039</v>
      </c>
      <c r="D3560">
        <v>-2.1849003805090119E-3</v>
      </c>
      <c r="E3560">
        <v>-1.3500482160078229E-3</v>
      </c>
      <c r="F3560">
        <v>-1.082660475066548E-3</v>
      </c>
      <c r="G3560">
        <v>-1.4039192746415541E-3</v>
      </c>
      <c r="H3560">
        <v>-2.4148145143354999E-3</v>
      </c>
      <c r="I3560">
        <v>-1.502403846153903E-3</v>
      </c>
      <c r="J3560">
        <v>-1.1986734680289491E-3</v>
      </c>
      <c r="K3560">
        <v>-8.5134559901558322E-4</v>
      </c>
    </row>
    <row r="3561" spans="1:11" x14ac:dyDescent="0.25">
      <c r="A3561" t="s">
        <v>262</v>
      </c>
      <c r="B3561" t="s">
        <v>263</v>
      </c>
      <c r="C3561">
        <v>2040</v>
      </c>
      <c r="D3561">
        <v>-2.2785845845388129E-3</v>
      </c>
      <c r="E3561">
        <v>-1.3710704142590681E-3</v>
      </c>
      <c r="F3561">
        <v>-1.176055509820293E-3</v>
      </c>
      <c r="G3561">
        <v>-1.1019603294274271E-3</v>
      </c>
      <c r="H3561">
        <v>-2.461189507997041E-3</v>
      </c>
      <c r="I3561">
        <v>-1.322347675719471E-3</v>
      </c>
      <c r="J3561">
        <v>-1.146238737537966E-3</v>
      </c>
      <c r="K3561">
        <v>-5.6216621381107042E-4</v>
      </c>
    </row>
    <row r="3562" spans="1:11" x14ac:dyDescent="0.25">
      <c r="A3562" t="s">
        <v>262</v>
      </c>
      <c r="B3562" t="s">
        <v>263</v>
      </c>
      <c r="C3562">
        <v>2041</v>
      </c>
      <c r="D3562">
        <v>-2.6356420653742799E-3</v>
      </c>
      <c r="E3562">
        <v>-1.3910969793322089E-3</v>
      </c>
      <c r="F3562">
        <v>-1.0081965066647341E-3</v>
      </c>
      <c r="G3562">
        <v>-7.4845989982223087E-4</v>
      </c>
      <c r="H3562">
        <v>-2.598819128238472E-3</v>
      </c>
      <c r="I3562">
        <v>-1.3413124226165809E-3</v>
      </c>
      <c r="J3562">
        <v>-1.267376397449223E-3</v>
      </c>
      <c r="K3562">
        <v>-6.0375255433747787E-4</v>
      </c>
    </row>
    <row r="3563" spans="1:11" x14ac:dyDescent="0.25">
      <c r="A3563" t="s">
        <v>262</v>
      </c>
      <c r="B3563" t="s">
        <v>263</v>
      </c>
      <c r="C3563">
        <v>2042</v>
      </c>
      <c r="D3563">
        <v>-2.5588922869603332E-3</v>
      </c>
      <c r="E3563">
        <v>-1.3090323230288889E-3</v>
      </c>
      <c r="F3563">
        <v>-1.1284460248522231E-3</v>
      </c>
      <c r="G3563">
        <v>-9.154889283052661E-4</v>
      </c>
      <c r="H3563">
        <v>-2.558485896196045E-3</v>
      </c>
      <c r="I3563">
        <v>-1.3591217982226759E-3</v>
      </c>
      <c r="J3563">
        <v>-1.2023084321898499E-3</v>
      </c>
      <c r="K3563">
        <v>-8.2918739635177042E-4</v>
      </c>
    </row>
    <row r="3564" spans="1:11" x14ac:dyDescent="0.25">
      <c r="A3564" t="s">
        <v>262</v>
      </c>
      <c r="B3564" t="s">
        <v>263</v>
      </c>
      <c r="C3564">
        <v>2043</v>
      </c>
      <c r="D3564">
        <v>-2.481528157059292E-3</v>
      </c>
      <c r="E3564">
        <v>-1.223116909591322E-3</v>
      </c>
      <c r="F3564">
        <v>-1.0394189779482569E-3</v>
      </c>
      <c r="G3564">
        <v>-1.193860147811503E-3</v>
      </c>
      <c r="H3564">
        <v>-2.7928546947255739E-3</v>
      </c>
      <c r="I3564">
        <v>-1.3756613756615531E-3</v>
      </c>
      <c r="J3564">
        <v>-1.0039488655374401E-3</v>
      </c>
      <c r="K3564">
        <v>-8.680952163383906E-4</v>
      </c>
    </row>
    <row r="3565" spans="1:11" x14ac:dyDescent="0.25">
      <c r="A3565" t="s">
        <v>262</v>
      </c>
      <c r="B3565" t="s">
        <v>263</v>
      </c>
      <c r="C3565">
        <v>2044</v>
      </c>
      <c r="D3565">
        <v>-2.5802276816286151E-3</v>
      </c>
      <c r="E3565">
        <v>-1.443150190701922E-3</v>
      </c>
      <c r="F3565">
        <v>-9.9022973329778731E-4</v>
      </c>
      <c r="G3565">
        <v>-7.3309648677596137E-4</v>
      </c>
      <c r="H3565">
        <v>-2.6589905078185311E-3</v>
      </c>
      <c r="I3565">
        <v>-1.177226027397178E-3</v>
      </c>
      <c r="J3565">
        <v>-1.141291942478611E-3</v>
      </c>
      <c r="K3565">
        <v>-9.042817742013037E-4</v>
      </c>
    </row>
    <row r="3566" spans="1:11" x14ac:dyDescent="0.25">
      <c r="A3566" t="s">
        <v>262</v>
      </c>
      <c r="B3566" t="s">
        <v>263</v>
      </c>
      <c r="C3566">
        <v>2045</v>
      </c>
      <c r="D3566">
        <v>-2.7700555658941891E-3</v>
      </c>
      <c r="E3566">
        <v>-1.459245361684503E-3</v>
      </c>
      <c r="F3566">
        <v>-1.0478982344907339E-3</v>
      </c>
      <c r="G3566">
        <v>-8.3621362470735685E-4</v>
      </c>
      <c r="H3566">
        <v>-2.9961873801296248E-3</v>
      </c>
      <c r="I3566">
        <v>-1.0818998160770079E-3</v>
      </c>
      <c r="J3566">
        <v>-1.2679057972970441E-3</v>
      </c>
      <c r="K3566">
        <v>-7.5811630395970222E-4</v>
      </c>
    </row>
    <row r="3567" spans="1:11" x14ac:dyDescent="0.25">
      <c r="A3567" t="s">
        <v>262</v>
      </c>
      <c r="B3567" t="s">
        <v>263</v>
      </c>
      <c r="C3567">
        <v>2046</v>
      </c>
      <c r="D3567">
        <v>-2.6858593662798988E-3</v>
      </c>
      <c r="E3567">
        <v>-1.159359190556412E-3</v>
      </c>
      <c r="F3567">
        <v>-9.2095779610836654E-4</v>
      </c>
      <c r="G3567">
        <v>-9.32528798683654E-4</v>
      </c>
      <c r="H3567">
        <v>-3.056204151767823E-3</v>
      </c>
      <c r="I3567">
        <v>-1.531226074592708E-3</v>
      </c>
      <c r="J3567">
        <v>-1.1404056585843109E-3</v>
      </c>
      <c r="K3567">
        <v>-6.570302233903009E-4</v>
      </c>
    </row>
    <row r="3568" spans="1:11" x14ac:dyDescent="0.25">
      <c r="A3568" t="s">
        <v>262</v>
      </c>
      <c r="B3568" t="s">
        <v>263</v>
      </c>
      <c r="C3568">
        <v>2047</v>
      </c>
      <c r="D3568">
        <v>-2.2204194272222762E-3</v>
      </c>
      <c r="E3568">
        <v>-1.1723329425557939E-3</v>
      </c>
      <c r="F3568">
        <v>-6.8596330768743081E-4</v>
      </c>
      <c r="G3568">
        <v>-1.0743446497634311E-3</v>
      </c>
      <c r="H3568">
        <v>-2.2507994546717091E-3</v>
      </c>
      <c r="I3568">
        <v>-1.327727373312534E-3</v>
      </c>
      <c r="J3568">
        <v>-9.0362682950266462E-4</v>
      </c>
      <c r="K3568">
        <v>-7.7061392242504657E-4</v>
      </c>
    </row>
    <row r="3569" spans="1:11" x14ac:dyDescent="0.25">
      <c r="A3569" t="s">
        <v>262</v>
      </c>
      <c r="B3569" t="s">
        <v>263</v>
      </c>
      <c r="C3569">
        <v>2048</v>
      </c>
      <c r="D3569">
        <v>-2.3158143766456051E-3</v>
      </c>
      <c r="E3569">
        <v>-9.7024579560139792E-4</v>
      </c>
      <c r="F3569">
        <v>-5.4292500848348083E-4</v>
      </c>
      <c r="G3569">
        <v>-9.4250706880305178E-4</v>
      </c>
      <c r="H3569">
        <v>-2.2041749837107901E-3</v>
      </c>
      <c r="I3569">
        <v>-1.1193194537722809E-3</v>
      </c>
      <c r="J3569">
        <v>-7.3301615401633773E-4</v>
      </c>
      <c r="K3569">
        <v>-8.7547421519963719E-4</v>
      </c>
    </row>
    <row r="3570" spans="1:11" x14ac:dyDescent="0.25">
      <c r="A3570" t="s">
        <v>262</v>
      </c>
      <c r="B3570" t="s">
        <v>263</v>
      </c>
      <c r="C3570">
        <v>2049</v>
      </c>
      <c r="D3570">
        <v>-2.3178680003480149E-3</v>
      </c>
      <c r="E3570">
        <v>-8.7241003271528014E-4</v>
      </c>
      <c r="F3570">
        <v>-5.7607637126772188E-4</v>
      </c>
      <c r="G3570">
        <v>-1.271229533204082E-3</v>
      </c>
      <c r="H3570">
        <v>-2.4539695799639118E-3</v>
      </c>
      <c r="I3570">
        <v>-9.0589967161126936E-4</v>
      </c>
      <c r="J3570">
        <v>-7.1358612005059663E-4</v>
      </c>
      <c r="K3570">
        <v>-7.6913735173858848E-4</v>
      </c>
    </row>
    <row r="3571" spans="1:11" x14ac:dyDescent="0.25">
      <c r="A3571" t="s">
        <v>262</v>
      </c>
      <c r="B3571" t="s">
        <v>263</v>
      </c>
      <c r="C3571">
        <v>2050</v>
      </c>
      <c r="D3571">
        <v>-2.512039147873177E-3</v>
      </c>
      <c r="E3571">
        <v>-9.9282956425797734E-4</v>
      </c>
      <c r="F3571">
        <v>-7.0781230483099556E-4</v>
      </c>
      <c r="G3571">
        <v>-1.5761217554059561E-3</v>
      </c>
      <c r="H3571">
        <v>-2.3111026007217529E-3</v>
      </c>
      <c r="I3571">
        <v>-9.1638029782369925E-4</v>
      </c>
      <c r="J3571">
        <v>-7.9377453968180415E-4</v>
      </c>
      <c r="K3571">
        <v>-1.0202479987443021E-3</v>
      </c>
    </row>
    <row r="3572" spans="1:11" x14ac:dyDescent="0.25">
      <c r="A3572" t="s">
        <v>762</v>
      </c>
      <c r="B3572" t="s">
        <v>763</v>
      </c>
      <c r="C3572">
        <v>2000</v>
      </c>
      <c r="D3572">
        <v>-2.2110803885657081E-3</v>
      </c>
      <c r="E3572">
        <v>-1.250658241179565E-2</v>
      </c>
      <c r="F3572">
        <v>-4.5478662927311663E-4</v>
      </c>
      <c r="G3572">
        <v>-2.2120518688024182E-2</v>
      </c>
      <c r="H3572">
        <v>-1.113085590423471E-3</v>
      </c>
      <c r="I3572">
        <v>-1.3055895552835709E-2</v>
      </c>
      <c r="J3572">
        <v>-3.0745098039213149E-3</v>
      </c>
      <c r="K3572">
        <v>-1.506714706845735E-2</v>
      </c>
    </row>
    <row r="3573" spans="1:11" x14ac:dyDescent="0.25">
      <c r="A3573" t="s">
        <v>762</v>
      </c>
      <c r="B3573" t="s">
        <v>763</v>
      </c>
      <c r="C3573">
        <v>2001</v>
      </c>
      <c r="D3573">
        <v>-6.4879976863009359E-3</v>
      </c>
      <c r="E3573">
        <v>-1.291655902867471E-2</v>
      </c>
      <c r="F3573">
        <v>-4.2785593838828422E-4</v>
      </c>
      <c r="G3573">
        <v>-2.9455081001472629E-2</v>
      </c>
      <c r="H3573">
        <v>-5.1552957925894488E-3</v>
      </c>
      <c r="I3573">
        <v>-1.33916732962079E-2</v>
      </c>
      <c r="J3573">
        <v>-2.835332606324785E-3</v>
      </c>
      <c r="K3573">
        <v>-1.704728208427117E-2</v>
      </c>
    </row>
    <row r="3574" spans="1:11" x14ac:dyDescent="0.25">
      <c r="A3574" t="s">
        <v>762</v>
      </c>
      <c r="B3574" t="s">
        <v>763</v>
      </c>
      <c r="C3574">
        <v>2002</v>
      </c>
      <c r="D3574">
        <v>-9.1975762843272361E-3</v>
      </c>
      <c r="E3574">
        <v>-1.183808553971486E-2</v>
      </c>
      <c r="F3574">
        <v>-7.2645290581206581E-4</v>
      </c>
      <c r="G3574">
        <v>-3.505007153075803E-2</v>
      </c>
      <c r="H3574">
        <v>-7.4600337069741863E-3</v>
      </c>
      <c r="I3574">
        <v>-1.170960187353628E-2</v>
      </c>
      <c r="J3574">
        <v>-2.9658006116962689E-3</v>
      </c>
      <c r="K3574">
        <v>-1.814131126670894E-2</v>
      </c>
    </row>
    <row r="3575" spans="1:11" x14ac:dyDescent="0.25">
      <c r="A3575" t="s">
        <v>762</v>
      </c>
      <c r="B3575" t="s">
        <v>763</v>
      </c>
      <c r="C3575">
        <v>2003</v>
      </c>
      <c r="D3575">
        <v>-7.359649656347036E-3</v>
      </c>
      <c r="E3575">
        <v>-1.068376068376079E-2</v>
      </c>
      <c r="F3575">
        <v>-1.021883256068733E-3</v>
      </c>
      <c r="G3575">
        <v>-3.9331709014967388E-2</v>
      </c>
      <c r="H3575">
        <v>-4.9624604156617578E-3</v>
      </c>
      <c r="I3575">
        <v>-9.4908298063358636E-3</v>
      </c>
      <c r="J3575">
        <v>-3.3981325577834721E-3</v>
      </c>
      <c r="K3575">
        <v>-2.1684475172847391E-2</v>
      </c>
    </row>
    <row r="3576" spans="1:11" x14ac:dyDescent="0.25">
      <c r="A3576" t="s">
        <v>762</v>
      </c>
      <c r="B3576" t="s">
        <v>763</v>
      </c>
      <c r="C3576">
        <v>2004</v>
      </c>
      <c r="D3576">
        <v>-7.868744855752792E-3</v>
      </c>
      <c r="E3576">
        <v>-1.4173815740395029E-2</v>
      </c>
      <c r="F3576">
        <v>-2.6302729528536392E-3</v>
      </c>
      <c r="G3576">
        <v>-3.2443393038188467E-2</v>
      </c>
      <c r="H3576">
        <v>-6.3187160369016244E-3</v>
      </c>
      <c r="I3576">
        <v>-1.2054307828955351E-2</v>
      </c>
      <c r="J3576">
        <v>-5.5825242718447986E-3</v>
      </c>
      <c r="K3576">
        <v>-1.731066460587341E-2</v>
      </c>
    </row>
    <row r="3577" spans="1:11" x14ac:dyDescent="0.25">
      <c r="A3577" t="s">
        <v>762</v>
      </c>
      <c r="B3577" t="s">
        <v>763</v>
      </c>
      <c r="C3577">
        <v>2005</v>
      </c>
      <c r="D3577">
        <v>-7.3790777355504768E-3</v>
      </c>
      <c r="E3577">
        <v>-1.885622131249259E-2</v>
      </c>
      <c r="F3577">
        <v>-4.5330691107259577E-3</v>
      </c>
      <c r="G3577">
        <v>-2.5856496444731768E-2</v>
      </c>
      <c r="H3577">
        <v>-7.3035735440377296E-3</v>
      </c>
      <c r="I3577">
        <v>-1.6584377769337921E-2</v>
      </c>
      <c r="J3577">
        <v>-7.657060171228895E-3</v>
      </c>
      <c r="K3577">
        <v>-1.5643802647412771E-2</v>
      </c>
    </row>
    <row r="3578" spans="1:11" x14ac:dyDescent="0.25">
      <c r="A3578" t="s">
        <v>762</v>
      </c>
      <c r="B3578" t="s">
        <v>763</v>
      </c>
      <c r="C3578">
        <v>2006</v>
      </c>
      <c r="D3578">
        <v>-5.3341709228960834E-3</v>
      </c>
      <c r="E3578">
        <v>-1.9553772875407219E-2</v>
      </c>
      <c r="F3578">
        <v>-4.5350911974619754E-3</v>
      </c>
      <c r="G3578">
        <v>-3.0858539566147002E-2</v>
      </c>
      <c r="H3578">
        <v>-6.1673238944339624E-3</v>
      </c>
      <c r="I3578">
        <v>-1.6871165644172081E-2</v>
      </c>
      <c r="J3578">
        <v>-7.7756762436574558E-3</v>
      </c>
      <c r="K3578">
        <v>-1.6540917005223432E-2</v>
      </c>
    </row>
    <row r="3579" spans="1:11" x14ac:dyDescent="0.25">
      <c r="A3579" t="s">
        <v>762</v>
      </c>
      <c r="B3579" t="s">
        <v>763</v>
      </c>
      <c r="C3579">
        <v>2007</v>
      </c>
      <c r="D3579">
        <v>-6.5969961547665953E-3</v>
      </c>
      <c r="E3579">
        <v>-1.8518518518518691E-2</v>
      </c>
      <c r="F3579">
        <v>-4.2891853027221373E-3</v>
      </c>
      <c r="G3579">
        <v>-3.5362318840580068E-2</v>
      </c>
      <c r="H3579">
        <v>-8.2807094297047343E-3</v>
      </c>
      <c r="I3579">
        <v>-1.612274086594705E-2</v>
      </c>
      <c r="J3579">
        <v>-8.1905957612170444E-3</v>
      </c>
      <c r="K3579">
        <v>-1.9068984856982631E-2</v>
      </c>
    </row>
    <row r="3580" spans="1:11" x14ac:dyDescent="0.25">
      <c r="A3580" t="s">
        <v>762</v>
      </c>
      <c r="B3580" t="s">
        <v>763</v>
      </c>
      <c r="C3580">
        <v>2008</v>
      </c>
      <c r="D3580">
        <v>-6.5992143119578926E-3</v>
      </c>
      <c r="E3580">
        <v>-1.6603477578768441E-2</v>
      </c>
      <c r="F3580">
        <v>-4.7375731719417214E-3</v>
      </c>
      <c r="G3580">
        <v>-3.8674033149171068E-2</v>
      </c>
      <c r="H3580">
        <v>-9.7449537679217338E-3</v>
      </c>
      <c r="I3580">
        <v>-1.4363612182471029E-2</v>
      </c>
      <c r="J3580">
        <v>-8.7215359428486142E-3</v>
      </c>
      <c r="K3580">
        <v>-2.12187159956474E-2</v>
      </c>
    </row>
    <row r="3581" spans="1:11" x14ac:dyDescent="0.25">
      <c r="A3581" t="s">
        <v>762</v>
      </c>
      <c r="B3581" t="s">
        <v>763</v>
      </c>
      <c r="C3581">
        <v>2009</v>
      </c>
      <c r="D3581">
        <v>-6.7548816250623187E-3</v>
      </c>
      <c r="E3581">
        <v>-1.421102024400064E-2</v>
      </c>
      <c r="F3581">
        <v>-3.4754977409289509E-4</v>
      </c>
      <c r="G3581">
        <v>-3.105095541401251E-2</v>
      </c>
      <c r="H3581">
        <v>-1.044571776279086E-2</v>
      </c>
      <c r="I3581">
        <v>-1.6632583503749011E-2</v>
      </c>
      <c r="J3581">
        <v>-1.8379628257197611E-3</v>
      </c>
      <c r="K3581">
        <v>-1.8065887353879109E-2</v>
      </c>
    </row>
    <row r="3582" spans="1:11" x14ac:dyDescent="0.25">
      <c r="A3582" t="s">
        <v>762</v>
      </c>
      <c r="B3582" t="s">
        <v>763</v>
      </c>
      <c r="C3582">
        <v>2010</v>
      </c>
      <c r="D3582">
        <v>-2.709067458946847E-3</v>
      </c>
      <c r="E3582">
        <v>-1.675363911013468E-2</v>
      </c>
      <c r="F3582">
        <v>3.2670841274165812E-3</v>
      </c>
      <c r="G3582">
        <v>-2.6282214850727171E-2</v>
      </c>
      <c r="H3582">
        <v>-7.9297734911234156E-3</v>
      </c>
      <c r="I3582">
        <v>-1.948962422882785E-2</v>
      </c>
      <c r="J3582">
        <v>1.8768878852754381E-3</v>
      </c>
      <c r="K3582">
        <v>-1.326397919375806E-2</v>
      </c>
    </row>
    <row r="3583" spans="1:11" x14ac:dyDescent="0.25">
      <c r="A3583" t="s">
        <v>762</v>
      </c>
      <c r="B3583" t="s">
        <v>763</v>
      </c>
      <c r="C3583">
        <v>2011</v>
      </c>
      <c r="D3583">
        <v>-5.8199730631572529E-3</v>
      </c>
      <c r="E3583">
        <v>-2.2900763358778619E-2</v>
      </c>
      <c r="F3583">
        <v>-8.3657300329740484E-4</v>
      </c>
      <c r="G3583">
        <v>-2.8829709259711778E-2</v>
      </c>
      <c r="H3583">
        <v>-1.0354032245763339E-2</v>
      </c>
      <c r="I3583">
        <v>-2.013909011880605E-2</v>
      </c>
      <c r="J3583">
        <v>-4.106419895893461E-3</v>
      </c>
      <c r="K3583">
        <v>-1.5792154865002281E-2</v>
      </c>
    </row>
    <row r="3584" spans="1:11" x14ac:dyDescent="0.25">
      <c r="A3584" t="s">
        <v>762</v>
      </c>
      <c r="B3584" t="s">
        <v>763</v>
      </c>
      <c r="C3584">
        <v>2012</v>
      </c>
      <c r="D3584">
        <v>-6.2785039720257823E-3</v>
      </c>
      <c r="E3584">
        <v>-2.561850387937355E-2</v>
      </c>
      <c r="F3584">
        <v>-6.4858490566036724E-3</v>
      </c>
      <c r="G3584">
        <v>-2.7777777777777651E-2</v>
      </c>
      <c r="H3584">
        <v>-1.2097610505233289E-2</v>
      </c>
      <c r="I3584">
        <v>-1.9895287958115581E-2</v>
      </c>
      <c r="J3584">
        <v>-7.2336883198900444E-3</v>
      </c>
      <c r="K3584">
        <v>-2.0597839738759179E-2</v>
      </c>
    </row>
    <row r="3585" spans="1:11" x14ac:dyDescent="0.25">
      <c r="A3585" t="s">
        <v>762</v>
      </c>
      <c r="B3585" t="s">
        <v>763</v>
      </c>
      <c r="C3585">
        <v>2013</v>
      </c>
      <c r="D3585">
        <v>-9.6337640492392997E-3</v>
      </c>
      <c r="E3585">
        <v>-2.4747246114380519E-2</v>
      </c>
      <c r="F3585">
        <v>-8.5136835870986555E-3</v>
      </c>
      <c r="G3585">
        <v>-3.0358365669938381E-2</v>
      </c>
      <c r="H3585">
        <v>-1.5367427222659351E-2</v>
      </c>
      <c r="I3585">
        <v>-1.7371252882398089E-2</v>
      </c>
      <c r="J3585">
        <v>-8.2117310443490417E-3</v>
      </c>
      <c r="K3585">
        <v>-3.0780780780780399E-2</v>
      </c>
    </row>
    <row r="3586" spans="1:11" x14ac:dyDescent="0.25">
      <c r="A3586" t="s">
        <v>762</v>
      </c>
      <c r="B3586" t="s">
        <v>763</v>
      </c>
      <c r="C3586">
        <v>2014</v>
      </c>
      <c r="D3586">
        <v>-7.4289386465467957E-3</v>
      </c>
      <c r="E3586">
        <v>-1.993201483312711E-2</v>
      </c>
      <c r="F3586">
        <v>-4.3004872228302677E-3</v>
      </c>
      <c r="G3586">
        <v>-2.9365962180200159E-2</v>
      </c>
      <c r="H3586">
        <v>-8.2740048486246651E-3</v>
      </c>
      <c r="I3586">
        <v>-1.7604526878340299E-2</v>
      </c>
      <c r="J3586">
        <v>-6.1740746034016922E-3</v>
      </c>
      <c r="K3586">
        <v>-2.814070351758818E-2</v>
      </c>
    </row>
    <row r="3587" spans="1:11" x14ac:dyDescent="0.25">
      <c r="A3587" t="s">
        <v>762</v>
      </c>
      <c r="B3587" t="s">
        <v>763</v>
      </c>
      <c r="C3587">
        <v>2015</v>
      </c>
      <c r="D3587">
        <v>-5.6026777680465824E-3</v>
      </c>
      <c r="E3587">
        <v>-1.773105287933462E-2</v>
      </c>
      <c r="F3587">
        <v>-3.4942345130506398E-4</v>
      </c>
      <c r="G3587">
        <v>-2.7015344715798001E-2</v>
      </c>
      <c r="H3587">
        <v>-5.081166475907989E-3</v>
      </c>
      <c r="I3587">
        <v>-1.9573239210652821E-2</v>
      </c>
      <c r="J3587">
        <v>-3.7114226168381069E-3</v>
      </c>
      <c r="K3587">
        <v>-2.1895994028365069E-2</v>
      </c>
    </row>
    <row r="3588" spans="1:11" x14ac:dyDescent="0.25">
      <c r="A3588" t="s">
        <v>762</v>
      </c>
      <c r="B3588" t="s">
        <v>763</v>
      </c>
      <c r="C3588">
        <v>2016</v>
      </c>
      <c r="D3588">
        <v>-6.3635871754329984E-3</v>
      </c>
      <c r="E3588">
        <v>-1.9698173153296489E-2</v>
      </c>
      <c r="F3588">
        <v>9.9930048965668611E-5</v>
      </c>
      <c r="G3588">
        <v>-3.1504277070728663E-2</v>
      </c>
      <c r="H3588">
        <v>-6.2603560214825327E-3</v>
      </c>
      <c r="I3588">
        <v>-2.033453591341447E-2</v>
      </c>
      <c r="J3588">
        <v>-3.7602552415684589E-3</v>
      </c>
      <c r="K3588">
        <v>-2.3278370514064249E-2</v>
      </c>
    </row>
    <row r="3589" spans="1:11" x14ac:dyDescent="0.25">
      <c r="A3589" t="s">
        <v>762</v>
      </c>
      <c r="B3589" t="s">
        <v>763</v>
      </c>
      <c r="C3589">
        <v>2017</v>
      </c>
      <c r="D3589">
        <v>-5.1544374226604236E-3</v>
      </c>
      <c r="E3589">
        <v>-1.9512981777132791E-2</v>
      </c>
      <c r="F3589">
        <v>1.0504464397367501E-3</v>
      </c>
      <c r="G3589">
        <v>-3.4392069593363987E-2</v>
      </c>
      <c r="H3589">
        <v>-6.2384659235475573E-3</v>
      </c>
      <c r="I3589">
        <v>-1.945982217748694E-2</v>
      </c>
      <c r="J3589">
        <v>-3.7273089398507128E-3</v>
      </c>
      <c r="K3589">
        <v>-2.645252716107702E-2</v>
      </c>
    </row>
    <row r="3590" spans="1:11" x14ac:dyDescent="0.25">
      <c r="A3590" t="s">
        <v>762</v>
      </c>
      <c r="B3590" t="s">
        <v>763</v>
      </c>
      <c r="C3590">
        <v>2018</v>
      </c>
      <c r="D3590">
        <v>-4.1818723355607968E-4</v>
      </c>
      <c r="E3590">
        <v>-1.748937561294529E-2</v>
      </c>
      <c r="F3590">
        <v>1.127169801868462E-3</v>
      </c>
      <c r="G3590">
        <v>-4.0457864614169961E-2</v>
      </c>
      <c r="H3590">
        <v>-1.2652740088954261E-3</v>
      </c>
      <c r="I3590">
        <v>-1.6943351018312701E-2</v>
      </c>
      <c r="J3590">
        <v>-3.8968057570327509E-3</v>
      </c>
      <c r="K3590">
        <v>-2.8821766197832409E-2</v>
      </c>
    </row>
    <row r="3591" spans="1:11" x14ac:dyDescent="0.25">
      <c r="A3591" t="s">
        <v>762</v>
      </c>
      <c r="B3591" t="s">
        <v>763</v>
      </c>
      <c r="C3591">
        <v>2019</v>
      </c>
      <c r="D3591">
        <v>-1.7528615089590031E-3</v>
      </c>
      <c r="E3591">
        <v>-1.7318159327065881E-2</v>
      </c>
      <c r="F3591">
        <v>1.1555466237945539E-3</v>
      </c>
      <c r="G3591">
        <v>-3.7186897880539943E-2</v>
      </c>
      <c r="H3591">
        <v>-1.5345594920958311E-3</v>
      </c>
      <c r="I3591">
        <v>-1.7349063150589809E-2</v>
      </c>
      <c r="J3591">
        <v>-3.7586491642705991E-3</v>
      </c>
      <c r="K3591">
        <v>-2.7258391529624289E-2</v>
      </c>
    </row>
    <row r="3592" spans="1:11" x14ac:dyDescent="0.25">
      <c r="A3592" t="s">
        <v>762</v>
      </c>
      <c r="B3592" t="s">
        <v>763</v>
      </c>
      <c r="C3592">
        <v>2020</v>
      </c>
      <c r="D3592">
        <v>-4.422915540530605E-3</v>
      </c>
      <c r="E3592">
        <v>-1.8260292164674691E-2</v>
      </c>
      <c r="F3592">
        <v>6.8156001514544501E-4</v>
      </c>
      <c r="G3592">
        <v>-3.1518090264826493E-2</v>
      </c>
      <c r="H3592">
        <v>-4.1437734018572652E-3</v>
      </c>
      <c r="I3592">
        <v>-1.926782273603073E-2</v>
      </c>
      <c r="J3592">
        <v>-3.7680911192942809E-3</v>
      </c>
      <c r="K3592">
        <v>-2.720491443615615E-2</v>
      </c>
    </row>
    <row r="3593" spans="1:11" x14ac:dyDescent="0.25">
      <c r="A3593" t="s">
        <v>762</v>
      </c>
      <c r="B3593" t="s">
        <v>763</v>
      </c>
      <c r="C3593">
        <v>2021</v>
      </c>
      <c r="D3593">
        <v>-4.2699338175178408E-3</v>
      </c>
      <c r="E3593">
        <v>-1.803908468348097E-2</v>
      </c>
      <c r="F3593">
        <v>7.115628970772957E-4</v>
      </c>
      <c r="G3593">
        <v>-3.0769230769231201E-2</v>
      </c>
      <c r="H3593">
        <v>-4.2872488310375222E-3</v>
      </c>
      <c r="I3593">
        <v>-1.9451812555260892E-2</v>
      </c>
      <c r="J3593">
        <v>-3.552906793500872E-3</v>
      </c>
      <c r="K3593">
        <v>-2.3374415639609649E-2</v>
      </c>
    </row>
    <row r="3594" spans="1:11" x14ac:dyDescent="0.25">
      <c r="A3594" t="s">
        <v>762</v>
      </c>
      <c r="B3594" t="s">
        <v>763</v>
      </c>
      <c r="C3594">
        <v>2022</v>
      </c>
      <c r="D3594">
        <v>-4.9669466851222574E-3</v>
      </c>
      <c r="E3594">
        <v>-1.108870967741948E-2</v>
      </c>
      <c r="F3594">
        <v>-2.8171899810485262E-3</v>
      </c>
      <c r="G3594">
        <v>-1.627269612881059E-2</v>
      </c>
      <c r="H3594">
        <v>-4.958698514910897E-3</v>
      </c>
      <c r="I3594">
        <v>-1.283880171184008E-2</v>
      </c>
      <c r="J3594">
        <v>-5.3554461432151956E-3</v>
      </c>
      <c r="K3594">
        <v>-1.104746317512245E-2</v>
      </c>
    </row>
    <row r="3595" spans="1:11" x14ac:dyDescent="0.25">
      <c r="A3595" t="s">
        <v>762</v>
      </c>
      <c r="B3595" t="s">
        <v>763</v>
      </c>
      <c r="C3595">
        <v>2023</v>
      </c>
      <c r="D3595">
        <v>-6.2752758313767507E-3</v>
      </c>
      <c r="E3595">
        <v>-3.8655462184874921E-3</v>
      </c>
      <c r="F3595">
        <v>-5.545334404394222E-3</v>
      </c>
      <c r="G3595">
        <v>-4.3738862789567687E-3</v>
      </c>
      <c r="H3595">
        <v>-6.9362706530289456E-3</v>
      </c>
      <c r="I3595">
        <v>-5.3571428571430593E-3</v>
      </c>
      <c r="J3595">
        <v>-6.788511749347104E-3</v>
      </c>
      <c r="K3595">
        <v>-3.692905733721569E-3</v>
      </c>
    </row>
    <row r="3596" spans="1:11" x14ac:dyDescent="0.25">
      <c r="A3596" t="s">
        <v>762</v>
      </c>
      <c r="B3596" t="s">
        <v>763</v>
      </c>
      <c r="C3596">
        <v>2024</v>
      </c>
      <c r="D3596">
        <v>-6.7132414037213029E-3</v>
      </c>
      <c r="E3596">
        <v>-3.1751336898397419E-3</v>
      </c>
      <c r="F3596">
        <v>-4.630360431465641E-3</v>
      </c>
      <c r="G3596">
        <v>-4.246284501061238E-3</v>
      </c>
      <c r="H3596">
        <v>-7.820664614413126E-3</v>
      </c>
      <c r="I3596">
        <v>-4.9742405400603276E-3</v>
      </c>
      <c r="J3596">
        <v>-5.8015177708107581E-3</v>
      </c>
      <c r="K3596">
        <v>-3.286470695636421E-3</v>
      </c>
    </row>
    <row r="3597" spans="1:11" x14ac:dyDescent="0.25">
      <c r="A3597" t="s">
        <v>762</v>
      </c>
      <c r="B3597" t="s">
        <v>763</v>
      </c>
      <c r="C3597">
        <v>2025</v>
      </c>
      <c r="D3597">
        <v>-6.8255150161330002E-3</v>
      </c>
      <c r="E3597">
        <v>-2.9885439149923481E-3</v>
      </c>
      <c r="F3597">
        <v>-4.6193693092307763E-3</v>
      </c>
      <c r="G3597">
        <v>-5.416191562144213E-3</v>
      </c>
      <c r="H3597">
        <v>-7.3135692830092504E-3</v>
      </c>
      <c r="I3597">
        <v>-4.4130626654897559E-3</v>
      </c>
      <c r="J3597">
        <v>-5.1509769094140491E-3</v>
      </c>
      <c r="K3597">
        <v>-3.596506251070069E-3</v>
      </c>
    </row>
    <row r="3598" spans="1:11" x14ac:dyDescent="0.25">
      <c r="A3598" t="s">
        <v>762</v>
      </c>
      <c r="B3598" t="s">
        <v>763</v>
      </c>
      <c r="C3598">
        <v>2026</v>
      </c>
      <c r="D3598">
        <v>-6.2164591956651366E-3</v>
      </c>
      <c r="E3598">
        <v>-2.9683377308708249E-3</v>
      </c>
      <c r="F3598">
        <v>-4.3095270361833511E-3</v>
      </c>
      <c r="G3598">
        <v>-4.3057050592029706E-3</v>
      </c>
      <c r="H3598">
        <v>-6.4266356949282668E-3</v>
      </c>
      <c r="I3598">
        <v>-3.6777583187388831E-3</v>
      </c>
      <c r="J3598">
        <v>-4.90944469390793E-3</v>
      </c>
      <c r="K3598">
        <v>-5.6071771867992684E-3</v>
      </c>
    </row>
    <row r="3599" spans="1:11" x14ac:dyDescent="0.25">
      <c r="A3599" t="s">
        <v>762</v>
      </c>
      <c r="B3599" t="s">
        <v>763</v>
      </c>
      <c r="C3599">
        <v>2027</v>
      </c>
      <c r="D3599">
        <v>-5.3676647379710032E-3</v>
      </c>
      <c r="E3599">
        <v>-2.4566000655094279E-3</v>
      </c>
      <c r="F3599">
        <v>-3.5761443661974472E-3</v>
      </c>
      <c r="G3599">
        <v>-4.0774719673802272E-3</v>
      </c>
      <c r="H3599">
        <v>-6.1976285622419702E-3</v>
      </c>
      <c r="I3599">
        <v>-3.8167938931298129E-3</v>
      </c>
      <c r="J3599">
        <v>-4.3012055491610541E-3</v>
      </c>
      <c r="K3599">
        <v>-3.4498275086251879E-3</v>
      </c>
    </row>
    <row r="3600" spans="1:11" x14ac:dyDescent="0.25">
      <c r="A3600" t="s">
        <v>762</v>
      </c>
      <c r="B3600" t="s">
        <v>763</v>
      </c>
      <c r="C3600">
        <v>2028</v>
      </c>
      <c r="D3600">
        <v>-5.1626654414110617E-3</v>
      </c>
      <c r="E3600">
        <v>-2.1093623235437118E-3</v>
      </c>
      <c r="F3600">
        <v>-3.4889887515004631E-3</v>
      </c>
      <c r="G3600">
        <v>-3.7534810509747638E-3</v>
      </c>
      <c r="H3600">
        <v>-6.2576041453694942E-3</v>
      </c>
      <c r="I3600">
        <v>-3.433476394849865E-3</v>
      </c>
      <c r="J3600">
        <v>-4.0451090953660127E-3</v>
      </c>
      <c r="K3600">
        <v>-3.9408866995069578E-3</v>
      </c>
    </row>
    <row r="3601" spans="1:11" x14ac:dyDescent="0.25">
      <c r="A3601" t="s">
        <v>762</v>
      </c>
      <c r="B3601" t="s">
        <v>763</v>
      </c>
      <c r="C3601">
        <v>2029</v>
      </c>
      <c r="D3601">
        <v>-4.8433132457080651E-3</v>
      </c>
      <c r="E3601">
        <v>-2.0836672543680982E-3</v>
      </c>
      <c r="F3601">
        <v>-3.087731225744364E-3</v>
      </c>
      <c r="G3601">
        <v>-3.3475701258228632E-3</v>
      </c>
      <c r="H3601">
        <v>-6.199918114288906E-3</v>
      </c>
      <c r="I3601">
        <v>-3.0503304524654991E-3</v>
      </c>
      <c r="J3601">
        <v>-4.0012406947892336E-3</v>
      </c>
      <c r="K3601">
        <v>-3.5723736438207821E-3</v>
      </c>
    </row>
    <row r="3602" spans="1:11" x14ac:dyDescent="0.25">
      <c r="A3602" t="s">
        <v>762</v>
      </c>
      <c r="B3602" t="s">
        <v>763</v>
      </c>
      <c r="C3602">
        <v>2030</v>
      </c>
      <c r="D3602">
        <v>-4.373074786648507E-3</v>
      </c>
      <c r="E3602">
        <v>-1.907183725365334E-3</v>
      </c>
      <c r="F3602">
        <v>-2.6738736666571841E-3</v>
      </c>
      <c r="G3602">
        <v>-3.1991174848317611E-3</v>
      </c>
      <c r="H3602">
        <v>-5.6964753941948811E-3</v>
      </c>
      <c r="I3602">
        <v>-3.0186147912125909E-3</v>
      </c>
      <c r="J3602">
        <v>-3.454773869346828E-3</v>
      </c>
      <c r="K3602">
        <v>-3.2447273181080488E-3</v>
      </c>
    </row>
    <row r="3603" spans="1:11" x14ac:dyDescent="0.25">
      <c r="A3603" t="s">
        <v>762</v>
      </c>
      <c r="B3603" t="s">
        <v>763</v>
      </c>
      <c r="C3603">
        <v>2031</v>
      </c>
      <c r="D3603">
        <v>-4.0103952758785838E-3</v>
      </c>
      <c r="E3603">
        <v>-1.5837820715870561E-3</v>
      </c>
      <c r="F3603">
        <v>-2.771052708339378E-3</v>
      </c>
      <c r="G3603">
        <v>-3.1752751905164442E-3</v>
      </c>
      <c r="H3603">
        <v>-5.5939596829124739E-3</v>
      </c>
      <c r="I3603">
        <v>-2.8347507086877348E-3</v>
      </c>
      <c r="J3603">
        <v>-3.526608419380595E-3</v>
      </c>
      <c r="K3603">
        <v>-2.4881516587680771E-3</v>
      </c>
    </row>
    <row r="3604" spans="1:11" x14ac:dyDescent="0.25">
      <c r="A3604" t="s">
        <v>762</v>
      </c>
      <c r="B3604" t="s">
        <v>763</v>
      </c>
      <c r="C3604">
        <v>2032</v>
      </c>
      <c r="D3604">
        <v>-3.9269425795303127E-3</v>
      </c>
      <c r="E3604">
        <v>-2.2127390548442151E-3</v>
      </c>
      <c r="F3604">
        <v>-2.7204447335738E-3</v>
      </c>
      <c r="G3604">
        <v>-2.2485690923959539E-3</v>
      </c>
      <c r="H3604">
        <v>-5.0238175807583371E-3</v>
      </c>
      <c r="I3604">
        <v>-2.8248587570619101E-3</v>
      </c>
      <c r="J3604">
        <v>-3.5640893912149089E-3</v>
      </c>
      <c r="K3604">
        <v>-2.6065276518583312E-3</v>
      </c>
    </row>
    <row r="3605" spans="1:11" x14ac:dyDescent="0.25">
      <c r="A3605" t="s">
        <v>762</v>
      </c>
      <c r="B3605" t="s">
        <v>763</v>
      </c>
      <c r="C3605">
        <v>2033</v>
      </c>
      <c r="D3605">
        <v>-3.9929804928912332E-3</v>
      </c>
      <c r="E3605">
        <v>-1.900237529691283E-3</v>
      </c>
      <c r="F3605">
        <v>-2.6336266235707749E-3</v>
      </c>
      <c r="G3605">
        <v>-2.585521081940757E-3</v>
      </c>
      <c r="H3605">
        <v>-4.8788116908381621E-3</v>
      </c>
      <c r="I3605">
        <v>-2.9935140528856759E-3</v>
      </c>
      <c r="J3605">
        <v>-2.947845804988582E-3</v>
      </c>
      <c r="K3605">
        <v>-1.529720279720402E-3</v>
      </c>
    </row>
    <row r="3606" spans="1:11" x14ac:dyDescent="0.25">
      <c r="A3606" t="s">
        <v>762</v>
      </c>
      <c r="B3606" t="s">
        <v>763</v>
      </c>
      <c r="C3606">
        <v>2034</v>
      </c>
      <c r="D3606">
        <v>-3.756641138385182E-3</v>
      </c>
      <c r="E3606">
        <v>-1.275917065390892E-3</v>
      </c>
      <c r="F3606">
        <v>-2.688740521434356E-3</v>
      </c>
      <c r="G3606">
        <v>-2.1478082592990568E-3</v>
      </c>
      <c r="H3606">
        <v>-5.0280704633089588E-3</v>
      </c>
      <c r="I3606">
        <v>-2.5108804820888511E-3</v>
      </c>
      <c r="J3606">
        <v>-2.866076081292487E-3</v>
      </c>
      <c r="K3606">
        <v>-2.3419203747076628E-3</v>
      </c>
    </row>
    <row r="3607" spans="1:11" x14ac:dyDescent="0.25">
      <c r="A3607" t="s">
        <v>762</v>
      </c>
      <c r="B3607" t="s">
        <v>763</v>
      </c>
      <c r="C3607">
        <v>2035</v>
      </c>
      <c r="D3607">
        <v>-3.0330822890066791E-3</v>
      </c>
      <c r="E3607">
        <v>-1.6149870801034679E-3</v>
      </c>
      <c r="F3607">
        <v>-2.4928558399708381E-3</v>
      </c>
      <c r="G3607">
        <v>-2.5188916876575829E-3</v>
      </c>
      <c r="H3607">
        <v>-4.3492673341670582E-3</v>
      </c>
      <c r="I3607">
        <v>-2.033209081667309E-3</v>
      </c>
      <c r="J3607">
        <v>-3.0669842409208601E-3</v>
      </c>
      <c r="K3607">
        <v>-1.9947506561676198E-3</v>
      </c>
    </row>
    <row r="3608" spans="1:11" x14ac:dyDescent="0.25">
      <c r="A3608" t="s">
        <v>762</v>
      </c>
      <c r="B3608" t="s">
        <v>763</v>
      </c>
      <c r="C3608">
        <v>2036</v>
      </c>
      <c r="D3608">
        <v>-3.2398749059078451E-3</v>
      </c>
      <c r="E3608">
        <v>-1.97498354180404E-3</v>
      </c>
      <c r="F3608">
        <v>-2.1646341463409679E-3</v>
      </c>
      <c r="G3608">
        <v>-1.262381044863243E-3</v>
      </c>
      <c r="H3608">
        <v>-4.2802047656474648E-3</v>
      </c>
      <c r="I3608">
        <v>-2.4154589371979552E-3</v>
      </c>
      <c r="J3608">
        <v>-3.127443315090378E-3</v>
      </c>
      <c r="K3608">
        <v>-1.6746912288046899E-3</v>
      </c>
    </row>
    <row r="3609" spans="1:11" x14ac:dyDescent="0.25">
      <c r="A3609" t="s">
        <v>762</v>
      </c>
      <c r="B3609" t="s">
        <v>763</v>
      </c>
      <c r="C3609">
        <v>2037</v>
      </c>
      <c r="D3609">
        <v>-2.9648872079529238E-3</v>
      </c>
      <c r="E3609">
        <v>-2.1955750717782491E-3</v>
      </c>
      <c r="F3609">
        <v>-2.0424338495307658E-3</v>
      </c>
      <c r="G3609">
        <v>-1.667647635864007E-3</v>
      </c>
      <c r="H3609">
        <v>-3.683187842579881E-3</v>
      </c>
      <c r="I3609">
        <v>-2.4774376216600818E-3</v>
      </c>
      <c r="J3609">
        <v>-3.0821140057747561E-3</v>
      </c>
      <c r="K3609">
        <v>-1.787028277094445E-3</v>
      </c>
    </row>
    <row r="3610" spans="1:11" x14ac:dyDescent="0.25">
      <c r="A3610" t="s">
        <v>762</v>
      </c>
      <c r="B3610" t="s">
        <v>763</v>
      </c>
      <c r="C3610">
        <v>2038</v>
      </c>
      <c r="D3610">
        <v>-3.0087176693052728E-3</v>
      </c>
      <c r="E3610">
        <v>-2.0822488287352671E-3</v>
      </c>
      <c r="F3610">
        <v>-2.0094994519543382E-3</v>
      </c>
      <c r="G3610">
        <v>-1.494917281244005E-3</v>
      </c>
      <c r="H3610">
        <v>-3.3912692676202581E-3</v>
      </c>
      <c r="I3610">
        <v>-1.817520901490167E-3</v>
      </c>
      <c r="J3610">
        <v>-2.8728211749514229E-3</v>
      </c>
      <c r="K3610">
        <v>-1.5918497293854179E-3</v>
      </c>
    </row>
    <row r="3611" spans="1:11" x14ac:dyDescent="0.25">
      <c r="A3611" t="s">
        <v>762</v>
      </c>
      <c r="B3611" t="s">
        <v>763</v>
      </c>
      <c r="C3611">
        <v>2039</v>
      </c>
      <c r="D3611">
        <v>-3.2139354294836689E-3</v>
      </c>
      <c r="E3611">
        <v>-1.95729537366566E-3</v>
      </c>
      <c r="F3611">
        <v>-1.9769457708567078E-3</v>
      </c>
      <c r="G3611">
        <v>-1.2192643771584391E-3</v>
      </c>
      <c r="H3611">
        <v>-3.4260258949749202E-3</v>
      </c>
      <c r="I3611">
        <v>-2.2354694485842868E-3</v>
      </c>
      <c r="J3611">
        <v>-3.051522549145879E-3</v>
      </c>
      <c r="K3611">
        <v>-1.8267784225232361E-3</v>
      </c>
    </row>
    <row r="3612" spans="1:11" x14ac:dyDescent="0.25">
      <c r="A3612" t="s">
        <v>762</v>
      </c>
      <c r="B3612" t="s">
        <v>763</v>
      </c>
      <c r="C3612">
        <v>2040</v>
      </c>
      <c r="D3612">
        <v>-3.5865600104694529E-3</v>
      </c>
      <c r="E3612">
        <v>-1.6444363237714649E-3</v>
      </c>
      <c r="F3612">
        <v>-1.975804000243323E-3</v>
      </c>
      <c r="G3612">
        <v>-1.14025085518843E-3</v>
      </c>
      <c r="H3612">
        <v>-2.9211670941894701E-3</v>
      </c>
      <c r="I3612">
        <v>-2.6784006122058989E-3</v>
      </c>
      <c r="J3612">
        <v>-2.9430582213694628E-3</v>
      </c>
      <c r="K3612">
        <v>-9.7943192948035814E-4</v>
      </c>
    </row>
    <row r="3613" spans="1:11" x14ac:dyDescent="0.25">
      <c r="A3613" t="s">
        <v>762</v>
      </c>
      <c r="B3613" t="s">
        <v>763</v>
      </c>
      <c r="C3613">
        <v>2041</v>
      </c>
      <c r="D3613">
        <v>-3.280847998353386E-3</v>
      </c>
      <c r="E3613">
        <v>-1.8761726078798851E-3</v>
      </c>
      <c r="F3613">
        <v>-1.824207229941391E-3</v>
      </c>
      <c r="G3613">
        <v>-9.5137420718800888E-4</v>
      </c>
      <c r="H3613">
        <v>-3.2845470907372941E-3</v>
      </c>
      <c r="I3613">
        <v>-2.1623746805583101E-3</v>
      </c>
      <c r="J3613">
        <v>-2.583155276333252E-3</v>
      </c>
      <c r="K3613">
        <v>-1.8716283166359991E-3</v>
      </c>
    </row>
    <row r="3614" spans="1:11" x14ac:dyDescent="0.25">
      <c r="A3614" t="s">
        <v>762</v>
      </c>
      <c r="B3614" t="s">
        <v>763</v>
      </c>
      <c r="C3614">
        <v>2042</v>
      </c>
      <c r="D3614">
        <v>-3.4719208402051479E-3</v>
      </c>
      <c r="E3614">
        <v>-2.6938618433710502E-3</v>
      </c>
      <c r="F3614">
        <v>-1.704718417047321E-3</v>
      </c>
      <c r="G3614">
        <v>-1.0768899418479199E-3</v>
      </c>
      <c r="H3614">
        <v>-3.8216726100462131E-3</v>
      </c>
      <c r="I3614">
        <v>-2.2172949002217542E-3</v>
      </c>
      <c r="J3614">
        <v>-2.6728609157732749E-3</v>
      </c>
      <c r="K3614">
        <v>-1.113213848375702E-4</v>
      </c>
    </row>
    <row r="3615" spans="1:11" x14ac:dyDescent="0.25">
      <c r="A3615" t="s">
        <v>762</v>
      </c>
      <c r="B3615" t="s">
        <v>763</v>
      </c>
      <c r="C3615">
        <v>2043</v>
      </c>
      <c r="D3615">
        <v>-3.3097494697774039E-3</v>
      </c>
      <c r="E3615">
        <v>-2.1674876847290882E-3</v>
      </c>
      <c r="F3615">
        <v>-1.7698034907841611E-3</v>
      </c>
      <c r="G3615">
        <v>-7.6678716179244435E-4</v>
      </c>
      <c r="H3615">
        <v>-3.4743937182964758E-3</v>
      </c>
      <c r="I3615">
        <v>-2.269445017536462E-3</v>
      </c>
      <c r="J3615">
        <v>-2.766999554735809E-3</v>
      </c>
      <c r="K3615">
        <v>-1.3475575519371649E-3</v>
      </c>
    </row>
    <row r="3616" spans="1:11" x14ac:dyDescent="0.25">
      <c r="A3616" t="s">
        <v>762</v>
      </c>
      <c r="B3616" t="s">
        <v>763</v>
      </c>
      <c r="C3616">
        <v>2044</v>
      </c>
      <c r="D3616">
        <v>-3.4855046936194882E-3</v>
      </c>
      <c r="E3616">
        <v>-2.0132876988122961E-3</v>
      </c>
      <c r="F3616">
        <v>-1.8068783878975531E-3</v>
      </c>
      <c r="G3616">
        <v>-1.1123470522798929E-3</v>
      </c>
      <c r="H3616">
        <v>-3.8282210721623661E-3</v>
      </c>
      <c r="I3616">
        <v>-2.3187183811128232E-3</v>
      </c>
      <c r="J3616">
        <v>-2.452463611172758E-3</v>
      </c>
      <c r="K3616">
        <v>-2.0329794443186269E-3</v>
      </c>
    </row>
    <row r="3617" spans="1:11" x14ac:dyDescent="0.25">
      <c r="A3617" t="s">
        <v>762</v>
      </c>
      <c r="B3617" t="s">
        <v>763</v>
      </c>
      <c r="C3617">
        <v>2045</v>
      </c>
      <c r="D3617">
        <v>-3.4795864262992002E-3</v>
      </c>
      <c r="E3617">
        <v>-2.4630541871922111E-3</v>
      </c>
      <c r="F3617">
        <v>-1.846722068328131E-3</v>
      </c>
      <c r="G3617">
        <v>-9.0100236513150926E-4</v>
      </c>
      <c r="H3617">
        <v>-4.0092956584062952E-3</v>
      </c>
      <c r="I3617">
        <v>-2.364066193853453E-3</v>
      </c>
      <c r="J3617">
        <v>-2.2349936143038541E-3</v>
      </c>
      <c r="K3617">
        <v>-7.9410096426562075E-4</v>
      </c>
    </row>
    <row r="3618" spans="1:11" x14ac:dyDescent="0.25">
      <c r="A3618" t="s">
        <v>762</v>
      </c>
      <c r="B3618" t="s">
        <v>763</v>
      </c>
      <c r="C3618">
        <v>2046</v>
      </c>
      <c r="D3618">
        <v>-3.6415701788509078E-3</v>
      </c>
      <c r="E3618">
        <v>-2.7145541866775971E-3</v>
      </c>
      <c r="F3618">
        <v>-1.827530665345425E-3</v>
      </c>
      <c r="G3618">
        <v>-7.9563537167574763E-4</v>
      </c>
      <c r="H3618">
        <v>-3.8328146228604558E-3</v>
      </c>
      <c r="I3618">
        <v>-2.62295081967223E-3</v>
      </c>
      <c r="J3618">
        <v>-2.4349609124694649E-3</v>
      </c>
      <c r="K3618">
        <v>-3.4090909090910378E-4</v>
      </c>
    </row>
    <row r="3619" spans="1:11" x14ac:dyDescent="0.25">
      <c r="A3619" t="s">
        <v>762</v>
      </c>
      <c r="B3619" t="s">
        <v>763</v>
      </c>
      <c r="C3619">
        <v>2047</v>
      </c>
      <c r="D3619">
        <v>-3.6295990078545259E-3</v>
      </c>
      <c r="E3619">
        <v>-2.542911633820821E-3</v>
      </c>
      <c r="F3619">
        <v>-1.7477606816265841E-3</v>
      </c>
      <c r="G3619">
        <v>-1.372683596430466E-3</v>
      </c>
      <c r="H3619">
        <v>-3.837398373983723E-3</v>
      </c>
      <c r="I3619">
        <v>-2.4401064773735852E-3</v>
      </c>
      <c r="J3619">
        <v>-2.5116728385126399E-3</v>
      </c>
      <c r="K3619">
        <v>-1.247448400997872E-3</v>
      </c>
    </row>
    <row r="3620" spans="1:11" x14ac:dyDescent="0.25">
      <c r="A3620" t="s">
        <v>762</v>
      </c>
      <c r="B3620" t="s">
        <v>763</v>
      </c>
      <c r="C3620">
        <v>2048</v>
      </c>
      <c r="D3620">
        <v>-3.4453698195519699E-3</v>
      </c>
      <c r="E3620">
        <v>-2.7867095391209029E-3</v>
      </c>
      <c r="F3620">
        <v>-1.510764194888191E-3</v>
      </c>
      <c r="G3620">
        <v>-1.033176443577126E-3</v>
      </c>
      <c r="H3620">
        <v>-3.49236748718515E-3</v>
      </c>
      <c r="I3620">
        <v>-2.2446689113355301E-3</v>
      </c>
      <c r="J3620">
        <v>-2.0736804588021491E-3</v>
      </c>
      <c r="K3620">
        <v>-3.3921302578060448E-4</v>
      </c>
    </row>
    <row r="3621" spans="1:11" x14ac:dyDescent="0.25">
      <c r="A3621" t="s">
        <v>762</v>
      </c>
      <c r="B3621" t="s">
        <v>763</v>
      </c>
      <c r="C3621">
        <v>2049</v>
      </c>
      <c r="D3621">
        <v>-3.2589165857788822E-3</v>
      </c>
      <c r="E3621">
        <v>-2.8114186851210862E-3</v>
      </c>
      <c r="F3621">
        <v>-1.365642963762799E-3</v>
      </c>
      <c r="G3621">
        <v>-3.4474833371619598E-4</v>
      </c>
      <c r="H3621">
        <v>-2.6205110213065692E-3</v>
      </c>
      <c r="I3621">
        <v>-2.263980076975074E-3</v>
      </c>
      <c r="J3621">
        <v>-1.794336421766576E-3</v>
      </c>
      <c r="K3621">
        <v>-4.4994375702972229E-4</v>
      </c>
    </row>
    <row r="3622" spans="1:11" x14ac:dyDescent="0.25">
      <c r="A3622" t="s">
        <v>762</v>
      </c>
      <c r="B3622" t="s">
        <v>763</v>
      </c>
      <c r="C3622">
        <v>2050</v>
      </c>
      <c r="D3622">
        <v>-3.2445926899533949E-3</v>
      </c>
      <c r="E3622">
        <v>-2.3928649118990911E-3</v>
      </c>
      <c r="F3622">
        <v>-1.571268237934888E-3</v>
      </c>
      <c r="G3622">
        <v>-8.0358167833749223E-4</v>
      </c>
      <c r="H3622">
        <v>-3.1700388026603631E-3</v>
      </c>
      <c r="I3622">
        <v>-1.821493624772315E-3</v>
      </c>
      <c r="J3622">
        <v>-1.808377720786587E-3</v>
      </c>
      <c r="K3622">
        <v>-1.004016064257066E-3</v>
      </c>
    </row>
    <row r="3623" spans="1:11" x14ac:dyDescent="0.25">
      <c r="A3623" t="s">
        <v>264</v>
      </c>
      <c r="B3623" t="s">
        <v>265</v>
      </c>
      <c r="C3623">
        <v>2000</v>
      </c>
      <c r="D3623">
        <v>-9.9176101226856753E-4</v>
      </c>
      <c r="E3623">
        <v>-1.9196856224539579E-3</v>
      </c>
      <c r="F3623">
        <v>-9.9632114310754093E-3</v>
      </c>
      <c r="G3623">
        <v>-1.5609447667595121E-3</v>
      </c>
      <c r="H3623">
        <v>-1.0510862342366001E-3</v>
      </c>
      <c r="I3623">
        <v>-2.214814940051899E-3</v>
      </c>
      <c r="J3623">
        <v>-9.57201410099855E-3</v>
      </c>
      <c r="K3623">
        <v>-1.3009272566615209E-3</v>
      </c>
    </row>
    <row r="3624" spans="1:11" x14ac:dyDescent="0.25">
      <c r="A3624" t="s">
        <v>264</v>
      </c>
      <c r="B3624" t="s">
        <v>265</v>
      </c>
      <c r="C3624">
        <v>2001</v>
      </c>
      <c r="D3624">
        <v>-1.421228525887321E-3</v>
      </c>
      <c r="E3624">
        <v>-1.7205595544578661E-3</v>
      </c>
      <c r="F3624">
        <v>-8.9256097258547523E-3</v>
      </c>
      <c r="G3624">
        <v>-1.534073204055401E-3</v>
      </c>
      <c r="H3624">
        <v>-1.4626250768674091E-3</v>
      </c>
      <c r="I3624">
        <v>-1.9819412786972641E-3</v>
      </c>
      <c r="J3624">
        <v>-8.5217267179916387E-3</v>
      </c>
      <c r="K3624">
        <v>-1.224089414640614E-3</v>
      </c>
    </row>
    <row r="3625" spans="1:11" x14ac:dyDescent="0.25">
      <c r="A3625" t="s">
        <v>264</v>
      </c>
      <c r="B3625" t="s">
        <v>265</v>
      </c>
      <c r="C3625">
        <v>2002</v>
      </c>
      <c r="D3625">
        <v>-1.3055011047826189E-3</v>
      </c>
      <c r="E3625">
        <v>-1.59683894181999E-3</v>
      </c>
      <c r="F3625">
        <v>-8.2957628955587573E-3</v>
      </c>
      <c r="G3625">
        <v>-1.33913079931021E-3</v>
      </c>
      <c r="H3625">
        <v>-1.2560437378991529E-3</v>
      </c>
      <c r="I3625">
        <v>-1.84509233925406E-3</v>
      </c>
      <c r="J3625">
        <v>-7.9553901921603585E-3</v>
      </c>
      <c r="K3625">
        <v>-1.4414377782741769E-3</v>
      </c>
    </row>
    <row r="3626" spans="1:11" x14ac:dyDescent="0.25">
      <c r="A3626" t="s">
        <v>264</v>
      </c>
      <c r="B3626" t="s">
        <v>265</v>
      </c>
      <c r="C3626">
        <v>2003</v>
      </c>
      <c r="D3626">
        <v>-1.1146884787301399E-3</v>
      </c>
      <c r="E3626">
        <v>-1.4582091060885509E-3</v>
      </c>
      <c r="F3626">
        <v>-7.6289254588574147E-3</v>
      </c>
      <c r="G3626">
        <v>-1.8094854176759049E-3</v>
      </c>
      <c r="H3626">
        <v>-1.1635949002357291E-3</v>
      </c>
      <c r="I3626">
        <v>-1.6884350252437969E-3</v>
      </c>
      <c r="J3626">
        <v>-7.1967855135756462E-3</v>
      </c>
      <c r="K3626">
        <v>-1.6846012313919609E-3</v>
      </c>
    </row>
    <row r="3627" spans="1:11" x14ac:dyDescent="0.25">
      <c r="A3627" t="s">
        <v>264</v>
      </c>
      <c r="B3627" t="s">
        <v>265</v>
      </c>
      <c r="C3627">
        <v>2004</v>
      </c>
      <c r="D3627">
        <v>-1.5959578171318E-3</v>
      </c>
      <c r="E3627">
        <v>-1.3648383845601109E-3</v>
      </c>
      <c r="F3627">
        <v>-6.9742117668146102E-3</v>
      </c>
      <c r="G3627">
        <v>-1.75401097799319E-3</v>
      </c>
      <c r="H3627">
        <v>-1.591521113006445E-3</v>
      </c>
      <c r="I3627">
        <v>-1.6080735733890129E-3</v>
      </c>
      <c r="J3627">
        <v>-6.678642193188194E-3</v>
      </c>
      <c r="K3627">
        <v>-1.860878826359065E-3</v>
      </c>
    </row>
    <row r="3628" spans="1:11" x14ac:dyDescent="0.25">
      <c r="A3628" t="s">
        <v>264</v>
      </c>
      <c r="B3628" t="s">
        <v>265</v>
      </c>
      <c r="C3628">
        <v>2005</v>
      </c>
      <c r="D3628">
        <v>-9.7875398167095043E-4</v>
      </c>
      <c r="E3628">
        <v>-1.1756603939880299E-3</v>
      </c>
      <c r="F3628">
        <v>-6.3397313232618994E-3</v>
      </c>
      <c r="G3628">
        <v>-1.59391095980064E-3</v>
      </c>
      <c r="H3628">
        <v>-1.0651404590084259E-3</v>
      </c>
      <c r="I3628">
        <v>-1.390853633063898E-3</v>
      </c>
      <c r="J3628">
        <v>-6.0074087183264423E-3</v>
      </c>
      <c r="K3628">
        <v>-1.4018682664004461E-3</v>
      </c>
    </row>
    <row r="3629" spans="1:11" x14ac:dyDescent="0.25">
      <c r="A3629" t="s">
        <v>264</v>
      </c>
      <c r="B3629" t="s">
        <v>265</v>
      </c>
      <c r="C3629">
        <v>2006</v>
      </c>
      <c r="D3629">
        <v>-7.8555214619654436E-4</v>
      </c>
      <c r="E3629">
        <v>-1.0389906863997381E-3</v>
      </c>
      <c r="F3629">
        <v>-5.5072239870484546E-3</v>
      </c>
      <c r="G3629">
        <v>-1.3492739819871949E-3</v>
      </c>
      <c r="H3629">
        <v>-8.3304394346006973E-4</v>
      </c>
      <c r="I3629">
        <v>-1.2469651427650581E-3</v>
      </c>
      <c r="J3629">
        <v>-5.2620976573749204E-3</v>
      </c>
      <c r="K3629">
        <v>-1.3413089531435711E-3</v>
      </c>
    </row>
    <row r="3630" spans="1:11" x14ac:dyDescent="0.25">
      <c r="A3630" t="s">
        <v>264</v>
      </c>
      <c r="B3630" t="s">
        <v>265</v>
      </c>
      <c r="C3630">
        <v>2007</v>
      </c>
      <c r="D3630">
        <v>-1.1214503482121509E-3</v>
      </c>
      <c r="E3630">
        <v>-1.043407175193345E-3</v>
      </c>
      <c r="F3630">
        <v>-5.4657628350886093E-3</v>
      </c>
      <c r="G3630">
        <v>-1.657802030807435E-3</v>
      </c>
      <c r="H3630">
        <v>-1.130250108368694E-3</v>
      </c>
      <c r="I3630">
        <v>-1.249170012701382E-3</v>
      </c>
      <c r="J3630">
        <v>-5.1763590332429034E-3</v>
      </c>
      <c r="K3630">
        <v>-1.6085996246610289E-3</v>
      </c>
    </row>
    <row r="3631" spans="1:11" x14ac:dyDescent="0.25">
      <c r="A3631" t="s">
        <v>264</v>
      </c>
      <c r="B3631" t="s">
        <v>265</v>
      </c>
      <c r="C3631">
        <v>2008</v>
      </c>
      <c r="D3631">
        <v>-7.072979109004478E-4</v>
      </c>
      <c r="E3631">
        <v>-1.0619677800320999E-3</v>
      </c>
      <c r="F3631">
        <v>-5.430985871252042E-3</v>
      </c>
      <c r="G3631">
        <v>-1.688331947781975E-3</v>
      </c>
      <c r="H3631">
        <v>-7.4659477436463193E-4</v>
      </c>
      <c r="I3631">
        <v>-1.257444130787442E-3</v>
      </c>
      <c r="J3631">
        <v>-5.1638498963019154E-3</v>
      </c>
      <c r="K3631">
        <v>-1.818466231277058E-3</v>
      </c>
    </row>
    <row r="3632" spans="1:11" x14ac:dyDescent="0.25">
      <c r="A3632" t="s">
        <v>264</v>
      </c>
      <c r="B3632" t="s">
        <v>265</v>
      </c>
      <c r="C3632">
        <v>2009</v>
      </c>
      <c r="D3632">
        <v>-4.6830870273638169E-4</v>
      </c>
      <c r="E3632">
        <v>-9.459514425498776E-4</v>
      </c>
      <c r="F3632">
        <v>-4.8165987402740791E-3</v>
      </c>
      <c r="G3632">
        <v>-1.713547773060208E-3</v>
      </c>
      <c r="H3632">
        <v>-5.3858277462897123E-4</v>
      </c>
      <c r="I3632">
        <v>-1.1621852073734379E-3</v>
      </c>
      <c r="J3632">
        <v>-4.6343713820270757E-3</v>
      </c>
      <c r="K3632">
        <v>-1.664780377050436E-3</v>
      </c>
    </row>
    <row r="3633" spans="1:11" x14ac:dyDescent="0.25">
      <c r="A3633" t="s">
        <v>264</v>
      </c>
      <c r="B3633" t="s">
        <v>265</v>
      </c>
      <c r="C3633">
        <v>2010</v>
      </c>
      <c r="D3633">
        <v>-2.3206128447283809E-4</v>
      </c>
      <c r="E3633">
        <v>-7.8724862771061357E-4</v>
      </c>
      <c r="F3633">
        <v>-4.0148350959160577E-3</v>
      </c>
      <c r="G3633">
        <v>-1.761758104087161E-3</v>
      </c>
      <c r="H3633">
        <v>-2.424019191296349E-4</v>
      </c>
      <c r="I3633">
        <v>-9.6558320418523415E-4</v>
      </c>
      <c r="J3633">
        <v>-3.8958211542184222E-3</v>
      </c>
      <c r="K3633">
        <v>-1.385179088676482E-3</v>
      </c>
    </row>
    <row r="3634" spans="1:11" x14ac:dyDescent="0.25">
      <c r="A3634" t="s">
        <v>264</v>
      </c>
      <c r="B3634" t="s">
        <v>265</v>
      </c>
      <c r="C3634">
        <v>2011</v>
      </c>
      <c r="D3634">
        <v>-1.5745941417980589E-4</v>
      </c>
      <c r="E3634">
        <v>-7.3312370524569422E-4</v>
      </c>
      <c r="F3634">
        <v>-3.7156385230432769E-3</v>
      </c>
      <c r="G3634">
        <v>-1.6785298468679349E-3</v>
      </c>
      <c r="H3634">
        <v>-1.8709876134649251E-4</v>
      </c>
      <c r="I3634">
        <v>-9.1505873818807041E-4</v>
      </c>
      <c r="J3634">
        <v>-3.592061587387362E-3</v>
      </c>
      <c r="K3634">
        <v>-1.119689037018859E-3</v>
      </c>
    </row>
    <row r="3635" spans="1:11" x14ac:dyDescent="0.25">
      <c r="A3635" t="s">
        <v>264</v>
      </c>
      <c r="B3635" t="s">
        <v>265</v>
      </c>
      <c r="C3635">
        <v>2012</v>
      </c>
      <c r="D3635">
        <v>-6.7579330687204931E-4</v>
      </c>
      <c r="E3635">
        <v>-7.6491994907209085E-4</v>
      </c>
      <c r="F3635">
        <v>-3.7838499361390111E-3</v>
      </c>
      <c r="G3635">
        <v>-2.1341752836483178E-3</v>
      </c>
      <c r="H3635">
        <v>-6.9455655586474912E-4</v>
      </c>
      <c r="I3635">
        <v>-9.4023422370459377E-4</v>
      </c>
      <c r="J3635">
        <v>-3.6349010808622928E-3</v>
      </c>
      <c r="K3635">
        <v>-1.5063747689350909E-3</v>
      </c>
    </row>
    <row r="3636" spans="1:11" x14ac:dyDescent="0.25">
      <c r="A3636" t="s">
        <v>264</v>
      </c>
      <c r="B3636" t="s">
        <v>265</v>
      </c>
      <c r="C3636">
        <v>2013</v>
      </c>
      <c r="D3636">
        <v>-2.5582700905677001E-4</v>
      </c>
      <c r="E3636">
        <v>-8.7098811448960232E-4</v>
      </c>
      <c r="F3636">
        <v>-4.1300329210013946E-3</v>
      </c>
      <c r="G3636">
        <v>-1.880535688407259E-3</v>
      </c>
      <c r="H3636">
        <v>-3.4271268113015408E-4</v>
      </c>
      <c r="I3636">
        <v>-1.048147295383045E-3</v>
      </c>
      <c r="J3636">
        <v>-3.9346146071758976E-3</v>
      </c>
      <c r="K3636">
        <v>-1.5335615819868961E-3</v>
      </c>
    </row>
    <row r="3637" spans="1:11" x14ac:dyDescent="0.25">
      <c r="A3637" t="s">
        <v>264</v>
      </c>
      <c r="B3637" t="s">
        <v>265</v>
      </c>
      <c r="C3637">
        <v>2014</v>
      </c>
      <c r="D3637">
        <v>-4.4511116212085248E-4</v>
      </c>
      <c r="E3637">
        <v>-1.0225597728931331E-3</v>
      </c>
      <c r="F3637">
        <v>-4.6676624580344562E-3</v>
      </c>
      <c r="G3637">
        <v>-1.9493885858341399E-3</v>
      </c>
      <c r="H3637">
        <v>-5.1163561222371072E-4</v>
      </c>
      <c r="I3637">
        <v>-1.2203410828081069E-3</v>
      </c>
      <c r="J3637">
        <v>-4.4622381427310781E-3</v>
      </c>
      <c r="K3637">
        <v>-1.6165845333458041E-3</v>
      </c>
    </row>
    <row r="3638" spans="1:11" x14ac:dyDescent="0.25">
      <c r="A3638" t="s">
        <v>264</v>
      </c>
      <c r="B3638" t="s">
        <v>265</v>
      </c>
      <c r="C3638">
        <v>2015</v>
      </c>
      <c r="D3638">
        <v>-3.2212437329485441E-4</v>
      </c>
      <c r="E3638">
        <v>-8.8080857769521736E-4</v>
      </c>
      <c r="F3638">
        <v>-3.9882214963167821E-3</v>
      </c>
      <c r="G3638">
        <v>-1.5586878827640791E-3</v>
      </c>
      <c r="H3638">
        <v>-4.3925783816959729E-4</v>
      </c>
      <c r="I3638">
        <v>-1.044081467821658E-3</v>
      </c>
      <c r="J3638">
        <v>-3.8256041291382481E-3</v>
      </c>
      <c r="K3638">
        <v>-1.2763278225219981E-3</v>
      </c>
    </row>
    <row r="3639" spans="1:11" x14ac:dyDescent="0.25">
      <c r="A3639" t="s">
        <v>264</v>
      </c>
      <c r="B3639" t="s">
        <v>265</v>
      </c>
      <c r="C3639">
        <v>2016</v>
      </c>
      <c r="D3639">
        <v>-1.3806712765401571E-3</v>
      </c>
      <c r="E3639">
        <v>-8.0402016601255279E-4</v>
      </c>
      <c r="F3639">
        <v>-3.5806912951073301E-3</v>
      </c>
      <c r="G3639">
        <v>-1.5158033369414711E-3</v>
      </c>
      <c r="H3639">
        <v>-1.4693558468608691E-3</v>
      </c>
      <c r="I3639">
        <v>-9.7490048307939453E-4</v>
      </c>
      <c r="J3639">
        <v>-3.4518915238826819E-3</v>
      </c>
      <c r="K3639">
        <v>-1.1704936680683761E-3</v>
      </c>
    </row>
    <row r="3640" spans="1:11" x14ac:dyDescent="0.25">
      <c r="A3640" t="s">
        <v>264</v>
      </c>
      <c r="B3640" t="s">
        <v>265</v>
      </c>
      <c r="C3640">
        <v>2017</v>
      </c>
      <c r="D3640">
        <v>-1.9828283235875702E-3</v>
      </c>
      <c r="E3640">
        <v>-1.0938731724757871E-3</v>
      </c>
      <c r="F3640">
        <v>-4.7429572555717477E-3</v>
      </c>
      <c r="G3640">
        <v>-2.0667678756630739E-3</v>
      </c>
      <c r="H3640">
        <v>-2.0005405979394231E-3</v>
      </c>
      <c r="I3640">
        <v>-1.346398434104921E-3</v>
      </c>
      <c r="J3640">
        <v>-4.6071314195197744E-3</v>
      </c>
      <c r="K3640">
        <v>-2.1561217322523031E-3</v>
      </c>
    </row>
    <row r="3641" spans="1:11" x14ac:dyDescent="0.25">
      <c r="A3641" t="s">
        <v>264</v>
      </c>
      <c r="B3641" t="s">
        <v>265</v>
      </c>
      <c r="C3641">
        <v>2018</v>
      </c>
      <c r="D3641">
        <v>-2.9792757428316339E-3</v>
      </c>
      <c r="E3641">
        <v>-1.3193691707297341E-3</v>
      </c>
      <c r="F3641">
        <v>-5.3363365081060352E-3</v>
      </c>
      <c r="G3641">
        <v>-1.9911256836322661E-3</v>
      </c>
      <c r="H3641">
        <v>-3.0465445873161879E-3</v>
      </c>
      <c r="I3641">
        <v>-1.5425808840982759E-3</v>
      </c>
      <c r="J3641">
        <v>-5.1067714217271371E-3</v>
      </c>
      <c r="K3641">
        <v>-1.2638105989547989E-3</v>
      </c>
    </row>
    <row r="3642" spans="1:11" x14ac:dyDescent="0.25">
      <c r="A3642" t="s">
        <v>264</v>
      </c>
      <c r="B3642" t="s">
        <v>265</v>
      </c>
      <c r="C3642">
        <v>2019</v>
      </c>
      <c r="D3642">
        <v>-2.3593494856802171E-3</v>
      </c>
      <c r="E3642">
        <v>-8.7600970918870263E-4</v>
      </c>
      <c r="F3642">
        <v>-4.0532845259696566E-3</v>
      </c>
      <c r="G3642">
        <v>-1.0837092309205451E-2</v>
      </c>
      <c r="H3642">
        <v>-2.3581827331819968E-3</v>
      </c>
      <c r="I3642">
        <v>-1.0620156611555419E-3</v>
      </c>
      <c r="J3642">
        <v>-3.6949595651406299E-3</v>
      </c>
      <c r="K3642">
        <v>-3.8885169414246152E-3</v>
      </c>
    </row>
    <row r="3643" spans="1:11" x14ac:dyDescent="0.25">
      <c r="A3643" t="s">
        <v>264</v>
      </c>
      <c r="B3643" t="s">
        <v>265</v>
      </c>
      <c r="C3643">
        <v>2020</v>
      </c>
      <c r="D3643">
        <v>-1.263980316228716E-3</v>
      </c>
      <c r="E3643">
        <v>-5.9962081369232905E-4</v>
      </c>
      <c r="F3643">
        <v>-2.9129711433168661E-3</v>
      </c>
      <c r="G3643">
        <v>-8.5913927049248908E-3</v>
      </c>
      <c r="H3643">
        <v>-1.3098428560961699E-3</v>
      </c>
      <c r="I3643">
        <v>-7.4580712091183916E-4</v>
      </c>
      <c r="J3643">
        <v>-2.678934019284711E-3</v>
      </c>
      <c r="K3643">
        <v>-7.1148034117113684E-3</v>
      </c>
    </row>
    <row r="3644" spans="1:11" x14ac:dyDescent="0.25">
      <c r="A3644" t="s">
        <v>264</v>
      </c>
      <c r="B3644" t="s">
        <v>265</v>
      </c>
      <c r="C3644">
        <v>2021</v>
      </c>
      <c r="D3644">
        <v>-4.5835105530761728E-4</v>
      </c>
      <c r="E3644">
        <v>-4.2052853114351359E-4</v>
      </c>
      <c r="F3644">
        <v>-8.7793114591392437E-4</v>
      </c>
      <c r="G3644">
        <v>1.2662629149174289E-2</v>
      </c>
      <c r="H3644">
        <v>-4.8441472084166057E-4</v>
      </c>
      <c r="I3644">
        <v>-4.889250022902656E-4</v>
      </c>
      <c r="J3644">
        <v>-1.112331092182805E-3</v>
      </c>
      <c r="K3644">
        <v>5.5610625013579789E-3</v>
      </c>
    </row>
    <row r="3645" spans="1:11" x14ac:dyDescent="0.25">
      <c r="A3645" t="s">
        <v>264</v>
      </c>
      <c r="B3645" t="s">
        <v>265</v>
      </c>
      <c r="C3645">
        <v>2022</v>
      </c>
      <c r="D3645">
        <v>2.659188096780587E-5</v>
      </c>
      <c r="E3645">
        <v>-1.433663054309223E-4</v>
      </c>
      <c r="F3645">
        <v>-4.8705627458133128E-4</v>
      </c>
      <c r="G3645">
        <v>1.7721475035693021E-3</v>
      </c>
      <c r="H3645">
        <v>2.6678424749635392E-6</v>
      </c>
      <c r="I3645">
        <v>-2.012181641758475E-4</v>
      </c>
      <c r="J3645">
        <v>-5.2766128141376893E-4</v>
      </c>
      <c r="K3645">
        <v>4.3479896356308942E-4</v>
      </c>
    </row>
    <row r="3646" spans="1:11" x14ac:dyDescent="0.25">
      <c r="A3646" t="s">
        <v>264</v>
      </c>
      <c r="B3646" t="s">
        <v>265</v>
      </c>
      <c r="C3646">
        <v>2023</v>
      </c>
      <c r="D3646">
        <v>7.7723176223053105E-5</v>
      </c>
      <c r="E3646">
        <v>-1.4753069297329221E-4</v>
      </c>
      <c r="F3646">
        <v>-7.1768471755465232E-4</v>
      </c>
      <c r="G3646">
        <v>-9.8034783619612483E-4</v>
      </c>
      <c r="H3646">
        <v>1.5887643917886191E-6</v>
      </c>
      <c r="I3646">
        <v>-2.0664554949063459E-4</v>
      </c>
      <c r="J3646">
        <v>-6.0292610711156001E-4</v>
      </c>
      <c r="K3646">
        <v>-1.1909399403255839E-3</v>
      </c>
    </row>
    <row r="3647" spans="1:11" x14ac:dyDescent="0.25">
      <c r="A3647" t="s">
        <v>264</v>
      </c>
      <c r="B3647" t="s">
        <v>265</v>
      </c>
      <c r="C3647">
        <v>2024</v>
      </c>
      <c r="D3647">
        <v>-1.9557617815904959E-4</v>
      </c>
      <c r="E3647">
        <v>-1.371000370073052E-4</v>
      </c>
      <c r="F3647">
        <v>-5.4498431836749305E-4</v>
      </c>
      <c r="G3647">
        <v>-2.0509585269996092E-3</v>
      </c>
      <c r="H3647">
        <v>-2.6218700923537862E-4</v>
      </c>
      <c r="I3647">
        <v>-1.9573860339022951E-4</v>
      </c>
      <c r="J3647">
        <v>-4.9364970437906048E-4</v>
      </c>
      <c r="K3647">
        <v>-1.691574069176541E-3</v>
      </c>
    </row>
    <row r="3648" spans="1:11" x14ac:dyDescent="0.25">
      <c r="A3648" t="s">
        <v>264</v>
      </c>
      <c r="B3648" t="s">
        <v>265</v>
      </c>
      <c r="C3648">
        <v>2025</v>
      </c>
      <c r="D3648">
        <v>-2.6887355345912818E-4</v>
      </c>
      <c r="E3648">
        <v>-1.342577119630062E-4</v>
      </c>
      <c r="F3648">
        <v>-5.2254083088462743E-4</v>
      </c>
      <c r="G3648">
        <v>-1.9737745848206699E-3</v>
      </c>
      <c r="H3648">
        <v>-2.6090214805753881E-4</v>
      </c>
      <c r="I3648">
        <v>-1.899487464196059E-4</v>
      </c>
      <c r="J3648">
        <v>-4.7249829418670691E-4</v>
      </c>
      <c r="K3648">
        <v>-1.6777541504911151E-3</v>
      </c>
    </row>
    <row r="3649" spans="1:11" x14ac:dyDescent="0.25">
      <c r="A3649" t="s">
        <v>264</v>
      </c>
      <c r="B3649" t="s">
        <v>265</v>
      </c>
      <c r="C3649">
        <v>2026</v>
      </c>
      <c r="D3649">
        <v>-3.5646713633273591E-4</v>
      </c>
      <c r="E3649">
        <v>-1.3191486548285849E-4</v>
      </c>
      <c r="F3649">
        <v>-5.0098187505418325E-4</v>
      </c>
      <c r="G3649">
        <v>-1.92307243767203E-3</v>
      </c>
      <c r="H3649">
        <v>-3.7306355361063648E-4</v>
      </c>
      <c r="I3649">
        <v>-1.869073049712733E-4</v>
      </c>
      <c r="J3649">
        <v>-4.5499341916316463E-4</v>
      </c>
      <c r="K3649">
        <v>-1.6514874621762949E-3</v>
      </c>
    </row>
    <row r="3650" spans="1:11" x14ac:dyDescent="0.25">
      <c r="A3650" t="s">
        <v>264</v>
      </c>
      <c r="B3650" t="s">
        <v>265</v>
      </c>
      <c r="C3650">
        <v>2027</v>
      </c>
      <c r="D3650">
        <v>-3.0302274886491681E-4</v>
      </c>
      <c r="E3650">
        <v>-1.3401224540799929E-4</v>
      </c>
      <c r="F3650">
        <v>-4.9659820394864866E-4</v>
      </c>
      <c r="G3650">
        <v>-1.9036816185703141E-3</v>
      </c>
      <c r="H3650">
        <v>-3.4015062213192437E-4</v>
      </c>
      <c r="I3650">
        <v>-1.8749426119871521E-4</v>
      </c>
      <c r="J3650">
        <v>-4.5123840891124088E-4</v>
      </c>
      <c r="K3650">
        <v>-1.624446936982313E-3</v>
      </c>
    </row>
    <row r="3651" spans="1:11" x14ac:dyDescent="0.25">
      <c r="A3651" t="s">
        <v>264</v>
      </c>
      <c r="B3651" t="s">
        <v>265</v>
      </c>
      <c r="C3651">
        <v>2028</v>
      </c>
      <c r="D3651">
        <v>-2.178727326202496E-4</v>
      </c>
      <c r="E3651">
        <v>-1.2679915728296641E-4</v>
      </c>
      <c r="F3651">
        <v>-4.7205749155094682E-4</v>
      </c>
      <c r="G3651">
        <v>-1.847517897487162E-3</v>
      </c>
      <c r="H3651">
        <v>-2.7105402809155118E-4</v>
      </c>
      <c r="I3651">
        <v>-1.8057781705405971E-4</v>
      </c>
      <c r="J3651">
        <v>-4.2948775034384911E-4</v>
      </c>
      <c r="K3651">
        <v>-1.5899461425207351E-3</v>
      </c>
    </row>
    <row r="3652" spans="1:11" x14ac:dyDescent="0.25">
      <c r="A3652" t="s">
        <v>264</v>
      </c>
      <c r="B3652" t="s">
        <v>265</v>
      </c>
      <c r="C3652">
        <v>2029</v>
      </c>
      <c r="D3652">
        <v>-1.8366947531538091E-4</v>
      </c>
      <c r="E3652">
        <v>-1.235930422707266E-4</v>
      </c>
      <c r="F3652">
        <v>-4.5575415260276262E-4</v>
      </c>
      <c r="G3652">
        <v>-1.8323865295176019E-3</v>
      </c>
      <c r="H3652">
        <v>-2.5765084896328162E-4</v>
      </c>
      <c r="I3652">
        <v>-1.786254087774406E-4</v>
      </c>
      <c r="J3652">
        <v>-4.1705437493619091E-4</v>
      </c>
      <c r="K3652">
        <v>-1.573630941081153E-3</v>
      </c>
    </row>
    <row r="3653" spans="1:11" x14ac:dyDescent="0.25">
      <c r="A3653" t="s">
        <v>264</v>
      </c>
      <c r="B3653" t="s">
        <v>265</v>
      </c>
      <c r="C3653">
        <v>2030</v>
      </c>
      <c r="D3653">
        <v>-2.9938847256806762E-4</v>
      </c>
      <c r="E3653">
        <v>-1.2226418295720881E-4</v>
      </c>
      <c r="F3653">
        <v>-4.4414022989768009E-4</v>
      </c>
      <c r="G3653">
        <v>-1.8500283472083141E-3</v>
      </c>
      <c r="H3653">
        <v>-2.7983854027043139E-4</v>
      </c>
      <c r="I3653">
        <v>-1.7759405339314911E-4</v>
      </c>
      <c r="J3653">
        <v>-4.081183477756471E-4</v>
      </c>
      <c r="K3653">
        <v>-1.5671881804814681E-3</v>
      </c>
    </row>
    <row r="3654" spans="1:11" x14ac:dyDescent="0.25">
      <c r="A3654" t="s">
        <v>264</v>
      </c>
      <c r="B3654" t="s">
        <v>265</v>
      </c>
      <c r="C3654">
        <v>2031</v>
      </c>
      <c r="D3654">
        <v>-3.058563397486587E-4</v>
      </c>
      <c r="E3654">
        <v>-1.172461550018035E-4</v>
      </c>
      <c r="F3654">
        <v>-4.2070827822691481E-4</v>
      </c>
      <c r="G3654">
        <v>-1.817134290510552E-3</v>
      </c>
      <c r="H3654">
        <v>-2.8327102636394079E-4</v>
      </c>
      <c r="I3654">
        <v>-1.739168735641371E-4</v>
      </c>
      <c r="J3654">
        <v>-3.8521601244437059E-4</v>
      </c>
      <c r="K3654">
        <v>-1.526886342446484E-3</v>
      </c>
    </row>
    <row r="3655" spans="1:11" x14ac:dyDescent="0.25">
      <c r="A3655" t="s">
        <v>264</v>
      </c>
      <c r="B3655" t="s">
        <v>265</v>
      </c>
      <c r="C3655">
        <v>2032</v>
      </c>
      <c r="D3655">
        <v>-2.9110737086071928E-4</v>
      </c>
      <c r="E3655">
        <v>-1.145638591963618E-4</v>
      </c>
      <c r="F3655">
        <v>-4.0445535964305992E-4</v>
      </c>
      <c r="G3655">
        <v>-1.7954118539655699E-3</v>
      </c>
      <c r="H3655">
        <v>-2.6681598341876379E-4</v>
      </c>
      <c r="I3655">
        <v>-1.7144190164385711E-4</v>
      </c>
      <c r="J3655">
        <v>-3.7282608858025423E-4</v>
      </c>
      <c r="K3655">
        <v>-1.5109164834575281E-3</v>
      </c>
    </row>
    <row r="3656" spans="1:11" x14ac:dyDescent="0.25">
      <c r="A3656" t="s">
        <v>264</v>
      </c>
      <c r="B3656" t="s">
        <v>265</v>
      </c>
      <c r="C3656">
        <v>2033</v>
      </c>
      <c r="D3656">
        <v>-3.8162770743174648E-4</v>
      </c>
      <c r="E3656">
        <v>-1.0875758415732331E-4</v>
      </c>
      <c r="F3656">
        <v>-3.8223293329922532E-4</v>
      </c>
      <c r="G3656">
        <v>-1.757306609809375E-3</v>
      </c>
      <c r="H3656">
        <v>-3.6040162303817812E-4</v>
      </c>
      <c r="I3656">
        <v>-1.6646572742038079E-4</v>
      </c>
      <c r="J3656">
        <v>-3.5386244443821511E-4</v>
      </c>
      <c r="K3656">
        <v>-1.4747117183414209E-3</v>
      </c>
    </row>
    <row r="3657" spans="1:11" x14ac:dyDescent="0.25">
      <c r="A3657" t="s">
        <v>264</v>
      </c>
      <c r="B3657" t="s">
        <v>265</v>
      </c>
      <c r="C3657">
        <v>2034</v>
      </c>
      <c r="D3657">
        <v>-3.696982015740488E-4</v>
      </c>
      <c r="E3657">
        <v>-1.0257152659858331E-4</v>
      </c>
      <c r="F3657">
        <v>-3.5971854622868162E-4</v>
      </c>
      <c r="G3657">
        <v>-1.7197605007219291E-3</v>
      </c>
      <c r="H3657">
        <v>-3.5933591670081792E-4</v>
      </c>
      <c r="I3657">
        <v>-1.611546850448526E-4</v>
      </c>
      <c r="J3657">
        <v>-3.3324540092954789E-4</v>
      </c>
      <c r="K3657">
        <v>-1.415351343227265E-3</v>
      </c>
    </row>
    <row r="3658" spans="1:11" x14ac:dyDescent="0.25">
      <c r="A3658" t="s">
        <v>264</v>
      </c>
      <c r="B3658" t="s">
        <v>265</v>
      </c>
      <c r="C3658">
        <v>2035</v>
      </c>
      <c r="D3658">
        <v>-4.5713331894669612E-4</v>
      </c>
      <c r="E3658">
        <v>-1.194822348953703E-4</v>
      </c>
      <c r="F3658">
        <v>-3.7354300288233993E-4</v>
      </c>
      <c r="G3658">
        <v>-1.720736096557625E-3</v>
      </c>
      <c r="H3658">
        <v>-4.5305456712977559E-4</v>
      </c>
      <c r="I3658">
        <v>-1.7831632774128811E-4</v>
      </c>
      <c r="J3658">
        <v>-3.5032848587258762E-4</v>
      </c>
      <c r="K3658">
        <v>-1.431456251118431E-3</v>
      </c>
    </row>
    <row r="3659" spans="1:11" x14ac:dyDescent="0.25">
      <c r="A3659" t="s">
        <v>264</v>
      </c>
      <c r="B3659" t="s">
        <v>265</v>
      </c>
      <c r="C3659">
        <v>2036</v>
      </c>
      <c r="D3659">
        <v>-5.5589422493477721E-4</v>
      </c>
      <c r="E3659">
        <v>-1.3483478101294631E-4</v>
      </c>
      <c r="F3659">
        <v>-3.7788908221044327E-4</v>
      </c>
      <c r="G3659">
        <v>-1.724444745738838E-3</v>
      </c>
      <c r="H3659">
        <v>-5.6692615131933026E-4</v>
      </c>
      <c r="I3659">
        <v>-1.9238504394557019E-4</v>
      </c>
      <c r="J3659">
        <v>-3.5686412710374482E-4</v>
      </c>
      <c r="K3659">
        <v>-1.4155123771174821E-3</v>
      </c>
    </row>
    <row r="3660" spans="1:11" x14ac:dyDescent="0.25">
      <c r="A3660" t="s">
        <v>264</v>
      </c>
      <c r="B3660" t="s">
        <v>265</v>
      </c>
      <c r="C3660">
        <v>2037</v>
      </c>
      <c r="D3660">
        <v>-5.6428985726201186E-4</v>
      </c>
      <c r="E3660">
        <v>-1.3296729004630791E-4</v>
      </c>
      <c r="F3660">
        <v>-3.5202129900288527E-4</v>
      </c>
      <c r="G3660">
        <v>-1.7079461251900941E-3</v>
      </c>
      <c r="H3660">
        <v>-5.8498307957040156E-4</v>
      </c>
      <c r="I3660">
        <v>-1.8844634429580179E-4</v>
      </c>
      <c r="J3660">
        <v>-3.3462715796118118E-4</v>
      </c>
      <c r="K3660">
        <v>-1.388529365197354E-3</v>
      </c>
    </row>
    <row r="3661" spans="1:11" x14ac:dyDescent="0.25">
      <c r="A3661" t="s">
        <v>264</v>
      </c>
      <c r="B3661" t="s">
        <v>265</v>
      </c>
      <c r="C3661">
        <v>2038</v>
      </c>
      <c r="D3661">
        <v>-6.6738218780002987E-4</v>
      </c>
      <c r="E3661">
        <v>-1.43563465568737E-4</v>
      </c>
      <c r="F3661">
        <v>-3.5198711747305478E-4</v>
      </c>
      <c r="G3661">
        <v>-1.7100798300665541E-3</v>
      </c>
      <c r="H3661">
        <v>-6.9091530379874349E-4</v>
      </c>
      <c r="I3661">
        <v>-1.9542930224167521E-4</v>
      </c>
      <c r="J3661">
        <v>-3.3725802639387071E-4</v>
      </c>
      <c r="K3661">
        <v>-1.383618563063696E-3</v>
      </c>
    </row>
    <row r="3662" spans="1:11" x14ac:dyDescent="0.25">
      <c r="A3662" t="s">
        <v>264</v>
      </c>
      <c r="B3662" t="s">
        <v>265</v>
      </c>
      <c r="C3662">
        <v>2039</v>
      </c>
      <c r="D3662">
        <v>-7.5969639928275033E-4</v>
      </c>
      <c r="E3662">
        <v>-1.5142489491985431E-4</v>
      </c>
      <c r="F3662">
        <v>-3.5196211793287483E-4</v>
      </c>
      <c r="G3662">
        <v>-1.7015740702654861E-3</v>
      </c>
      <c r="H3662">
        <v>-7.8486298514332076E-4</v>
      </c>
      <c r="I3662">
        <v>-2.0392213693817981E-4</v>
      </c>
      <c r="J3662">
        <v>-3.4133902022077109E-4</v>
      </c>
      <c r="K3662">
        <v>-1.3842204724040779E-3</v>
      </c>
    </row>
    <row r="3663" spans="1:11" x14ac:dyDescent="0.25">
      <c r="A3663" t="s">
        <v>264</v>
      </c>
      <c r="B3663" t="s">
        <v>265</v>
      </c>
      <c r="C3663">
        <v>2040</v>
      </c>
      <c r="D3663">
        <v>-7.1496945266636748E-4</v>
      </c>
      <c r="E3663">
        <v>-1.4910153015425709E-4</v>
      </c>
      <c r="F3663">
        <v>-3.3636377882591988E-4</v>
      </c>
      <c r="G3663">
        <v>-1.6939933970177921E-3</v>
      </c>
      <c r="H3663">
        <v>-7.3908770954321762E-4</v>
      </c>
      <c r="I3663">
        <v>-1.987156152248122E-4</v>
      </c>
      <c r="J3663">
        <v>-3.2641920410437733E-4</v>
      </c>
      <c r="K3663">
        <v>-1.328519545511375E-3</v>
      </c>
    </row>
    <row r="3664" spans="1:11" x14ac:dyDescent="0.25">
      <c r="A3664" t="s">
        <v>264</v>
      </c>
      <c r="B3664" t="s">
        <v>265</v>
      </c>
      <c r="C3664">
        <v>2041</v>
      </c>
      <c r="D3664">
        <v>-7.1719834144699617E-4</v>
      </c>
      <c r="E3664">
        <v>-1.4546386866807961E-4</v>
      </c>
      <c r="F3664">
        <v>-3.2074460286041771E-4</v>
      </c>
      <c r="G3664">
        <v>-1.6759233428859789E-3</v>
      </c>
      <c r="H3664">
        <v>-7.4130728811481355E-4</v>
      </c>
      <c r="I3664">
        <v>-1.9489807037145529E-4</v>
      </c>
      <c r="J3664">
        <v>-3.1478017010441088E-4</v>
      </c>
      <c r="K3664">
        <v>-1.320676487109623E-3</v>
      </c>
    </row>
    <row r="3665" spans="1:11" x14ac:dyDescent="0.25">
      <c r="A3665" t="s">
        <v>264</v>
      </c>
      <c r="B3665" t="s">
        <v>265</v>
      </c>
      <c r="C3665">
        <v>2042</v>
      </c>
      <c r="D3665">
        <v>-6.8573950922710969E-4</v>
      </c>
      <c r="E3665">
        <v>-1.3728511066697351E-4</v>
      </c>
      <c r="F3665">
        <v>-3.0199889401396539E-4</v>
      </c>
      <c r="G3665">
        <v>-1.6898617084769179E-3</v>
      </c>
      <c r="H3665">
        <v>-7.1234583818676465E-4</v>
      </c>
      <c r="I3665">
        <v>-1.874187766154491E-4</v>
      </c>
      <c r="J3665">
        <v>-2.9738191996119939E-4</v>
      </c>
      <c r="K3665">
        <v>-1.316967039081108E-3</v>
      </c>
    </row>
    <row r="3666" spans="1:11" x14ac:dyDescent="0.25">
      <c r="A3666" t="s">
        <v>264</v>
      </c>
      <c r="B3666" t="s">
        <v>265</v>
      </c>
      <c r="C3666">
        <v>2043</v>
      </c>
      <c r="D3666">
        <v>-6.5041473698735535E-4</v>
      </c>
      <c r="E3666">
        <v>-1.3316973111641411E-4</v>
      </c>
      <c r="F3666">
        <v>-2.8339841550707132E-4</v>
      </c>
      <c r="G3666">
        <v>-1.6572653502669179E-3</v>
      </c>
      <c r="H3666">
        <v>-6.6633983885834938E-4</v>
      </c>
      <c r="I3666">
        <v>-1.8449735273733749E-4</v>
      </c>
      <c r="J3666">
        <v>-2.8254836081588068E-4</v>
      </c>
      <c r="K3666">
        <v>-1.2757892588149461E-3</v>
      </c>
    </row>
    <row r="3667" spans="1:11" x14ac:dyDescent="0.25">
      <c r="A3667" t="s">
        <v>264</v>
      </c>
      <c r="B3667" t="s">
        <v>265</v>
      </c>
      <c r="C3667">
        <v>2044</v>
      </c>
      <c r="D3667">
        <v>-6.492453395081602E-4</v>
      </c>
      <c r="E3667">
        <v>-1.3737154932597361E-4</v>
      </c>
      <c r="F3667">
        <v>-2.8062853043773442E-4</v>
      </c>
      <c r="G3667">
        <v>-1.6976245033094839E-3</v>
      </c>
      <c r="H3667">
        <v>-6.5452265875799763E-4</v>
      </c>
      <c r="I3667">
        <v>-1.864247166273762E-4</v>
      </c>
      <c r="J3667">
        <v>-2.802971374052199E-4</v>
      </c>
      <c r="K3667">
        <v>-1.2879163797205619E-3</v>
      </c>
    </row>
    <row r="3668" spans="1:11" x14ac:dyDescent="0.25">
      <c r="A3668" t="s">
        <v>264</v>
      </c>
      <c r="B3668" t="s">
        <v>265</v>
      </c>
      <c r="C3668">
        <v>2045</v>
      </c>
      <c r="D3668">
        <v>-6.2676245338656375E-4</v>
      </c>
      <c r="E3668">
        <v>-1.412664420738707E-4</v>
      </c>
      <c r="F3668">
        <v>-2.7575269710108171E-4</v>
      </c>
      <c r="G3668">
        <v>-1.680830592183347E-3</v>
      </c>
      <c r="H3668">
        <v>-6.3949559897480879E-4</v>
      </c>
      <c r="I3668">
        <v>-1.8941768277447871E-4</v>
      </c>
      <c r="J3668">
        <v>-2.7915386639594747E-4</v>
      </c>
      <c r="K3668">
        <v>-1.260178227875472E-3</v>
      </c>
    </row>
    <row r="3669" spans="1:11" x14ac:dyDescent="0.25">
      <c r="A3669" t="s">
        <v>264</v>
      </c>
      <c r="B3669" t="s">
        <v>265</v>
      </c>
      <c r="C3669">
        <v>2046</v>
      </c>
      <c r="D3669">
        <v>-6.6853789863069077E-4</v>
      </c>
      <c r="E3669">
        <v>-1.567687383293661E-4</v>
      </c>
      <c r="F3669">
        <v>-2.9234176559863722E-4</v>
      </c>
      <c r="G3669">
        <v>-1.669743800984205E-3</v>
      </c>
      <c r="H3669">
        <v>-6.8591059400462725E-4</v>
      </c>
      <c r="I3669">
        <v>-2.0718049941817311E-4</v>
      </c>
      <c r="J3669">
        <v>-2.9858537890193942E-4</v>
      </c>
      <c r="K3669">
        <v>-1.2443524163941811E-3</v>
      </c>
    </row>
    <row r="3670" spans="1:11" x14ac:dyDescent="0.25">
      <c r="A3670" t="s">
        <v>264</v>
      </c>
      <c r="B3670" t="s">
        <v>265</v>
      </c>
      <c r="C3670">
        <v>2047</v>
      </c>
      <c r="D3670">
        <v>-5.6911829666896714E-4</v>
      </c>
      <c r="E3670">
        <v>-1.6343420929442471E-4</v>
      </c>
      <c r="F3670">
        <v>-2.910573033026535E-4</v>
      </c>
      <c r="G3670">
        <v>-1.685192987004511E-3</v>
      </c>
      <c r="H3670">
        <v>-5.970855374367221E-4</v>
      </c>
      <c r="I3670">
        <v>-2.1171409279325669E-4</v>
      </c>
      <c r="J3670">
        <v>-2.9894175901713809E-4</v>
      </c>
      <c r="K3670">
        <v>-1.2330774866230541E-3</v>
      </c>
    </row>
    <row r="3671" spans="1:11" x14ac:dyDescent="0.25">
      <c r="A3671" t="s">
        <v>264</v>
      </c>
      <c r="B3671" t="s">
        <v>265</v>
      </c>
      <c r="C3671">
        <v>2048</v>
      </c>
      <c r="D3671">
        <v>-5.8448765186740225E-4</v>
      </c>
      <c r="E3671">
        <v>-1.4805859410599981E-4</v>
      </c>
      <c r="F3671">
        <v>-2.5865130019545968E-4</v>
      </c>
      <c r="G3671">
        <v>-1.6387968139311921E-3</v>
      </c>
      <c r="H3671">
        <v>-6.178336317069845E-4</v>
      </c>
      <c r="I3671">
        <v>-1.9620104020824991E-4</v>
      </c>
      <c r="J3671">
        <v>-2.7044023274023761E-4</v>
      </c>
      <c r="K3671">
        <v>-1.191910388845793E-3</v>
      </c>
    </row>
    <row r="3672" spans="1:11" x14ac:dyDescent="0.25">
      <c r="A3672" t="s">
        <v>264</v>
      </c>
      <c r="B3672" t="s">
        <v>265</v>
      </c>
      <c r="C3672">
        <v>2049</v>
      </c>
      <c r="D3672">
        <v>-6.1992634659440891E-4</v>
      </c>
      <c r="E3672">
        <v>-1.5368335519633569E-4</v>
      </c>
      <c r="F3672">
        <v>-2.6128966472632352E-4</v>
      </c>
      <c r="G3672">
        <v>-1.6398925757229879E-3</v>
      </c>
      <c r="H3672">
        <v>-6.4674539103937016E-4</v>
      </c>
      <c r="I3672">
        <v>-1.990404120788734E-4</v>
      </c>
      <c r="J3672">
        <v>-2.7307729149570831E-4</v>
      </c>
      <c r="K3672">
        <v>-1.178634364118679E-3</v>
      </c>
    </row>
    <row r="3673" spans="1:11" x14ac:dyDescent="0.25">
      <c r="A3673" t="s">
        <v>264</v>
      </c>
      <c r="B3673" t="s">
        <v>265</v>
      </c>
      <c r="C3673">
        <v>2050</v>
      </c>
      <c r="D3673">
        <v>-5.6410709281063418E-4</v>
      </c>
      <c r="E3673">
        <v>-1.5284450618882991E-4</v>
      </c>
      <c r="F3673">
        <v>-2.5123662559581382E-4</v>
      </c>
      <c r="G3673">
        <v>-1.6312454707209799E-3</v>
      </c>
      <c r="H3673">
        <v>-5.9067784729998707E-4</v>
      </c>
      <c r="I3673">
        <v>-1.9762934461222751E-4</v>
      </c>
      <c r="J3673">
        <v>-2.6565655240431122E-4</v>
      </c>
      <c r="K3673">
        <v>-1.165921814564861E-3</v>
      </c>
    </row>
    <row r="3674" spans="1:11" x14ac:dyDescent="0.25">
      <c r="A3674" t="s">
        <v>266</v>
      </c>
      <c r="B3674" t="s">
        <v>267</v>
      </c>
      <c r="C3674">
        <v>2000</v>
      </c>
      <c r="D3674">
        <v>-1.2382509083690039E-2</v>
      </c>
      <c r="E3674">
        <v>-2.489106191810404E-2</v>
      </c>
      <c r="F3674">
        <v>-1.8310207096611079E-2</v>
      </c>
      <c r="G3674">
        <v>-7.6393049730375034E-3</v>
      </c>
      <c r="H3674">
        <v>-1.2686535618633039E-2</v>
      </c>
      <c r="I3674">
        <v>-2.456358297570287E-2</v>
      </c>
      <c r="J3674">
        <v>-2.3328239269925891E-2</v>
      </c>
      <c r="K3674">
        <v>-1.339605595189858E-2</v>
      </c>
    </row>
    <row r="3675" spans="1:11" x14ac:dyDescent="0.25">
      <c r="A3675" t="s">
        <v>266</v>
      </c>
      <c r="B3675" t="s">
        <v>267</v>
      </c>
      <c r="C3675">
        <v>2001</v>
      </c>
      <c r="D3675">
        <v>-1.2347910495222049E-2</v>
      </c>
      <c r="E3675">
        <v>-2.38524312796582E-2</v>
      </c>
      <c r="F3675">
        <v>-1.7740550247407109E-2</v>
      </c>
      <c r="G3675">
        <v>-8.4249767008392606E-3</v>
      </c>
      <c r="H3675">
        <v>-1.26273031308157E-2</v>
      </c>
      <c r="I3675">
        <v>-2.3613091328516449E-2</v>
      </c>
      <c r="J3675">
        <v>-2.2656453495663462E-2</v>
      </c>
      <c r="K3675">
        <v>-1.481252893072091E-2</v>
      </c>
    </row>
    <row r="3676" spans="1:11" x14ac:dyDescent="0.25">
      <c r="A3676" t="s">
        <v>266</v>
      </c>
      <c r="B3676" t="s">
        <v>267</v>
      </c>
      <c r="C3676">
        <v>2002</v>
      </c>
      <c r="D3676">
        <v>-1.197465919339267E-2</v>
      </c>
      <c r="E3676">
        <v>-2.1809514196759441E-2</v>
      </c>
      <c r="F3676">
        <v>-1.6883439285818071E-2</v>
      </c>
      <c r="G3676">
        <v>-2.7420609923296999E-3</v>
      </c>
      <c r="H3676">
        <v>-1.254628048290311E-2</v>
      </c>
      <c r="I3676">
        <v>-2.0715675573062729E-2</v>
      </c>
      <c r="J3676">
        <v>-1.9525435178595299E-2</v>
      </c>
      <c r="K3676">
        <v>-7.6805385556912671E-3</v>
      </c>
    </row>
    <row r="3677" spans="1:11" x14ac:dyDescent="0.25">
      <c r="A3677" t="s">
        <v>266</v>
      </c>
      <c r="B3677" t="s">
        <v>267</v>
      </c>
      <c r="C3677">
        <v>2003</v>
      </c>
      <c r="D3677">
        <v>-1.189126672022745E-2</v>
      </c>
      <c r="E3677">
        <v>-2.0892375619705181E-2</v>
      </c>
      <c r="F3677">
        <v>-1.6938662576210871E-2</v>
      </c>
      <c r="G3677">
        <v>2.124775616368093E-3</v>
      </c>
      <c r="H3677">
        <v>-1.2800614897864949E-2</v>
      </c>
      <c r="I3677">
        <v>-1.8929727374579802E-2</v>
      </c>
      <c r="J3677">
        <v>-1.73985465906989E-2</v>
      </c>
      <c r="K3677">
        <v>-1.7534312836330499E-3</v>
      </c>
    </row>
    <row r="3678" spans="1:11" x14ac:dyDescent="0.25">
      <c r="A3678" t="s">
        <v>266</v>
      </c>
      <c r="B3678" t="s">
        <v>267</v>
      </c>
      <c r="C3678">
        <v>2004</v>
      </c>
      <c r="D3678">
        <v>-1.1996901267613739E-2</v>
      </c>
      <c r="E3678">
        <v>-2.11737871216553E-2</v>
      </c>
      <c r="F3678">
        <v>-1.7300744815830091E-2</v>
      </c>
      <c r="G3678">
        <v>3.7509918488056329E-3</v>
      </c>
      <c r="H3678">
        <v>-1.302299098138837E-2</v>
      </c>
      <c r="I3678">
        <v>-1.9163084722211551E-2</v>
      </c>
      <c r="J3678">
        <v>-1.792503032249675E-2</v>
      </c>
      <c r="K3678">
        <v>-2.3484645798025898E-3</v>
      </c>
    </row>
    <row r="3679" spans="1:11" x14ac:dyDescent="0.25">
      <c r="A3679" t="s">
        <v>266</v>
      </c>
      <c r="B3679" t="s">
        <v>267</v>
      </c>
      <c r="C3679">
        <v>2005</v>
      </c>
      <c r="D3679">
        <v>-1.1716454040120099E-2</v>
      </c>
      <c r="E3679">
        <v>-2.1325686653201441E-2</v>
      </c>
      <c r="F3679">
        <v>-1.771639745637954E-2</v>
      </c>
      <c r="G3679">
        <v>3.7647393095615821E-3</v>
      </c>
      <c r="H3679">
        <v>-1.285422076102598E-2</v>
      </c>
      <c r="I3679">
        <v>-1.9300705593005219E-2</v>
      </c>
      <c r="J3679">
        <v>-1.8288066904999321E-2</v>
      </c>
      <c r="K3679">
        <v>-2.3114284042368692E-3</v>
      </c>
    </row>
    <row r="3680" spans="1:11" x14ac:dyDescent="0.25">
      <c r="A3680" t="s">
        <v>266</v>
      </c>
      <c r="B3680" t="s">
        <v>267</v>
      </c>
      <c r="C3680">
        <v>2006</v>
      </c>
      <c r="D3680">
        <v>-1.2272137109514549E-2</v>
      </c>
      <c r="E3680">
        <v>-2.149242468218486E-2</v>
      </c>
      <c r="F3680">
        <v>-1.8080342061829929E-2</v>
      </c>
      <c r="G3680">
        <v>4.2621576299608673E-3</v>
      </c>
      <c r="H3680">
        <v>-1.340827487256376E-2</v>
      </c>
      <c r="I3680">
        <v>-1.9479128977235E-2</v>
      </c>
      <c r="J3680">
        <v>-1.8579513272440729E-2</v>
      </c>
      <c r="K3680">
        <v>-7.7767216797701292E-4</v>
      </c>
    </row>
    <row r="3681" spans="1:11" x14ac:dyDescent="0.25">
      <c r="A3681" t="s">
        <v>266</v>
      </c>
      <c r="B3681" t="s">
        <v>267</v>
      </c>
      <c r="C3681">
        <v>2007</v>
      </c>
      <c r="D3681">
        <v>-1.3014762014128911E-2</v>
      </c>
      <c r="E3681">
        <v>-2.1728058534485829E-2</v>
      </c>
      <c r="F3681">
        <v>-1.8578632285159401E-2</v>
      </c>
      <c r="G3681">
        <v>3.5333264725055272E-3</v>
      </c>
      <c r="H3681">
        <v>-1.4259075694771381E-2</v>
      </c>
      <c r="I3681">
        <v>-1.9699826092039671E-2</v>
      </c>
      <c r="J3681">
        <v>-1.8992294013040749E-2</v>
      </c>
      <c r="K3681">
        <v>-1.838755304102377E-3</v>
      </c>
    </row>
    <row r="3682" spans="1:11" x14ac:dyDescent="0.25">
      <c r="A3682" t="s">
        <v>266</v>
      </c>
      <c r="B3682" t="s">
        <v>267</v>
      </c>
      <c r="C3682">
        <v>2008</v>
      </c>
      <c r="D3682">
        <v>-1.397892833530901E-2</v>
      </c>
      <c r="E3682">
        <v>-2.2043287076694399E-2</v>
      </c>
      <c r="F3682">
        <v>-1.889008444696327E-2</v>
      </c>
      <c r="G3682">
        <v>2.8902705427653929E-3</v>
      </c>
      <c r="H3682">
        <v>-1.5191804259029929E-2</v>
      </c>
      <c r="I3682">
        <v>-2.0000436849731278E-2</v>
      </c>
      <c r="J3682">
        <v>-1.9303369354012601E-2</v>
      </c>
      <c r="K3682">
        <v>-1.856624269127785E-3</v>
      </c>
    </row>
    <row r="3683" spans="1:11" x14ac:dyDescent="0.25">
      <c r="A3683" t="s">
        <v>266</v>
      </c>
      <c r="B3683" t="s">
        <v>267</v>
      </c>
      <c r="C3683">
        <v>2009</v>
      </c>
      <c r="D3683">
        <v>-1.473105897410743E-2</v>
      </c>
      <c r="E3683">
        <v>-2.2587975541043179E-2</v>
      </c>
      <c r="F3683">
        <v>-1.9245269469677969E-2</v>
      </c>
      <c r="G3683">
        <v>2.3979239890942702E-3</v>
      </c>
      <c r="H3683">
        <v>-1.6082935252668129E-2</v>
      </c>
      <c r="I3683">
        <v>-2.0539820157581639E-2</v>
      </c>
      <c r="J3683">
        <v>-1.9572744741527679E-2</v>
      </c>
      <c r="K3683">
        <v>-1.7602773113796471E-3</v>
      </c>
    </row>
    <row r="3684" spans="1:11" x14ac:dyDescent="0.25">
      <c r="A3684" t="s">
        <v>266</v>
      </c>
      <c r="B3684" t="s">
        <v>267</v>
      </c>
      <c r="C3684">
        <v>2010</v>
      </c>
      <c r="D3684">
        <v>-1.4932647916598461E-2</v>
      </c>
      <c r="E3684">
        <v>-2.330716210425399E-2</v>
      </c>
      <c r="F3684">
        <v>-1.945948524676222E-2</v>
      </c>
      <c r="G3684">
        <v>2.6572754922362229E-3</v>
      </c>
      <c r="H3684">
        <v>-1.626140627727422E-2</v>
      </c>
      <c r="I3684">
        <v>-2.122536341746183E-2</v>
      </c>
      <c r="J3684">
        <v>-1.978983378782885E-2</v>
      </c>
      <c r="K3684">
        <v>-1.7151753436945041E-3</v>
      </c>
    </row>
    <row r="3685" spans="1:11" x14ac:dyDescent="0.25">
      <c r="A3685" t="s">
        <v>266</v>
      </c>
      <c r="B3685" t="s">
        <v>267</v>
      </c>
      <c r="C3685">
        <v>2011</v>
      </c>
      <c r="D3685">
        <v>-9.009481471234905E-3</v>
      </c>
      <c r="E3685">
        <v>-1.442667674903046E-2</v>
      </c>
      <c r="F3685">
        <v>-1.954497341912155E-2</v>
      </c>
      <c r="G3685">
        <v>-2.362816726255042E-3</v>
      </c>
      <c r="H3685">
        <v>-9.7094803028311954E-3</v>
      </c>
      <c r="I3685">
        <v>-1.2493825284036969E-2</v>
      </c>
      <c r="J3685">
        <v>-1.468949942670039E-2</v>
      </c>
      <c r="K3685">
        <v>-2.9223276083054908E-3</v>
      </c>
    </row>
    <row r="3686" spans="1:11" x14ac:dyDescent="0.25">
      <c r="A3686" t="s">
        <v>266</v>
      </c>
      <c r="B3686" t="s">
        <v>267</v>
      </c>
      <c r="C3686">
        <v>2012</v>
      </c>
      <c r="D3686">
        <v>-1.803988405338299E-3</v>
      </c>
      <c r="E3686">
        <v>-4.8361745859024476E-3</v>
      </c>
      <c r="F3686">
        <v>-1.8971739321278758E-2</v>
      </c>
      <c r="G3686">
        <v>-5.652108206135209E-3</v>
      </c>
      <c r="H3686">
        <v>-1.9066283489447119E-3</v>
      </c>
      <c r="I3686">
        <v>-3.0114403688239811E-3</v>
      </c>
      <c r="J3686">
        <v>-9.0878096650987804E-3</v>
      </c>
      <c r="K3686">
        <v>-2.0135729733761669E-3</v>
      </c>
    </row>
    <row r="3687" spans="1:11" x14ac:dyDescent="0.25">
      <c r="A3687" t="s">
        <v>266</v>
      </c>
      <c r="B3687" t="s">
        <v>267</v>
      </c>
      <c r="C3687">
        <v>2013</v>
      </c>
      <c r="D3687">
        <v>-2.1220500847813281E-3</v>
      </c>
      <c r="E3687">
        <v>-4.7233571933274626E-3</v>
      </c>
      <c r="F3687">
        <v>-1.8175667363759359E-2</v>
      </c>
      <c r="G3687">
        <v>-4.3588384284619208E-3</v>
      </c>
      <c r="H3687">
        <v>-2.260748055856117E-3</v>
      </c>
      <c r="I3687">
        <v>-2.9638411381151101E-3</v>
      </c>
      <c r="J3687">
        <v>-8.6367154605148742E-3</v>
      </c>
      <c r="K3687">
        <v>-1.588141874007814E-3</v>
      </c>
    </row>
    <row r="3688" spans="1:11" x14ac:dyDescent="0.25">
      <c r="A3688" t="s">
        <v>266</v>
      </c>
      <c r="B3688" t="s">
        <v>267</v>
      </c>
      <c r="C3688">
        <v>2014</v>
      </c>
      <c r="D3688">
        <v>-2.3470955727314638E-3</v>
      </c>
      <c r="E3688">
        <v>-4.7021943573667272E-3</v>
      </c>
      <c r="F3688">
        <v>-1.7617085862966099E-2</v>
      </c>
      <c r="G3688">
        <v>-5.0722145804684756E-3</v>
      </c>
      <c r="H3688">
        <v>-2.4456813499029919E-3</v>
      </c>
      <c r="I3688">
        <v>-2.972704434014348E-3</v>
      </c>
      <c r="J3688">
        <v>-8.3259719783967817E-3</v>
      </c>
      <c r="K3688">
        <v>-2.2293955086965548E-3</v>
      </c>
    </row>
    <row r="3689" spans="1:11" x14ac:dyDescent="0.25">
      <c r="A3689" t="s">
        <v>266</v>
      </c>
      <c r="B3689" t="s">
        <v>267</v>
      </c>
      <c r="C3689">
        <v>2015</v>
      </c>
      <c r="D3689">
        <v>-2.4453491125301882E-3</v>
      </c>
      <c r="E3689">
        <v>-4.6622660856190214E-3</v>
      </c>
      <c r="F3689">
        <v>-1.704169501865346E-2</v>
      </c>
      <c r="G3689">
        <v>-4.5957162354114669E-3</v>
      </c>
      <c r="H3689">
        <v>-2.5300626855972261E-3</v>
      </c>
      <c r="I3689">
        <v>-2.934951552630741E-3</v>
      </c>
      <c r="J3689">
        <v>-7.9448685625629744E-3</v>
      </c>
      <c r="K3689">
        <v>-2.281113720228674E-3</v>
      </c>
    </row>
    <row r="3690" spans="1:11" x14ac:dyDescent="0.25">
      <c r="A3690" t="s">
        <v>266</v>
      </c>
      <c r="B3690" t="s">
        <v>267</v>
      </c>
      <c r="C3690">
        <v>2016</v>
      </c>
      <c r="D3690">
        <v>-2.5978188486090971E-3</v>
      </c>
      <c r="E3690">
        <v>-4.5796907073166601E-3</v>
      </c>
      <c r="F3690">
        <v>-1.6384560774203361E-2</v>
      </c>
      <c r="G3690">
        <v>-4.4654939106902897E-3</v>
      </c>
      <c r="H3690">
        <v>-2.6223021139100489E-3</v>
      </c>
      <c r="I3690">
        <v>-2.8887818969668879E-3</v>
      </c>
      <c r="J3690">
        <v>-7.5531392463376321E-3</v>
      </c>
      <c r="K3690">
        <v>-1.7853685818144079E-3</v>
      </c>
    </row>
    <row r="3691" spans="1:11" x14ac:dyDescent="0.25">
      <c r="A3691" t="s">
        <v>266</v>
      </c>
      <c r="B3691" t="s">
        <v>267</v>
      </c>
      <c r="C3691">
        <v>2017</v>
      </c>
      <c r="D3691">
        <v>4.030832039782487E-3</v>
      </c>
      <c r="E3691">
        <v>9.2587975199054998E-3</v>
      </c>
      <c r="F3691">
        <v>3.2245841121060763E-2</v>
      </c>
      <c r="G3691">
        <v>1.6822626432548061E-3</v>
      </c>
      <c r="H3691">
        <v>4.3077016177137609E-3</v>
      </c>
      <c r="I3691">
        <v>5.8390149238352609E-3</v>
      </c>
      <c r="J3691">
        <v>1.48025680943864E-2</v>
      </c>
      <c r="K3691">
        <v>-5.3727888907293688E-4</v>
      </c>
    </row>
    <row r="3692" spans="1:11" x14ac:dyDescent="0.25">
      <c r="A3692" t="s">
        <v>266</v>
      </c>
      <c r="B3692" t="s">
        <v>267</v>
      </c>
      <c r="C3692">
        <v>2018</v>
      </c>
      <c r="D3692">
        <v>4.5803365566293251E-3</v>
      </c>
      <c r="E3692">
        <v>3.7180570046867708E-3</v>
      </c>
      <c r="F3692">
        <v>1.2137724392119161E-2</v>
      </c>
      <c r="G3692">
        <v>-1.4447570526954869E-3</v>
      </c>
      <c r="H3692">
        <v>4.6285678206187007E-3</v>
      </c>
      <c r="I3692">
        <v>2.3813412883315591E-3</v>
      </c>
      <c r="J3692">
        <v>5.7189186723317527E-3</v>
      </c>
      <c r="K3692">
        <v>-1.3458950201879611E-3</v>
      </c>
    </row>
    <row r="3693" spans="1:11" x14ac:dyDescent="0.25">
      <c r="A3693" t="s">
        <v>266</v>
      </c>
      <c r="B3693" t="s">
        <v>267</v>
      </c>
      <c r="C3693">
        <v>2019</v>
      </c>
      <c r="D3693">
        <v>-5.6592985559399331E-3</v>
      </c>
      <c r="E3693">
        <v>-8.453036386968588E-3</v>
      </c>
      <c r="F3693">
        <v>-2.7658196911097489E-2</v>
      </c>
      <c r="G3693">
        <v>-1.3990118867094109E-2</v>
      </c>
      <c r="H3693">
        <v>-5.8481899084568169E-3</v>
      </c>
      <c r="I3693">
        <v>-5.3229454204610904E-3</v>
      </c>
      <c r="J3693">
        <v>-1.2986776179699761E-2</v>
      </c>
      <c r="K3693">
        <v>-6.1950591088209533E-3</v>
      </c>
    </row>
    <row r="3694" spans="1:11" x14ac:dyDescent="0.25">
      <c r="A3694" t="s">
        <v>266</v>
      </c>
      <c r="B3694" t="s">
        <v>267</v>
      </c>
      <c r="C3694">
        <v>2020</v>
      </c>
      <c r="D3694">
        <v>-6.2708928131212502E-4</v>
      </c>
      <c r="E3694">
        <v>-8.5965864040379099E-4</v>
      </c>
      <c r="F3694">
        <v>-3.876666500440874E-3</v>
      </c>
      <c r="G3694">
        <v>-1.418524257956829E-2</v>
      </c>
      <c r="H3694">
        <v>-7.0502154524841566E-4</v>
      </c>
      <c r="I3694">
        <v>-6.3831071930727998E-4</v>
      </c>
      <c r="J3694">
        <v>-2.4383838383837111E-3</v>
      </c>
      <c r="K3694">
        <v>-1.1478779720216249E-2</v>
      </c>
    </row>
    <row r="3695" spans="1:11" x14ac:dyDescent="0.25">
      <c r="A3695" t="s">
        <v>266</v>
      </c>
      <c r="B3695" t="s">
        <v>267</v>
      </c>
      <c r="C3695">
        <v>2021</v>
      </c>
      <c r="D3695">
        <v>-1.871607608334728E-3</v>
      </c>
      <c r="E3695">
        <v>-2.071594298972607E-3</v>
      </c>
      <c r="F3695">
        <v>-4.0047670685753097E-3</v>
      </c>
      <c r="G3695">
        <v>1.451730547516506E-2</v>
      </c>
      <c r="H3695">
        <v>-1.9400475143608719E-3</v>
      </c>
      <c r="I3695">
        <v>-2.3616387719476851E-3</v>
      </c>
      <c r="J3695">
        <v>-4.2676470000601006E-3</v>
      </c>
      <c r="K3695">
        <v>1.0461875022052791E-2</v>
      </c>
    </row>
    <row r="3696" spans="1:11" x14ac:dyDescent="0.25">
      <c r="A3696" t="s">
        <v>266</v>
      </c>
      <c r="B3696" t="s">
        <v>267</v>
      </c>
      <c r="C3696">
        <v>2022</v>
      </c>
      <c r="D3696">
        <v>-3.9978750706875666E-3</v>
      </c>
      <c r="E3696">
        <v>-3.7089309744970989E-3</v>
      </c>
      <c r="F3696">
        <v>-1.0692355648928349E-2</v>
      </c>
      <c r="G3696">
        <v>-4.0686849182816516E-3</v>
      </c>
      <c r="H3696">
        <v>-4.090590940636552E-3</v>
      </c>
      <c r="I3696">
        <v>-4.2266644079283723E-3</v>
      </c>
      <c r="J3696">
        <v>-9.9830008976161295E-3</v>
      </c>
      <c r="K3696">
        <v>-2.5191918160307248E-3</v>
      </c>
    </row>
    <row r="3697" spans="1:11" x14ac:dyDescent="0.25">
      <c r="A3697" t="s">
        <v>266</v>
      </c>
      <c r="B3697" t="s">
        <v>267</v>
      </c>
      <c r="C3697">
        <v>2023</v>
      </c>
      <c r="D3697">
        <v>-4.8659148892489911E-3</v>
      </c>
      <c r="E3697">
        <v>-3.4491154033437061E-3</v>
      </c>
      <c r="F3697">
        <v>-9.3966938979025798E-3</v>
      </c>
      <c r="G3697">
        <v>-5.9909255098886177E-3</v>
      </c>
      <c r="H3697">
        <v>-5.0483822564651656E-3</v>
      </c>
      <c r="I3697">
        <v>-3.8274386311669519E-3</v>
      </c>
      <c r="J3697">
        <v>-8.9065231264388259E-3</v>
      </c>
      <c r="K3697">
        <v>-4.5066951982624904E-3</v>
      </c>
    </row>
    <row r="3698" spans="1:11" x14ac:dyDescent="0.25">
      <c r="A3698" t="s">
        <v>266</v>
      </c>
      <c r="B3698" t="s">
        <v>267</v>
      </c>
      <c r="C3698">
        <v>2024</v>
      </c>
      <c r="D3698">
        <v>-5.9353027197896072E-3</v>
      </c>
      <c r="E3698">
        <v>-3.1257012791328022E-3</v>
      </c>
      <c r="F3698">
        <v>-7.6388254562366614E-3</v>
      </c>
      <c r="G3698">
        <v>-6.8044461349904229E-3</v>
      </c>
      <c r="H3698">
        <v>-6.3041742382993178E-3</v>
      </c>
      <c r="I3698">
        <v>-3.339836645613541E-3</v>
      </c>
      <c r="J3698">
        <v>-7.4867134553324071E-3</v>
      </c>
      <c r="K3698">
        <v>-4.7660311958402238E-3</v>
      </c>
    </row>
    <row r="3699" spans="1:11" x14ac:dyDescent="0.25">
      <c r="A3699" t="s">
        <v>266</v>
      </c>
      <c r="B3699" t="s">
        <v>267</v>
      </c>
      <c r="C3699">
        <v>2025</v>
      </c>
      <c r="D3699">
        <v>-5.5333713881273866E-3</v>
      </c>
      <c r="E3699">
        <v>-2.8927159035974548E-3</v>
      </c>
      <c r="F3699">
        <v>-7.1534568699821452E-3</v>
      </c>
      <c r="G3699">
        <v>-6.5431195643339563E-3</v>
      </c>
      <c r="H3699">
        <v>-5.8814562226989888E-3</v>
      </c>
      <c r="I3699">
        <v>-3.1209405305595828E-3</v>
      </c>
      <c r="J3699">
        <v>-6.9946172543072869E-3</v>
      </c>
      <c r="K3699">
        <v>-4.4441810855654681E-3</v>
      </c>
    </row>
    <row r="3700" spans="1:11" x14ac:dyDescent="0.25">
      <c r="A3700" t="s">
        <v>266</v>
      </c>
      <c r="B3700" t="s">
        <v>267</v>
      </c>
      <c r="C3700">
        <v>2026</v>
      </c>
      <c r="D3700">
        <v>-5.0684070198228478E-3</v>
      </c>
      <c r="E3700">
        <v>-2.5850147715128181E-3</v>
      </c>
      <c r="F3700">
        <v>-6.3363232092269531E-3</v>
      </c>
      <c r="G3700">
        <v>-5.9676377937350911E-3</v>
      </c>
      <c r="H3700">
        <v>-5.3960391476760832E-3</v>
      </c>
      <c r="I3700">
        <v>-2.7690065581735322E-3</v>
      </c>
      <c r="J3700">
        <v>-6.236806754941808E-3</v>
      </c>
      <c r="K3700">
        <v>-4.0611731962571264E-3</v>
      </c>
    </row>
    <row r="3701" spans="1:11" x14ac:dyDescent="0.25">
      <c r="A3701" t="s">
        <v>266</v>
      </c>
      <c r="B3701" t="s">
        <v>267</v>
      </c>
      <c r="C3701">
        <v>2027</v>
      </c>
      <c r="D3701">
        <v>-4.7687863330897222E-3</v>
      </c>
      <c r="E3701">
        <v>-2.4207402779947082E-3</v>
      </c>
      <c r="F3701">
        <v>-5.8873616856096331E-3</v>
      </c>
      <c r="G3701">
        <v>-5.3777643595743774E-3</v>
      </c>
      <c r="H3701">
        <v>-5.030664823694941E-3</v>
      </c>
      <c r="I3701">
        <v>-2.5661239461997908E-3</v>
      </c>
      <c r="J3701">
        <v>-5.8039615638388756E-3</v>
      </c>
      <c r="K3701">
        <v>-3.8435327790649659E-3</v>
      </c>
    </row>
    <row r="3702" spans="1:11" x14ac:dyDescent="0.25">
      <c r="A3702" t="s">
        <v>266</v>
      </c>
      <c r="B3702" t="s">
        <v>267</v>
      </c>
      <c r="C3702">
        <v>2028</v>
      </c>
      <c r="D3702">
        <v>-4.8018541580174432E-3</v>
      </c>
      <c r="E3702">
        <v>-2.386579184676268E-3</v>
      </c>
      <c r="F3702">
        <v>-5.8040300931295457E-3</v>
      </c>
      <c r="G3702">
        <v>-5.2130800918670202E-3</v>
      </c>
      <c r="H3702">
        <v>-5.0985430010810394E-3</v>
      </c>
      <c r="I3702">
        <v>-2.5621111796120589E-3</v>
      </c>
      <c r="J3702">
        <v>-5.7163189690510267E-3</v>
      </c>
      <c r="K3702">
        <v>-3.6421758725499369E-3</v>
      </c>
    </row>
    <row r="3703" spans="1:11" x14ac:dyDescent="0.25">
      <c r="A3703" t="s">
        <v>266</v>
      </c>
      <c r="B3703" t="s">
        <v>267</v>
      </c>
      <c r="C3703">
        <v>2029</v>
      </c>
      <c r="D3703">
        <v>-4.4002211576526853E-3</v>
      </c>
      <c r="E3703">
        <v>-2.1653558530342139E-3</v>
      </c>
      <c r="F3703">
        <v>-5.2320716742421773E-3</v>
      </c>
      <c r="G3703">
        <v>-4.7980243429175959E-3</v>
      </c>
      <c r="H3703">
        <v>-4.6299657287174369E-3</v>
      </c>
      <c r="I3703">
        <v>-2.3098551163290189E-3</v>
      </c>
      <c r="J3703">
        <v>-5.1611465200696012E-3</v>
      </c>
      <c r="K3703">
        <v>-3.3674280164965619E-3</v>
      </c>
    </row>
    <row r="3704" spans="1:11" x14ac:dyDescent="0.25">
      <c r="A3704" t="s">
        <v>266</v>
      </c>
      <c r="B3704" t="s">
        <v>267</v>
      </c>
      <c r="C3704">
        <v>2030</v>
      </c>
      <c r="D3704">
        <v>-4.0913910307639511E-3</v>
      </c>
      <c r="E3704">
        <v>-1.9858832947190108E-3</v>
      </c>
      <c r="F3704">
        <v>-4.7899283040106662E-3</v>
      </c>
      <c r="G3704">
        <v>-4.3774901249977452E-3</v>
      </c>
      <c r="H3704">
        <v>-4.3206930041658912E-3</v>
      </c>
      <c r="I3704">
        <v>-2.1408012939955301E-3</v>
      </c>
      <c r="J3704">
        <v>-4.6868619016902169E-3</v>
      </c>
      <c r="K3704">
        <v>-3.11200797452061E-3</v>
      </c>
    </row>
    <row r="3705" spans="1:11" x14ac:dyDescent="0.25">
      <c r="A3705" t="s">
        <v>266</v>
      </c>
      <c r="B3705" t="s">
        <v>267</v>
      </c>
      <c r="C3705">
        <v>2031</v>
      </c>
      <c r="D3705">
        <v>-3.657220411276146E-3</v>
      </c>
      <c r="E3705">
        <v>-1.80655278977886E-3</v>
      </c>
      <c r="F3705">
        <v>-4.2507862842907371E-3</v>
      </c>
      <c r="G3705">
        <v>-4.3499916984888962E-3</v>
      </c>
      <c r="H3705">
        <v>-3.8789507924533429E-3</v>
      </c>
      <c r="I3705">
        <v>-1.9483913890603439E-3</v>
      </c>
      <c r="J3705">
        <v>-4.1959896568384116E-3</v>
      </c>
      <c r="K3705">
        <v>-2.9206840734745032E-3</v>
      </c>
    </row>
    <row r="3706" spans="1:11" x14ac:dyDescent="0.25">
      <c r="A3706" t="s">
        <v>266</v>
      </c>
      <c r="B3706" t="s">
        <v>267</v>
      </c>
      <c r="C3706">
        <v>2032</v>
      </c>
      <c r="D3706">
        <v>-3.4546791614885942E-3</v>
      </c>
      <c r="E3706">
        <v>-1.7240317714427829E-3</v>
      </c>
      <c r="F3706">
        <v>-4.0082326937248194E-3</v>
      </c>
      <c r="G3706">
        <v>-3.9881163819554402E-3</v>
      </c>
      <c r="H3706">
        <v>-3.629837491592877E-3</v>
      </c>
      <c r="I3706">
        <v>-1.8718125649385591E-3</v>
      </c>
      <c r="J3706">
        <v>-3.9431198385159799E-3</v>
      </c>
      <c r="K3706">
        <v>-2.7076630262383231E-3</v>
      </c>
    </row>
    <row r="3707" spans="1:11" x14ac:dyDescent="0.25">
      <c r="A3707" t="s">
        <v>266</v>
      </c>
      <c r="B3707" t="s">
        <v>267</v>
      </c>
      <c r="C3707">
        <v>2033</v>
      </c>
      <c r="D3707">
        <v>-3.5885879884165711E-3</v>
      </c>
      <c r="E3707">
        <v>-1.7607945199130429E-3</v>
      </c>
      <c r="F3707">
        <v>-4.0464799985725254E-3</v>
      </c>
      <c r="G3707">
        <v>-3.9002296102916469E-3</v>
      </c>
      <c r="H3707">
        <v>-3.7720986994224741E-3</v>
      </c>
      <c r="I3707">
        <v>-1.9184385025034069E-3</v>
      </c>
      <c r="J3707">
        <v>-3.9713096185866794E-3</v>
      </c>
      <c r="K3707">
        <v>-2.6294165981923761E-3</v>
      </c>
    </row>
    <row r="3708" spans="1:11" x14ac:dyDescent="0.25">
      <c r="A3708" t="s">
        <v>266</v>
      </c>
      <c r="B3708" t="s">
        <v>267</v>
      </c>
      <c r="C3708">
        <v>2034</v>
      </c>
      <c r="D3708">
        <v>-3.4832502048291079E-3</v>
      </c>
      <c r="E3708">
        <v>-1.7780883608975789E-3</v>
      </c>
      <c r="F3708">
        <v>-3.9959628012189519E-3</v>
      </c>
      <c r="G3708">
        <v>-3.7740480500746639E-3</v>
      </c>
      <c r="H3708">
        <v>-3.6573826431007968E-3</v>
      </c>
      <c r="I3708">
        <v>-1.913270411553192E-3</v>
      </c>
      <c r="J3708">
        <v>-3.9442696163584237E-3</v>
      </c>
      <c r="K3708">
        <v>-2.5784408391073608E-3</v>
      </c>
    </row>
    <row r="3709" spans="1:11" x14ac:dyDescent="0.25">
      <c r="A3709" t="s">
        <v>266</v>
      </c>
      <c r="B3709" t="s">
        <v>267</v>
      </c>
      <c r="C3709">
        <v>2035</v>
      </c>
      <c r="D3709">
        <v>-3.7024353860786899E-3</v>
      </c>
      <c r="E3709">
        <v>-1.8678733597493171E-3</v>
      </c>
      <c r="F3709">
        <v>-4.1569809852651284E-3</v>
      </c>
      <c r="G3709">
        <v>-3.8072968192581851E-3</v>
      </c>
      <c r="H3709">
        <v>-3.8889495281207928E-3</v>
      </c>
      <c r="I3709">
        <v>-2.0227906451977238E-3</v>
      </c>
      <c r="J3709">
        <v>-4.1259715864332422E-3</v>
      </c>
      <c r="K3709">
        <v>-2.511373227114741E-3</v>
      </c>
    </row>
    <row r="3710" spans="1:11" x14ac:dyDescent="0.25">
      <c r="A3710" t="s">
        <v>266</v>
      </c>
      <c r="B3710" t="s">
        <v>267</v>
      </c>
      <c r="C3710">
        <v>2036</v>
      </c>
      <c r="D3710">
        <v>-3.6414550013805841E-3</v>
      </c>
      <c r="E3710">
        <v>-1.8340968843967151E-3</v>
      </c>
      <c r="F3710">
        <v>-4.0006246758528714E-3</v>
      </c>
      <c r="G3710">
        <v>-3.5793395825085899E-3</v>
      </c>
      <c r="H3710">
        <v>-3.8480857412307159E-3</v>
      </c>
      <c r="I3710">
        <v>-1.9807606445588792E-3</v>
      </c>
      <c r="J3710">
        <v>-3.9514160000440248E-3</v>
      </c>
      <c r="K3710">
        <v>-2.4802480248025268E-3</v>
      </c>
    </row>
    <row r="3711" spans="1:11" x14ac:dyDescent="0.25">
      <c r="A3711" t="s">
        <v>266</v>
      </c>
      <c r="B3711" t="s">
        <v>267</v>
      </c>
      <c r="C3711">
        <v>2037</v>
      </c>
      <c r="D3711">
        <v>-3.321220529076587E-3</v>
      </c>
      <c r="E3711">
        <v>-1.756756756756785E-3</v>
      </c>
      <c r="F3711">
        <v>-3.7307160376857762E-3</v>
      </c>
      <c r="G3711">
        <v>-3.392169263496665E-3</v>
      </c>
      <c r="H3711">
        <v>-3.5211949518279338E-3</v>
      </c>
      <c r="I3711">
        <v>-1.8608235168745041E-3</v>
      </c>
      <c r="J3711">
        <v>-3.6855948633376201E-3</v>
      </c>
      <c r="K3711">
        <v>-2.374903884525578E-3</v>
      </c>
    </row>
    <row r="3712" spans="1:11" x14ac:dyDescent="0.25">
      <c r="A3712" t="s">
        <v>266</v>
      </c>
      <c r="B3712" t="s">
        <v>267</v>
      </c>
      <c r="C3712">
        <v>2038</v>
      </c>
      <c r="D3712">
        <v>-3.2362442794725051E-3</v>
      </c>
      <c r="E3712">
        <v>-1.7444711519136831E-3</v>
      </c>
      <c r="F3712">
        <v>-3.6125061974632568E-3</v>
      </c>
      <c r="G3712">
        <v>-3.2849288030455141E-3</v>
      </c>
      <c r="H3712">
        <v>-3.4597228093935749E-3</v>
      </c>
      <c r="I3712">
        <v>-1.8483522312845069E-3</v>
      </c>
      <c r="J3712">
        <v>-3.5847059732523768E-3</v>
      </c>
      <c r="K3712">
        <v>-2.295296539034041E-3</v>
      </c>
    </row>
    <row r="3713" spans="1:11" x14ac:dyDescent="0.25">
      <c r="A3713" t="s">
        <v>266</v>
      </c>
      <c r="B3713" t="s">
        <v>267</v>
      </c>
      <c r="C3713">
        <v>2039</v>
      </c>
      <c r="D3713">
        <v>-3.323172597960757E-3</v>
      </c>
      <c r="E3713">
        <v>-1.738268716849127E-3</v>
      </c>
      <c r="F3713">
        <v>-3.565721059699949E-3</v>
      </c>
      <c r="G3713">
        <v>-3.183611322582736E-3</v>
      </c>
      <c r="H3713">
        <v>-3.5629828204662602E-3</v>
      </c>
      <c r="I3713">
        <v>-1.9006790531771809E-3</v>
      </c>
      <c r="J3713">
        <v>-3.5549654408100909E-3</v>
      </c>
      <c r="K3713">
        <v>-2.0909275946928438E-3</v>
      </c>
    </row>
    <row r="3714" spans="1:11" x14ac:dyDescent="0.25">
      <c r="A3714" t="s">
        <v>266</v>
      </c>
      <c r="B3714" t="s">
        <v>267</v>
      </c>
      <c r="C3714">
        <v>2040</v>
      </c>
      <c r="D3714">
        <v>-3.1339287770326381E-3</v>
      </c>
      <c r="E3714">
        <v>-1.6416856828589501E-3</v>
      </c>
      <c r="F3714">
        <v>-3.318156117013769E-3</v>
      </c>
      <c r="G3714">
        <v>-2.991569214032778E-3</v>
      </c>
      <c r="H3714">
        <v>-3.3577203905973598E-3</v>
      </c>
      <c r="I3714">
        <v>-1.776439338826024E-3</v>
      </c>
      <c r="J3714">
        <v>-3.2930027681081588E-3</v>
      </c>
      <c r="K3714">
        <v>-2.040982200106684E-3</v>
      </c>
    </row>
    <row r="3715" spans="1:11" x14ac:dyDescent="0.25">
      <c r="A3715" t="s">
        <v>266</v>
      </c>
      <c r="B3715" t="s">
        <v>267</v>
      </c>
      <c r="C3715">
        <v>2041</v>
      </c>
      <c r="D3715">
        <v>-3.2702634627834581E-3</v>
      </c>
      <c r="E3715">
        <v>-1.6413963474788129E-3</v>
      </c>
      <c r="F3715">
        <v>-3.2540661992168638E-3</v>
      </c>
      <c r="G3715">
        <v>-2.9425533337791589E-3</v>
      </c>
      <c r="H3715">
        <v>-3.4221729111317718E-3</v>
      </c>
      <c r="I3715">
        <v>-1.7763961363381469E-3</v>
      </c>
      <c r="J3715">
        <v>-3.2534596648548879E-3</v>
      </c>
      <c r="K3715">
        <v>-2.0564690514644681E-3</v>
      </c>
    </row>
    <row r="3716" spans="1:11" x14ac:dyDescent="0.25">
      <c r="A3716" t="s">
        <v>266</v>
      </c>
      <c r="B3716" t="s">
        <v>267</v>
      </c>
      <c r="C3716">
        <v>2042</v>
      </c>
      <c r="D3716">
        <v>-3.401226289236376E-3</v>
      </c>
      <c r="E3716">
        <v>-1.739799588470469E-3</v>
      </c>
      <c r="F3716">
        <v>-3.4205334494863291E-3</v>
      </c>
      <c r="G3716">
        <v>-2.8615510397847739E-3</v>
      </c>
      <c r="H3716">
        <v>-3.5900334648491469E-3</v>
      </c>
      <c r="I3716">
        <v>-1.929620536675866E-3</v>
      </c>
      <c r="J3716">
        <v>-3.43431865570922E-3</v>
      </c>
      <c r="K3716">
        <v>-1.996352982862552E-3</v>
      </c>
    </row>
    <row r="3717" spans="1:11" x14ac:dyDescent="0.25">
      <c r="A3717" t="s">
        <v>266</v>
      </c>
      <c r="B3717" t="s">
        <v>267</v>
      </c>
      <c r="C3717">
        <v>2043</v>
      </c>
      <c r="D3717">
        <v>-3.575504914079171E-3</v>
      </c>
      <c r="E3717">
        <v>-1.7964374873491E-3</v>
      </c>
      <c r="F3717">
        <v>-3.5022897490816921E-3</v>
      </c>
      <c r="G3717">
        <v>-2.8400208441895429E-3</v>
      </c>
      <c r="H3717">
        <v>-3.7653498829917408E-3</v>
      </c>
      <c r="I3717">
        <v>-1.9712561330381129E-3</v>
      </c>
      <c r="J3717">
        <v>-3.506613242518759E-3</v>
      </c>
      <c r="K3717">
        <v>-1.915790009070205E-3</v>
      </c>
    </row>
    <row r="3718" spans="1:11" x14ac:dyDescent="0.25">
      <c r="A3718" t="s">
        <v>266</v>
      </c>
      <c r="B3718" t="s">
        <v>267</v>
      </c>
      <c r="C3718">
        <v>2044</v>
      </c>
      <c r="D3718">
        <v>-3.8171343131195739E-3</v>
      </c>
      <c r="E3718">
        <v>-1.86984199835113E-3</v>
      </c>
      <c r="F3718">
        <v>-3.6199601028812901E-3</v>
      </c>
      <c r="G3718">
        <v>-2.84892939553697E-3</v>
      </c>
      <c r="H3718">
        <v>-3.9949377337441198E-3</v>
      </c>
      <c r="I3718">
        <v>-2.0386022013405632E-3</v>
      </c>
      <c r="J3718">
        <v>-3.6242690768351492E-3</v>
      </c>
      <c r="K3718">
        <v>-1.923797626483521E-3</v>
      </c>
    </row>
    <row r="3719" spans="1:11" x14ac:dyDescent="0.25">
      <c r="A3719" t="s">
        <v>266</v>
      </c>
      <c r="B3719" t="s">
        <v>267</v>
      </c>
      <c r="C3719">
        <v>2045</v>
      </c>
      <c r="D3719">
        <v>-3.6987737498044701E-3</v>
      </c>
      <c r="E3719">
        <v>-1.857606341542866E-3</v>
      </c>
      <c r="F3719">
        <v>-3.477366660634616E-3</v>
      </c>
      <c r="G3719">
        <v>-2.696037718973913E-3</v>
      </c>
      <c r="H3719">
        <v>-3.8954755718738619E-3</v>
      </c>
      <c r="I3719">
        <v>-1.9824487206597089E-3</v>
      </c>
      <c r="J3719">
        <v>-3.4864193610186938E-3</v>
      </c>
      <c r="K3719">
        <v>-1.7619340299119309E-3</v>
      </c>
    </row>
    <row r="3720" spans="1:11" x14ac:dyDescent="0.25">
      <c r="A3720" t="s">
        <v>266</v>
      </c>
      <c r="B3720" t="s">
        <v>267</v>
      </c>
      <c r="C3720">
        <v>2046</v>
      </c>
      <c r="D3720">
        <v>-3.6014573318803142E-3</v>
      </c>
      <c r="E3720">
        <v>-1.8349888436124989E-3</v>
      </c>
      <c r="F3720">
        <v>-3.3707305266459141E-3</v>
      </c>
      <c r="G3720">
        <v>-2.4984147114773449E-3</v>
      </c>
      <c r="H3720">
        <v>-3.8179168877146589E-3</v>
      </c>
      <c r="I3720">
        <v>-1.9593935632593118E-3</v>
      </c>
      <c r="J3720">
        <v>-3.380850778729043E-3</v>
      </c>
      <c r="K3720">
        <v>-1.679979969469812E-3</v>
      </c>
    </row>
    <row r="3721" spans="1:11" x14ac:dyDescent="0.25">
      <c r="A3721" t="s">
        <v>266</v>
      </c>
      <c r="B3721" t="s">
        <v>267</v>
      </c>
      <c r="C3721">
        <v>2047</v>
      </c>
      <c r="D3721">
        <v>-3.6513548860708359E-3</v>
      </c>
      <c r="E3721">
        <v>-1.8105584143321501E-3</v>
      </c>
      <c r="F3721">
        <v>-3.295906639554072E-3</v>
      </c>
      <c r="G3721">
        <v>-2.482765573997433E-3</v>
      </c>
      <c r="H3721">
        <v>-3.8413204215793648E-3</v>
      </c>
      <c r="I3721">
        <v>-1.934546362250355E-3</v>
      </c>
      <c r="J3721">
        <v>-3.3243100432123469E-3</v>
      </c>
      <c r="K3721">
        <v>-1.642206296186737E-3</v>
      </c>
    </row>
    <row r="3722" spans="1:11" x14ac:dyDescent="0.25">
      <c r="A3722" t="s">
        <v>266</v>
      </c>
      <c r="B3722" t="s">
        <v>267</v>
      </c>
      <c r="C3722">
        <v>2048</v>
      </c>
      <c r="D3722">
        <v>-3.5049574672979321E-3</v>
      </c>
      <c r="E3722">
        <v>-1.775580545207493E-3</v>
      </c>
      <c r="F3722">
        <v>-3.1768846499190951E-3</v>
      </c>
      <c r="G3722">
        <v>-2.3063424417150398E-3</v>
      </c>
      <c r="H3722">
        <v>-3.7032653235148168E-3</v>
      </c>
      <c r="I3722">
        <v>-1.871971481544666E-3</v>
      </c>
      <c r="J3722">
        <v>-3.2056956853353329E-3</v>
      </c>
      <c r="K3722">
        <v>-1.5912904420163549E-3</v>
      </c>
    </row>
    <row r="3723" spans="1:11" x14ac:dyDescent="0.25">
      <c r="A3723" t="s">
        <v>266</v>
      </c>
      <c r="B3723" t="s">
        <v>267</v>
      </c>
      <c r="C3723">
        <v>2049</v>
      </c>
      <c r="D3723">
        <v>-3.4948994947605161E-3</v>
      </c>
      <c r="E3723">
        <v>-1.756133361291742E-3</v>
      </c>
      <c r="F3723">
        <v>-3.154078296587621E-3</v>
      </c>
      <c r="G3723">
        <v>-2.4320582696214601E-3</v>
      </c>
      <c r="H3723">
        <v>-3.702668054829997E-3</v>
      </c>
      <c r="I3723">
        <v>-1.8969872964784229E-3</v>
      </c>
      <c r="J3723">
        <v>-3.161381311744036E-3</v>
      </c>
      <c r="K3723">
        <v>-1.565871785483083E-3</v>
      </c>
    </row>
    <row r="3724" spans="1:11" x14ac:dyDescent="0.25">
      <c r="A3724" t="s">
        <v>266</v>
      </c>
      <c r="B3724" t="s">
        <v>267</v>
      </c>
      <c r="C3724">
        <v>2050</v>
      </c>
      <c r="D3724">
        <v>-3.8566420717774871E-3</v>
      </c>
      <c r="E3724">
        <v>-1.9018571591335989E-3</v>
      </c>
      <c r="F3724">
        <v>-3.3668688987442239E-3</v>
      </c>
      <c r="G3724">
        <v>-2.3083510182807382E-3</v>
      </c>
      <c r="H3724">
        <v>-4.0326841540575817E-3</v>
      </c>
      <c r="I3724">
        <v>-2.0381843925581689E-3</v>
      </c>
      <c r="J3724">
        <v>-3.4002981592129839E-3</v>
      </c>
      <c r="K3724">
        <v>-1.56434224417678E-3</v>
      </c>
    </row>
    <row r="3725" spans="1:11" x14ac:dyDescent="0.25">
      <c r="A3725" t="s">
        <v>874</v>
      </c>
      <c r="B3725" t="s">
        <v>269</v>
      </c>
      <c r="C3725">
        <v>2000</v>
      </c>
      <c r="D3725">
        <v>-5.7701656647684641E-3</v>
      </c>
      <c r="E3725">
        <v>1.206541517010002E-2</v>
      </c>
      <c r="F3725">
        <v>1.7973063569328E-3</v>
      </c>
      <c r="G3725">
        <v>1.175048827059355E-3</v>
      </c>
      <c r="H3725">
        <v>-1.145248813013507E-3</v>
      </c>
      <c r="I3725">
        <v>1.706392120820318E-2</v>
      </c>
      <c r="J3725">
        <v>1.27087284013239E-2</v>
      </c>
      <c r="K3725">
        <v>1.532994911204579E-3</v>
      </c>
    </row>
    <row r="3726" spans="1:11" x14ac:dyDescent="0.25">
      <c r="A3726" t="s">
        <v>874</v>
      </c>
      <c r="B3726" t="s">
        <v>269</v>
      </c>
      <c r="C3726">
        <v>2001</v>
      </c>
      <c r="D3726">
        <v>7.4514933256056111E-3</v>
      </c>
      <c r="E3726">
        <v>3.478673250202288E-3</v>
      </c>
      <c r="F3726">
        <v>-2.731729853914234E-3</v>
      </c>
      <c r="G3726">
        <v>-2.3702305779394728E-3</v>
      </c>
      <c r="H3726">
        <v>1.301099977909214E-2</v>
      </c>
      <c r="I3726">
        <v>1.140815422434685E-2</v>
      </c>
      <c r="J3726">
        <v>8.0098370811654204E-3</v>
      </c>
      <c r="K3726">
        <v>1.8063177595863569E-3</v>
      </c>
    </row>
    <row r="3727" spans="1:11" x14ac:dyDescent="0.25">
      <c r="A3727" t="s">
        <v>874</v>
      </c>
      <c r="B3727" t="s">
        <v>269</v>
      </c>
      <c r="C3727">
        <v>2002</v>
      </c>
      <c r="D3727">
        <v>3.4756700640118658E-3</v>
      </c>
      <c r="E3727">
        <v>2.049764747699032E-3</v>
      </c>
      <c r="F3727">
        <v>-3.6869862219252288E-3</v>
      </c>
      <c r="G3727">
        <v>-2.835677784194442E-3</v>
      </c>
      <c r="H3727">
        <v>9.643016678806E-3</v>
      </c>
      <c r="I3727">
        <v>8.6903310098214673E-3</v>
      </c>
      <c r="J3727">
        <v>7.2719294443291706E-3</v>
      </c>
      <c r="K3727">
        <v>2.2596548890711659E-3</v>
      </c>
    </row>
    <row r="3728" spans="1:11" x14ac:dyDescent="0.25">
      <c r="A3728" t="s">
        <v>874</v>
      </c>
      <c r="B3728" t="s">
        <v>269</v>
      </c>
      <c r="C3728">
        <v>2003</v>
      </c>
      <c r="D3728">
        <v>-5.1496398277641967E-3</v>
      </c>
      <c r="E3728">
        <v>2.6799604016404781E-3</v>
      </c>
      <c r="F3728">
        <v>-3.7084425884199549E-3</v>
      </c>
      <c r="G3728">
        <v>-2.025385538562251E-3</v>
      </c>
      <c r="H3728">
        <v>1.0845754139345669E-3</v>
      </c>
      <c r="I3728">
        <v>8.4949760737694502E-3</v>
      </c>
      <c r="J3728">
        <v>7.3183425338287384E-3</v>
      </c>
      <c r="K3728">
        <v>3.3167098238543152E-3</v>
      </c>
    </row>
    <row r="3729" spans="1:11" x14ac:dyDescent="0.25">
      <c r="A3729" t="s">
        <v>874</v>
      </c>
      <c r="B3729" t="s">
        <v>269</v>
      </c>
      <c r="C3729">
        <v>2004</v>
      </c>
      <c r="D3729">
        <v>-2.059050916572118E-2</v>
      </c>
      <c r="E3729">
        <v>3.8502084227216809E-3</v>
      </c>
      <c r="F3729">
        <v>-3.8624459059883138E-3</v>
      </c>
      <c r="G3729">
        <v>-1.731655436751973E-3</v>
      </c>
      <c r="H3729">
        <v>-1.4867844338183851E-2</v>
      </c>
      <c r="I3729">
        <v>8.5463472176194946E-3</v>
      </c>
      <c r="J3729">
        <v>7.246832455126008E-3</v>
      </c>
      <c r="K3729">
        <v>4.1054203351368231E-3</v>
      </c>
    </row>
    <row r="3730" spans="1:11" x14ac:dyDescent="0.25">
      <c r="A3730" t="s">
        <v>874</v>
      </c>
      <c r="B3730" t="s">
        <v>269</v>
      </c>
      <c r="C3730">
        <v>2005</v>
      </c>
      <c r="D3730">
        <v>-2.4692484382378501E-2</v>
      </c>
      <c r="E3730">
        <v>5.1660033738325263E-3</v>
      </c>
      <c r="F3730">
        <v>-3.5786045426808729E-3</v>
      </c>
      <c r="G3730">
        <v>-1.6947844904397689E-4</v>
      </c>
      <c r="H3730">
        <v>-2.0259389213415201E-2</v>
      </c>
      <c r="I3730">
        <v>9.0053285187773422E-3</v>
      </c>
      <c r="J3730">
        <v>7.5375530042602534E-3</v>
      </c>
      <c r="K3730">
        <v>4.3787379470283556E-3</v>
      </c>
    </row>
    <row r="3731" spans="1:11" x14ac:dyDescent="0.25">
      <c r="A3731" t="s">
        <v>874</v>
      </c>
      <c r="B3731" t="s">
        <v>269</v>
      </c>
      <c r="C3731">
        <v>2006</v>
      </c>
      <c r="D3731">
        <v>-4.683761945545842E-3</v>
      </c>
      <c r="E3731">
        <v>5.0446754859094414E-3</v>
      </c>
      <c r="F3731">
        <v>-2.7264453862656029E-3</v>
      </c>
      <c r="G3731">
        <v>2.5572812376245982E-3</v>
      </c>
      <c r="H3731">
        <v>-5.4379567216096016E-4</v>
      </c>
      <c r="I3731">
        <v>8.2905412192943468E-3</v>
      </c>
      <c r="J3731">
        <v>8.3265219159771951E-3</v>
      </c>
      <c r="K3731">
        <v>3.6971288095522122E-3</v>
      </c>
    </row>
    <row r="3732" spans="1:11" x14ac:dyDescent="0.25">
      <c r="A3732" t="s">
        <v>874</v>
      </c>
      <c r="B3732" t="s">
        <v>269</v>
      </c>
      <c r="C3732">
        <v>2007</v>
      </c>
      <c r="D3732">
        <v>2.1713059167571269E-3</v>
      </c>
      <c r="E3732">
        <v>4.814508807898854E-3</v>
      </c>
      <c r="F3732">
        <v>-2.2163379434226899E-3</v>
      </c>
      <c r="G3732">
        <v>4.5766255258541354E-3</v>
      </c>
      <c r="H3732">
        <v>8.6910986830536965E-3</v>
      </c>
      <c r="I3732">
        <v>6.9674416786799157E-3</v>
      </c>
      <c r="J3732">
        <v>8.8000915581238019E-3</v>
      </c>
      <c r="K3732">
        <v>3.548353711725725E-3</v>
      </c>
    </row>
    <row r="3733" spans="1:11" x14ac:dyDescent="0.25">
      <c r="A3733" t="s">
        <v>874</v>
      </c>
      <c r="B3733" t="s">
        <v>269</v>
      </c>
      <c r="C3733">
        <v>2008</v>
      </c>
      <c r="D3733">
        <v>-1.346454943719746E-2</v>
      </c>
      <c r="E3733">
        <v>5.27170904486672E-3</v>
      </c>
      <c r="F3733">
        <v>-2.210039320878804E-3</v>
      </c>
      <c r="G3733">
        <v>5.4263862973867811E-3</v>
      </c>
      <c r="H3733">
        <v>-3.9638558044172972E-3</v>
      </c>
      <c r="I3733">
        <v>7.0225585238904969E-3</v>
      </c>
      <c r="J3733">
        <v>8.7696974565800723E-3</v>
      </c>
      <c r="K3733">
        <v>4.0817006877841644E-3</v>
      </c>
    </row>
    <row r="3734" spans="1:11" x14ac:dyDescent="0.25">
      <c r="A3734" t="s">
        <v>874</v>
      </c>
      <c r="B3734" t="s">
        <v>269</v>
      </c>
      <c r="C3734">
        <v>2009</v>
      </c>
      <c r="D3734">
        <v>-2.9083336138287189E-2</v>
      </c>
      <c r="E3734">
        <v>5.7860197588069633E-3</v>
      </c>
      <c r="F3734">
        <v>-2.1812255529640159E-3</v>
      </c>
      <c r="G3734">
        <v>5.9343186011443054E-3</v>
      </c>
      <c r="H3734">
        <v>-1.5546500797556369E-2</v>
      </c>
      <c r="I3734">
        <v>7.5116802325209901E-3</v>
      </c>
      <c r="J3734">
        <v>8.7521961170563302E-3</v>
      </c>
      <c r="K3734">
        <v>4.3197936814959306E-3</v>
      </c>
    </row>
    <row r="3735" spans="1:11" x14ac:dyDescent="0.25">
      <c r="A3735" t="s">
        <v>874</v>
      </c>
      <c r="B3735" t="s">
        <v>269</v>
      </c>
      <c r="C3735">
        <v>2010</v>
      </c>
      <c r="D3735">
        <v>-3.4107209271980292E-2</v>
      </c>
      <c r="E3735">
        <v>6.5846314540674014E-3</v>
      </c>
      <c r="F3735">
        <v>-1.3698896379525499E-3</v>
      </c>
      <c r="G3735">
        <v>4.712116626599953E-3</v>
      </c>
      <c r="H3735">
        <v>-1.8539223814546729E-2</v>
      </c>
      <c r="I3735">
        <v>9.0014698644644616E-3</v>
      </c>
      <c r="J3735">
        <v>8.6592677925011602E-3</v>
      </c>
      <c r="K3735">
        <v>3.6321151865065819E-3</v>
      </c>
    </row>
    <row r="3736" spans="1:11" x14ac:dyDescent="0.25">
      <c r="A3736" t="s">
        <v>874</v>
      </c>
      <c r="B3736" t="s">
        <v>269</v>
      </c>
      <c r="C3736">
        <v>2011</v>
      </c>
      <c r="D3736">
        <v>-7.1498603721904678E-3</v>
      </c>
      <c r="E3736">
        <v>6.573638000258392E-3</v>
      </c>
      <c r="F3736">
        <v>3.5104567840380912E-4</v>
      </c>
      <c r="G3736">
        <v>1.6153401768651259E-3</v>
      </c>
      <c r="H3736">
        <v>6.4404798515705682E-3</v>
      </c>
      <c r="I3736">
        <v>9.8884609267493716E-3</v>
      </c>
      <c r="J3736">
        <v>8.664975288953965E-3</v>
      </c>
      <c r="K3736">
        <v>1.559491027325118E-3</v>
      </c>
    </row>
    <row r="3737" spans="1:11" x14ac:dyDescent="0.25">
      <c r="A3737" t="s">
        <v>874</v>
      </c>
      <c r="B3737" t="s">
        <v>269</v>
      </c>
      <c r="C3737">
        <v>2012</v>
      </c>
      <c r="D3737">
        <v>-9.0509854363220541E-3</v>
      </c>
      <c r="E3737">
        <v>5.9536802968743387E-3</v>
      </c>
      <c r="F3737">
        <v>1.2716459035489111E-3</v>
      </c>
      <c r="G3737">
        <v>7.4139418639503074E-4</v>
      </c>
      <c r="H3737">
        <v>4.4730015291582293E-3</v>
      </c>
      <c r="I3737">
        <v>9.0259741436654727E-3</v>
      </c>
      <c r="J3737">
        <v>8.8048670104872839E-3</v>
      </c>
      <c r="K3737">
        <v>8.7167216090076698E-4</v>
      </c>
    </row>
    <row r="3738" spans="1:11" x14ac:dyDescent="0.25">
      <c r="A3738" t="s">
        <v>874</v>
      </c>
      <c r="B3738" t="s">
        <v>269</v>
      </c>
      <c r="C3738">
        <v>2013</v>
      </c>
      <c r="D3738">
        <v>-3.010489354973829E-2</v>
      </c>
      <c r="E3738">
        <v>5.6480962132972748E-3</v>
      </c>
      <c r="F3738">
        <v>1.294594325357362E-3</v>
      </c>
      <c r="G3738">
        <v>1.55634463629519E-3</v>
      </c>
      <c r="H3738">
        <v>-1.8769840178007959E-2</v>
      </c>
      <c r="I3738">
        <v>8.621746727568021E-3</v>
      </c>
      <c r="J3738">
        <v>8.864015756372955E-3</v>
      </c>
      <c r="K3738">
        <v>1.5015368564808801E-3</v>
      </c>
    </row>
    <row r="3739" spans="1:11" x14ac:dyDescent="0.25">
      <c r="A3739" t="s">
        <v>874</v>
      </c>
      <c r="B3739" t="s">
        <v>269</v>
      </c>
      <c r="C3739">
        <v>2014</v>
      </c>
      <c r="D3739">
        <v>-3.6303015433620821E-2</v>
      </c>
      <c r="E3739">
        <v>5.451001465365664E-3</v>
      </c>
      <c r="F3739">
        <v>1.3198250971254359E-3</v>
      </c>
      <c r="G3739">
        <v>2.3085254219684099E-3</v>
      </c>
      <c r="H3739">
        <v>-2.749324951560329E-2</v>
      </c>
      <c r="I3739">
        <v>8.9686738054839069E-3</v>
      </c>
      <c r="J3739">
        <v>8.8563672942028604E-3</v>
      </c>
      <c r="K3739">
        <v>2.2165886579045202E-3</v>
      </c>
    </row>
    <row r="3740" spans="1:11" x14ac:dyDescent="0.25">
      <c r="A3740" t="s">
        <v>874</v>
      </c>
      <c r="B3740" t="s">
        <v>269</v>
      </c>
      <c r="C3740">
        <v>2015</v>
      </c>
      <c r="D3740">
        <v>-4.1594474164191368E-2</v>
      </c>
      <c r="E3740">
        <v>4.8641258120003424E-3</v>
      </c>
      <c r="F3740">
        <v>1.437302960927155E-3</v>
      </c>
      <c r="G3740">
        <v>2.070647277735314E-3</v>
      </c>
      <c r="H3740">
        <v>-3.3369957231218557E-2</v>
      </c>
      <c r="I3740">
        <v>9.1296369682453155E-3</v>
      </c>
      <c r="J3740">
        <v>8.0097229213635431E-3</v>
      </c>
      <c r="K3740">
        <v>1.0652982213254769E-3</v>
      </c>
    </row>
    <row r="3741" spans="1:11" x14ac:dyDescent="0.25">
      <c r="A3741" t="s">
        <v>874</v>
      </c>
      <c r="B3741" t="s">
        <v>269</v>
      </c>
      <c r="C3741">
        <v>2016</v>
      </c>
      <c r="D3741">
        <v>-3.3327789777596713E-2</v>
      </c>
      <c r="E3741">
        <v>4.6010826334302478E-3</v>
      </c>
      <c r="F3741">
        <v>1.5463791448242291E-3</v>
      </c>
      <c r="G3741">
        <v>1.192685941361044E-3</v>
      </c>
      <c r="H3741">
        <v>-2.596994455526775E-2</v>
      </c>
      <c r="I3741">
        <v>8.3816935583063239E-3</v>
      </c>
      <c r="J3741">
        <v>6.1894830950802206E-3</v>
      </c>
      <c r="K3741">
        <v>-1.690499724729184E-3</v>
      </c>
    </row>
    <row r="3742" spans="1:11" x14ac:dyDescent="0.25">
      <c r="A3742" t="s">
        <v>874</v>
      </c>
      <c r="B3742" t="s">
        <v>269</v>
      </c>
      <c r="C3742">
        <v>2017</v>
      </c>
      <c r="D3742">
        <v>-3.5375613086003968E-2</v>
      </c>
      <c r="E3742">
        <v>4.7375440857904154E-3</v>
      </c>
      <c r="F3742">
        <v>1.382744212736417E-3</v>
      </c>
      <c r="G3742">
        <v>1.543817504155827E-3</v>
      </c>
      <c r="H3742">
        <v>-2.7493960516076821E-2</v>
      </c>
      <c r="I3742">
        <v>7.6185666448278138E-3</v>
      </c>
      <c r="J3742">
        <v>5.0823817784802642E-3</v>
      </c>
      <c r="K3742">
        <v>-2.5355054620850772E-3</v>
      </c>
    </row>
    <row r="3743" spans="1:11" x14ac:dyDescent="0.25">
      <c r="A3743" t="s">
        <v>874</v>
      </c>
      <c r="B3743" t="s">
        <v>269</v>
      </c>
      <c r="C3743">
        <v>2018</v>
      </c>
      <c r="D3743">
        <v>-4.684627902595296E-2</v>
      </c>
      <c r="E3743">
        <v>3.33629391847712E-3</v>
      </c>
      <c r="F3743">
        <v>9.9011016964627944E-4</v>
      </c>
      <c r="G3743">
        <v>2.7065476195423451E-3</v>
      </c>
      <c r="H3743">
        <v>-3.7435601193992411E-2</v>
      </c>
      <c r="I3743">
        <v>6.1445686809736624E-3</v>
      </c>
      <c r="J3743">
        <v>4.8026601902626739E-3</v>
      </c>
      <c r="K3743">
        <v>-1.3124090028915061E-3</v>
      </c>
    </row>
    <row r="3744" spans="1:11" x14ac:dyDescent="0.25">
      <c r="A3744" t="s">
        <v>874</v>
      </c>
      <c r="B3744" t="s">
        <v>269</v>
      </c>
      <c r="C3744">
        <v>2019</v>
      </c>
      <c r="D3744">
        <v>-5.575709835743467E-2</v>
      </c>
      <c r="E3744">
        <v>1.1505870249878939E-3</v>
      </c>
      <c r="F3744">
        <v>6.0750481508420979E-4</v>
      </c>
      <c r="G3744">
        <v>3.5884949187448942E-3</v>
      </c>
      <c r="H3744">
        <v>-4.5041399191931591E-2</v>
      </c>
      <c r="I3744">
        <v>3.774076002082035E-3</v>
      </c>
      <c r="J3744">
        <v>4.5364938076867716E-3</v>
      </c>
      <c r="K3744">
        <v>-1.4705387818699589E-3</v>
      </c>
    </row>
    <row r="3745" spans="1:11" x14ac:dyDescent="0.25">
      <c r="A3745" t="s">
        <v>874</v>
      </c>
      <c r="B3745" t="s">
        <v>269</v>
      </c>
      <c r="C3745">
        <v>2020</v>
      </c>
      <c r="D3745">
        <v>-2.933368129640563E-2</v>
      </c>
      <c r="E3745">
        <v>-1.229270037100487E-4</v>
      </c>
      <c r="F3745">
        <v>1.9724507599050951E-4</v>
      </c>
      <c r="G3745">
        <v>2.8728038716789592E-3</v>
      </c>
      <c r="H3745">
        <v>-2.339519917490961E-2</v>
      </c>
      <c r="I3745">
        <v>9.4939218507479064E-4</v>
      </c>
      <c r="J3745">
        <v>1.920264420009053E-3</v>
      </c>
      <c r="K3745">
        <v>3.3297161116155251E-4</v>
      </c>
    </row>
    <row r="3746" spans="1:11" x14ac:dyDescent="0.25">
      <c r="A3746" t="s">
        <v>874</v>
      </c>
      <c r="B3746" t="s">
        <v>269</v>
      </c>
      <c r="C3746">
        <v>2021</v>
      </c>
      <c r="D3746">
        <v>-6.0170763928535124E-3</v>
      </c>
      <c r="E3746">
        <v>-4.1356222914394299E-4</v>
      </c>
      <c r="F3746">
        <v>-4.6069331590934369E-4</v>
      </c>
      <c r="G3746">
        <v>-6.156321723482531E-3</v>
      </c>
      <c r="H3746">
        <v>-5.7983605360292494E-3</v>
      </c>
      <c r="I3746">
        <v>-7.8008494258238216E-4</v>
      </c>
      <c r="J3746">
        <v>-6.3532244686074634E-4</v>
      </c>
      <c r="K3746">
        <v>-1.6184414147212081E-3</v>
      </c>
    </row>
    <row r="3747" spans="1:11" x14ac:dyDescent="0.25">
      <c r="A3747" t="s">
        <v>874</v>
      </c>
      <c r="B3747" t="s">
        <v>269</v>
      </c>
      <c r="C3747">
        <v>2022</v>
      </c>
      <c r="D3747">
        <v>-1.7078367552825591E-3</v>
      </c>
      <c r="E3747">
        <v>-3.9264943371913278E-4</v>
      </c>
      <c r="F3747">
        <v>-5.8594274335850987E-5</v>
      </c>
      <c r="G3747">
        <v>2.328229472937076E-3</v>
      </c>
      <c r="H3747">
        <v>-1.700867660472376E-3</v>
      </c>
      <c r="I3747">
        <v>-7.6682452100647845E-4</v>
      </c>
      <c r="J3747">
        <v>-5.19889528838395E-4</v>
      </c>
      <c r="K3747">
        <v>1.796554849076773E-3</v>
      </c>
    </row>
    <row r="3748" spans="1:11" x14ac:dyDescent="0.25">
      <c r="A3748" t="s">
        <v>874</v>
      </c>
      <c r="B3748" t="s">
        <v>269</v>
      </c>
      <c r="C3748">
        <v>2023</v>
      </c>
      <c r="D3748">
        <v>-4.4314485786976967E-3</v>
      </c>
      <c r="E3748">
        <v>-2.250760462195149E-3</v>
      </c>
      <c r="F3748">
        <v>-1.4614445963974151E-3</v>
      </c>
      <c r="G3748">
        <v>-1.076561971949889E-3</v>
      </c>
      <c r="H3748">
        <v>-5.1272201181906093E-3</v>
      </c>
      <c r="I3748">
        <v>-2.9457918635343071E-3</v>
      </c>
      <c r="J3748">
        <v>-1.5566648306377571E-3</v>
      </c>
      <c r="K3748">
        <v>-1.728188214347959E-4</v>
      </c>
    </row>
    <row r="3749" spans="1:11" x14ac:dyDescent="0.25">
      <c r="A3749" t="s">
        <v>874</v>
      </c>
      <c r="B3749" t="s">
        <v>269</v>
      </c>
      <c r="C3749">
        <v>2024</v>
      </c>
      <c r="D3749">
        <v>-1.652281855901411E-3</v>
      </c>
      <c r="E3749">
        <v>-1.5780216307470091E-3</v>
      </c>
      <c r="F3749">
        <v>1.10108785059648E-4</v>
      </c>
      <c r="G3749">
        <v>-6.9380159555374843E-4</v>
      </c>
      <c r="H3749">
        <v>-1.4272287739987191E-3</v>
      </c>
      <c r="I3749">
        <v>-1.8624804386035709E-3</v>
      </c>
      <c r="J3749">
        <v>1.384672777149819E-4</v>
      </c>
      <c r="K3749">
        <v>-3.1740050111097001E-4</v>
      </c>
    </row>
    <row r="3750" spans="1:11" x14ac:dyDescent="0.25">
      <c r="A3750" t="s">
        <v>874</v>
      </c>
      <c r="B3750" t="s">
        <v>269</v>
      </c>
      <c r="C3750">
        <v>2025</v>
      </c>
      <c r="D3750">
        <v>-1.844076987833575E-4</v>
      </c>
      <c r="E3750">
        <v>-1.119778481345469E-3</v>
      </c>
      <c r="F3750">
        <v>6.3724630922035381E-4</v>
      </c>
      <c r="G3750">
        <v>-6.2018661701924581E-4</v>
      </c>
      <c r="H3750">
        <v>3.6439697139019383E-4</v>
      </c>
      <c r="I3750">
        <v>-1.289650822179236E-3</v>
      </c>
      <c r="J3750">
        <v>6.3889942110901263E-4</v>
      </c>
      <c r="K3750">
        <v>-2.5791517492255078E-4</v>
      </c>
    </row>
    <row r="3751" spans="1:11" x14ac:dyDescent="0.25">
      <c r="A3751" t="s">
        <v>874</v>
      </c>
      <c r="B3751" t="s">
        <v>269</v>
      </c>
      <c r="C3751">
        <v>2026</v>
      </c>
      <c r="D3751">
        <v>-2.0839553400046778E-3</v>
      </c>
      <c r="E3751">
        <v>-1.683637506262989E-3</v>
      </c>
      <c r="F3751">
        <v>1.6477331311512759E-5</v>
      </c>
      <c r="G3751">
        <v>-7.0891568845108689E-4</v>
      </c>
      <c r="H3751">
        <v>-1.907974327889929E-3</v>
      </c>
      <c r="I3751">
        <v>-2.0089913816232741E-3</v>
      </c>
      <c r="J3751">
        <v>5.8456244366056487E-5</v>
      </c>
      <c r="K3751">
        <v>-3.6967796312606572E-4</v>
      </c>
    </row>
    <row r="3752" spans="1:11" x14ac:dyDescent="0.25">
      <c r="A3752" t="s">
        <v>874</v>
      </c>
      <c r="B3752" t="s">
        <v>269</v>
      </c>
      <c r="C3752">
        <v>2027</v>
      </c>
      <c r="D3752">
        <v>-3.370006502612123E-3</v>
      </c>
      <c r="E3752">
        <v>-2.2833094555872058E-3</v>
      </c>
      <c r="F3752">
        <v>-6.7654306058133557E-4</v>
      </c>
      <c r="G3752">
        <v>-7.5322351239805912E-4</v>
      </c>
      <c r="H3752">
        <v>-3.655687738444872E-3</v>
      </c>
      <c r="I3752">
        <v>-2.7670631914919288E-3</v>
      </c>
      <c r="J3752">
        <v>-5.8609124282344859E-4</v>
      </c>
      <c r="K3752">
        <v>-4.5450606073771008E-4</v>
      </c>
    </row>
    <row r="3753" spans="1:11" x14ac:dyDescent="0.25">
      <c r="A3753" t="s">
        <v>874</v>
      </c>
      <c r="B3753" t="s">
        <v>269</v>
      </c>
      <c r="C3753">
        <v>2028</v>
      </c>
      <c r="D3753">
        <v>-6.1399355421513004E-3</v>
      </c>
      <c r="E3753">
        <v>-3.09494693298308E-3</v>
      </c>
      <c r="F3753">
        <v>-1.6335680514958451E-3</v>
      </c>
      <c r="G3753">
        <v>-8.1832880297077689E-4</v>
      </c>
      <c r="H3753">
        <v>-7.0724482092046946E-3</v>
      </c>
      <c r="I3753">
        <v>-3.7920605667737949E-3</v>
      </c>
      <c r="J3753">
        <v>-1.4743137254898851E-3</v>
      </c>
      <c r="K3753">
        <v>-5.5333228474890362E-4</v>
      </c>
    </row>
    <row r="3754" spans="1:11" x14ac:dyDescent="0.25">
      <c r="A3754" t="s">
        <v>874</v>
      </c>
      <c r="B3754" t="s">
        <v>269</v>
      </c>
      <c r="C3754">
        <v>2029</v>
      </c>
      <c r="D3754">
        <v>-3.3500495541075831E-3</v>
      </c>
      <c r="E3754">
        <v>-2.1538928544326259E-3</v>
      </c>
      <c r="F3754">
        <v>-4.8342221923142339E-4</v>
      </c>
      <c r="G3754">
        <v>-6.6356787259487678E-4</v>
      </c>
      <c r="H3754">
        <v>-3.502534878944532E-3</v>
      </c>
      <c r="I3754">
        <v>-2.5937963892707738E-3</v>
      </c>
      <c r="J3754">
        <v>-3.887314596357417E-4</v>
      </c>
      <c r="K3754">
        <v>-4.1202218316582209E-4</v>
      </c>
    </row>
    <row r="3755" spans="1:11" x14ac:dyDescent="0.25">
      <c r="A3755" t="s">
        <v>874</v>
      </c>
      <c r="B3755" t="s">
        <v>269</v>
      </c>
      <c r="C3755">
        <v>2030</v>
      </c>
      <c r="D3755">
        <v>-5.264617699316982E-3</v>
      </c>
      <c r="E3755">
        <v>-2.911007025761113E-3</v>
      </c>
      <c r="F3755">
        <v>-1.2292243905596639E-3</v>
      </c>
      <c r="G3755">
        <v>-6.9090712750857427E-4</v>
      </c>
      <c r="H3755">
        <v>-5.9779962626069286E-3</v>
      </c>
      <c r="I3755">
        <v>-3.541895634061844E-3</v>
      </c>
      <c r="J3755">
        <v>-1.0866001459477899E-3</v>
      </c>
      <c r="K3755">
        <v>-4.7008664521824362E-4</v>
      </c>
    </row>
    <row r="3756" spans="1:11" x14ac:dyDescent="0.25">
      <c r="A3756" t="s">
        <v>874</v>
      </c>
      <c r="B3756" t="s">
        <v>269</v>
      </c>
      <c r="C3756">
        <v>2031</v>
      </c>
      <c r="D3756">
        <v>-3.8803905292091388E-3</v>
      </c>
      <c r="E3756">
        <v>-2.3420570703128391E-3</v>
      </c>
      <c r="F3756">
        <v>-5.1718486323723784E-4</v>
      </c>
      <c r="G3756">
        <v>-6.0560088121174472E-4</v>
      </c>
      <c r="H3756">
        <v>-4.082204146624949E-3</v>
      </c>
      <c r="I3756">
        <v>-2.8278304604180782E-3</v>
      </c>
      <c r="J3756">
        <v>-4.1220438086085918E-4</v>
      </c>
      <c r="K3756">
        <v>-3.9641206886423681E-4</v>
      </c>
    </row>
    <row r="3757" spans="1:11" x14ac:dyDescent="0.25">
      <c r="A3757" t="s">
        <v>874</v>
      </c>
      <c r="B3757" t="s">
        <v>269</v>
      </c>
      <c r="C3757">
        <v>2032</v>
      </c>
      <c r="D3757">
        <v>-1.511343898851979E-3</v>
      </c>
      <c r="E3757">
        <v>-1.521229773139805E-3</v>
      </c>
      <c r="F3757">
        <v>3.981729409647605E-4</v>
      </c>
      <c r="G3757">
        <v>-5.2816633434272738E-4</v>
      </c>
      <c r="H3757">
        <v>-9.9983147257010356E-4</v>
      </c>
      <c r="I3757">
        <v>-1.7930633618250689E-3</v>
      </c>
      <c r="J3757">
        <v>4.631094503624804E-4</v>
      </c>
      <c r="K3757">
        <v>-3.3167918443976948E-4</v>
      </c>
    </row>
    <row r="3758" spans="1:11" x14ac:dyDescent="0.25">
      <c r="A3758" t="s">
        <v>874</v>
      </c>
      <c r="B3758" t="s">
        <v>269</v>
      </c>
      <c r="C3758">
        <v>2033</v>
      </c>
      <c r="D3758">
        <v>5.4905632201520706E-4</v>
      </c>
      <c r="E3758">
        <v>-7.4033183375273666E-4</v>
      </c>
      <c r="F3758">
        <v>1.2609029104756961E-3</v>
      </c>
      <c r="G3758">
        <v>-4.4565221201244378E-4</v>
      </c>
      <c r="H3758">
        <v>1.850228598028863E-3</v>
      </c>
      <c r="I3758">
        <v>-7.9073144007564447E-4</v>
      </c>
      <c r="J3758">
        <v>1.2910145937172191E-3</v>
      </c>
      <c r="K3758">
        <v>-2.7596452797495891E-4</v>
      </c>
    </row>
    <row r="3759" spans="1:11" x14ac:dyDescent="0.25">
      <c r="A3759" t="s">
        <v>874</v>
      </c>
      <c r="B3759" t="s">
        <v>269</v>
      </c>
      <c r="C3759">
        <v>2034</v>
      </c>
      <c r="D3759">
        <v>-3.606553818123357E-3</v>
      </c>
      <c r="E3759">
        <v>-2.6200173599519121E-3</v>
      </c>
      <c r="F3759">
        <v>-6.3606810933376627E-4</v>
      </c>
      <c r="G3759">
        <v>-6.0389163610107856E-4</v>
      </c>
      <c r="H3759">
        <v>-3.890615319287141E-3</v>
      </c>
      <c r="I3759">
        <v>-3.2427116262734191E-3</v>
      </c>
      <c r="J3759">
        <v>-5.1547283015140595E-4</v>
      </c>
      <c r="K3759">
        <v>-4.5415164472714761E-4</v>
      </c>
    </row>
    <row r="3760" spans="1:11" x14ac:dyDescent="0.25">
      <c r="A3760" t="s">
        <v>874</v>
      </c>
      <c r="B3760" t="s">
        <v>269</v>
      </c>
      <c r="C3760">
        <v>2035</v>
      </c>
      <c r="D3760">
        <v>-7.4943987640539661E-3</v>
      </c>
      <c r="E3760">
        <v>-4.0881236261905126E-3</v>
      </c>
      <c r="F3760">
        <v>-2.0070312646028308E-3</v>
      </c>
      <c r="G3760">
        <v>-7.3020244740304105E-4</v>
      </c>
      <c r="H3760">
        <v>-8.9365317752573108E-3</v>
      </c>
      <c r="I3760">
        <v>-5.1638751975370979E-3</v>
      </c>
      <c r="J3760">
        <v>-1.841223494003056E-3</v>
      </c>
      <c r="K3760">
        <v>-5.87530976588505E-4</v>
      </c>
    </row>
    <row r="3761" spans="1:11" x14ac:dyDescent="0.25">
      <c r="A3761" t="s">
        <v>874</v>
      </c>
      <c r="B3761" t="s">
        <v>269</v>
      </c>
      <c r="C3761">
        <v>2036</v>
      </c>
      <c r="D3761">
        <v>3.1269423599707179E-3</v>
      </c>
      <c r="E3761">
        <v>-1.6411000552812681E-4</v>
      </c>
      <c r="F3761">
        <v>1.91470243614893E-3</v>
      </c>
      <c r="G3761">
        <v>-3.8123192790722799E-4</v>
      </c>
      <c r="H3761">
        <v>5.0330649120426604E-3</v>
      </c>
      <c r="I3761">
        <v>-2.455200267611107E-5</v>
      </c>
      <c r="J3761">
        <v>1.948315293543655E-3</v>
      </c>
      <c r="K3761">
        <v>-2.9415776931378907E-4</v>
      </c>
    </row>
    <row r="3762" spans="1:11" x14ac:dyDescent="0.25">
      <c r="A3762" t="s">
        <v>874</v>
      </c>
      <c r="B3762" t="s">
        <v>269</v>
      </c>
      <c r="C3762">
        <v>2037</v>
      </c>
      <c r="D3762">
        <v>2.1543372613367991E-3</v>
      </c>
      <c r="E3762">
        <v>-8.3251859093991373E-4</v>
      </c>
      <c r="F3762">
        <v>1.274631199815942E-3</v>
      </c>
      <c r="G3762">
        <v>-4.6503701521286532E-4</v>
      </c>
      <c r="H3762">
        <v>3.6127520057860178E-3</v>
      </c>
      <c r="I3762">
        <v>-9.2057939362394164E-4</v>
      </c>
      <c r="J3762">
        <v>1.3443811178234181E-3</v>
      </c>
      <c r="K3762">
        <v>-3.6936684217859399E-4</v>
      </c>
    </row>
    <row r="3763" spans="1:11" x14ac:dyDescent="0.25">
      <c r="A3763" t="s">
        <v>874</v>
      </c>
      <c r="B3763" t="s">
        <v>269</v>
      </c>
      <c r="C3763">
        <v>2038</v>
      </c>
      <c r="D3763">
        <v>3.1949199610358911E-3</v>
      </c>
      <c r="E3763">
        <v>-4.3690115718127593E-4</v>
      </c>
      <c r="F3763">
        <v>1.688401476295382E-3</v>
      </c>
      <c r="G3763">
        <v>-3.9978200656220347E-4</v>
      </c>
      <c r="H3763">
        <v>5.0502675671510637E-3</v>
      </c>
      <c r="I3763">
        <v>-3.8190862917675998E-4</v>
      </c>
      <c r="J3763">
        <v>1.7624852471847261E-3</v>
      </c>
      <c r="K3763">
        <v>-3.4793580793946691E-4</v>
      </c>
    </row>
    <row r="3764" spans="1:11" x14ac:dyDescent="0.25">
      <c r="A3764" t="s">
        <v>874</v>
      </c>
      <c r="B3764" t="s">
        <v>269</v>
      </c>
      <c r="C3764">
        <v>2039</v>
      </c>
      <c r="D3764">
        <v>6.0845525278069379E-3</v>
      </c>
      <c r="E3764">
        <v>2.8149454838865678E-4</v>
      </c>
      <c r="F3764">
        <v>2.3713380009759782E-3</v>
      </c>
      <c r="G3764">
        <v>-3.6589446009198661E-4</v>
      </c>
      <c r="H3764">
        <v>8.5851570788367301E-3</v>
      </c>
      <c r="I3764">
        <v>5.7634944977181667E-4</v>
      </c>
      <c r="J3764">
        <v>2.4577873113622861E-3</v>
      </c>
      <c r="K3764">
        <v>-3.3609935711254339E-4</v>
      </c>
    </row>
    <row r="3765" spans="1:11" x14ac:dyDescent="0.25">
      <c r="A3765" t="s">
        <v>874</v>
      </c>
      <c r="B3765" t="s">
        <v>269</v>
      </c>
      <c r="C3765">
        <v>2040</v>
      </c>
      <c r="D3765">
        <v>-2.361061482033799E-3</v>
      </c>
      <c r="E3765">
        <v>-2.868133898101817E-3</v>
      </c>
      <c r="F3765">
        <v>-4.9870430803557176E-4</v>
      </c>
      <c r="G3765">
        <v>-5.476047607123613E-4</v>
      </c>
      <c r="H3765">
        <v>-2.482860130460742E-3</v>
      </c>
      <c r="I3765">
        <v>-3.603358483589995E-3</v>
      </c>
      <c r="J3765">
        <v>-3.9049289097683109E-4</v>
      </c>
      <c r="K3765">
        <v>-5.3498308170292985E-4</v>
      </c>
    </row>
    <row r="3766" spans="1:11" x14ac:dyDescent="0.25">
      <c r="A3766" t="s">
        <v>874</v>
      </c>
      <c r="B3766" t="s">
        <v>269</v>
      </c>
      <c r="C3766">
        <v>2041</v>
      </c>
      <c r="D3766">
        <v>-4.4285139417843044E-3</v>
      </c>
      <c r="E3766">
        <v>-3.7894906133882889E-3</v>
      </c>
      <c r="F3766">
        <v>-1.2656658069910729E-3</v>
      </c>
      <c r="G3766">
        <v>-5.727060999557303E-4</v>
      </c>
      <c r="H3766">
        <v>-5.2754252299628789E-3</v>
      </c>
      <c r="I3766">
        <v>-4.8240553792905337E-3</v>
      </c>
      <c r="J3766">
        <v>-1.1596807561328321E-3</v>
      </c>
      <c r="K3766">
        <v>-5.941382945406278E-4</v>
      </c>
    </row>
    <row r="3767" spans="1:11" x14ac:dyDescent="0.25">
      <c r="A3767" t="s">
        <v>874</v>
      </c>
      <c r="B3767" t="s">
        <v>269</v>
      </c>
      <c r="C3767">
        <v>2042</v>
      </c>
      <c r="D3767">
        <v>-1.503179559247595E-3</v>
      </c>
      <c r="E3767">
        <v>-2.616427551364083E-3</v>
      </c>
      <c r="F3767">
        <v>-1.6053182660793599E-4</v>
      </c>
      <c r="G3767">
        <v>-4.4952811315909362E-4</v>
      </c>
      <c r="H3767">
        <v>-1.3086120903603329E-3</v>
      </c>
      <c r="I3767">
        <v>-3.2632464255678809E-3</v>
      </c>
      <c r="J3767">
        <v>-4.393478946764305E-5</v>
      </c>
      <c r="K3767">
        <v>-5.1260420322599577E-4</v>
      </c>
    </row>
    <row r="3768" spans="1:11" x14ac:dyDescent="0.25">
      <c r="A3768" t="s">
        <v>874</v>
      </c>
      <c r="B3768" t="s">
        <v>269</v>
      </c>
      <c r="C3768">
        <v>2043</v>
      </c>
      <c r="D3768">
        <v>3.4982661926166031E-3</v>
      </c>
      <c r="E3768">
        <v>-8.7693023893661143E-4</v>
      </c>
      <c r="F3768">
        <v>1.404301839333516E-3</v>
      </c>
      <c r="G3768">
        <v>-3.2449332014021872E-4</v>
      </c>
      <c r="H3768">
        <v>5.1960912613050426E-3</v>
      </c>
      <c r="I3768">
        <v>-9.3890520549227995E-4</v>
      </c>
      <c r="J3768">
        <v>1.5631084251150069E-3</v>
      </c>
      <c r="K3768">
        <v>-4.3273870774983091E-4</v>
      </c>
    </row>
    <row r="3769" spans="1:11" x14ac:dyDescent="0.25">
      <c r="A3769" t="s">
        <v>874</v>
      </c>
      <c r="B3769" t="s">
        <v>269</v>
      </c>
      <c r="C3769">
        <v>2044</v>
      </c>
      <c r="D3769">
        <v>5.7241115903675826E-4</v>
      </c>
      <c r="E3769">
        <v>-2.0289605046521328E-3</v>
      </c>
      <c r="F3769">
        <v>4.6810323856988459E-4</v>
      </c>
      <c r="G3769">
        <v>-3.9852470665217209E-4</v>
      </c>
      <c r="H3769">
        <v>1.3736049783629909E-3</v>
      </c>
      <c r="I3769">
        <v>-2.4805602200288551E-3</v>
      </c>
      <c r="J3769">
        <v>6.1029016424692659E-4</v>
      </c>
      <c r="K3769">
        <v>-5.0151947349792356E-4</v>
      </c>
    </row>
    <row r="3770" spans="1:11" x14ac:dyDescent="0.25">
      <c r="A3770" t="s">
        <v>874</v>
      </c>
      <c r="B3770" t="s">
        <v>269</v>
      </c>
      <c r="C3770">
        <v>2045</v>
      </c>
      <c r="D3770">
        <v>-1.771940121962587E-3</v>
      </c>
      <c r="E3770">
        <v>-2.9044767250949719E-3</v>
      </c>
      <c r="F3770">
        <v>-1.9628898736589629E-4</v>
      </c>
      <c r="G3770">
        <v>-4.0434703589110969E-4</v>
      </c>
      <c r="H3770">
        <v>-1.6087116566365189E-3</v>
      </c>
      <c r="I3770">
        <v>-3.63991663416739E-3</v>
      </c>
      <c r="J3770">
        <v>-7.9613052629392948E-5</v>
      </c>
      <c r="K3770">
        <v>-5.0502846621182579E-4</v>
      </c>
    </row>
    <row r="3771" spans="1:11" x14ac:dyDescent="0.25">
      <c r="A3771" t="s">
        <v>874</v>
      </c>
      <c r="B3771" t="s">
        <v>269</v>
      </c>
      <c r="C3771">
        <v>2046</v>
      </c>
      <c r="D3771">
        <v>-9.7122092338324667E-3</v>
      </c>
      <c r="E3771">
        <v>-6.3072435387470866E-3</v>
      </c>
      <c r="F3771">
        <v>-2.8552305879524912E-3</v>
      </c>
      <c r="G3771">
        <v>-5.4565202602116188E-4</v>
      </c>
      <c r="H3771">
        <v>-1.210011752231545E-2</v>
      </c>
      <c r="I3771">
        <v>-8.1415279138098429E-3</v>
      </c>
      <c r="J3771">
        <v>-2.9178235877621991E-3</v>
      </c>
      <c r="K3771">
        <v>-6.445265308099487E-4</v>
      </c>
    </row>
    <row r="3772" spans="1:11" x14ac:dyDescent="0.25">
      <c r="A3772" t="s">
        <v>874</v>
      </c>
      <c r="B3772" t="s">
        <v>269</v>
      </c>
      <c r="C3772">
        <v>2047</v>
      </c>
      <c r="D3772">
        <v>-1.0341034906974951E-2</v>
      </c>
      <c r="E3772">
        <v>-6.4097640080227926E-3</v>
      </c>
      <c r="F3772">
        <v>-2.8052416688927081E-3</v>
      </c>
      <c r="G3772">
        <v>-4.8999197257195023E-4</v>
      </c>
      <c r="H3772">
        <v>-1.2681594925913191E-2</v>
      </c>
      <c r="I3772">
        <v>-8.2631778709626718E-3</v>
      </c>
      <c r="J3772">
        <v>-2.9000538679980338E-3</v>
      </c>
      <c r="K3772">
        <v>-5.8727575102488698E-4</v>
      </c>
    </row>
    <row r="3773" spans="1:11" x14ac:dyDescent="0.25">
      <c r="A3773" t="s">
        <v>874</v>
      </c>
      <c r="B3773" t="s">
        <v>269</v>
      </c>
      <c r="C3773">
        <v>2048</v>
      </c>
      <c r="D3773">
        <v>-5.2203091867935297E-3</v>
      </c>
      <c r="E3773">
        <v>-4.4422243234083711E-3</v>
      </c>
      <c r="F3773">
        <v>-1.1653950443115571E-3</v>
      </c>
      <c r="G3773">
        <v>-3.2324123225722131E-4</v>
      </c>
      <c r="H3773">
        <v>-6.0179435816384973E-3</v>
      </c>
      <c r="I3773">
        <v>-5.6416410481978149E-3</v>
      </c>
      <c r="J3773">
        <v>-1.142116666765406E-3</v>
      </c>
      <c r="K3773">
        <v>-4.8277717132130072E-4</v>
      </c>
    </row>
    <row r="3774" spans="1:11" x14ac:dyDescent="0.25">
      <c r="A3774" t="s">
        <v>874</v>
      </c>
      <c r="B3774" t="s">
        <v>269</v>
      </c>
      <c r="C3774">
        <v>2049</v>
      </c>
      <c r="D3774">
        <v>-5.9312804292066803E-3</v>
      </c>
      <c r="E3774">
        <v>-4.6871011903377698E-3</v>
      </c>
      <c r="F3774">
        <v>-1.2755647735602079E-3</v>
      </c>
      <c r="G3774">
        <v>-2.7352297593056282E-4</v>
      </c>
      <c r="H3774">
        <v>-6.8100292182753774E-3</v>
      </c>
      <c r="I3774">
        <v>-5.949952738669567E-3</v>
      </c>
      <c r="J3774">
        <v>-1.279005793067957E-3</v>
      </c>
      <c r="K3774">
        <v>-4.5955091376565638E-4</v>
      </c>
    </row>
    <row r="3775" spans="1:11" x14ac:dyDescent="0.25">
      <c r="A3775" t="s">
        <v>874</v>
      </c>
      <c r="B3775" t="s">
        <v>269</v>
      </c>
      <c r="C3775">
        <v>2050</v>
      </c>
      <c r="D3775">
        <v>-5.5640503800789502E-3</v>
      </c>
      <c r="E3775">
        <v>-4.7164816971631872E-3</v>
      </c>
      <c r="F3775">
        <v>-1.231949438557626E-3</v>
      </c>
      <c r="G3775">
        <v>-2.162194754859042E-4</v>
      </c>
      <c r="H3775">
        <v>-6.4021303911376949E-3</v>
      </c>
      <c r="I3775">
        <v>-6.0100994454601233E-3</v>
      </c>
      <c r="J3775">
        <v>-1.258786365827059E-3</v>
      </c>
      <c r="K3775">
        <v>-4.3211766311491349E-4</v>
      </c>
    </row>
    <row r="3776" spans="1:11" x14ac:dyDescent="0.25">
      <c r="A3776" t="s">
        <v>270</v>
      </c>
      <c r="B3776" t="s">
        <v>271</v>
      </c>
      <c r="C3776">
        <v>2000</v>
      </c>
      <c r="D3776">
        <v>-1.4042103607213329E-4</v>
      </c>
      <c r="E3776">
        <v>-5.4184979531797387E-4</v>
      </c>
      <c r="F3776">
        <v>-2.7530066070223288E-3</v>
      </c>
      <c r="G3776">
        <v>-2.5366242945902341E-3</v>
      </c>
      <c r="H3776">
        <v>-2.6602154432636281E-4</v>
      </c>
      <c r="I3776">
        <v>-6.5203826225977322E-4</v>
      </c>
      <c r="J3776">
        <v>-2.7624291453810222E-3</v>
      </c>
      <c r="K3776">
        <v>-1.6073478760044091E-3</v>
      </c>
    </row>
    <row r="3777" spans="1:11" x14ac:dyDescent="0.25">
      <c r="A3777" t="s">
        <v>270</v>
      </c>
      <c r="B3777" t="s">
        <v>271</v>
      </c>
      <c r="C3777">
        <v>2001</v>
      </c>
      <c r="D3777">
        <v>-4.4934330544093551E-4</v>
      </c>
      <c r="E3777">
        <v>-4.9109720406394924E-4</v>
      </c>
      <c r="F3777">
        <v>-2.3823875452269831E-3</v>
      </c>
      <c r="G3777">
        <v>-2.2046491997735362E-3</v>
      </c>
      <c r="H3777">
        <v>-5.6196345633479641E-4</v>
      </c>
      <c r="I3777">
        <v>-5.9671516694301209E-4</v>
      </c>
      <c r="J3777">
        <v>-2.419435189403428E-3</v>
      </c>
      <c r="K3777">
        <v>-1.30613885260752E-3</v>
      </c>
    </row>
    <row r="3778" spans="1:11" x14ac:dyDescent="0.25">
      <c r="A3778" t="s">
        <v>270</v>
      </c>
      <c r="B3778" t="s">
        <v>271</v>
      </c>
      <c r="C3778">
        <v>2002</v>
      </c>
      <c r="D3778">
        <v>-5.7904725687601239E-4</v>
      </c>
      <c r="E3778">
        <v>-4.3622089937935362E-4</v>
      </c>
      <c r="F3778">
        <v>-2.104644666628058E-3</v>
      </c>
      <c r="G3778">
        <v>-2.40439166189356E-3</v>
      </c>
      <c r="H3778">
        <v>-6.4962758574047452E-4</v>
      </c>
      <c r="I3778">
        <v>-5.2434115637374837E-4</v>
      </c>
      <c r="J3778">
        <v>-2.1179981756722041E-3</v>
      </c>
      <c r="K3778">
        <v>-1.423664869289613E-3</v>
      </c>
    </row>
    <row r="3779" spans="1:11" x14ac:dyDescent="0.25">
      <c r="A3779" t="s">
        <v>270</v>
      </c>
      <c r="B3779" t="s">
        <v>271</v>
      </c>
      <c r="C3779">
        <v>2003</v>
      </c>
      <c r="D3779">
        <v>-3.9953621013338121E-4</v>
      </c>
      <c r="E3779">
        <v>-3.7339379024989392E-4</v>
      </c>
      <c r="F3779">
        <v>-1.821135696846709E-3</v>
      </c>
      <c r="G3779">
        <v>-2.3855688846153721E-3</v>
      </c>
      <c r="H3779">
        <v>-3.9264689848737892E-4</v>
      </c>
      <c r="I3779">
        <v>-4.5661066306443472E-4</v>
      </c>
      <c r="J3779">
        <v>-1.8422208515573471E-3</v>
      </c>
      <c r="K3779">
        <v>-1.391326961836023E-3</v>
      </c>
    </row>
    <row r="3780" spans="1:11" x14ac:dyDescent="0.25">
      <c r="A3780" t="s">
        <v>270</v>
      </c>
      <c r="B3780" t="s">
        <v>271</v>
      </c>
      <c r="C3780">
        <v>2004</v>
      </c>
      <c r="D3780">
        <v>-4.5818791430223108E-4</v>
      </c>
      <c r="E3780">
        <v>-3.1938282023301812E-4</v>
      </c>
      <c r="F3780">
        <v>-1.557471892082293E-3</v>
      </c>
      <c r="G3780">
        <v>-2.3420161793433489E-3</v>
      </c>
      <c r="H3780">
        <v>-4.4828274738675512E-4</v>
      </c>
      <c r="I3780">
        <v>-3.9438769167482012E-4</v>
      </c>
      <c r="J3780">
        <v>-1.574762727851367E-3</v>
      </c>
      <c r="K3780">
        <v>-1.381828323677551E-3</v>
      </c>
    </row>
    <row r="3781" spans="1:11" x14ac:dyDescent="0.25">
      <c r="A3781" t="s">
        <v>270</v>
      </c>
      <c r="B3781" t="s">
        <v>271</v>
      </c>
      <c r="C3781">
        <v>2005</v>
      </c>
      <c r="D3781">
        <v>-4.8904953425518965E-4</v>
      </c>
      <c r="E3781">
        <v>-2.6111575840326372E-4</v>
      </c>
      <c r="F3781">
        <v>-1.329433084388441E-3</v>
      </c>
      <c r="G3781">
        <v>-2.4901018451650419E-3</v>
      </c>
      <c r="H3781">
        <v>-4.6290530380981802E-4</v>
      </c>
      <c r="I3781">
        <v>-3.2857252714220712E-4</v>
      </c>
      <c r="J3781">
        <v>-1.326778448431891E-3</v>
      </c>
      <c r="K3781">
        <v>-1.335862125834847E-3</v>
      </c>
    </row>
    <row r="3782" spans="1:11" x14ac:dyDescent="0.25">
      <c r="A3782" t="s">
        <v>270</v>
      </c>
      <c r="B3782" t="s">
        <v>271</v>
      </c>
      <c r="C3782">
        <v>2006</v>
      </c>
      <c r="D3782">
        <v>-1.0196404996572509E-4</v>
      </c>
      <c r="E3782">
        <v>-2.238905728239767E-4</v>
      </c>
      <c r="F3782">
        <v>-1.147080146526203E-3</v>
      </c>
      <c r="G3782">
        <v>-2.2892618100697391E-3</v>
      </c>
      <c r="H3782">
        <v>-9.2493836412079242E-5</v>
      </c>
      <c r="I3782">
        <v>-2.9297650437950829E-4</v>
      </c>
      <c r="J3782">
        <v>-1.1676000974925891E-3</v>
      </c>
      <c r="K3782">
        <v>-1.343648044670276E-3</v>
      </c>
    </row>
    <row r="3783" spans="1:11" x14ac:dyDescent="0.25">
      <c r="A3783" t="s">
        <v>270</v>
      </c>
      <c r="B3783" t="s">
        <v>271</v>
      </c>
      <c r="C3783">
        <v>2007</v>
      </c>
      <c r="D3783">
        <v>-9.561086804107885E-5</v>
      </c>
      <c r="E3783">
        <v>-2.1214952608099441E-4</v>
      </c>
      <c r="F3783">
        <v>-1.0756092248620809E-3</v>
      </c>
      <c r="G3783">
        <v>-2.4445377794343379E-3</v>
      </c>
      <c r="H3783">
        <v>-7.1024525780062232E-5</v>
      </c>
      <c r="I3783">
        <v>-2.750005701231881E-4</v>
      </c>
      <c r="J3783">
        <v>-1.0922644119496941E-3</v>
      </c>
      <c r="K3783">
        <v>-1.4121135810024189E-3</v>
      </c>
    </row>
    <row r="3784" spans="1:11" x14ac:dyDescent="0.25">
      <c r="A3784" t="s">
        <v>270</v>
      </c>
      <c r="B3784" t="s">
        <v>271</v>
      </c>
      <c r="C3784">
        <v>2008</v>
      </c>
      <c r="D3784">
        <v>-5.8105548554789951E-5</v>
      </c>
      <c r="E3784">
        <v>-2.0924628350793551E-4</v>
      </c>
      <c r="F3784">
        <v>-1.0460960728173141E-3</v>
      </c>
      <c r="G3784">
        <v>-2.4571263540556711E-3</v>
      </c>
      <c r="H3784">
        <v>-9.2103783583993409E-5</v>
      </c>
      <c r="I3784">
        <v>-2.7105922973112321E-4</v>
      </c>
      <c r="J3784">
        <v>-1.069907952974237E-3</v>
      </c>
      <c r="K3784">
        <v>-1.41342756183769E-3</v>
      </c>
    </row>
    <row r="3785" spans="1:11" x14ac:dyDescent="0.25">
      <c r="A3785" t="s">
        <v>270</v>
      </c>
      <c r="B3785" t="s">
        <v>271</v>
      </c>
      <c r="C3785">
        <v>2009</v>
      </c>
      <c r="D3785">
        <v>-3.1839137395139091E-4</v>
      </c>
      <c r="E3785">
        <v>-2.227012608364781E-4</v>
      </c>
      <c r="F3785">
        <v>-1.0995760944574561E-3</v>
      </c>
      <c r="G3785">
        <v>-2.7638302599419188E-3</v>
      </c>
      <c r="H3785">
        <v>-3.4796477536407159E-4</v>
      </c>
      <c r="I3785">
        <v>-2.8873600163301609E-4</v>
      </c>
      <c r="J3785">
        <v>-1.1007058993839601E-3</v>
      </c>
      <c r="K3785">
        <v>-1.604462783520149E-3</v>
      </c>
    </row>
    <row r="3786" spans="1:11" x14ac:dyDescent="0.25">
      <c r="A3786" t="s">
        <v>270</v>
      </c>
      <c r="B3786" t="s">
        <v>271</v>
      </c>
      <c r="C3786">
        <v>2010</v>
      </c>
      <c r="D3786">
        <v>-1.2718475549236639E-4</v>
      </c>
      <c r="E3786">
        <v>-2.1136085937970321E-4</v>
      </c>
      <c r="F3786">
        <v>-1.017631217878807E-3</v>
      </c>
      <c r="G3786">
        <v>-2.5179825202169622E-3</v>
      </c>
      <c r="H3786">
        <v>-1.6538561570803999E-4</v>
      </c>
      <c r="I3786">
        <v>-2.6465251505577292E-4</v>
      </c>
      <c r="J3786">
        <v>-1.0286626486670251E-3</v>
      </c>
      <c r="K3786">
        <v>-1.2828782598977341E-3</v>
      </c>
    </row>
    <row r="3787" spans="1:11" x14ac:dyDescent="0.25">
      <c r="A3787" t="s">
        <v>270</v>
      </c>
      <c r="B3787" t="s">
        <v>271</v>
      </c>
      <c r="C3787">
        <v>2011</v>
      </c>
      <c r="D3787">
        <v>-6.9816291453386108E-5</v>
      </c>
      <c r="E3787">
        <v>-2.204331991565664E-4</v>
      </c>
      <c r="F3787">
        <v>-1.0120326347757759E-3</v>
      </c>
      <c r="G3787">
        <v>-2.4284417774864688E-3</v>
      </c>
      <c r="H3787">
        <v>-9.2035234189312713E-5</v>
      </c>
      <c r="I3787">
        <v>-2.7608107289352793E-4</v>
      </c>
      <c r="J3787">
        <v>-1.040663328001486E-3</v>
      </c>
      <c r="K3787">
        <v>-1.328725225900429E-3</v>
      </c>
    </row>
    <row r="3788" spans="1:11" x14ac:dyDescent="0.25">
      <c r="A3788" t="s">
        <v>270</v>
      </c>
      <c r="B3788" t="s">
        <v>271</v>
      </c>
      <c r="C3788">
        <v>2012</v>
      </c>
      <c r="D3788">
        <v>-2.2380980913744051E-4</v>
      </c>
      <c r="E3788">
        <v>-2.2501399693358371E-4</v>
      </c>
      <c r="F3788">
        <v>-1.017500973688036E-3</v>
      </c>
      <c r="G3788">
        <v>-2.6387219511418971E-3</v>
      </c>
      <c r="H3788">
        <v>-1.8665736551618431E-4</v>
      </c>
      <c r="I3788">
        <v>-2.860013437130337E-4</v>
      </c>
      <c r="J3788">
        <v>-1.040405814505896E-3</v>
      </c>
      <c r="K3788">
        <v>-1.4522961070396561E-3</v>
      </c>
    </row>
    <row r="3789" spans="1:11" x14ac:dyDescent="0.25">
      <c r="A3789" t="s">
        <v>270</v>
      </c>
      <c r="B3789" t="s">
        <v>271</v>
      </c>
      <c r="C3789">
        <v>2013</v>
      </c>
      <c r="D3789">
        <v>-6.340822366222386E-5</v>
      </c>
      <c r="E3789">
        <v>-2.1958935622356319E-4</v>
      </c>
      <c r="F3789">
        <v>-1.0172477030499329E-3</v>
      </c>
      <c r="G3789">
        <v>-3.1055191468963889E-3</v>
      </c>
      <c r="H3789">
        <v>-6.9420770237476565E-5</v>
      </c>
      <c r="I3789">
        <v>-2.8306352824057049E-4</v>
      </c>
      <c r="J3789">
        <v>-1.034829543607685E-3</v>
      </c>
      <c r="K3789">
        <v>-1.818944109394904E-3</v>
      </c>
    </row>
    <row r="3790" spans="1:11" x14ac:dyDescent="0.25">
      <c r="A3790" t="s">
        <v>270</v>
      </c>
      <c r="B3790" t="s">
        <v>271</v>
      </c>
      <c r="C3790">
        <v>2014</v>
      </c>
      <c r="D3790">
        <v>1.1728225985027349E-4</v>
      </c>
      <c r="E3790">
        <v>-2.1537437218637769E-4</v>
      </c>
      <c r="F3790">
        <v>-1.0044447541211921E-3</v>
      </c>
      <c r="G3790">
        <v>-3.3798608164604641E-3</v>
      </c>
      <c r="H3790">
        <v>1.631452254594992E-4</v>
      </c>
      <c r="I3790">
        <v>-2.7719859948122479E-4</v>
      </c>
      <c r="J3790">
        <v>-1.021035862867012E-3</v>
      </c>
      <c r="K3790">
        <v>-1.9804233308636449E-3</v>
      </c>
    </row>
    <row r="3791" spans="1:11" x14ac:dyDescent="0.25">
      <c r="A3791" t="s">
        <v>270</v>
      </c>
      <c r="B3791" t="s">
        <v>271</v>
      </c>
      <c r="C3791">
        <v>2015</v>
      </c>
      <c r="D3791">
        <v>1.5562539173357641E-4</v>
      </c>
      <c r="E3791">
        <v>-2.214016622951766E-4</v>
      </c>
      <c r="F3791">
        <v>-1.0066389391863041E-3</v>
      </c>
      <c r="G3791">
        <v>-3.3455197627098158E-3</v>
      </c>
      <c r="H3791">
        <v>1.5793751523482879E-4</v>
      </c>
      <c r="I3791">
        <v>-2.8634937631775482E-4</v>
      </c>
      <c r="J3791">
        <v>-1.019563114437231E-3</v>
      </c>
      <c r="K3791">
        <v>-1.837097094524397E-3</v>
      </c>
    </row>
    <row r="3792" spans="1:11" x14ac:dyDescent="0.25">
      <c r="A3792" t="s">
        <v>270</v>
      </c>
      <c r="B3792" t="s">
        <v>271</v>
      </c>
      <c r="C3792">
        <v>2016</v>
      </c>
      <c r="D3792">
        <v>6.388209148472825E-5</v>
      </c>
      <c r="E3792">
        <v>-2.2666962787255571E-4</v>
      </c>
      <c r="F3792">
        <v>-1.0226422277282391E-3</v>
      </c>
      <c r="G3792">
        <v>-3.3987159677318869E-3</v>
      </c>
      <c r="H3792">
        <v>1.084832984369991E-4</v>
      </c>
      <c r="I3792">
        <v>-2.941847875909218E-4</v>
      </c>
      <c r="J3792">
        <v>-1.023019279357366E-3</v>
      </c>
      <c r="K3792">
        <v>-1.9795501929645541E-3</v>
      </c>
    </row>
    <row r="3793" spans="1:11" x14ac:dyDescent="0.25">
      <c r="A3793" t="s">
        <v>270</v>
      </c>
      <c r="B3793" t="s">
        <v>271</v>
      </c>
      <c r="C3793">
        <v>2017</v>
      </c>
      <c r="D3793">
        <v>5.0134137302435596E-4</v>
      </c>
      <c r="E3793">
        <v>-2.301042606399327E-4</v>
      </c>
      <c r="F3793">
        <v>-9.9374898632573379E-4</v>
      </c>
      <c r="G3793">
        <v>-3.3351341392199398E-3</v>
      </c>
      <c r="H3793">
        <v>4.7419872006651851E-4</v>
      </c>
      <c r="I3793">
        <v>-2.9422617022164112E-4</v>
      </c>
      <c r="J3793">
        <v>-1.003931222672639E-3</v>
      </c>
      <c r="K3793">
        <v>-1.9868996207781861E-3</v>
      </c>
    </row>
    <row r="3794" spans="1:11" x14ac:dyDescent="0.25">
      <c r="A3794" t="s">
        <v>270</v>
      </c>
      <c r="B3794" t="s">
        <v>271</v>
      </c>
      <c r="C3794">
        <v>2018</v>
      </c>
      <c r="D3794">
        <v>8.7046590082011675E-5</v>
      </c>
      <c r="E3794">
        <v>-2.2544401055191079E-4</v>
      </c>
      <c r="F3794">
        <v>-9.6039612546298361E-4</v>
      </c>
      <c r="G3794">
        <v>-3.2939762190984292E-3</v>
      </c>
      <c r="H3794">
        <v>9.577492057105387E-5</v>
      </c>
      <c r="I3794">
        <v>-2.9604855914070448E-4</v>
      </c>
      <c r="J3794">
        <v>-9.7076094234211925E-4</v>
      </c>
      <c r="K3794">
        <v>-1.998885621265746E-3</v>
      </c>
    </row>
    <row r="3795" spans="1:11" x14ac:dyDescent="0.25">
      <c r="A3795" t="s">
        <v>270</v>
      </c>
      <c r="B3795" t="s">
        <v>271</v>
      </c>
      <c r="C3795">
        <v>2019</v>
      </c>
      <c r="D3795">
        <v>4.1557216163026818E-5</v>
      </c>
      <c r="E3795">
        <v>-2.119145076329747E-4</v>
      </c>
      <c r="F3795">
        <v>-1.114983190876265E-3</v>
      </c>
      <c r="G3795">
        <v>-9.8426091005101527E-3</v>
      </c>
      <c r="H3795">
        <v>-2.4305637560123462E-5</v>
      </c>
      <c r="I3795">
        <v>-2.7843177643047508E-4</v>
      </c>
      <c r="J3795">
        <v>-1.020521097940986E-3</v>
      </c>
      <c r="K3795">
        <v>-4.8084910451945484E-3</v>
      </c>
    </row>
    <row r="3796" spans="1:11" x14ac:dyDescent="0.25">
      <c r="A3796" t="s">
        <v>270</v>
      </c>
      <c r="B3796" t="s">
        <v>271</v>
      </c>
      <c r="C3796">
        <v>2020</v>
      </c>
      <c r="D3796">
        <v>9.1881438185999174E-5</v>
      </c>
      <c r="E3796">
        <v>-1.9383756640648699E-4</v>
      </c>
      <c r="F3796">
        <v>-1.1689373936177E-3</v>
      </c>
      <c r="G3796">
        <v>-5.7409293044001566E-3</v>
      </c>
      <c r="H3796">
        <v>4.1649627642322373E-5</v>
      </c>
      <c r="I3796">
        <v>-2.5600717539557278E-4</v>
      </c>
      <c r="J3796">
        <v>-1.12643222310673E-3</v>
      </c>
      <c r="K3796">
        <v>-6.1439762565625427E-3</v>
      </c>
    </row>
    <row r="3797" spans="1:11" x14ac:dyDescent="0.25">
      <c r="A3797" t="s">
        <v>270</v>
      </c>
      <c r="B3797" t="s">
        <v>271</v>
      </c>
      <c r="C3797">
        <v>2021</v>
      </c>
      <c r="D3797">
        <v>4.5906016634207023E-5</v>
      </c>
      <c r="E3797">
        <v>-1.8139338732409691E-4</v>
      </c>
      <c r="F3797">
        <v>-7.9677242025165117E-5</v>
      </c>
      <c r="G3797">
        <v>6.2877410256546567E-3</v>
      </c>
      <c r="H3797">
        <v>1.698328036678492E-5</v>
      </c>
      <c r="I3797">
        <v>-2.4123874294214271E-4</v>
      </c>
      <c r="J3797">
        <v>-2.7320255206897002E-4</v>
      </c>
      <c r="K3797">
        <v>5.4442480335986764E-3</v>
      </c>
    </row>
    <row r="3798" spans="1:11" x14ac:dyDescent="0.25">
      <c r="A3798" t="s">
        <v>270</v>
      </c>
      <c r="B3798" t="s">
        <v>271</v>
      </c>
      <c r="C3798">
        <v>2022</v>
      </c>
      <c r="D3798">
        <v>8.7682112918175791E-5</v>
      </c>
      <c r="E3798">
        <v>-1.671117256348077E-4</v>
      </c>
      <c r="F3798">
        <v>-6.6345802343871323E-4</v>
      </c>
      <c r="G3798">
        <v>-2.9067610340495942E-3</v>
      </c>
      <c r="H3798">
        <v>6.6640476348515997E-5</v>
      </c>
      <c r="I3798">
        <v>-2.262947269728189E-4</v>
      </c>
      <c r="J3798">
        <v>-6.7566956188383845E-4</v>
      </c>
      <c r="K3798">
        <v>-1.916150739962131E-3</v>
      </c>
    </row>
    <row r="3799" spans="1:11" x14ac:dyDescent="0.25">
      <c r="A3799" t="s">
        <v>270</v>
      </c>
      <c r="B3799" t="s">
        <v>271</v>
      </c>
      <c r="C3799">
        <v>2023</v>
      </c>
      <c r="D3799">
        <v>-1.06701984092465E-4</v>
      </c>
      <c r="E3799">
        <v>-1.7277500689378411E-4</v>
      </c>
      <c r="F3799">
        <v>-5.5304108120995607E-4</v>
      </c>
      <c r="G3799">
        <v>-2.894735552058489E-3</v>
      </c>
      <c r="H3799">
        <v>-1.2791796647283071E-4</v>
      </c>
      <c r="I3799">
        <v>-2.3222963250093691E-4</v>
      </c>
      <c r="J3799">
        <v>-5.97372717493063E-4</v>
      </c>
      <c r="K3799">
        <v>-1.895534129497542E-3</v>
      </c>
    </row>
    <row r="3800" spans="1:11" x14ac:dyDescent="0.25">
      <c r="A3800" t="s">
        <v>270</v>
      </c>
      <c r="B3800" t="s">
        <v>271</v>
      </c>
      <c r="C3800">
        <v>2024</v>
      </c>
      <c r="D3800">
        <v>-2.6423429611554031E-4</v>
      </c>
      <c r="E3800">
        <v>-1.8002098530346081E-4</v>
      </c>
      <c r="F3800">
        <v>-4.6184979163870659E-4</v>
      </c>
      <c r="G3800">
        <v>-2.7846243579373142E-3</v>
      </c>
      <c r="H3800">
        <v>-2.9942169623780462E-4</v>
      </c>
      <c r="I3800">
        <v>-2.4696760348527749E-4</v>
      </c>
      <c r="J3800">
        <v>-5.3927637914435718E-4</v>
      </c>
      <c r="K3800">
        <v>-1.9103832624069431E-3</v>
      </c>
    </row>
    <row r="3801" spans="1:11" x14ac:dyDescent="0.25">
      <c r="A3801" t="s">
        <v>270</v>
      </c>
      <c r="B3801" t="s">
        <v>271</v>
      </c>
      <c r="C3801">
        <v>2025</v>
      </c>
      <c r="D3801">
        <v>-3.9666693223959639E-4</v>
      </c>
      <c r="E3801">
        <v>-1.7284536557656821E-4</v>
      </c>
      <c r="F3801">
        <v>-4.4401751427767589E-4</v>
      </c>
      <c r="G3801">
        <v>-2.7301779587852221E-3</v>
      </c>
      <c r="H3801">
        <v>-4.1571235313071439E-4</v>
      </c>
      <c r="I3801">
        <v>-2.3931431662007469E-4</v>
      </c>
      <c r="J3801">
        <v>-5.1629316587884844E-4</v>
      </c>
      <c r="K3801">
        <v>-1.8678274349939589E-3</v>
      </c>
    </row>
    <row r="3802" spans="1:11" x14ac:dyDescent="0.25">
      <c r="A3802" t="s">
        <v>270</v>
      </c>
      <c r="B3802" t="s">
        <v>271</v>
      </c>
      <c r="C3802">
        <v>2026</v>
      </c>
      <c r="D3802">
        <v>-3.2817982452215813E-4</v>
      </c>
      <c r="E3802">
        <v>-1.6217683420568599E-4</v>
      </c>
      <c r="F3802">
        <v>-4.1020505638761362E-4</v>
      </c>
      <c r="G3802">
        <v>-2.6397559421686549E-3</v>
      </c>
      <c r="H3802">
        <v>-4.3209732146272931E-4</v>
      </c>
      <c r="I3802">
        <v>-2.2496999902728979E-4</v>
      </c>
      <c r="J3802">
        <v>-4.7537707998148728E-4</v>
      </c>
      <c r="K3802">
        <v>-1.828551078725843E-3</v>
      </c>
    </row>
    <row r="3803" spans="1:11" x14ac:dyDescent="0.25">
      <c r="A3803" t="s">
        <v>270</v>
      </c>
      <c r="B3803" t="s">
        <v>271</v>
      </c>
      <c r="C3803">
        <v>2027</v>
      </c>
      <c r="D3803">
        <v>-3.308588491788324E-4</v>
      </c>
      <c r="E3803">
        <v>-1.4976667033513491E-4</v>
      </c>
      <c r="F3803">
        <v>-3.682600898454261E-4</v>
      </c>
      <c r="G3803">
        <v>-2.5314494380144002E-3</v>
      </c>
      <c r="H3803">
        <v>-3.4273242378861878E-4</v>
      </c>
      <c r="I3803">
        <v>-2.0759611432415141E-4</v>
      </c>
      <c r="J3803">
        <v>-4.2866140652950168E-4</v>
      </c>
      <c r="K3803">
        <v>-1.76601596609256E-3</v>
      </c>
    </row>
    <row r="3804" spans="1:11" x14ac:dyDescent="0.25">
      <c r="A3804" t="s">
        <v>270</v>
      </c>
      <c r="B3804" t="s">
        <v>271</v>
      </c>
      <c r="C3804">
        <v>2028</v>
      </c>
      <c r="D3804">
        <v>-4.0621709444225009E-4</v>
      </c>
      <c r="E3804">
        <v>-1.389478036361777E-4</v>
      </c>
      <c r="F3804">
        <v>-3.3482268747098419E-4</v>
      </c>
      <c r="G3804">
        <v>-2.4954005551607642E-3</v>
      </c>
      <c r="H3804">
        <v>-4.0735502057695218E-4</v>
      </c>
      <c r="I3804">
        <v>-1.942252337659072E-4</v>
      </c>
      <c r="J3804">
        <v>-3.9358313187052533E-4</v>
      </c>
      <c r="K3804">
        <v>-1.7286192770743531E-3</v>
      </c>
    </row>
    <row r="3805" spans="1:11" x14ac:dyDescent="0.25">
      <c r="A3805" t="s">
        <v>270</v>
      </c>
      <c r="B3805" t="s">
        <v>271</v>
      </c>
      <c r="C3805">
        <v>2029</v>
      </c>
      <c r="D3805">
        <v>-4.1857155959492179E-4</v>
      </c>
      <c r="E3805">
        <v>-1.2916936237523669E-4</v>
      </c>
      <c r="F3805">
        <v>-3.0671965221862622E-4</v>
      </c>
      <c r="G3805">
        <v>-2.4220182059581439E-3</v>
      </c>
      <c r="H3805">
        <v>-5.0554022729836531E-4</v>
      </c>
      <c r="I3805">
        <v>-1.8012502796060801E-4</v>
      </c>
      <c r="J3805">
        <v>-3.6321800060029109E-4</v>
      </c>
      <c r="K3805">
        <v>-1.654728307662998E-3</v>
      </c>
    </row>
    <row r="3806" spans="1:11" x14ac:dyDescent="0.25">
      <c r="A3806" t="s">
        <v>270</v>
      </c>
      <c r="B3806" t="s">
        <v>271</v>
      </c>
      <c r="C3806">
        <v>2030</v>
      </c>
      <c r="D3806">
        <v>-3.7168868809219689E-4</v>
      </c>
      <c r="E3806">
        <v>-1.194415049184054E-4</v>
      </c>
      <c r="F3806">
        <v>-2.864985170337158E-4</v>
      </c>
      <c r="G3806">
        <v>-2.4284978701485222E-3</v>
      </c>
      <c r="H3806">
        <v>-4.6151279855895992E-4</v>
      </c>
      <c r="I3806">
        <v>-1.71367878290275E-4</v>
      </c>
      <c r="J3806">
        <v>-3.381036850369534E-4</v>
      </c>
      <c r="K3806">
        <v>-1.650382133540469E-3</v>
      </c>
    </row>
    <row r="3807" spans="1:11" x14ac:dyDescent="0.25">
      <c r="A3807" t="s">
        <v>270</v>
      </c>
      <c r="B3807" t="s">
        <v>271</v>
      </c>
      <c r="C3807">
        <v>2031</v>
      </c>
      <c r="D3807">
        <v>-3.4853480714414401E-4</v>
      </c>
      <c r="E3807">
        <v>-1.119990951360225E-4</v>
      </c>
      <c r="F3807">
        <v>-2.6009646895822341E-4</v>
      </c>
      <c r="G3807">
        <v>-2.3885967489851129E-3</v>
      </c>
      <c r="H3807">
        <v>-4.3764525330207551E-4</v>
      </c>
      <c r="I3807">
        <v>-1.60909925295863E-4</v>
      </c>
      <c r="J3807">
        <v>-3.0834406753851742E-4</v>
      </c>
      <c r="K3807">
        <v>-1.6233899557881501E-3</v>
      </c>
    </row>
    <row r="3808" spans="1:11" x14ac:dyDescent="0.25">
      <c r="A3808" t="s">
        <v>270</v>
      </c>
      <c r="B3808" t="s">
        <v>271</v>
      </c>
      <c r="C3808">
        <v>2032</v>
      </c>
      <c r="D3808">
        <v>-3.6475947355597008E-4</v>
      </c>
      <c r="E3808">
        <v>-1.02408922129534E-4</v>
      </c>
      <c r="F3808">
        <v>-2.3060592269040679E-4</v>
      </c>
      <c r="G3808">
        <v>-2.3124295255436372E-3</v>
      </c>
      <c r="H3808">
        <v>-4.4852356480821332E-4</v>
      </c>
      <c r="I3808">
        <v>-1.470757872881008E-4</v>
      </c>
      <c r="J3808">
        <v>-2.7779219929805838E-4</v>
      </c>
      <c r="K3808">
        <v>-1.5596820869857701E-3</v>
      </c>
    </row>
    <row r="3809" spans="1:11" x14ac:dyDescent="0.25">
      <c r="A3809" t="s">
        <v>270</v>
      </c>
      <c r="B3809" t="s">
        <v>271</v>
      </c>
      <c r="C3809">
        <v>2033</v>
      </c>
      <c r="D3809">
        <v>-3.7044098390252942E-4</v>
      </c>
      <c r="E3809">
        <v>-8.912422057303241E-5</v>
      </c>
      <c r="F3809">
        <v>-1.9919063507178739E-4</v>
      </c>
      <c r="G3809">
        <v>-2.2900585107450281E-3</v>
      </c>
      <c r="H3809">
        <v>-4.4928336821006511E-4</v>
      </c>
      <c r="I3809">
        <v>-1.3229710149090349E-4</v>
      </c>
      <c r="J3809">
        <v>-2.4671098444865148E-4</v>
      </c>
      <c r="K3809">
        <v>-1.5163839765413439E-3</v>
      </c>
    </row>
    <row r="3810" spans="1:11" x14ac:dyDescent="0.25">
      <c r="A3810" t="s">
        <v>270</v>
      </c>
      <c r="B3810" t="s">
        <v>271</v>
      </c>
      <c r="C3810">
        <v>2034</v>
      </c>
      <c r="D3810">
        <v>-2.61032083744467E-4</v>
      </c>
      <c r="E3810">
        <v>-8.039668157259759E-5</v>
      </c>
      <c r="F3810">
        <v>-1.730926236300096E-4</v>
      </c>
      <c r="G3810">
        <v>-2.2902866221634881E-3</v>
      </c>
      <c r="H3810">
        <v>-3.4008410347711868E-4</v>
      </c>
      <c r="I3810">
        <v>-1.217544474511043E-4</v>
      </c>
      <c r="J3810">
        <v>-2.1706054083476341E-4</v>
      </c>
      <c r="K3810">
        <v>-1.4919021331433961E-3</v>
      </c>
    </row>
    <row r="3811" spans="1:11" x14ac:dyDescent="0.25">
      <c r="A3811" t="s">
        <v>270</v>
      </c>
      <c r="B3811" t="s">
        <v>271</v>
      </c>
      <c r="C3811">
        <v>2035</v>
      </c>
      <c r="D3811">
        <v>-3.192318692450085E-4</v>
      </c>
      <c r="E3811">
        <v>-6.9662702912944713E-5</v>
      </c>
      <c r="F3811">
        <v>-1.5280043645758549E-4</v>
      </c>
      <c r="G3811">
        <v>-2.2907010128523E-3</v>
      </c>
      <c r="H3811">
        <v>-3.9177760682978971E-4</v>
      </c>
      <c r="I3811">
        <v>-1.102825155273052E-4</v>
      </c>
      <c r="J3811">
        <v>-1.9673666431238541E-4</v>
      </c>
      <c r="K3811">
        <v>-1.484693842318436E-3</v>
      </c>
    </row>
    <row r="3812" spans="1:11" x14ac:dyDescent="0.25">
      <c r="A3812" t="s">
        <v>270</v>
      </c>
      <c r="B3812" t="s">
        <v>271</v>
      </c>
      <c r="C3812">
        <v>2036</v>
      </c>
      <c r="D3812">
        <v>-3.3912267678014448E-4</v>
      </c>
      <c r="E3812">
        <v>-6.3965013824875152E-5</v>
      </c>
      <c r="F3812">
        <v>-1.3330282868588941E-4</v>
      </c>
      <c r="G3812">
        <v>-2.2507698455606442E-3</v>
      </c>
      <c r="H3812">
        <v>-4.0081076764065198E-4</v>
      </c>
      <c r="I3812">
        <v>-1.046964225906142E-4</v>
      </c>
      <c r="J3812">
        <v>-1.801004791079765E-4</v>
      </c>
      <c r="K3812">
        <v>-1.4549179199413709E-3</v>
      </c>
    </row>
    <row r="3813" spans="1:11" x14ac:dyDescent="0.25">
      <c r="A3813" t="s">
        <v>270</v>
      </c>
      <c r="B3813" t="s">
        <v>271</v>
      </c>
      <c r="C3813">
        <v>2037</v>
      </c>
      <c r="D3813">
        <v>-2.6441915182574599E-4</v>
      </c>
      <c r="E3813">
        <v>-5.2507501071436442E-5</v>
      </c>
      <c r="F3813">
        <v>-1.085647977970522E-4</v>
      </c>
      <c r="G3813">
        <v>-2.242429518629165E-3</v>
      </c>
      <c r="H3813">
        <v>-3.1860236975176921E-4</v>
      </c>
      <c r="I3813">
        <v>-9.0325570383568475E-5</v>
      </c>
      <c r="J3813">
        <v>-1.5188746361004929E-4</v>
      </c>
      <c r="K3813">
        <v>-1.4068343697535689E-3</v>
      </c>
    </row>
    <row r="3814" spans="1:11" x14ac:dyDescent="0.25">
      <c r="A3814" t="s">
        <v>270</v>
      </c>
      <c r="B3814" t="s">
        <v>271</v>
      </c>
      <c r="C3814">
        <v>2038</v>
      </c>
      <c r="D3814">
        <v>-2.4151822871642311E-4</v>
      </c>
      <c r="E3814">
        <v>-4.7569975969235141E-5</v>
      </c>
      <c r="F3814">
        <v>-8.6033232652408834E-5</v>
      </c>
      <c r="G3814">
        <v>-2.20114228688082E-3</v>
      </c>
      <c r="H3814">
        <v>-2.8213870292496501E-4</v>
      </c>
      <c r="I3814">
        <v>-8.3944777767571641E-5</v>
      </c>
      <c r="J3814">
        <v>-1.306682420614728E-4</v>
      </c>
      <c r="K3814">
        <v>-1.3856854857007099E-3</v>
      </c>
    </row>
    <row r="3815" spans="1:11" x14ac:dyDescent="0.25">
      <c r="A3815" t="s">
        <v>270</v>
      </c>
      <c r="B3815" t="s">
        <v>271</v>
      </c>
      <c r="C3815">
        <v>2039</v>
      </c>
      <c r="D3815">
        <v>-2.1928100081200451E-4</v>
      </c>
      <c r="E3815">
        <v>-4.1090203135021439E-5</v>
      </c>
      <c r="F3815">
        <v>-6.9514878675104613E-5</v>
      </c>
      <c r="G3815">
        <v>-2.1978218906642758E-3</v>
      </c>
      <c r="H3815">
        <v>-2.5506814561023947E-4</v>
      </c>
      <c r="I3815">
        <v>-7.6540332285574553E-5</v>
      </c>
      <c r="J3815">
        <v>-1.160226982588272E-4</v>
      </c>
      <c r="K3815">
        <v>-1.3392835604867589E-3</v>
      </c>
    </row>
    <row r="3816" spans="1:11" x14ac:dyDescent="0.25">
      <c r="A3816" t="s">
        <v>270</v>
      </c>
      <c r="B3816" t="s">
        <v>271</v>
      </c>
      <c r="C3816">
        <v>2040</v>
      </c>
      <c r="D3816">
        <v>-1.8999012831953801E-4</v>
      </c>
      <c r="E3816">
        <v>-3.5199023813513532E-5</v>
      </c>
      <c r="F3816">
        <v>-4.6227156031469757E-5</v>
      </c>
      <c r="G3816">
        <v>-2.192822073027686E-3</v>
      </c>
      <c r="H3816">
        <v>-2.1678824855785039E-4</v>
      </c>
      <c r="I3816">
        <v>-6.8112893212422294E-5</v>
      </c>
      <c r="J3816">
        <v>-9.3446784030172151E-5</v>
      </c>
      <c r="K3816">
        <v>-1.33794375288237E-3</v>
      </c>
    </row>
    <row r="3817" spans="1:11" x14ac:dyDescent="0.25">
      <c r="A3817" t="s">
        <v>270</v>
      </c>
      <c r="B3817" t="s">
        <v>271</v>
      </c>
      <c r="C3817">
        <v>2041</v>
      </c>
      <c r="D3817">
        <v>-2.008113617457418E-4</v>
      </c>
      <c r="E3817">
        <v>-2.8811586099203261E-5</v>
      </c>
      <c r="F3817">
        <v>-2.4493122342325389E-5</v>
      </c>
      <c r="G3817">
        <v>-2.1828672726323609E-3</v>
      </c>
      <c r="H3817">
        <v>-2.1774914456226319E-4</v>
      </c>
      <c r="I3817">
        <v>-5.529067536731163E-5</v>
      </c>
      <c r="J3817">
        <v>-7.4087229382693298E-5</v>
      </c>
      <c r="K3817">
        <v>-1.3203725563204921E-3</v>
      </c>
    </row>
    <row r="3818" spans="1:11" x14ac:dyDescent="0.25">
      <c r="A3818" t="s">
        <v>270</v>
      </c>
      <c r="B3818" t="s">
        <v>271</v>
      </c>
      <c r="C3818">
        <v>2042</v>
      </c>
      <c r="D3818">
        <v>-1.9277239490767049E-4</v>
      </c>
      <c r="E3818">
        <v>-2.1904190004391509E-5</v>
      </c>
      <c r="F3818">
        <v>-7.5321184944152187E-6</v>
      </c>
      <c r="G3818">
        <v>-2.1187280147570531E-3</v>
      </c>
      <c r="H3818">
        <v>-2.0732102379216559E-4</v>
      </c>
      <c r="I3818">
        <v>-5.256306449379025E-5</v>
      </c>
      <c r="J3818">
        <v>-5.8378908774644108E-5</v>
      </c>
      <c r="K3818">
        <v>-1.259317817709317E-3</v>
      </c>
    </row>
    <row r="3819" spans="1:11" x14ac:dyDescent="0.25">
      <c r="A3819" t="s">
        <v>270</v>
      </c>
      <c r="B3819" t="s">
        <v>271</v>
      </c>
      <c r="C3819">
        <v>2043</v>
      </c>
      <c r="D3819">
        <v>-1.838665804918585E-4</v>
      </c>
      <c r="E3819">
        <v>-1.766565026718053E-5</v>
      </c>
      <c r="F3819">
        <v>5.1885712919594943E-6</v>
      </c>
      <c r="G3819">
        <v>-2.1015761821368299E-3</v>
      </c>
      <c r="H3819">
        <v>-2.1096001445223401E-4</v>
      </c>
      <c r="I3819">
        <v>-4.7063094801914813E-5</v>
      </c>
      <c r="J3819">
        <v>-4.5481499591600952E-5</v>
      </c>
      <c r="K3819">
        <v>-1.2574409953024809E-3</v>
      </c>
    </row>
    <row r="3820" spans="1:11" x14ac:dyDescent="0.25">
      <c r="A3820" t="s">
        <v>270</v>
      </c>
      <c r="B3820" t="s">
        <v>271</v>
      </c>
      <c r="C3820">
        <v>2044</v>
      </c>
      <c r="D3820">
        <v>-1.67661231229452E-4</v>
      </c>
      <c r="E3820">
        <v>-1.3416825343036529E-5</v>
      </c>
      <c r="F3820">
        <v>1.840553415339118E-5</v>
      </c>
      <c r="G3820">
        <v>-2.043760519355179E-3</v>
      </c>
      <c r="H3820">
        <v>-2.0093734342706949E-4</v>
      </c>
      <c r="I3820">
        <v>-4.1002229285641619E-5</v>
      </c>
      <c r="J3820">
        <v>-3.4143879338393097E-5</v>
      </c>
      <c r="K3820">
        <v>-1.23062644016638E-3</v>
      </c>
    </row>
    <row r="3821" spans="1:11" x14ac:dyDescent="0.25">
      <c r="A3821" t="s">
        <v>270</v>
      </c>
      <c r="B3821" t="s">
        <v>271</v>
      </c>
      <c r="C3821">
        <v>2045</v>
      </c>
      <c r="D3821">
        <v>-2.0093996553982769E-4</v>
      </c>
      <c r="E3821">
        <v>-1.130166678055778E-5</v>
      </c>
      <c r="F3821">
        <v>2.781579760700334E-5</v>
      </c>
      <c r="G3821">
        <v>-2.003909560472146E-3</v>
      </c>
      <c r="H3821">
        <v>-2.419486372838412E-4</v>
      </c>
      <c r="I3821">
        <v>-3.6610787340230363E-5</v>
      </c>
      <c r="J3821">
        <v>-2.4753432080215291E-5</v>
      </c>
      <c r="K3821">
        <v>-1.1942037214956E-3</v>
      </c>
    </row>
    <row r="3822" spans="1:11" x14ac:dyDescent="0.25">
      <c r="A3822" t="s">
        <v>270</v>
      </c>
      <c r="B3822" t="s">
        <v>271</v>
      </c>
      <c r="C3822">
        <v>2046</v>
      </c>
      <c r="D3822">
        <v>-1.9657386577541901E-4</v>
      </c>
      <c r="E3822">
        <v>-9.1771596691108954E-6</v>
      </c>
      <c r="F3822">
        <v>3.4314097258623231E-5</v>
      </c>
      <c r="G3822">
        <v>-1.939985465848478E-3</v>
      </c>
      <c r="H3822">
        <v>-2.352011055331864E-4</v>
      </c>
      <c r="I3822">
        <v>-3.5028466278674902E-5</v>
      </c>
      <c r="J3822">
        <v>-1.9140669030826598E-5</v>
      </c>
      <c r="K3822">
        <v>-1.172979479857739E-3</v>
      </c>
    </row>
    <row r="3823" spans="1:11" x14ac:dyDescent="0.25">
      <c r="A3823" t="s">
        <v>270</v>
      </c>
      <c r="B3823" t="s">
        <v>271</v>
      </c>
      <c r="C3823">
        <v>2047</v>
      </c>
      <c r="D3823">
        <v>-2.2375298760543119E-4</v>
      </c>
      <c r="E3823">
        <v>-7.0415096995131012E-6</v>
      </c>
      <c r="F3823">
        <v>3.76696025138526E-5</v>
      </c>
      <c r="G3823">
        <v>-1.910918123716962E-3</v>
      </c>
      <c r="H3823">
        <v>-2.575596487255676E-4</v>
      </c>
      <c r="I3823">
        <v>-3.4580146007664981E-5</v>
      </c>
      <c r="J3823">
        <v>-1.530470503199754E-5</v>
      </c>
      <c r="K3823">
        <v>-1.13177658770354E-3</v>
      </c>
    </row>
    <row r="3824" spans="1:11" x14ac:dyDescent="0.25">
      <c r="A3824" t="s">
        <v>270</v>
      </c>
      <c r="B3824" t="s">
        <v>271</v>
      </c>
      <c r="C3824">
        <v>2048</v>
      </c>
      <c r="D3824">
        <v>-1.2466276477410751E-4</v>
      </c>
      <c r="E3824">
        <v>-9.2396125016740671E-6</v>
      </c>
      <c r="F3824">
        <v>4.3661095496887017E-5</v>
      </c>
      <c r="G3824">
        <v>-1.849487708271949E-3</v>
      </c>
      <c r="H3824">
        <v>-1.6001557085076009E-4</v>
      </c>
      <c r="I3824">
        <v>-3.4699073705080092E-5</v>
      </c>
      <c r="J3824">
        <v>-9.0150101013954138E-6</v>
      </c>
      <c r="K3824">
        <v>-1.120135855009149E-3</v>
      </c>
    </row>
    <row r="3825" spans="1:11" x14ac:dyDescent="0.25">
      <c r="A3825" t="s">
        <v>270</v>
      </c>
      <c r="B3825" t="s">
        <v>271</v>
      </c>
      <c r="C3825">
        <v>2049</v>
      </c>
      <c r="D3825">
        <v>-1.4270986266359901E-4</v>
      </c>
      <c r="E3825">
        <v>-7.6344244928579618E-6</v>
      </c>
      <c r="F3825">
        <v>4.7438537046950079E-5</v>
      </c>
      <c r="G3825">
        <v>-1.7862102689482229E-3</v>
      </c>
      <c r="H3825">
        <v>-1.8292560513321379E-4</v>
      </c>
      <c r="I3825">
        <v>-3.1961226466429588E-5</v>
      </c>
      <c r="J3825">
        <v>-6.6512031646548276E-6</v>
      </c>
      <c r="K3825">
        <v>-1.0890996960751271E-3</v>
      </c>
    </row>
    <row r="3826" spans="1:11" x14ac:dyDescent="0.25">
      <c r="A3826" t="s">
        <v>270</v>
      </c>
      <c r="B3826" t="s">
        <v>271</v>
      </c>
      <c r="C3826">
        <v>2050</v>
      </c>
      <c r="D3826">
        <v>-1.8449200381211151E-4</v>
      </c>
      <c r="E3826">
        <v>-8.2062190008136749E-6</v>
      </c>
      <c r="F3826">
        <v>4.9694557833535761E-5</v>
      </c>
      <c r="G3826">
        <v>-1.7507834325092551E-3</v>
      </c>
      <c r="H3826">
        <v>-2.307717923145607E-4</v>
      </c>
      <c r="I3826">
        <v>-3.2637673724048107E-5</v>
      </c>
      <c r="J3826">
        <v>-5.0849494912094944E-6</v>
      </c>
      <c r="K3826">
        <v>-1.05584302225773E-3</v>
      </c>
    </row>
    <row r="3827" spans="1:11" x14ac:dyDescent="0.25">
      <c r="A3827" t="s">
        <v>272</v>
      </c>
      <c r="B3827" t="s">
        <v>273</v>
      </c>
      <c r="C3827">
        <v>2000</v>
      </c>
      <c r="D3827">
        <v>4.0540590043291608E-3</v>
      </c>
      <c r="E3827">
        <v>-3.6774723903342729E-3</v>
      </c>
      <c r="F3827">
        <v>-4.8539876992983056E-3</v>
      </c>
      <c r="G3827">
        <v>-2.978436349500332E-3</v>
      </c>
      <c r="H3827">
        <v>4.4901481880652433E-3</v>
      </c>
      <c r="I3827">
        <v>-4.7483153646872616E-3</v>
      </c>
      <c r="J3827">
        <v>-4.600359599964343E-3</v>
      </c>
      <c r="K3827">
        <v>3.9888453114073422E-4</v>
      </c>
    </row>
    <row r="3828" spans="1:11" x14ac:dyDescent="0.25">
      <c r="A3828" t="s">
        <v>272</v>
      </c>
      <c r="B3828" t="s">
        <v>273</v>
      </c>
      <c r="C3828">
        <v>2001</v>
      </c>
      <c r="D3828">
        <v>2.7748094078751048E-3</v>
      </c>
      <c r="E3828">
        <v>4.7546355946446383E-3</v>
      </c>
      <c r="F3828">
        <v>3.5074486840567169E-3</v>
      </c>
      <c r="G3828">
        <v>3.6631126416371632E-4</v>
      </c>
      <c r="H3828">
        <v>3.2092121850506518E-3</v>
      </c>
      <c r="I3828">
        <v>5.0075528147962463E-3</v>
      </c>
      <c r="J3828">
        <v>4.0302316680155019E-3</v>
      </c>
      <c r="K3828">
        <v>2.2067097841584598E-3</v>
      </c>
    </row>
    <row r="3829" spans="1:11" x14ac:dyDescent="0.25">
      <c r="A3829" t="s">
        <v>272</v>
      </c>
      <c r="B3829" t="s">
        <v>273</v>
      </c>
      <c r="C3829">
        <v>2002</v>
      </c>
      <c r="D3829">
        <v>1.559759228460762E-3</v>
      </c>
      <c r="E3829">
        <v>3.376041242193538E-3</v>
      </c>
      <c r="F3829">
        <v>3.3571163106023189E-3</v>
      </c>
      <c r="G3829">
        <v>-1.360029265076675E-3</v>
      </c>
      <c r="H3829">
        <v>1.9290601987713831E-3</v>
      </c>
      <c r="I3829">
        <v>3.3829800934156418E-3</v>
      </c>
      <c r="J3829">
        <v>3.4991976896965281E-3</v>
      </c>
      <c r="K3829">
        <v>-9.2891742603770999E-5</v>
      </c>
    </row>
    <row r="3830" spans="1:11" x14ac:dyDescent="0.25">
      <c r="A3830" t="s">
        <v>272</v>
      </c>
      <c r="B3830" t="s">
        <v>273</v>
      </c>
      <c r="C3830">
        <v>2003</v>
      </c>
      <c r="D3830">
        <v>3.395548510096861E-3</v>
      </c>
      <c r="E3830">
        <v>2.9707219915412249E-3</v>
      </c>
      <c r="F3830">
        <v>4.8977584121218812E-3</v>
      </c>
      <c r="G3830">
        <v>-9.5451843835128161E-4</v>
      </c>
      <c r="H3830">
        <v>3.0643402950074308E-3</v>
      </c>
      <c r="I3830">
        <v>2.91580487312719E-3</v>
      </c>
      <c r="J3830">
        <v>4.0643087662201923E-3</v>
      </c>
      <c r="K3830">
        <v>-6.6881369587980916E-4</v>
      </c>
    </row>
    <row r="3831" spans="1:11" x14ac:dyDescent="0.25">
      <c r="A3831" t="s">
        <v>272</v>
      </c>
      <c r="B3831" t="s">
        <v>273</v>
      </c>
      <c r="C3831">
        <v>2004</v>
      </c>
      <c r="D3831">
        <v>6.3076220844053886E-3</v>
      </c>
      <c r="E3831">
        <v>2.7983527046677799E-3</v>
      </c>
      <c r="F3831">
        <v>4.559710476710133E-3</v>
      </c>
      <c r="G3831">
        <v>-1.4339493617004501E-3</v>
      </c>
      <c r="H3831">
        <v>6.4865417406874846E-3</v>
      </c>
      <c r="I3831">
        <v>2.806363473864132E-3</v>
      </c>
      <c r="J3831">
        <v>3.7336493136661902E-3</v>
      </c>
      <c r="K3831">
        <v>-1.23236350889505E-3</v>
      </c>
    </row>
    <row r="3832" spans="1:11" x14ac:dyDescent="0.25">
      <c r="A3832" t="s">
        <v>272</v>
      </c>
      <c r="B3832" t="s">
        <v>273</v>
      </c>
      <c r="C3832">
        <v>2005</v>
      </c>
      <c r="D3832">
        <v>1.574552371318066E-3</v>
      </c>
      <c r="E3832">
        <v>2.4408788147957652E-3</v>
      </c>
      <c r="F3832">
        <v>4.0540175946352838E-3</v>
      </c>
      <c r="G3832">
        <v>-1.9722442696679778E-3</v>
      </c>
      <c r="H3832">
        <v>1.9041826113418881E-3</v>
      </c>
      <c r="I3832">
        <v>2.7117998058217348E-3</v>
      </c>
      <c r="J3832">
        <v>2.7893794041510401E-3</v>
      </c>
      <c r="K3832">
        <v>-1.6328127279426751E-3</v>
      </c>
    </row>
    <row r="3833" spans="1:11" x14ac:dyDescent="0.25">
      <c r="A3833" t="s">
        <v>272</v>
      </c>
      <c r="B3833" t="s">
        <v>273</v>
      </c>
      <c r="C3833">
        <v>2006</v>
      </c>
      <c r="D3833">
        <v>2.3546670188742068E-3</v>
      </c>
      <c r="E3833">
        <v>2.1405707364701401E-3</v>
      </c>
      <c r="F3833">
        <v>4.1792542262849789E-3</v>
      </c>
      <c r="G3833">
        <v>-1.7225007177088421E-3</v>
      </c>
      <c r="H3833">
        <v>2.7260069456624889E-3</v>
      </c>
      <c r="I3833">
        <v>2.4958251886754309E-3</v>
      </c>
      <c r="J3833">
        <v>2.2868998576668202E-3</v>
      </c>
      <c r="K3833">
        <v>-6.3544771249551043E-4</v>
      </c>
    </row>
    <row r="3834" spans="1:11" x14ac:dyDescent="0.25">
      <c r="A3834" t="s">
        <v>272</v>
      </c>
      <c r="B3834" t="s">
        <v>273</v>
      </c>
      <c r="C3834">
        <v>2007</v>
      </c>
      <c r="D3834">
        <v>3.1843224739293171E-3</v>
      </c>
      <c r="E3834">
        <v>1.9701799893075459E-3</v>
      </c>
      <c r="F3834">
        <v>3.2382010534094349E-3</v>
      </c>
      <c r="G3834">
        <v>-2.5034489720383761E-3</v>
      </c>
      <c r="H3834">
        <v>3.7107468360953679E-3</v>
      </c>
      <c r="I3834">
        <v>2.245710847872649E-3</v>
      </c>
      <c r="J3834">
        <v>2.0659224376571011E-3</v>
      </c>
      <c r="K3834">
        <v>-1.123153398997055E-3</v>
      </c>
    </row>
    <row r="3835" spans="1:11" x14ac:dyDescent="0.25">
      <c r="A3835" t="s">
        <v>272</v>
      </c>
      <c r="B3835" t="s">
        <v>273</v>
      </c>
      <c r="C3835">
        <v>2008</v>
      </c>
      <c r="D3835">
        <v>1.566689573457257E-3</v>
      </c>
      <c r="E3835">
        <v>1.5388663023029911E-3</v>
      </c>
      <c r="F3835">
        <v>1.735822522444426E-3</v>
      </c>
      <c r="G3835">
        <v>-1.378805503188497E-3</v>
      </c>
      <c r="H3835">
        <v>2.4730032994937159E-3</v>
      </c>
      <c r="I3835">
        <v>1.5528960079905811E-3</v>
      </c>
      <c r="J3835">
        <v>1.0282392828359719E-3</v>
      </c>
      <c r="K3835">
        <v>-9.5480686238457509E-4</v>
      </c>
    </row>
    <row r="3836" spans="1:11" x14ac:dyDescent="0.25">
      <c r="A3836" t="s">
        <v>272</v>
      </c>
      <c r="B3836" t="s">
        <v>273</v>
      </c>
      <c r="C3836">
        <v>2009</v>
      </c>
      <c r="D3836">
        <v>-1.440892163868027E-3</v>
      </c>
      <c r="E3836">
        <v>6.0674286889093583E-4</v>
      </c>
      <c r="F3836">
        <v>-8.373376189352351E-5</v>
      </c>
      <c r="G3836">
        <v>-1.8541987821477791E-3</v>
      </c>
      <c r="H3836">
        <v>-6.6330192096881882E-4</v>
      </c>
      <c r="I3836">
        <v>5.6235579778330779E-4</v>
      </c>
      <c r="J3836">
        <v>-2.829918601449427E-4</v>
      </c>
      <c r="K3836">
        <v>-1.1044274049749839E-3</v>
      </c>
    </row>
    <row r="3837" spans="1:11" x14ac:dyDescent="0.25">
      <c r="A3837" t="s">
        <v>272</v>
      </c>
      <c r="B3837" t="s">
        <v>273</v>
      </c>
      <c r="C3837">
        <v>2010</v>
      </c>
      <c r="D3837">
        <v>-5.9736108991929066E-3</v>
      </c>
      <c r="E3837">
        <v>-3.22244240835699E-3</v>
      </c>
      <c r="F3837">
        <v>-3.336976229642922E-3</v>
      </c>
      <c r="G3837">
        <v>-1.243410680543508E-3</v>
      </c>
      <c r="H3837">
        <v>-4.9453319772130811E-3</v>
      </c>
      <c r="I3837">
        <v>-2.8903040536048738E-3</v>
      </c>
      <c r="J3837">
        <v>-2.1940546239157671E-3</v>
      </c>
      <c r="K3837">
        <v>-8.2454909458588518E-4</v>
      </c>
    </row>
    <row r="3838" spans="1:11" x14ac:dyDescent="0.25">
      <c r="A3838" t="s">
        <v>272</v>
      </c>
      <c r="B3838" t="s">
        <v>273</v>
      </c>
      <c r="C3838">
        <v>2011</v>
      </c>
      <c r="D3838">
        <v>-3.360991625851796E-3</v>
      </c>
      <c r="E3838">
        <v>-3.7248758159467228E-3</v>
      </c>
      <c r="F3838">
        <v>-3.319518599740032E-3</v>
      </c>
      <c r="G3838">
        <v>-6.4553221104928459E-4</v>
      </c>
      <c r="H3838">
        <v>-2.8173766018631061E-3</v>
      </c>
      <c r="I3838">
        <v>-3.490439173009337E-3</v>
      </c>
      <c r="J3838">
        <v>-2.4653308263993721E-3</v>
      </c>
      <c r="K3838">
        <v>-5.2027810457378506E-4</v>
      </c>
    </row>
    <row r="3839" spans="1:11" x14ac:dyDescent="0.25">
      <c r="A3839" t="s">
        <v>272</v>
      </c>
      <c r="B3839" t="s">
        <v>273</v>
      </c>
      <c r="C3839">
        <v>2012</v>
      </c>
      <c r="D3839">
        <v>-3.4311799286897661E-3</v>
      </c>
      <c r="E3839">
        <v>-1.034150779712711E-3</v>
      </c>
      <c r="F3839">
        <v>-1.424768015684698E-3</v>
      </c>
      <c r="G3839">
        <v>-1.485975380957758E-3</v>
      </c>
      <c r="H3839">
        <v>-3.4431617933179371E-3</v>
      </c>
      <c r="I3839">
        <v>-1.2117514938929071E-3</v>
      </c>
      <c r="J3839">
        <v>-1.559921726742071E-3</v>
      </c>
      <c r="K3839">
        <v>-5.1787567608603253E-4</v>
      </c>
    </row>
    <row r="3840" spans="1:11" x14ac:dyDescent="0.25">
      <c r="A3840" t="s">
        <v>272</v>
      </c>
      <c r="B3840" t="s">
        <v>273</v>
      </c>
      <c r="C3840">
        <v>2013</v>
      </c>
      <c r="D3840">
        <v>-2.6366196063204559E-3</v>
      </c>
      <c r="E3840">
        <v>-1.8890801424661229E-3</v>
      </c>
      <c r="F3840">
        <v>-2.7313220226047219E-3</v>
      </c>
      <c r="G3840">
        <v>-2.0888754287021311E-3</v>
      </c>
      <c r="H3840">
        <v>-2.504414566747788E-3</v>
      </c>
      <c r="I3840">
        <v>-2.2138543516873792E-3</v>
      </c>
      <c r="J3840">
        <v>-2.8427365124409701E-3</v>
      </c>
      <c r="K3840">
        <v>-1.3314577267398459E-3</v>
      </c>
    </row>
    <row r="3841" spans="1:11" x14ac:dyDescent="0.25">
      <c r="A3841" t="s">
        <v>272</v>
      </c>
      <c r="B3841" t="s">
        <v>273</v>
      </c>
      <c r="C3841">
        <v>2014</v>
      </c>
      <c r="D3841">
        <v>-6.833299611167261E-3</v>
      </c>
      <c r="E3841">
        <v>-4.0983150134195406E-3</v>
      </c>
      <c r="F3841">
        <v>-5.9748222997334727E-3</v>
      </c>
      <c r="G3841">
        <v>-2.2356914939022738E-3</v>
      </c>
      <c r="H3841">
        <v>-6.8667901640750376E-3</v>
      </c>
      <c r="I3841">
        <v>-4.7417487428953664E-3</v>
      </c>
      <c r="J3841">
        <v>-6.0640877377174376E-3</v>
      </c>
      <c r="K3841">
        <v>-1.1533846408474111E-3</v>
      </c>
    </row>
    <row r="3842" spans="1:11" x14ac:dyDescent="0.25">
      <c r="A3842" t="s">
        <v>272</v>
      </c>
      <c r="B3842" t="s">
        <v>273</v>
      </c>
      <c r="C3842">
        <v>2015</v>
      </c>
      <c r="D3842">
        <v>-6.6476734820179644E-3</v>
      </c>
      <c r="E3842">
        <v>-6.2176789625161466E-3</v>
      </c>
      <c r="F3842">
        <v>-9.0022040311847577E-3</v>
      </c>
      <c r="G3842">
        <v>-2.895731524094401E-3</v>
      </c>
      <c r="H3842">
        <v>-6.6435451869976004E-3</v>
      </c>
      <c r="I3842">
        <v>-7.2146113214827563E-3</v>
      </c>
      <c r="J3842">
        <v>-9.0980165115950671E-3</v>
      </c>
      <c r="K3842">
        <v>-1.625640070185379E-3</v>
      </c>
    </row>
    <row r="3843" spans="1:11" x14ac:dyDescent="0.25">
      <c r="A3843" t="s">
        <v>272</v>
      </c>
      <c r="B3843" t="s">
        <v>273</v>
      </c>
      <c r="C3843">
        <v>2016</v>
      </c>
      <c r="D3843">
        <v>-9.4109512177552122E-3</v>
      </c>
      <c r="E3843">
        <v>-8.1989614648810081E-3</v>
      </c>
      <c r="F3843">
        <v>-1.177520450440888E-2</v>
      </c>
      <c r="G3843">
        <v>-2.7225476445832861E-3</v>
      </c>
      <c r="H3843">
        <v>-1.008450292045129E-2</v>
      </c>
      <c r="I3843">
        <v>-9.5252260459467025E-3</v>
      </c>
      <c r="J3843">
        <v>-1.191553649234302E-2</v>
      </c>
      <c r="K3843">
        <v>-1.3965103503366461E-3</v>
      </c>
    </row>
    <row r="3844" spans="1:11" x14ac:dyDescent="0.25">
      <c r="A3844" t="s">
        <v>272</v>
      </c>
      <c r="B3844" t="s">
        <v>273</v>
      </c>
      <c r="C3844">
        <v>2017</v>
      </c>
      <c r="D3844">
        <v>-7.686370869398414E-3</v>
      </c>
      <c r="E3844">
        <v>-7.6000564078407351E-3</v>
      </c>
      <c r="F3844">
        <v>-1.094422764560656E-2</v>
      </c>
      <c r="G3844">
        <v>-2.8305949460013919E-3</v>
      </c>
      <c r="H3844">
        <v>-8.1858795650068539E-3</v>
      </c>
      <c r="I3844">
        <v>-8.8497820860107042E-3</v>
      </c>
      <c r="J3844">
        <v>-1.097953333147138E-2</v>
      </c>
      <c r="K3844">
        <v>-2.7367738586611369E-4</v>
      </c>
    </row>
    <row r="3845" spans="1:11" x14ac:dyDescent="0.25">
      <c r="A3845" t="s">
        <v>272</v>
      </c>
      <c r="B3845" t="s">
        <v>273</v>
      </c>
      <c r="C3845">
        <v>2018</v>
      </c>
      <c r="D3845">
        <v>-5.5973983279020588E-3</v>
      </c>
      <c r="E3845">
        <v>-4.2127499423326026E-3</v>
      </c>
      <c r="F3845">
        <v>-5.8937035359414164E-3</v>
      </c>
      <c r="G3845">
        <v>-9.9652720805312647E-4</v>
      </c>
      <c r="H3845">
        <v>-5.8087138450804996E-3</v>
      </c>
      <c r="I3845">
        <v>-4.9075619463347436E-3</v>
      </c>
      <c r="J3845">
        <v>-6.1069193002757259E-3</v>
      </c>
      <c r="K3845">
        <v>-3.3719051263951668E-4</v>
      </c>
    </row>
    <row r="3846" spans="1:11" x14ac:dyDescent="0.25">
      <c r="A3846" t="s">
        <v>272</v>
      </c>
      <c r="B3846" t="s">
        <v>273</v>
      </c>
      <c r="C3846">
        <v>2019</v>
      </c>
      <c r="D3846">
        <v>-3.1586350367492611E-3</v>
      </c>
      <c r="E3846">
        <v>-2.3780096210937779E-3</v>
      </c>
      <c r="F3846">
        <v>-3.4666671026737268E-3</v>
      </c>
      <c r="G3846">
        <v>-3.6506090000189991E-3</v>
      </c>
      <c r="H3846">
        <v>-3.308893425625199E-3</v>
      </c>
      <c r="I3846">
        <v>-2.7800438280788519E-3</v>
      </c>
      <c r="J3846">
        <v>-3.526688052424416E-3</v>
      </c>
      <c r="K3846">
        <v>-2.3472482670241872E-3</v>
      </c>
    </row>
    <row r="3847" spans="1:11" x14ac:dyDescent="0.25">
      <c r="A3847" t="s">
        <v>272</v>
      </c>
      <c r="B3847" t="s">
        <v>273</v>
      </c>
      <c r="C3847">
        <v>2020</v>
      </c>
      <c r="D3847">
        <v>1.7055688245087379E-3</v>
      </c>
      <c r="E3847">
        <v>-1.402916383780197E-3</v>
      </c>
      <c r="F3847">
        <v>-2.095363095956993E-3</v>
      </c>
      <c r="G3847">
        <v>-1.599405893673091E-3</v>
      </c>
      <c r="H3847">
        <v>1.58936273983803E-3</v>
      </c>
      <c r="I3847">
        <v>-1.6489248692750809E-3</v>
      </c>
      <c r="J3847">
        <v>-2.2297025443934761E-3</v>
      </c>
      <c r="K3847">
        <v>-1.5863518900625031E-4</v>
      </c>
    </row>
    <row r="3848" spans="1:11" x14ac:dyDescent="0.25">
      <c r="A3848" t="s">
        <v>272</v>
      </c>
      <c r="B3848" t="s">
        <v>273</v>
      </c>
      <c r="C3848">
        <v>2021</v>
      </c>
      <c r="D3848">
        <v>-3.0054381433398791E-3</v>
      </c>
      <c r="E3848">
        <v>7.7879063660936919E-4</v>
      </c>
      <c r="F3848">
        <v>1.8428379620409709E-3</v>
      </c>
      <c r="G3848">
        <v>1.7286035555779879E-3</v>
      </c>
      <c r="H3848">
        <v>-2.9283958517845828E-3</v>
      </c>
      <c r="I3848">
        <v>9.2069417818594875E-4</v>
      </c>
      <c r="J3848">
        <v>1.5753800599125341E-3</v>
      </c>
      <c r="K3848">
        <v>1.075370998146125E-3</v>
      </c>
    </row>
    <row r="3849" spans="1:11" x14ac:dyDescent="0.25">
      <c r="A3849" t="s">
        <v>272</v>
      </c>
      <c r="B3849" t="s">
        <v>273</v>
      </c>
      <c r="C3849">
        <v>2022</v>
      </c>
      <c r="D3849">
        <v>4.402539239246958E-4</v>
      </c>
      <c r="E3849">
        <v>2.4017052404077619E-3</v>
      </c>
      <c r="F3849">
        <v>4.1180855175629444E-3</v>
      </c>
      <c r="G3849">
        <v>-2.0265904329268059E-3</v>
      </c>
      <c r="H3849">
        <v>4.7819992583629772E-4</v>
      </c>
      <c r="I3849">
        <v>2.7428212772631719E-3</v>
      </c>
      <c r="J3849">
        <v>3.9598591026877459E-3</v>
      </c>
      <c r="K3849">
        <v>-8.6278627181329522E-4</v>
      </c>
    </row>
    <row r="3850" spans="1:11" x14ac:dyDescent="0.25">
      <c r="A3850" t="s">
        <v>272</v>
      </c>
      <c r="B3850" t="s">
        <v>273</v>
      </c>
      <c r="C3850">
        <v>2023</v>
      </c>
      <c r="D3850">
        <v>-5.0227565737774802E-5</v>
      </c>
      <c r="E3850">
        <v>5.2592482543461876E-4</v>
      </c>
      <c r="F3850">
        <v>1.281214639374041E-3</v>
      </c>
      <c r="G3850">
        <v>8.2644400429826542E-6</v>
      </c>
      <c r="H3850">
        <v>-1.877638035938871E-4</v>
      </c>
      <c r="I3850">
        <v>5.7847628090061816E-4</v>
      </c>
      <c r="J3850">
        <v>1.0718201059886679E-3</v>
      </c>
      <c r="K3850">
        <v>1.235997573612459E-5</v>
      </c>
    </row>
    <row r="3851" spans="1:11" x14ac:dyDescent="0.25">
      <c r="A3851" t="s">
        <v>272</v>
      </c>
      <c r="B3851" t="s">
        <v>273</v>
      </c>
      <c r="C3851">
        <v>2024</v>
      </c>
      <c r="D3851">
        <v>-2.5243195864538361E-3</v>
      </c>
      <c r="E3851">
        <v>-1.055776175450901E-3</v>
      </c>
      <c r="F3851">
        <v>-9.6579032691993156E-4</v>
      </c>
      <c r="G3851">
        <v>-7.9997066321545131E-4</v>
      </c>
      <c r="H3851">
        <v>-2.9360747758341E-3</v>
      </c>
      <c r="I3851">
        <v>-1.2548765455628989E-3</v>
      </c>
      <c r="J3851">
        <v>-1.279215992368579E-3</v>
      </c>
      <c r="K3851">
        <v>-2.7334611462016101E-4</v>
      </c>
    </row>
    <row r="3852" spans="1:11" x14ac:dyDescent="0.25">
      <c r="A3852" t="s">
        <v>272</v>
      </c>
      <c r="B3852" t="s">
        <v>273</v>
      </c>
      <c r="C3852">
        <v>2025</v>
      </c>
      <c r="D3852">
        <v>-1.942690955745381E-3</v>
      </c>
      <c r="E3852">
        <v>-7.7597697022055586E-4</v>
      </c>
      <c r="F3852">
        <v>-5.73446215669051E-4</v>
      </c>
      <c r="G3852">
        <v>-6.990403595365358E-4</v>
      </c>
      <c r="H3852">
        <v>-2.2571361054869389E-3</v>
      </c>
      <c r="I3852">
        <v>-9.4833815028896136E-4</v>
      </c>
      <c r="J3852">
        <v>-8.5573283924188128E-4</v>
      </c>
      <c r="K3852">
        <v>-2.0741266712154881E-4</v>
      </c>
    </row>
    <row r="3853" spans="1:11" x14ac:dyDescent="0.25">
      <c r="A3853" t="s">
        <v>272</v>
      </c>
      <c r="B3853" t="s">
        <v>273</v>
      </c>
      <c r="C3853">
        <v>2026</v>
      </c>
      <c r="D3853">
        <v>-1.367808380654791E-3</v>
      </c>
      <c r="E3853">
        <v>-6.1193046978848286E-4</v>
      </c>
      <c r="F3853">
        <v>-3.4932668820715501E-4</v>
      </c>
      <c r="G3853">
        <v>-6.8713991225749472E-4</v>
      </c>
      <c r="H3853">
        <v>-1.6435446159475189E-3</v>
      </c>
      <c r="I3853">
        <v>-7.5809763638365996E-4</v>
      </c>
      <c r="J3853">
        <v>-6.0759466684646535E-4</v>
      </c>
      <c r="K3853">
        <v>-2.287969172626542E-4</v>
      </c>
    </row>
    <row r="3854" spans="1:11" x14ac:dyDescent="0.25">
      <c r="A3854" t="s">
        <v>272</v>
      </c>
      <c r="B3854" t="s">
        <v>273</v>
      </c>
      <c r="C3854">
        <v>2027</v>
      </c>
      <c r="D3854">
        <v>-9.5169302915200208E-4</v>
      </c>
      <c r="E3854">
        <v>-4.2404359040589641E-4</v>
      </c>
      <c r="F3854">
        <v>-8.4748394883062117E-5</v>
      </c>
      <c r="G3854">
        <v>-6.0438577826768774E-4</v>
      </c>
      <c r="H3854">
        <v>-1.1850165684980901E-3</v>
      </c>
      <c r="I3854">
        <v>-5.4221848693939692E-4</v>
      </c>
      <c r="J3854">
        <v>-3.1636608896549751E-4</v>
      </c>
      <c r="K3854">
        <v>-1.5442013859218469E-4</v>
      </c>
    </row>
    <row r="3855" spans="1:11" x14ac:dyDescent="0.25">
      <c r="A3855" t="s">
        <v>272</v>
      </c>
      <c r="B3855" t="s">
        <v>273</v>
      </c>
      <c r="C3855">
        <v>2028</v>
      </c>
      <c r="D3855">
        <v>-6.4082622410304769E-4</v>
      </c>
      <c r="E3855">
        <v>-3.602801014025169E-4</v>
      </c>
      <c r="F3855">
        <v>-7.6012848851448669E-6</v>
      </c>
      <c r="G3855">
        <v>-6.186616243803062E-4</v>
      </c>
      <c r="H3855">
        <v>-8.4302588035188423E-4</v>
      </c>
      <c r="I3855">
        <v>-4.777414337824473E-4</v>
      </c>
      <c r="J3855">
        <v>-2.2649174256363761E-4</v>
      </c>
      <c r="K3855">
        <v>-1.6715809319241579E-4</v>
      </c>
    </row>
    <row r="3856" spans="1:11" x14ac:dyDescent="0.25">
      <c r="A3856" t="s">
        <v>272</v>
      </c>
      <c r="B3856" t="s">
        <v>273</v>
      </c>
      <c r="C3856">
        <v>2029</v>
      </c>
      <c r="D3856">
        <v>-8.0472362345382462E-4</v>
      </c>
      <c r="E3856">
        <v>-4.025467792903253E-4</v>
      </c>
      <c r="F3856">
        <v>-4.1905860511993732E-5</v>
      </c>
      <c r="G3856">
        <v>-6.4616841324112494E-4</v>
      </c>
      <c r="H3856">
        <v>-9.4274945716768261E-4</v>
      </c>
      <c r="I3856">
        <v>-5.1431142985722668E-4</v>
      </c>
      <c r="J3856">
        <v>-2.7118427039783682E-4</v>
      </c>
      <c r="K3856">
        <v>-1.8902801431489979E-4</v>
      </c>
    </row>
    <row r="3857" spans="1:11" x14ac:dyDescent="0.25">
      <c r="A3857" t="s">
        <v>272</v>
      </c>
      <c r="B3857" t="s">
        <v>273</v>
      </c>
      <c r="C3857">
        <v>2030</v>
      </c>
      <c r="D3857">
        <v>-8.6862847404285996E-4</v>
      </c>
      <c r="E3857">
        <v>-4.7744009672439399E-4</v>
      </c>
      <c r="F3857">
        <v>-1.217812599541749E-4</v>
      </c>
      <c r="G3857">
        <v>-6.86573063027952E-4</v>
      </c>
      <c r="H3857">
        <v>-1.093929687621118E-3</v>
      </c>
      <c r="I3857">
        <v>-5.882868793758248E-4</v>
      </c>
      <c r="J3857">
        <v>-3.548616039742532E-4</v>
      </c>
      <c r="K3857">
        <v>-2.0422474119494321E-4</v>
      </c>
    </row>
    <row r="3858" spans="1:11" x14ac:dyDescent="0.25">
      <c r="A3858" t="s">
        <v>272</v>
      </c>
      <c r="B3858" t="s">
        <v>273</v>
      </c>
      <c r="C3858">
        <v>2031</v>
      </c>
      <c r="D3858">
        <v>-9.9739061761198447E-4</v>
      </c>
      <c r="E3858">
        <v>-4.8565738443783651E-4</v>
      </c>
      <c r="F3858">
        <v>-1.4629605000704849E-4</v>
      </c>
      <c r="G3858">
        <v>-6.8181533332452868E-4</v>
      </c>
      <c r="H3858">
        <v>-1.2108673591165601E-3</v>
      </c>
      <c r="I3858">
        <v>-6.1240169097083713E-4</v>
      </c>
      <c r="J3858">
        <v>-3.757378060462159E-4</v>
      </c>
      <c r="K3858">
        <v>-2.271631453387617E-4</v>
      </c>
    </row>
    <row r="3859" spans="1:11" x14ac:dyDescent="0.25">
      <c r="A3859" t="s">
        <v>272</v>
      </c>
      <c r="B3859" t="s">
        <v>273</v>
      </c>
      <c r="C3859">
        <v>2032</v>
      </c>
      <c r="D3859">
        <v>-6.6411308345457303E-4</v>
      </c>
      <c r="E3859">
        <v>-3.2197572798361182E-4</v>
      </c>
      <c r="F3859">
        <v>5.5083794486594448E-5</v>
      </c>
      <c r="G3859">
        <v>-5.9758605052783636E-4</v>
      </c>
      <c r="H3859">
        <v>-8.5047587007176621E-4</v>
      </c>
      <c r="I3859">
        <v>-4.354877462759877E-4</v>
      </c>
      <c r="J3859">
        <v>-1.5691812796667659E-4</v>
      </c>
      <c r="K3859">
        <v>-1.920918896121091E-4</v>
      </c>
    </row>
    <row r="3860" spans="1:11" x14ac:dyDescent="0.25">
      <c r="A3860" t="s">
        <v>272</v>
      </c>
      <c r="B3860" t="s">
        <v>273</v>
      </c>
      <c r="C3860">
        <v>2033</v>
      </c>
      <c r="D3860">
        <v>-2.8415173866361748E-4</v>
      </c>
      <c r="E3860">
        <v>-2.3706981706123561E-4</v>
      </c>
      <c r="F3860">
        <v>1.5133087093700641E-4</v>
      </c>
      <c r="G3860">
        <v>-5.7771786629529879E-4</v>
      </c>
      <c r="H3860">
        <v>-4.5451118363080891E-4</v>
      </c>
      <c r="I3860">
        <v>-3.3139196050696221E-4</v>
      </c>
      <c r="J3860">
        <v>-3.7264783967175107E-5</v>
      </c>
      <c r="K3860">
        <v>-2.1913005368694741E-4</v>
      </c>
    </row>
    <row r="3861" spans="1:11" x14ac:dyDescent="0.25">
      <c r="A3861" t="s">
        <v>272</v>
      </c>
      <c r="B3861" t="s">
        <v>273</v>
      </c>
      <c r="C3861">
        <v>2034</v>
      </c>
      <c r="D3861">
        <v>5.9777838575766932E-5</v>
      </c>
      <c r="E3861">
        <v>-9.1078994633542816E-5</v>
      </c>
      <c r="F3861">
        <v>3.1525360951282648E-4</v>
      </c>
      <c r="G3861">
        <v>-5.1119781266355062E-4</v>
      </c>
      <c r="H3861">
        <v>-6.3413653711739604E-5</v>
      </c>
      <c r="I3861">
        <v>-1.89363930422307E-4</v>
      </c>
      <c r="J3861">
        <v>1.496609214578784E-4</v>
      </c>
      <c r="K3861">
        <v>-1.885480201566387E-4</v>
      </c>
    </row>
    <row r="3862" spans="1:11" x14ac:dyDescent="0.25">
      <c r="A3862" t="s">
        <v>272</v>
      </c>
      <c r="B3862" t="s">
        <v>273</v>
      </c>
      <c r="C3862">
        <v>2035</v>
      </c>
      <c r="D3862">
        <v>1.97666893636465E-4</v>
      </c>
      <c r="E3862">
        <v>-1.476575967994884E-5</v>
      </c>
      <c r="F3862">
        <v>4.2385183432326742E-4</v>
      </c>
      <c r="G3862">
        <v>-4.963369110445549E-4</v>
      </c>
      <c r="H3862">
        <v>8.2638194981381048E-5</v>
      </c>
      <c r="I3862">
        <v>-8.6190347464821414E-5</v>
      </c>
      <c r="J3862">
        <v>2.656505978112561E-4</v>
      </c>
      <c r="K3862">
        <v>-1.859356164566899E-4</v>
      </c>
    </row>
    <row r="3863" spans="1:11" x14ac:dyDescent="0.25">
      <c r="A3863" t="s">
        <v>272</v>
      </c>
      <c r="B3863" t="s">
        <v>273</v>
      </c>
      <c r="C3863">
        <v>2036</v>
      </c>
      <c r="D3863">
        <v>-1.2571291741047801E-4</v>
      </c>
      <c r="E3863">
        <v>-1.8334137790391479E-4</v>
      </c>
      <c r="F3863">
        <v>2.3001945581209489E-4</v>
      </c>
      <c r="G3863">
        <v>-5.4502039549351002E-4</v>
      </c>
      <c r="H3863">
        <v>-2.863340528639482E-4</v>
      </c>
      <c r="I3863">
        <v>-2.6208468512114471E-4</v>
      </c>
      <c r="J3863">
        <v>4.4783023788860213E-5</v>
      </c>
      <c r="K3863">
        <v>-2.350176263220843E-4</v>
      </c>
    </row>
    <row r="3864" spans="1:11" x14ac:dyDescent="0.25">
      <c r="A3864" t="s">
        <v>272</v>
      </c>
      <c r="B3864" t="s">
        <v>273</v>
      </c>
      <c r="C3864">
        <v>2037</v>
      </c>
      <c r="D3864">
        <v>-3.099070635875501E-4</v>
      </c>
      <c r="E3864">
        <v>-2.8458677999540347E-4</v>
      </c>
      <c r="F3864">
        <v>9.5291994988321613E-5</v>
      </c>
      <c r="G3864">
        <v>-5.2209597803570319E-4</v>
      </c>
      <c r="H3864">
        <v>-4.8660375960280351E-4</v>
      </c>
      <c r="I3864">
        <v>-3.9463458045908389E-4</v>
      </c>
      <c r="J3864">
        <v>-9.5980839638161637E-5</v>
      </c>
      <c r="K3864">
        <v>-2.2875962437141119E-4</v>
      </c>
    </row>
    <row r="3865" spans="1:11" x14ac:dyDescent="0.25">
      <c r="A3865" t="s">
        <v>272</v>
      </c>
      <c r="B3865" t="s">
        <v>273</v>
      </c>
      <c r="C3865">
        <v>2038</v>
      </c>
      <c r="D3865">
        <v>-3.4469656732158009E-4</v>
      </c>
      <c r="E3865">
        <v>-2.4600435120204398E-4</v>
      </c>
      <c r="F3865">
        <v>1.4800703399793169E-4</v>
      </c>
      <c r="G3865">
        <v>-4.9099300607736919E-4</v>
      </c>
      <c r="H3865">
        <v>-5.0292370679567099E-4</v>
      </c>
      <c r="I3865">
        <v>-3.5491082355624349E-4</v>
      </c>
      <c r="J3865">
        <v>-3.9723644116464829E-5</v>
      </c>
      <c r="K3865">
        <v>-2.4477298418329582E-4</v>
      </c>
    </row>
    <row r="3866" spans="1:11" x14ac:dyDescent="0.25">
      <c r="A3866" t="s">
        <v>272</v>
      </c>
      <c r="B3866" t="s">
        <v>273</v>
      </c>
      <c r="C3866">
        <v>2039</v>
      </c>
      <c r="D3866">
        <v>-3.3598156826942127E-4</v>
      </c>
      <c r="E3866">
        <v>-2.230780068567775E-4</v>
      </c>
      <c r="F3866">
        <v>1.779644514776244E-4</v>
      </c>
      <c r="G3866">
        <v>-4.4452336344730057E-4</v>
      </c>
      <c r="H3866">
        <v>-4.7332997309190478E-4</v>
      </c>
      <c r="I3866">
        <v>-3.1985510978945652E-4</v>
      </c>
      <c r="J3866">
        <v>-1.066991845166287E-5</v>
      </c>
      <c r="K3866">
        <v>-1.9589057196487799E-4</v>
      </c>
    </row>
    <row r="3867" spans="1:11" x14ac:dyDescent="0.25">
      <c r="A3867" t="s">
        <v>272</v>
      </c>
      <c r="B3867" t="s">
        <v>273</v>
      </c>
      <c r="C3867">
        <v>2040</v>
      </c>
      <c r="D3867">
        <v>-4.0943052587826369E-4</v>
      </c>
      <c r="E3867">
        <v>-2.9901564051150432E-4</v>
      </c>
      <c r="F3867">
        <v>9.5534365502431093E-5</v>
      </c>
      <c r="G3867">
        <v>-4.3686042971200921E-4</v>
      </c>
      <c r="H3867">
        <v>-5.698252305504555E-4</v>
      </c>
      <c r="I3867">
        <v>-4.0630793062293631E-4</v>
      </c>
      <c r="J3867">
        <v>-9.3438463583580495E-5</v>
      </c>
      <c r="K3867">
        <v>-2.1295515823668739E-4</v>
      </c>
    </row>
    <row r="3868" spans="1:11" x14ac:dyDescent="0.25">
      <c r="A3868" t="s">
        <v>272</v>
      </c>
      <c r="B3868" t="s">
        <v>273</v>
      </c>
      <c r="C3868">
        <v>2041</v>
      </c>
      <c r="D3868">
        <v>-6.5110302075983026E-4</v>
      </c>
      <c r="E3868">
        <v>-3.3841765573245172E-4</v>
      </c>
      <c r="F3868">
        <v>4.1235350764656633E-5</v>
      </c>
      <c r="G3868">
        <v>-4.280031554742094E-4</v>
      </c>
      <c r="H3868">
        <v>-8.1848169510385981E-4</v>
      </c>
      <c r="I3868">
        <v>-4.6622240091684152E-4</v>
      </c>
      <c r="J3868">
        <v>-1.6002069878129311E-4</v>
      </c>
      <c r="K3868">
        <v>-2.014518797420394E-4</v>
      </c>
    </row>
    <row r="3869" spans="1:11" x14ac:dyDescent="0.25">
      <c r="A3869" t="s">
        <v>272</v>
      </c>
      <c r="B3869" t="s">
        <v>273</v>
      </c>
      <c r="C3869">
        <v>2042</v>
      </c>
      <c r="D3869">
        <v>-7.2483448324854919E-4</v>
      </c>
      <c r="E3869">
        <v>-3.4488634980417101E-4</v>
      </c>
      <c r="F3869">
        <v>4.0694471503520628E-5</v>
      </c>
      <c r="G3869">
        <v>-3.5210805300938449E-4</v>
      </c>
      <c r="H3869">
        <v>-9.0151145981486427E-4</v>
      </c>
      <c r="I3869">
        <v>-4.4368247841909919E-4</v>
      </c>
      <c r="J3869">
        <v>-1.6470156129742551E-4</v>
      </c>
      <c r="K3869">
        <v>-1.836810939549823E-4</v>
      </c>
    </row>
    <row r="3870" spans="1:11" x14ac:dyDescent="0.25">
      <c r="A3870" t="s">
        <v>272</v>
      </c>
      <c r="B3870" t="s">
        <v>273</v>
      </c>
      <c r="C3870">
        <v>2043</v>
      </c>
      <c r="D3870">
        <v>-9.9601106700982823E-4</v>
      </c>
      <c r="E3870">
        <v>-4.2077397901024249E-4</v>
      </c>
      <c r="F3870">
        <v>-4.7365109830707291E-5</v>
      </c>
      <c r="G3870">
        <v>-4.2149906439083081E-4</v>
      </c>
      <c r="H3870">
        <v>-1.1846419112364541E-3</v>
      </c>
      <c r="I3870">
        <v>-5.2473633083545532E-4</v>
      </c>
      <c r="J3870">
        <v>-2.5428377536221281E-4</v>
      </c>
      <c r="K3870">
        <v>-1.873193706067444E-4</v>
      </c>
    </row>
    <row r="3871" spans="1:11" x14ac:dyDescent="0.25">
      <c r="A3871" t="s">
        <v>272</v>
      </c>
      <c r="B3871" t="s">
        <v>273</v>
      </c>
      <c r="C3871">
        <v>2044</v>
      </c>
      <c r="D3871">
        <v>-1.0427313304871219E-3</v>
      </c>
      <c r="E3871">
        <v>-4.1930961904489432E-4</v>
      </c>
      <c r="F3871">
        <v>-5.1615567255167602E-5</v>
      </c>
      <c r="G3871">
        <v>-3.3757983586072608E-4</v>
      </c>
      <c r="H3871">
        <v>-1.248562189669154E-3</v>
      </c>
      <c r="I3871">
        <v>-5.3674991381462867E-4</v>
      </c>
      <c r="J3871">
        <v>-2.6263612089709741E-4</v>
      </c>
      <c r="K3871">
        <v>-1.44509572866996E-4</v>
      </c>
    </row>
    <row r="3872" spans="1:11" x14ac:dyDescent="0.25">
      <c r="A3872" t="s">
        <v>272</v>
      </c>
      <c r="B3872" t="s">
        <v>273</v>
      </c>
      <c r="C3872">
        <v>2045</v>
      </c>
      <c r="D3872">
        <v>-8.5159912151636921E-4</v>
      </c>
      <c r="E3872">
        <v>-3.1416382816889371E-4</v>
      </c>
      <c r="F3872">
        <v>6.1273700641229395E-5</v>
      </c>
      <c r="G3872">
        <v>-3.2838450072038798E-4</v>
      </c>
      <c r="H3872">
        <v>-1.031642239530423E-3</v>
      </c>
      <c r="I3872">
        <v>-4.1687327491243662E-4</v>
      </c>
      <c r="J3872">
        <v>-1.3426621867399969E-4</v>
      </c>
      <c r="K3872">
        <v>-1.3468722237531351E-4</v>
      </c>
    </row>
    <row r="3873" spans="1:11" x14ac:dyDescent="0.25">
      <c r="A3873" t="s">
        <v>272</v>
      </c>
      <c r="B3873" t="s">
        <v>273</v>
      </c>
      <c r="C3873">
        <v>2046</v>
      </c>
      <c r="D3873">
        <v>-8.9512947344796338E-4</v>
      </c>
      <c r="E3873">
        <v>-3.4064048719895329E-4</v>
      </c>
      <c r="F3873">
        <v>3.2101732530840433E-5</v>
      </c>
      <c r="G3873">
        <v>-2.6468722598482628E-4</v>
      </c>
      <c r="H3873">
        <v>-1.072636255540878E-3</v>
      </c>
      <c r="I3873">
        <v>-4.4539894074429719E-4</v>
      </c>
      <c r="J3873">
        <v>-1.7113773253629459E-4</v>
      </c>
      <c r="K3873">
        <v>-6.0680044831627412E-5</v>
      </c>
    </row>
    <row r="3874" spans="1:11" x14ac:dyDescent="0.25">
      <c r="A3874" t="s">
        <v>272</v>
      </c>
      <c r="B3874" t="s">
        <v>273</v>
      </c>
      <c r="C3874">
        <v>2047</v>
      </c>
      <c r="D3874">
        <v>-1.1984149110152551E-3</v>
      </c>
      <c r="E3874">
        <v>-3.9231398474158399E-4</v>
      </c>
      <c r="F3874">
        <v>-3.2507110930609668E-5</v>
      </c>
      <c r="G3874">
        <v>-2.4017989125741279E-4</v>
      </c>
      <c r="H3874">
        <v>-1.385970414087265E-3</v>
      </c>
      <c r="I3874">
        <v>-5.2280631798141378E-4</v>
      </c>
      <c r="J3874">
        <v>-2.382597910410949E-4</v>
      </c>
      <c r="K3874">
        <v>-5.0919317002242583E-5</v>
      </c>
    </row>
    <row r="3875" spans="1:11" x14ac:dyDescent="0.25">
      <c r="A3875" t="s">
        <v>272</v>
      </c>
      <c r="B3875" t="s">
        <v>273</v>
      </c>
      <c r="C3875">
        <v>2048</v>
      </c>
      <c r="D3875">
        <v>-1.059347272020628E-3</v>
      </c>
      <c r="E3875">
        <v>-3.3955999731712918E-4</v>
      </c>
      <c r="F3875">
        <v>1.9749380363098301E-5</v>
      </c>
      <c r="G3875">
        <v>-2.4140472136806749E-4</v>
      </c>
      <c r="H3875">
        <v>-1.2403012592930641E-3</v>
      </c>
      <c r="I3875">
        <v>-4.5839100307538998E-4</v>
      </c>
      <c r="J3875">
        <v>-1.8269929067035709E-4</v>
      </c>
      <c r="K3875">
        <v>-5.1891768086938482E-5</v>
      </c>
    </row>
    <row r="3876" spans="1:11" x14ac:dyDescent="0.25">
      <c r="A3876" t="s">
        <v>272</v>
      </c>
      <c r="B3876" t="s">
        <v>273</v>
      </c>
      <c r="C3876">
        <v>2049</v>
      </c>
      <c r="D3876">
        <v>-1.0256992827923079E-3</v>
      </c>
      <c r="E3876">
        <v>-3.2835192591034709E-4</v>
      </c>
      <c r="F3876">
        <v>8.3322547692993317E-6</v>
      </c>
      <c r="G3876">
        <v>-2.1732406237311489E-4</v>
      </c>
      <c r="H3876">
        <v>-1.20649895878451E-3</v>
      </c>
      <c r="I3876">
        <v>-4.5584962325345701E-4</v>
      </c>
      <c r="J3876">
        <v>-1.886571890539288E-4</v>
      </c>
      <c r="K3876">
        <v>0</v>
      </c>
    </row>
    <row r="3877" spans="1:11" x14ac:dyDescent="0.25">
      <c r="A3877" t="s">
        <v>272</v>
      </c>
      <c r="B3877" t="s">
        <v>273</v>
      </c>
      <c r="C3877">
        <v>2050</v>
      </c>
      <c r="D3877">
        <v>-9.6546691968717364E-4</v>
      </c>
      <c r="E3877">
        <v>-3.1281043265081769E-4</v>
      </c>
      <c r="F3877">
        <v>2.754901475751971E-5</v>
      </c>
      <c r="G3877">
        <v>-1.78751899238871E-4</v>
      </c>
      <c r="H3877">
        <v>-1.1365926921476129E-3</v>
      </c>
      <c r="I3877">
        <v>-4.2634545650365498E-4</v>
      </c>
      <c r="J3877">
        <v>-1.6008312594855889E-4</v>
      </c>
      <c r="K3877">
        <v>2.155693140704964E-5</v>
      </c>
    </row>
    <row r="3878" spans="1:11" x14ac:dyDescent="0.25">
      <c r="A3878" t="s">
        <v>274</v>
      </c>
      <c r="B3878" t="s">
        <v>275</v>
      </c>
      <c r="C3878">
        <v>2000</v>
      </c>
      <c r="D3878">
        <v>-1.2246057987372529E-3</v>
      </c>
      <c r="E3878">
        <v>-1.199791145154148E-3</v>
      </c>
      <c r="F3878">
        <v>-5.3878018747907739E-3</v>
      </c>
      <c r="G3878">
        <v>-5.6796532672889416E-3</v>
      </c>
      <c r="H3878">
        <v>-1.238308877026883E-3</v>
      </c>
      <c r="I3878">
        <v>-1.307401323225702E-3</v>
      </c>
      <c r="J3878">
        <v>-5.260322313763853E-3</v>
      </c>
      <c r="K3878">
        <v>-3.3039551059405631E-3</v>
      </c>
    </row>
    <row r="3879" spans="1:11" x14ac:dyDescent="0.25">
      <c r="A3879" t="s">
        <v>274</v>
      </c>
      <c r="B3879" t="s">
        <v>275</v>
      </c>
      <c r="C3879">
        <v>2001</v>
      </c>
      <c r="D3879">
        <v>-9.4028487890148913E-4</v>
      </c>
      <c r="E3879">
        <v>-1.151733741155015E-3</v>
      </c>
      <c r="F3879">
        <v>-5.1941328482822437E-3</v>
      </c>
      <c r="G3879">
        <v>-5.5163095927437088E-3</v>
      </c>
      <c r="H3879">
        <v>-9.9799003543457067E-4</v>
      </c>
      <c r="I3879">
        <v>-1.2604964586930239E-3</v>
      </c>
      <c r="J3879">
        <v>-5.0784979566423681E-3</v>
      </c>
      <c r="K3879">
        <v>-3.2232578377257119E-3</v>
      </c>
    </row>
    <row r="3880" spans="1:11" x14ac:dyDescent="0.25">
      <c r="A3880" t="s">
        <v>274</v>
      </c>
      <c r="B3880" t="s">
        <v>275</v>
      </c>
      <c r="C3880">
        <v>2002</v>
      </c>
      <c r="D3880">
        <v>-4.7938981066775307E-4</v>
      </c>
      <c r="E3880">
        <v>-1.123766462639679E-3</v>
      </c>
      <c r="F3880">
        <v>-5.0542326176708672E-3</v>
      </c>
      <c r="G3880">
        <v>-5.6734560896956696E-3</v>
      </c>
      <c r="H3880">
        <v>-5.2254855823861035E-4</v>
      </c>
      <c r="I3880">
        <v>-1.226662844761696E-3</v>
      </c>
      <c r="J3880">
        <v>-4.9267989315498464E-3</v>
      </c>
      <c r="K3880">
        <v>-3.220751601981963E-3</v>
      </c>
    </row>
    <row r="3881" spans="1:11" x14ac:dyDescent="0.25">
      <c r="A3881" t="s">
        <v>274</v>
      </c>
      <c r="B3881" t="s">
        <v>275</v>
      </c>
      <c r="C3881">
        <v>2003</v>
      </c>
      <c r="D3881">
        <v>-1.3411344572655749E-3</v>
      </c>
      <c r="E3881">
        <v>-1.255842050042944E-3</v>
      </c>
      <c r="F3881">
        <v>-5.082694875199396E-3</v>
      </c>
      <c r="G3881">
        <v>-6.1088861802775316E-3</v>
      </c>
      <c r="H3881">
        <v>-1.4658155374553811E-3</v>
      </c>
      <c r="I3881">
        <v>-1.364163628616242E-3</v>
      </c>
      <c r="J3881">
        <v>-4.9811259638334483E-3</v>
      </c>
      <c r="K3881">
        <v>-3.9784720155309691E-3</v>
      </c>
    </row>
    <row r="3882" spans="1:11" x14ac:dyDescent="0.25">
      <c r="A3882" t="s">
        <v>274</v>
      </c>
      <c r="B3882" t="s">
        <v>275</v>
      </c>
      <c r="C3882">
        <v>2004</v>
      </c>
      <c r="D3882">
        <v>2.687811246753238E-5</v>
      </c>
      <c r="E3882">
        <v>-9.207510125650249E-4</v>
      </c>
      <c r="F3882">
        <v>-4.586190805302726E-3</v>
      </c>
      <c r="G3882">
        <v>-4.6666197777471118E-3</v>
      </c>
      <c r="H3882">
        <v>-7.3187006036330319E-5</v>
      </c>
      <c r="I3882">
        <v>-1.00951015721168E-3</v>
      </c>
      <c r="J3882">
        <v>-4.4372385403719534E-3</v>
      </c>
      <c r="K3882">
        <v>-2.054997161385587E-3</v>
      </c>
    </row>
    <row r="3883" spans="1:11" x14ac:dyDescent="0.25">
      <c r="A3883" t="s">
        <v>274</v>
      </c>
      <c r="B3883" t="s">
        <v>275</v>
      </c>
      <c r="C3883">
        <v>2005</v>
      </c>
      <c r="D3883">
        <v>-3.2562364155980212E-4</v>
      </c>
      <c r="E3883">
        <v>-1.0508095645443221E-3</v>
      </c>
      <c r="F3883">
        <v>-4.6746884177377816E-3</v>
      </c>
      <c r="G3883">
        <v>-5.3394381478116312E-3</v>
      </c>
      <c r="H3883">
        <v>-3.5263964696394463E-4</v>
      </c>
      <c r="I3883">
        <v>-1.1462097033851249E-3</v>
      </c>
      <c r="J3883">
        <v>-4.5425637056225234E-3</v>
      </c>
      <c r="K3883">
        <v>-2.9446959055198698E-3</v>
      </c>
    </row>
    <row r="3884" spans="1:11" x14ac:dyDescent="0.25">
      <c r="A3884" t="s">
        <v>274</v>
      </c>
      <c r="B3884" t="s">
        <v>275</v>
      </c>
      <c r="C3884">
        <v>2006</v>
      </c>
      <c r="D3884">
        <v>-4.9968124432983683E-4</v>
      </c>
      <c r="E3884">
        <v>-1.0545443206265159E-3</v>
      </c>
      <c r="F3884">
        <v>-4.6156078699387112E-3</v>
      </c>
      <c r="G3884">
        <v>-5.1710724512936358E-3</v>
      </c>
      <c r="H3884">
        <v>-5.0699025355012016E-4</v>
      </c>
      <c r="I3884">
        <v>-1.1582683659923699E-3</v>
      </c>
      <c r="J3884">
        <v>-4.5096962564080446E-3</v>
      </c>
      <c r="K3884">
        <v>-3.15728610337655E-3</v>
      </c>
    </row>
    <row r="3885" spans="1:11" x14ac:dyDescent="0.25">
      <c r="A3885" t="s">
        <v>274</v>
      </c>
      <c r="B3885" t="s">
        <v>275</v>
      </c>
      <c r="C3885">
        <v>2007</v>
      </c>
      <c r="D3885">
        <v>-4.3658668662103491E-4</v>
      </c>
      <c r="E3885">
        <v>-1.0842158629383329E-3</v>
      </c>
      <c r="F3885">
        <v>-4.6095849236240834E-3</v>
      </c>
      <c r="G3885">
        <v>-5.3054915533104234E-3</v>
      </c>
      <c r="H3885">
        <v>-4.8595778297750761E-4</v>
      </c>
      <c r="I3885">
        <v>-1.2009367872085671E-3</v>
      </c>
      <c r="J3885">
        <v>-4.5150229210386599E-3</v>
      </c>
      <c r="K3885">
        <v>-3.254970193666616E-3</v>
      </c>
    </row>
    <row r="3886" spans="1:11" x14ac:dyDescent="0.25">
      <c r="A3886" t="s">
        <v>274</v>
      </c>
      <c r="B3886" t="s">
        <v>275</v>
      </c>
      <c r="C3886">
        <v>2008</v>
      </c>
      <c r="D3886">
        <v>-2.6291346506138787E-4</v>
      </c>
      <c r="E3886">
        <v>-1.050491112967764E-3</v>
      </c>
      <c r="F3886">
        <v>-4.5447820716685849E-3</v>
      </c>
      <c r="G3886">
        <v>-5.097933995170425E-3</v>
      </c>
      <c r="H3886">
        <v>-3.115758641939624E-4</v>
      </c>
      <c r="I3886">
        <v>-1.1714018542612139E-3</v>
      </c>
      <c r="J3886">
        <v>-4.4442927893386551E-3</v>
      </c>
      <c r="K3886">
        <v>-3.3737411683115569E-3</v>
      </c>
    </row>
    <row r="3887" spans="1:11" x14ac:dyDescent="0.25">
      <c r="A3887" t="s">
        <v>274</v>
      </c>
      <c r="B3887" t="s">
        <v>275</v>
      </c>
      <c r="C3887">
        <v>2009</v>
      </c>
      <c r="D3887">
        <v>-6.035644325165109E-3</v>
      </c>
      <c r="E3887">
        <v>-4.0876795330269684E-3</v>
      </c>
      <c r="F3887">
        <v>-8.2353679900536211E-3</v>
      </c>
      <c r="G3887">
        <v>-1.6648891689794349E-2</v>
      </c>
      <c r="H3887">
        <v>-6.6296779355974741E-3</v>
      </c>
      <c r="I3887">
        <v>-5.3454571426020253E-3</v>
      </c>
      <c r="J3887">
        <v>-9.0467306742162343E-3</v>
      </c>
      <c r="K3887">
        <v>-1.640136654590468E-2</v>
      </c>
    </row>
    <row r="3888" spans="1:11" x14ac:dyDescent="0.25">
      <c r="A3888" t="s">
        <v>274</v>
      </c>
      <c r="B3888" t="s">
        <v>275</v>
      </c>
      <c r="C3888">
        <v>2010</v>
      </c>
      <c r="D3888">
        <v>4.4186798653257572E-3</v>
      </c>
      <c r="E3888">
        <v>1.701346037306863E-3</v>
      </c>
      <c r="F3888">
        <v>-1.0441256758191111E-3</v>
      </c>
      <c r="G3888">
        <v>5.9578040981118248E-3</v>
      </c>
      <c r="H3888">
        <v>5.081452355664727E-3</v>
      </c>
      <c r="I3888">
        <v>2.690102626969771E-3</v>
      </c>
      <c r="J3888">
        <v>-6.1416309692509521E-5</v>
      </c>
      <c r="K3888">
        <v>9.744028133969471E-3</v>
      </c>
    </row>
    <row r="3889" spans="1:11" x14ac:dyDescent="0.25">
      <c r="A3889" t="s">
        <v>274</v>
      </c>
      <c r="B3889" t="s">
        <v>275</v>
      </c>
      <c r="C3889">
        <v>2011</v>
      </c>
      <c r="D3889">
        <v>-1.2487445548788421E-3</v>
      </c>
      <c r="E3889">
        <v>-1.0813271554760201E-3</v>
      </c>
      <c r="F3889">
        <v>-4.4341381217522947E-3</v>
      </c>
      <c r="G3889">
        <v>-4.8896818630592281E-3</v>
      </c>
      <c r="H3889">
        <v>-1.260888878610618E-3</v>
      </c>
      <c r="I3889">
        <v>-1.1974690338949249E-3</v>
      </c>
      <c r="J3889">
        <v>-4.3312174828987289E-3</v>
      </c>
      <c r="K3889">
        <v>-2.9675695216655061E-3</v>
      </c>
    </row>
    <row r="3890" spans="1:11" x14ac:dyDescent="0.25">
      <c r="A3890" t="s">
        <v>274</v>
      </c>
      <c r="B3890" t="s">
        <v>275</v>
      </c>
      <c r="C3890">
        <v>2012</v>
      </c>
      <c r="D3890">
        <v>-1.3097046638199359E-3</v>
      </c>
      <c r="E3890">
        <v>-1.138055137811522E-3</v>
      </c>
      <c r="F3890">
        <v>-4.5179393895349706E-3</v>
      </c>
      <c r="G3890">
        <v>-5.0546034322157549E-3</v>
      </c>
      <c r="H3890">
        <v>-1.292016894417226E-3</v>
      </c>
      <c r="I3890">
        <v>-1.259346931551851E-3</v>
      </c>
      <c r="J3890">
        <v>-4.3861092102262314E-3</v>
      </c>
      <c r="K3890">
        <v>-3.1995009135062282E-3</v>
      </c>
    </row>
    <row r="3891" spans="1:11" x14ac:dyDescent="0.25">
      <c r="A3891" t="s">
        <v>274</v>
      </c>
      <c r="B3891" t="s">
        <v>275</v>
      </c>
      <c r="C3891">
        <v>2013</v>
      </c>
      <c r="D3891">
        <v>-7.4211249011948955E-4</v>
      </c>
      <c r="E3891">
        <v>-1.1707958517567149E-3</v>
      </c>
      <c r="F3891">
        <v>-4.5367153231079416E-3</v>
      </c>
      <c r="G3891">
        <v>-4.9490871373923306E-3</v>
      </c>
      <c r="H3891">
        <v>-7.8116285781398137E-4</v>
      </c>
      <c r="I3891">
        <v>-1.2981827094401611E-3</v>
      </c>
      <c r="J3891">
        <v>-4.4149167536667207E-3</v>
      </c>
      <c r="K3891">
        <v>-3.1934563373329609E-3</v>
      </c>
    </row>
    <row r="3892" spans="1:11" x14ac:dyDescent="0.25">
      <c r="A3892" t="s">
        <v>274</v>
      </c>
      <c r="B3892" t="s">
        <v>275</v>
      </c>
      <c r="C3892">
        <v>2014</v>
      </c>
      <c r="D3892">
        <v>-8.3783840776653444E-4</v>
      </c>
      <c r="E3892">
        <v>-1.2197131308670831E-3</v>
      </c>
      <c r="F3892">
        <v>-4.625231700638356E-3</v>
      </c>
      <c r="G3892">
        <v>-5.0845289325480124E-3</v>
      </c>
      <c r="H3892">
        <v>-8.2888178565769153E-4</v>
      </c>
      <c r="I3892">
        <v>-1.3557339425631901E-3</v>
      </c>
      <c r="J3892">
        <v>-4.5003657071573172E-3</v>
      </c>
      <c r="K3892">
        <v>-3.2432136648523611E-3</v>
      </c>
    </row>
    <row r="3893" spans="1:11" x14ac:dyDescent="0.25">
      <c r="A3893" t="s">
        <v>274</v>
      </c>
      <c r="B3893" t="s">
        <v>275</v>
      </c>
      <c r="C3893">
        <v>2015</v>
      </c>
      <c r="D3893">
        <v>-1.00742889680311E-3</v>
      </c>
      <c r="E3893">
        <v>-1.2831150936364829E-3</v>
      </c>
      <c r="F3893">
        <v>-4.7150877074748406E-3</v>
      </c>
      <c r="G3893">
        <v>-5.1750154081564009E-3</v>
      </c>
      <c r="H3893">
        <v>-1.0684495752210331E-3</v>
      </c>
      <c r="I3893">
        <v>-1.430870944954617E-3</v>
      </c>
      <c r="J3893">
        <v>-4.6020011587136816E-3</v>
      </c>
      <c r="K3893">
        <v>-3.363118617439596E-3</v>
      </c>
    </row>
    <row r="3894" spans="1:11" x14ac:dyDescent="0.25">
      <c r="A3894" t="s">
        <v>274</v>
      </c>
      <c r="B3894" t="s">
        <v>275</v>
      </c>
      <c r="C3894">
        <v>2016</v>
      </c>
      <c r="D3894">
        <v>-1.1785941175332449E-3</v>
      </c>
      <c r="E3894">
        <v>-1.2712284910511031E-3</v>
      </c>
      <c r="F3894">
        <v>-4.7145613035944152E-3</v>
      </c>
      <c r="G3894">
        <v>-5.06108247622899E-3</v>
      </c>
      <c r="H3894">
        <v>-1.2127566509800799E-3</v>
      </c>
      <c r="I3894">
        <v>-1.4137143915579191E-3</v>
      </c>
      <c r="J3894">
        <v>-4.5633960596377547E-3</v>
      </c>
      <c r="K3894">
        <v>-2.9677480870539999E-3</v>
      </c>
    </row>
    <row r="3895" spans="1:11" x14ac:dyDescent="0.25">
      <c r="A3895" t="s">
        <v>274</v>
      </c>
      <c r="B3895" t="s">
        <v>275</v>
      </c>
      <c r="C3895">
        <v>2017</v>
      </c>
      <c r="D3895">
        <v>-1.2188995113405249E-3</v>
      </c>
      <c r="E3895">
        <v>-1.3121147273603619E-3</v>
      </c>
      <c r="F3895">
        <v>-4.7304733410798872E-3</v>
      </c>
      <c r="G3895">
        <v>-5.129859817442595E-3</v>
      </c>
      <c r="H3895">
        <v>-1.28287301671712E-3</v>
      </c>
      <c r="I3895">
        <v>-1.4657035675581869E-3</v>
      </c>
      <c r="J3895">
        <v>-4.599833536717079E-3</v>
      </c>
      <c r="K3895">
        <v>-3.2406568450926588E-3</v>
      </c>
    </row>
    <row r="3896" spans="1:11" x14ac:dyDescent="0.25">
      <c r="A3896" t="s">
        <v>274</v>
      </c>
      <c r="B3896" t="s">
        <v>275</v>
      </c>
      <c r="C3896">
        <v>2018</v>
      </c>
      <c r="D3896">
        <v>-1.296821147900226E-3</v>
      </c>
      <c r="E3896">
        <v>-1.304047251529073E-3</v>
      </c>
      <c r="F3896">
        <v>-4.6270737679525954E-3</v>
      </c>
      <c r="G3896">
        <v>-5.0062670319782178E-3</v>
      </c>
      <c r="H3896">
        <v>-1.3764734754663989E-3</v>
      </c>
      <c r="I3896">
        <v>-1.459482200157287E-3</v>
      </c>
      <c r="J3896">
        <v>-4.4944844371088057E-3</v>
      </c>
      <c r="K3896">
        <v>-3.176799454016515E-3</v>
      </c>
    </row>
    <row r="3897" spans="1:11" x14ac:dyDescent="0.25">
      <c r="A3897" t="s">
        <v>274</v>
      </c>
      <c r="B3897" t="s">
        <v>275</v>
      </c>
      <c r="C3897">
        <v>2019</v>
      </c>
      <c r="D3897">
        <v>-1.289114849374471E-3</v>
      </c>
      <c r="E3897">
        <v>-1.283601366974382E-3</v>
      </c>
      <c r="F3897">
        <v>-4.6919221776281703E-3</v>
      </c>
      <c r="G3897">
        <v>-9.7756467599384913E-3</v>
      </c>
      <c r="H3897">
        <v>-1.3859745268155811E-3</v>
      </c>
      <c r="I3897">
        <v>-1.436102076368831E-3</v>
      </c>
      <c r="J3897">
        <v>-4.4396270119382436E-3</v>
      </c>
      <c r="K3897">
        <v>-4.8017030813952838E-3</v>
      </c>
    </row>
    <row r="3898" spans="1:11" x14ac:dyDescent="0.25">
      <c r="A3898" t="s">
        <v>274</v>
      </c>
      <c r="B3898" t="s">
        <v>275</v>
      </c>
      <c r="C3898">
        <v>2020</v>
      </c>
      <c r="D3898">
        <v>-1.4135008175211209E-3</v>
      </c>
      <c r="E3898">
        <v>-1.3213613197944911E-3</v>
      </c>
      <c r="F3898">
        <v>-4.7012978771065013E-3</v>
      </c>
      <c r="G3898">
        <v>-5.4879653764356136E-3</v>
      </c>
      <c r="H3898">
        <v>-1.522876686918719E-3</v>
      </c>
      <c r="I3898">
        <v>-1.4949717509280421E-3</v>
      </c>
      <c r="J3898">
        <v>-4.5095755212016626E-3</v>
      </c>
      <c r="K3898">
        <v>-5.7937937726396001E-3</v>
      </c>
    </row>
    <row r="3899" spans="1:11" x14ac:dyDescent="0.25">
      <c r="A3899" t="s">
        <v>274</v>
      </c>
      <c r="B3899" t="s">
        <v>275</v>
      </c>
      <c r="C3899">
        <v>2021</v>
      </c>
      <c r="D3899">
        <v>-1.0926010943427609E-3</v>
      </c>
      <c r="E3899">
        <v>-1.1484074785304431E-3</v>
      </c>
      <c r="F3899">
        <v>-3.7960463543714401E-3</v>
      </c>
      <c r="G3899">
        <v>-1.9807046922365248E-3</v>
      </c>
      <c r="H3899">
        <v>-1.1676579675544689E-3</v>
      </c>
      <c r="I3899">
        <v>-1.268181527780647E-3</v>
      </c>
      <c r="J3899">
        <v>-3.6838767809567658E-3</v>
      </c>
      <c r="K3899">
        <v>-5.3398991772097117E-4</v>
      </c>
    </row>
    <row r="3900" spans="1:11" x14ac:dyDescent="0.25">
      <c r="A3900" t="s">
        <v>274</v>
      </c>
      <c r="B3900" t="s">
        <v>275</v>
      </c>
      <c r="C3900">
        <v>2022</v>
      </c>
      <c r="D3900">
        <v>-1.108259819159321E-3</v>
      </c>
      <c r="E3900">
        <v>-1.1635014759279339E-3</v>
      </c>
      <c r="F3900">
        <v>-3.7341571028738328E-3</v>
      </c>
      <c r="G3900">
        <v>-2.3533092713237478E-3</v>
      </c>
      <c r="H3900">
        <v>-1.2116172748113741E-3</v>
      </c>
      <c r="I3900">
        <v>-1.309876180726998E-3</v>
      </c>
      <c r="J3900">
        <v>-3.6476609325603519E-3</v>
      </c>
      <c r="K3900">
        <v>-9.4267277031935006E-4</v>
      </c>
    </row>
    <row r="3901" spans="1:11" x14ac:dyDescent="0.25">
      <c r="A3901" t="s">
        <v>274</v>
      </c>
      <c r="B3901" t="s">
        <v>275</v>
      </c>
      <c r="C3901">
        <v>2023</v>
      </c>
      <c r="D3901">
        <v>-1.7936657191719679E-3</v>
      </c>
      <c r="E3901">
        <v>-1.2621536874849819E-3</v>
      </c>
      <c r="F3901">
        <v>-3.5046423473330201E-3</v>
      </c>
      <c r="G3901">
        <v>-4.9413755380161677E-3</v>
      </c>
      <c r="H3901">
        <v>-1.5162725834711409E-3</v>
      </c>
      <c r="I3901">
        <v>-1.3505128106612631E-3</v>
      </c>
      <c r="J3901">
        <v>-3.471974388154568E-3</v>
      </c>
      <c r="K3901">
        <v>-3.4125919603301162E-3</v>
      </c>
    </row>
    <row r="3902" spans="1:11" x14ac:dyDescent="0.25">
      <c r="A3902" t="s">
        <v>274</v>
      </c>
      <c r="B3902" t="s">
        <v>275</v>
      </c>
      <c r="C3902">
        <v>2024</v>
      </c>
      <c r="D3902">
        <v>-2.3291217086708299E-3</v>
      </c>
      <c r="E3902">
        <v>-1.4261501248269261E-3</v>
      </c>
      <c r="F3902">
        <v>-3.381606096616592E-3</v>
      </c>
      <c r="G3902">
        <v>-5.2711606690321322E-3</v>
      </c>
      <c r="H3902">
        <v>-2.2247064803244641E-3</v>
      </c>
      <c r="I3902">
        <v>-1.389999758899009E-3</v>
      </c>
      <c r="J3902">
        <v>-3.1190798757750791E-3</v>
      </c>
      <c r="K3902">
        <v>-3.6637139402422962E-3</v>
      </c>
    </row>
    <row r="3903" spans="1:11" x14ac:dyDescent="0.25">
      <c r="A3903" t="s">
        <v>274</v>
      </c>
      <c r="B3903" t="s">
        <v>275</v>
      </c>
      <c r="C3903">
        <v>2025</v>
      </c>
      <c r="D3903">
        <v>-2.2545360639073162E-3</v>
      </c>
      <c r="E3903">
        <v>-1.427343566500465E-3</v>
      </c>
      <c r="F3903">
        <v>-3.3373202107943711E-3</v>
      </c>
      <c r="G3903">
        <v>-5.1864815016175077E-3</v>
      </c>
      <c r="H3903">
        <v>-2.2599864038597112E-3</v>
      </c>
      <c r="I3903">
        <v>-1.3939076469594071E-3</v>
      </c>
      <c r="J3903">
        <v>-3.0769855941772191E-3</v>
      </c>
      <c r="K3903">
        <v>-3.6062197728557129E-3</v>
      </c>
    </row>
    <row r="3904" spans="1:11" x14ac:dyDescent="0.25">
      <c r="A3904" t="s">
        <v>274</v>
      </c>
      <c r="B3904" t="s">
        <v>275</v>
      </c>
      <c r="C3904">
        <v>2026</v>
      </c>
      <c r="D3904">
        <v>-2.2433935731547968E-3</v>
      </c>
      <c r="E3904">
        <v>-1.3859992452174711E-3</v>
      </c>
      <c r="F3904">
        <v>-3.192440630012248E-3</v>
      </c>
      <c r="G3904">
        <v>-5.0578049086822422E-3</v>
      </c>
      <c r="H3904">
        <v>-2.1593317225928549E-3</v>
      </c>
      <c r="I3904">
        <v>-1.3506245206558859E-3</v>
      </c>
      <c r="J3904">
        <v>-2.939504281260206E-3</v>
      </c>
      <c r="K3904">
        <v>-3.445217476567728E-3</v>
      </c>
    </row>
    <row r="3905" spans="1:11" x14ac:dyDescent="0.25">
      <c r="A3905" t="s">
        <v>274</v>
      </c>
      <c r="B3905" t="s">
        <v>275</v>
      </c>
      <c r="C3905">
        <v>2027</v>
      </c>
      <c r="D3905">
        <v>-2.2352041312191542E-3</v>
      </c>
      <c r="E3905">
        <v>-1.3242433133934591E-3</v>
      </c>
      <c r="F3905">
        <v>-3.0023578498223208E-3</v>
      </c>
      <c r="G3905">
        <v>-4.8719443804111293E-3</v>
      </c>
      <c r="H3905">
        <v>-2.1489082991417042E-3</v>
      </c>
      <c r="I3905">
        <v>-1.2952324742266221E-3</v>
      </c>
      <c r="J3905">
        <v>-2.7636299325550871E-3</v>
      </c>
      <c r="K3905">
        <v>-3.3329341507439352E-3</v>
      </c>
    </row>
    <row r="3906" spans="1:11" x14ac:dyDescent="0.25">
      <c r="A3906" t="s">
        <v>274</v>
      </c>
      <c r="B3906" t="s">
        <v>275</v>
      </c>
      <c r="C3906">
        <v>2028</v>
      </c>
      <c r="D3906">
        <v>-2.088696274170436E-3</v>
      </c>
      <c r="E3906">
        <v>-1.288831173899264E-3</v>
      </c>
      <c r="F3906">
        <v>-2.8815231501517569E-3</v>
      </c>
      <c r="G3906">
        <v>-4.7292401787808859E-3</v>
      </c>
      <c r="H3906">
        <v>-2.0043255003044679E-3</v>
      </c>
      <c r="I3906">
        <v>-1.264439053103285E-3</v>
      </c>
      <c r="J3906">
        <v>-2.6532426908901338E-3</v>
      </c>
      <c r="K3906">
        <v>-3.257808230695082E-3</v>
      </c>
    </row>
    <row r="3907" spans="1:11" x14ac:dyDescent="0.25">
      <c r="A3907" t="s">
        <v>274</v>
      </c>
      <c r="B3907" t="s">
        <v>275</v>
      </c>
      <c r="C3907">
        <v>2029</v>
      </c>
      <c r="D3907">
        <v>-2.0746211112049389E-3</v>
      </c>
      <c r="E3907">
        <v>-1.264422642005639E-3</v>
      </c>
      <c r="F3907">
        <v>-2.7682519259181839E-3</v>
      </c>
      <c r="G3907">
        <v>-4.6561774756503022E-3</v>
      </c>
      <c r="H3907">
        <v>-2.0045396905098091E-3</v>
      </c>
      <c r="I3907">
        <v>-1.2359160636878121E-3</v>
      </c>
      <c r="J3907">
        <v>-2.5460909534874669E-3</v>
      </c>
      <c r="K3907">
        <v>-3.1414239398545661E-3</v>
      </c>
    </row>
    <row r="3908" spans="1:11" x14ac:dyDescent="0.25">
      <c r="A3908" t="s">
        <v>274</v>
      </c>
      <c r="B3908" t="s">
        <v>275</v>
      </c>
      <c r="C3908">
        <v>2030</v>
      </c>
      <c r="D3908">
        <v>-2.0474982797839309E-3</v>
      </c>
      <c r="E3908">
        <v>-1.23126771138159E-3</v>
      </c>
      <c r="F3908">
        <v>-2.646282400047723E-3</v>
      </c>
      <c r="G3908">
        <v>-4.5684540706259196E-3</v>
      </c>
      <c r="H3908">
        <v>-1.988024384309187E-3</v>
      </c>
      <c r="I3908">
        <v>-1.2038548337398129E-3</v>
      </c>
      <c r="J3908">
        <v>-2.4314851780690601E-3</v>
      </c>
      <c r="K3908">
        <v>-3.064777777190122E-3</v>
      </c>
    </row>
    <row r="3909" spans="1:11" x14ac:dyDescent="0.25">
      <c r="A3909" t="s">
        <v>274</v>
      </c>
      <c r="B3909" t="s">
        <v>275</v>
      </c>
      <c r="C3909">
        <v>2031</v>
      </c>
      <c r="D3909">
        <v>-2.003154800078598E-3</v>
      </c>
      <c r="E3909">
        <v>-1.197732664212458E-3</v>
      </c>
      <c r="F3909">
        <v>-2.5236684015317711E-3</v>
      </c>
      <c r="G3909">
        <v>-4.3882318888521779E-3</v>
      </c>
      <c r="H3909">
        <v>-1.9407566577381199E-3</v>
      </c>
      <c r="I3909">
        <v>-1.1724178916499789E-3</v>
      </c>
      <c r="J3909">
        <v>-2.320548675351902E-3</v>
      </c>
      <c r="K3909">
        <v>-2.994595870691306E-3</v>
      </c>
    </row>
    <row r="3910" spans="1:11" x14ac:dyDescent="0.25">
      <c r="A3910" t="s">
        <v>274</v>
      </c>
      <c r="B3910" t="s">
        <v>275</v>
      </c>
      <c r="C3910">
        <v>2032</v>
      </c>
      <c r="D3910">
        <v>-2.0177330953073868E-3</v>
      </c>
      <c r="E3910">
        <v>-1.161912027547085E-3</v>
      </c>
      <c r="F3910">
        <v>-2.405743115141083E-3</v>
      </c>
      <c r="G3910">
        <v>-4.2822001706857259E-3</v>
      </c>
      <c r="H3910">
        <v>-1.952798912986277E-3</v>
      </c>
      <c r="I3910">
        <v>-1.1397904394459229E-3</v>
      </c>
      <c r="J3910">
        <v>-2.2093169334100448E-3</v>
      </c>
      <c r="K3910">
        <v>-2.8505546553655829E-3</v>
      </c>
    </row>
    <row r="3911" spans="1:11" x14ac:dyDescent="0.25">
      <c r="A3911" t="s">
        <v>274</v>
      </c>
      <c r="B3911" t="s">
        <v>275</v>
      </c>
      <c r="C3911">
        <v>2033</v>
      </c>
      <c r="D3911">
        <v>-1.9639536856697571E-3</v>
      </c>
      <c r="E3911">
        <v>-1.126515521082002E-3</v>
      </c>
      <c r="F3911">
        <v>-2.286959764424481E-3</v>
      </c>
      <c r="G3911">
        <v>-4.1804212603354374E-3</v>
      </c>
      <c r="H3911">
        <v>-1.890512326109059E-3</v>
      </c>
      <c r="I3911">
        <v>-1.107002563970827E-3</v>
      </c>
      <c r="J3911">
        <v>-2.1019087194986E-3</v>
      </c>
      <c r="K3911">
        <v>-2.7706902627433112E-3</v>
      </c>
    </row>
    <row r="3912" spans="1:11" x14ac:dyDescent="0.25">
      <c r="A3912" t="s">
        <v>274</v>
      </c>
      <c r="B3912" t="s">
        <v>275</v>
      </c>
      <c r="C3912">
        <v>2034</v>
      </c>
      <c r="D3912">
        <v>-1.8838807801358161E-3</v>
      </c>
      <c r="E3912">
        <v>-1.0975051922039931E-3</v>
      </c>
      <c r="F3912">
        <v>-2.1764051399033031E-3</v>
      </c>
      <c r="G3912">
        <v>-4.062082128890596E-3</v>
      </c>
      <c r="H3912">
        <v>-1.819600617976368E-3</v>
      </c>
      <c r="I3912">
        <v>-1.077127365974118E-3</v>
      </c>
      <c r="J3912">
        <v>-1.9995660505747561E-3</v>
      </c>
      <c r="K3912">
        <v>-2.7013798686019289E-3</v>
      </c>
    </row>
    <row r="3913" spans="1:11" x14ac:dyDescent="0.25">
      <c r="A3913" t="s">
        <v>274</v>
      </c>
      <c r="B3913" t="s">
        <v>275</v>
      </c>
      <c r="C3913">
        <v>2035</v>
      </c>
      <c r="D3913">
        <v>-1.798488749862193E-3</v>
      </c>
      <c r="E3913">
        <v>-1.0673914270129411E-3</v>
      </c>
      <c r="F3913">
        <v>-2.0754428093319728E-3</v>
      </c>
      <c r="G3913">
        <v>-4.0174436791195521E-3</v>
      </c>
      <c r="H3913">
        <v>-1.752704326043087E-3</v>
      </c>
      <c r="I3913">
        <v>-1.0485530706043609E-3</v>
      </c>
      <c r="J3913">
        <v>-1.906030220567333E-3</v>
      </c>
      <c r="K3913">
        <v>-2.6588417920549502E-3</v>
      </c>
    </row>
    <row r="3914" spans="1:11" x14ac:dyDescent="0.25">
      <c r="A3914" t="s">
        <v>274</v>
      </c>
      <c r="B3914" t="s">
        <v>275</v>
      </c>
      <c r="C3914">
        <v>2036</v>
      </c>
      <c r="D3914">
        <v>-1.7608317523865439E-3</v>
      </c>
      <c r="E3914">
        <v>-1.03891772149255E-3</v>
      </c>
      <c r="F3914">
        <v>-1.9744591129221912E-3</v>
      </c>
      <c r="G3914">
        <v>-3.957094260129604E-3</v>
      </c>
      <c r="H3914">
        <v>-1.703923489237602E-3</v>
      </c>
      <c r="I3914">
        <v>-1.020588481158984E-3</v>
      </c>
      <c r="J3914">
        <v>-1.8147426268593711E-3</v>
      </c>
      <c r="K3914">
        <v>-2.5811823480430961E-3</v>
      </c>
    </row>
    <row r="3915" spans="1:11" x14ac:dyDescent="0.25">
      <c r="A3915" t="s">
        <v>274</v>
      </c>
      <c r="B3915" t="s">
        <v>275</v>
      </c>
      <c r="C3915">
        <v>2037</v>
      </c>
      <c r="D3915">
        <v>-1.687633902028522E-3</v>
      </c>
      <c r="E3915">
        <v>-1.001958133516062E-3</v>
      </c>
      <c r="F3915">
        <v>-1.860754040804708E-3</v>
      </c>
      <c r="G3915">
        <v>-3.8334098859798839E-3</v>
      </c>
      <c r="H3915">
        <v>-1.6182840455671991E-3</v>
      </c>
      <c r="I3915">
        <v>-9.8568580495701948E-4</v>
      </c>
      <c r="J3915">
        <v>-1.7105929456082459E-3</v>
      </c>
      <c r="K3915">
        <v>-2.533216819007823E-3</v>
      </c>
    </row>
    <row r="3916" spans="1:11" x14ac:dyDescent="0.25">
      <c r="A3916" t="s">
        <v>274</v>
      </c>
      <c r="B3916" t="s">
        <v>275</v>
      </c>
      <c r="C3916">
        <v>2038</v>
      </c>
      <c r="D3916">
        <v>-1.6917654090691341E-3</v>
      </c>
      <c r="E3916">
        <v>-9.81742751729993E-4</v>
      </c>
      <c r="F3916">
        <v>-1.78901870687833E-3</v>
      </c>
      <c r="G3916">
        <v>-3.8258911441541141E-3</v>
      </c>
      <c r="H3916">
        <v>-1.632867791603025E-3</v>
      </c>
      <c r="I3916">
        <v>-9.6662948315652812E-4</v>
      </c>
      <c r="J3916">
        <v>-1.6449408163785441E-3</v>
      </c>
      <c r="K3916">
        <v>-2.504112555470049E-3</v>
      </c>
    </row>
    <row r="3917" spans="1:11" x14ac:dyDescent="0.25">
      <c r="A3917" t="s">
        <v>274</v>
      </c>
      <c r="B3917" t="s">
        <v>275</v>
      </c>
      <c r="C3917">
        <v>2039</v>
      </c>
      <c r="D3917">
        <v>-1.650588558342856E-3</v>
      </c>
      <c r="E3917">
        <v>-9.6243691778901558E-4</v>
      </c>
      <c r="F3917">
        <v>-1.715212601683398E-3</v>
      </c>
      <c r="G3917">
        <v>-3.7480374369505609E-3</v>
      </c>
      <c r="H3917">
        <v>-1.6022582493435611E-3</v>
      </c>
      <c r="I3917">
        <v>-9.4540209682188506E-4</v>
      </c>
      <c r="J3917">
        <v>-1.580106670776978E-3</v>
      </c>
      <c r="K3917">
        <v>-2.4508388474668561E-3</v>
      </c>
    </row>
    <row r="3918" spans="1:11" x14ac:dyDescent="0.25">
      <c r="A3918" t="s">
        <v>274</v>
      </c>
      <c r="B3918" t="s">
        <v>275</v>
      </c>
      <c r="C3918">
        <v>2040</v>
      </c>
      <c r="D3918">
        <v>-1.5432412751937121E-3</v>
      </c>
      <c r="E3918">
        <v>-9.1442663064816865E-4</v>
      </c>
      <c r="F3918">
        <v>-1.5915069820372719E-3</v>
      </c>
      <c r="G3918">
        <v>-3.6825974271757732E-3</v>
      </c>
      <c r="H3918">
        <v>-1.5046333158685789E-3</v>
      </c>
      <c r="I3918">
        <v>-8.9799444352617265E-4</v>
      </c>
      <c r="J3918">
        <v>-1.4671742477714901E-3</v>
      </c>
      <c r="K3918">
        <v>-2.3717269726028171E-3</v>
      </c>
    </row>
    <row r="3919" spans="1:11" x14ac:dyDescent="0.25">
      <c r="A3919" t="s">
        <v>274</v>
      </c>
      <c r="B3919" t="s">
        <v>275</v>
      </c>
      <c r="C3919">
        <v>2041</v>
      </c>
      <c r="D3919">
        <v>-1.501561884696059E-3</v>
      </c>
      <c r="E3919">
        <v>-8.7063712587801391E-4</v>
      </c>
      <c r="F3919">
        <v>-1.4842318365684711E-3</v>
      </c>
      <c r="G3919">
        <v>-3.6085465039341542E-3</v>
      </c>
      <c r="H3919">
        <v>-1.47360787118889E-3</v>
      </c>
      <c r="I3919">
        <v>-8.5339168490173852E-4</v>
      </c>
      <c r="J3919">
        <v>-1.37053779215286E-3</v>
      </c>
      <c r="K3919">
        <v>-2.3341227834156359E-3</v>
      </c>
    </row>
    <row r="3920" spans="1:11" x14ac:dyDescent="0.25">
      <c r="A3920" t="s">
        <v>274</v>
      </c>
      <c r="B3920" t="s">
        <v>275</v>
      </c>
      <c r="C3920">
        <v>2042</v>
      </c>
      <c r="D3920">
        <v>-1.4981985723481141E-3</v>
      </c>
      <c r="E3920">
        <v>-8.3867247395103591E-4</v>
      </c>
      <c r="F3920">
        <v>-1.402519664327408E-3</v>
      </c>
      <c r="G3920">
        <v>-3.517462303666989E-3</v>
      </c>
      <c r="H3920">
        <v>-1.4765295210271E-3</v>
      </c>
      <c r="I3920">
        <v>-8.2264781485495567E-4</v>
      </c>
      <c r="J3920">
        <v>-1.295663603174377E-3</v>
      </c>
      <c r="K3920">
        <v>-2.2920684306693322E-3</v>
      </c>
    </row>
    <row r="3921" spans="1:11" x14ac:dyDescent="0.25">
      <c r="A3921" t="s">
        <v>274</v>
      </c>
      <c r="B3921" t="s">
        <v>275</v>
      </c>
      <c r="C3921">
        <v>2043</v>
      </c>
      <c r="D3921">
        <v>-1.4760844374229439E-3</v>
      </c>
      <c r="E3921">
        <v>-8.0505015999902095E-4</v>
      </c>
      <c r="F3921">
        <v>-1.320815208526119E-3</v>
      </c>
      <c r="G3921">
        <v>-3.4391010893072178E-3</v>
      </c>
      <c r="H3921">
        <v>-1.450151362232563E-3</v>
      </c>
      <c r="I3921">
        <v>-7.9362617640114637E-4</v>
      </c>
      <c r="J3921">
        <v>-1.22121818343964E-3</v>
      </c>
      <c r="K3921">
        <v>-2.238280658296623E-3</v>
      </c>
    </row>
    <row r="3922" spans="1:11" x14ac:dyDescent="0.25">
      <c r="A3922" t="s">
        <v>274</v>
      </c>
      <c r="B3922" t="s">
        <v>275</v>
      </c>
      <c r="C3922">
        <v>2044</v>
      </c>
      <c r="D3922">
        <v>-1.3564280751236139E-3</v>
      </c>
      <c r="E3922">
        <v>-7.7255994932009153E-4</v>
      </c>
      <c r="F3922">
        <v>-1.2437823704565759E-3</v>
      </c>
      <c r="G3922">
        <v>-3.410992257186067E-3</v>
      </c>
      <c r="H3922">
        <v>-1.3271814647979479E-3</v>
      </c>
      <c r="I3922">
        <v>-7.6199676352195088E-4</v>
      </c>
      <c r="J3922">
        <v>-1.152742566689448E-3</v>
      </c>
      <c r="K3922">
        <v>-2.2018187212379911E-3</v>
      </c>
    </row>
    <row r="3923" spans="1:11" x14ac:dyDescent="0.25">
      <c r="A3923" t="s">
        <v>274</v>
      </c>
      <c r="B3923" t="s">
        <v>275</v>
      </c>
      <c r="C3923">
        <v>2045</v>
      </c>
      <c r="D3923">
        <v>-1.350054936127765E-3</v>
      </c>
      <c r="E3923">
        <v>-7.385477078341924E-4</v>
      </c>
      <c r="F3923">
        <v>-1.165009904393013E-3</v>
      </c>
      <c r="G3923">
        <v>-3.3156306065771492E-3</v>
      </c>
      <c r="H3923">
        <v>-1.339632237842493E-3</v>
      </c>
      <c r="I3923">
        <v>-7.2777237296696819E-4</v>
      </c>
      <c r="J3923">
        <v>-1.0823800856008001E-3</v>
      </c>
      <c r="K3923">
        <v>-2.1468828463052309E-3</v>
      </c>
    </row>
    <row r="3924" spans="1:11" x14ac:dyDescent="0.25">
      <c r="A3924" t="s">
        <v>274</v>
      </c>
      <c r="B3924" t="s">
        <v>275</v>
      </c>
      <c r="C3924">
        <v>2046</v>
      </c>
      <c r="D3924">
        <v>-1.24060299899351E-3</v>
      </c>
      <c r="E3924">
        <v>-7.0608030821644725E-4</v>
      </c>
      <c r="F3924">
        <v>-1.08584089502529E-3</v>
      </c>
      <c r="G3924">
        <v>-3.2588368775306551E-3</v>
      </c>
      <c r="H3924">
        <v>-1.2328392769415961E-3</v>
      </c>
      <c r="I3924">
        <v>-6.9726952905286546E-4</v>
      </c>
      <c r="J3924">
        <v>-1.012188403846385E-3</v>
      </c>
      <c r="K3924">
        <v>-2.0994945541586282E-3</v>
      </c>
    </row>
    <row r="3925" spans="1:11" x14ac:dyDescent="0.25">
      <c r="A3925" t="s">
        <v>274</v>
      </c>
      <c r="B3925" t="s">
        <v>275</v>
      </c>
      <c r="C3925">
        <v>2047</v>
      </c>
      <c r="D3925">
        <v>-1.181146828210801E-3</v>
      </c>
      <c r="E3925">
        <v>-6.708929890881551E-4</v>
      </c>
      <c r="F3925">
        <v>-1.0086690291386991E-3</v>
      </c>
      <c r="G3925">
        <v>-3.1707769136441631E-3</v>
      </c>
      <c r="H3925">
        <v>-1.17015147018379E-3</v>
      </c>
      <c r="I3925">
        <v>-6.6672370679022848E-4</v>
      </c>
      <c r="J3925">
        <v>-9.4436036311098398E-4</v>
      </c>
      <c r="K3925">
        <v>-2.0799185853741979E-3</v>
      </c>
    </row>
    <row r="3926" spans="1:11" x14ac:dyDescent="0.25">
      <c r="A3926" t="s">
        <v>274</v>
      </c>
      <c r="B3926" t="s">
        <v>275</v>
      </c>
      <c r="C3926">
        <v>2048</v>
      </c>
      <c r="D3926">
        <v>-1.21596212671585E-3</v>
      </c>
      <c r="E3926">
        <v>-6.3569926114027725E-4</v>
      </c>
      <c r="F3926">
        <v>-9.3490931700377939E-4</v>
      </c>
      <c r="G3926">
        <v>-3.1558149413084468E-3</v>
      </c>
      <c r="H3926">
        <v>-1.2105973431540561E-3</v>
      </c>
      <c r="I3926">
        <v>-6.3239990101542347E-4</v>
      </c>
      <c r="J3926">
        <v>-8.7748201294914399E-4</v>
      </c>
      <c r="K3926">
        <v>-2.0674062143178681E-3</v>
      </c>
    </row>
    <row r="3927" spans="1:11" x14ac:dyDescent="0.25">
      <c r="A3927" t="s">
        <v>274</v>
      </c>
      <c r="B3927" t="s">
        <v>275</v>
      </c>
      <c r="C3927">
        <v>2049</v>
      </c>
      <c r="D3927">
        <v>-1.081074174419653E-3</v>
      </c>
      <c r="E3927">
        <v>-5.9883941266422017E-4</v>
      </c>
      <c r="F3927">
        <v>-8.4960516053534762E-4</v>
      </c>
      <c r="G3927">
        <v>-3.0962182956569251E-3</v>
      </c>
      <c r="H3927">
        <v>-1.0957558219716851E-3</v>
      </c>
      <c r="I3927">
        <v>-5.9803055087970366E-4</v>
      </c>
      <c r="J3927">
        <v>-8.0207022685513125E-4</v>
      </c>
      <c r="K3927">
        <v>-1.9970052236680902E-3</v>
      </c>
    </row>
    <row r="3928" spans="1:11" x14ac:dyDescent="0.25">
      <c r="A3928" t="s">
        <v>274</v>
      </c>
      <c r="B3928" t="s">
        <v>275</v>
      </c>
      <c r="C3928">
        <v>2050</v>
      </c>
      <c r="D3928">
        <v>-1.0607479430576011E-3</v>
      </c>
      <c r="E3928">
        <v>-5.7967828932437124E-4</v>
      </c>
      <c r="F3928">
        <v>-8.0217250684797351E-4</v>
      </c>
      <c r="G3928">
        <v>-3.0850477764482759E-3</v>
      </c>
      <c r="H3928">
        <v>-1.0732616274799259E-3</v>
      </c>
      <c r="I3928">
        <v>-5.7822182711587304E-4</v>
      </c>
      <c r="J3928">
        <v>-7.600271501277963E-4</v>
      </c>
      <c r="K3928">
        <v>-1.975983977055183E-3</v>
      </c>
    </row>
    <row r="3929" spans="1:11" x14ac:dyDescent="0.25">
      <c r="A3929" t="s">
        <v>276</v>
      </c>
      <c r="B3929" t="s">
        <v>277</v>
      </c>
      <c r="C3929">
        <v>2000</v>
      </c>
      <c r="D3929">
        <v>-2.6066250827775079E-3</v>
      </c>
      <c r="E3929">
        <v>8.4744459902979543E-4</v>
      </c>
      <c r="F3929">
        <v>1.9418774173126129E-3</v>
      </c>
      <c r="G3929">
        <v>5.0679037186786974E-4</v>
      </c>
      <c r="H3929">
        <v>-1.1929494965494561E-3</v>
      </c>
      <c r="I3929">
        <v>1.485769551535803E-3</v>
      </c>
      <c r="J3929">
        <v>2.0757074596164039E-3</v>
      </c>
      <c r="K3929">
        <v>8.9423496259549663E-4</v>
      </c>
    </row>
    <row r="3930" spans="1:11" x14ac:dyDescent="0.25">
      <c r="A3930" t="s">
        <v>276</v>
      </c>
      <c r="B3930" t="s">
        <v>277</v>
      </c>
      <c r="C3930">
        <v>2001</v>
      </c>
      <c r="D3930">
        <v>-1.410414552001945E-3</v>
      </c>
      <c r="E3930">
        <v>-1.4116100088946721E-4</v>
      </c>
      <c r="F3930">
        <v>1.0124717903683439E-3</v>
      </c>
      <c r="G3930">
        <v>-1.228245225207791E-3</v>
      </c>
      <c r="H3930">
        <v>-1.1930330054969059E-3</v>
      </c>
      <c r="I3930">
        <v>3.4633778001515322E-4</v>
      </c>
      <c r="J3930">
        <v>1.5041099379540701E-3</v>
      </c>
      <c r="K3930">
        <v>-2.8077458428461171E-4</v>
      </c>
    </row>
    <row r="3931" spans="1:11" x14ac:dyDescent="0.25">
      <c r="A3931" t="s">
        <v>276</v>
      </c>
      <c r="B3931" t="s">
        <v>277</v>
      </c>
      <c r="C3931">
        <v>2002</v>
      </c>
      <c r="D3931">
        <v>4.560982427592477E-4</v>
      </c>
      <c r="E3931">
        <v>1.1285199363751249E-3</v>
      </c>
      <c r="F3931">
        <v>6.5343118301896717E-4</v>
      </c>
      <c r="G3931">
        <v>-1.523145184432733E-3</v>
      </c>
      <c r="H3931">
        <v>2.1692894411077051E-4</v>
      </c>
      <c r="I3931">
        <v>1.1523226503419471E-3</v>
      </c>
      <c r="J3931">
        <v>1.1769314285408621E-3</v>
      </c>
      <c r="K3931">
        <v>-8.3525896897385381E-4</v>
      </c>
    </row>
    <row r="3932" spans="1:11" x14ac:dyDescent="0.25">
      <c r="A3932" t="s">
        <v>276</v>
      </c>
      <c r="B3932" t="s">
        <v>277</v>
      </c>
      <c r="C3932">
        <v>2003</v>
      </c>
      <c r="D3932">
        <v>1.3695172688848269E-3</v>
      </c>
      <c r="E3932">
        <v>1.208119508323666E-3</v>
      </c>
      <c r="F3932">
        <v>1.912283099464113E-3</v>
      </c>
      <c r="G3932">
        <v>7.1511749556939295E-4</v>
      </c>
      <c r="H3932">
        <v>1.561266455029233E-3</v>
      </c>
      <c r="I3932">
        <v>1.1998013696449821E-3</v>
      </c>
      <c r="J3932">
        <v>2.1188191536237579E-3</v>
      </c>
      <c r="K3932">
        <v>8.6301781709290288E-4</v>
      </c>
    </row>
    <row r="3933" spans="1:11" x14ac:dyDescent="0.25">
      <c r="A3933" t="s">
        <v>276</v>
      </c>
      <c r="B3933" t="s">
        <v>277</v>
      </c>
      <c r="C3933">
        <v>2004</v>
      </c>
      <c r="D3933">
        <v>2.9168362021515541E-3</v>
      </c>
      <c r="E3933">
        <v>1.254942461788709E-3</v>
      </c>
      <c r="F3933">
        <v>2.5156266472939671E-3</v>
      </c>
      <c r="G3933">
        <v>-1.516636292815277E-3</v>
      </c>
      <c r="H3933">
        <v>2.676872674197766E-3</v>
      </c>
      <c r="I3933">
        <v>1.149130564465746E-3</v>
      </c>
      <c r="J3933">
        <v>1.8922778299972961E-3</v>
      </c>
      <c r="K3933">
        <v>-1.082764924110041E-3</v>
      </c>
    </row>
    <row r="3934" spans="1:11" x14ac:dyDescent="0.25">
      <c r="A3934" t="s">
        <v>276</v>
      </c>
      <c r="B3934" t="s">
        <v>277</v>
      </c>
      <c r="C3934">
        <v>2005</v>
      </c>
      <c r="D3934">
        <v>2.940202179896247E-3</v>
      </c>
      <c r="E3934">
        <v>1.360089887731717E-3</v>
      </c>
      <c r="F3934">
        <v>2.914980159824815E-3</v>
      </c>
      <c r="G3934">
        <v>8.7546566623504952E-4</v>
      </c>
      <c r="H3934">
        <v>3.1106823980873739E-3</v>
      </c>
      <c r="I3934">
        <v>1.3860868345135339E-3</v>
      </c>
      <c r="J3934">
        <v>1.8951811025504309E-3</v>
      </c>
      <c r="K3934">
        <v>9.4888565146810733E-4</v>
      </c>
    </row>
    <row r="3935" spans="1:11" x14ac:dyDescent="0.25">
      <c r="A3935" t="s">
        <v>276</v>
      </c>
      <c r="B3935" t="s">
        <v>277</v>
      </c>
      <c r="C3935">
        <v>2006</v>
      </c>
      <c r="D3935">
        <v>6.4965319148747825E-4</v>
      </c>
      <c r="E3935">
        <v>1.5233022966076621E-3</v>
      </c>
      <c r="F3935">
        <v>2.4699551736790462E-3</v>
      </c>
      <c r="G3935">
        <v>-6.4250030864381141E-4</v>
      </c>
      <c r="H3935">
        <v>8.1518163103000375E-4</v>
      </c>
      <c r="I3935">
        <v>1.4817216503202771E-3</v>
      </c>
      <c r="J3935">
        <v>1.7293911355163031E-3</v>
      </c>
      <c r="K3935">
        <v>-2.0471932979888659E-4</v>
      </c>
    </row>
    <row r="3936" spans="1:11" x14ac:dyDescent="0.25">
      <c r="A3936" t="s">
        <v>276</v>
      </c>
      <c r="B3936" t="s">
        <v>277</v>
      </c>
      <c r="C3936">
        <v>2007</v>
      </c>
      <c r="D3936">
        <v>1.4500729822681791E-3</v>
      </c>
      <c r="E3936">
        <v>1.304735938519145E-3</v>
      </c>
      <c r="F3936">
        <v>2.549809545789837E-3</v>
      </c>
      <c r="G3936">
        <v>1.6099399587128131E-4</v>
      </c>
      <c r="H3936">
        <v>1.537329689951955E-3</v>
      </c>
      <c r="I3936">
        <v>1.2459839956837789E-3</v>
      </c>
      <c r="J3936">
        <v>1.69457310675408E-3</v>
      </c>
      <c r="K3936">
        <v>1.8576707970174581E-4</v>
      </c>
    </row>
    <row r="3937" spans="1:11" x14ac:dyDescent="0.25">
      <c r="A3937" t="s">
        <v>276</v>
      </c>
      <c r="B3937" t="s">
        <v>277</v>
      </c>
      <c r="C3937">
        <v>2008</v>
      </c>
      <c r="D3937">
        <v>6.1242116835547212E-5</v>
      </c>
      <c r="E3937">
        <v>9.5398434815236995E-4</v>
      </c>
      <c r="F3937">
        <v>2.8506095710641999E-3</v>
      </c>
      <c r="G3937">
        <v>-9.935652390093727E-4</v>
      </c>
      <c r="H3937">
        <v>1.340301934561041E-4</v>
      </c>
      <c r="I3937">
        <v>9.8578915495328929E-4</v>
      </c>
      <c r="J3937">
        <v>1.8253607421603679E-3</v>
      </c>
      <c r="K3937">
        <v>-3.4351398683384672E-4</v>
      </c>
    </row>
    <row r="3938" spans="1:11" x14ac:dyDescent="0.25">
      <c r="A3938" t="s">
        <v>276</v>
      </c>
      <c r="B3938" t="s">
        <v>277</v>
      </c>
      <c r="C3938">
        <v>2009</v>
      </c>
      <c r="D3938">
        <v>-1.473883246011275E-3</v>
      </c>
      <c r="E3938">
        <v>1.0214584767597951E-3</v>
      </c>
      <c r="F3938">
        <v>2.379249248575974E-3</v>
      </c>
      <c r="G3938">
        <v>-3.1508368622648879E-4</v>
      </c>
      <c r="H3938">
        <v>-1.146393728834567E-3</v>
      </c>
      <c r="I3938">
        <v>1.070666333727645E-3</v>
      </c>
      <c r="J3938">
        <v>1.508834109175089E-3</v>
      </c>
      <c r="K3938">
        <v>-8.5031344745870323E-4</v>
      </c>
    </row>
    <row r="3939" spans="1:11" x14ac:dyDescent="0.25">
      <c r="A3939" t="s">
        <v>276</v>
      </c>
      <c r="B3939" t="s">
        <v>277</v>
      </c>
      <c r="C3939">
        <v>2010</v>
      </c>
      <c r="D3939">
        <v>-1.71749662705282E-3</v>
      </c>
      <c r="E3939">
        <v>1.0745004723269599E-2</v>
      </c>
      <c r="F3939">
        <v>-7.4550861422131886E-4</v>
      </c>
      <c r="G3939">
        <v>7.0135872661059376E-3</v>
      </c>
      <c r="H3939">
        <v>-1.1716901144483739E-3</v>
      </c>
      <c r="I3939">
        <v>8.8776649992715409E-3</v>
      </c>
      <c r="J3939">
        <v>-1.2196446802746671E-3</v>
      </c>
      <c r="K3939">
        <v>1.6926156413372821E-3</v>
      </c>
    </row>
    <row r="3940" spans="1:11" x14ac:dyDescent="0.25">
      <c r="A3940" t="s">
        <v>276</v>
      </c>
      <c r="B3940" t="s">
        <v>277</v>
      </c>
      <c r="C3940">
        <v>2011</v>
      </c>
      <c r="D3940">
        <v>-5.8798380401139199E-5</v>
      </c>
      <c r="E3940">
        <v>1.140174536844398E-2</v>
      </c>
      <c r="F3940">
        <v>-5.8531382474720094E-4</v>
      </c>
      <c r="G3940">
        <v>5.9740381199753197E-3</v>
      </c>
      <c r="H3940">
        <v>1.026723909675549E-4</v>
      </c>
      <c r="I3940">
        <v>9.4542636730221997E-3</v>
      </c>
      <c r="J3940">
        <v>-9.5397843468300039E-4</v>
      </c>
      <c r="K3940">
        <v>1.003437164442556E-3</v>
      </c>
    </row>
    <row r="3941" spans="1:11" x14ac:dyDescent="0.25">
      <c r="A3941" t="s">
        <v>276</v>
      </c>
      <c r="B3941" t="s">
        <v>277</v>
      </c>
      <c r="C3941">
        <v>2012</v>
      </c>
      <c r="D3941">
        <v>1.810029839371313E-3</v>
      </c>
      <c r="E3941">
        <v>1.7920231811082289E-3</v>
      </c>
      <c r="F3941">
        <v>1.484638315717561E-3</v>
      </c>
      <c r="G3941">
        <v>-3.8165976197352509E-4</v>
      </c>
      <c r="H3941">
        <v>2.0237209468080661E-3</v>
      </c>
      <c r="I3941">
        <v>1.7199590521781969E-3</v>
      </c>
      <c r="J3941">
        <v>1.0414172193200109E-3</v>
      </c>
      <c r="K3941">
        <v>3.4674031173677138E-4</v>
      </c>
    </row>
    <row r="3942" spans="1:11" x14ac:dyDescent="0.25">
      <c r="A3942" t="s">
        <v>276</v>
      </c>
      <c r="B3942" t="s">
        <v>277</v>
      </c>
      <c r="C3942">
        <v>2013</v>
      </c>
      <c r="D3942">
        <v>4.6342344237976819E-3</v>
      </c>
      <c r="E3942">
        <v>2.009042518844535E-3</v>
      </c>
      <c r="F3942">
        <v>9.8776170646440648E-4</v>
      </c>
      <c r="G3942">
        <v>-9.4718946700116482E-4</v>
      </c>
      <c r="H3942">
        <v>5.0957982455177592E-3</v>
      </c>
      <c r="I3942">
        <v>1.9858006240720122E-3</v>
      </c>
      <c r="J3942">
        <v>4.5145936274342062E-4</v>
      </c>
      <c r="K3942">
        <v>-5.2903988079194227E-5</v>
      </c>
    </row>
    <row r="3943" spans="1:11" x14ac:dyDescent="0.25">
      <c r="A3943" t="s">
        <v>276</v>
      </c>
      <c r="B3943" t="s">
        <v>277</v>
      </c>
      <c r="C3943">
        <v>2014</v>
      </c>
      <c r="D3943">
        <v>2.9727203341136728E-3</v>
      </c>
      <c r="E3943">
        <v>2.7400364010286751E-3</v>
      </c>
      <c r="F3943">
        <v>1.782164525289907E-3</v>
      </c>
      <c r="G3943">
        <v>-1.850218434973899E-3</v>
      </c>
      <c r="H3943">
        <v>2.9408327462883029E-3</v>
      </c>
      <c r="I3943">
        <v>2.5033792988167921E-3</v>
      </c>
      <c r="J3943">
        <v>7.4012806599059726E-4</v>
      </c>
      <c r="K3943">
        <v>-1.5938898452125629E-3</v>
      </c>
    </row>
    <row r="3944" spans="1:11" x14ac:dyDescent="0.25">
      <c r="A3944" t="s">
        <v>276</v>
      </c>
      <c r="B3944" t="s">
        <v>277</v>
      </c>
      <c r="C3944">
        <v>2015</v>
      </c>
      <c r="D3944">
        <v>3.617930542782324E-3</v>
      </c>
      <c r="E3944">
        <v>1.8967032055417019E-3</v>
      </c>
      <c r="F3944">
        <v>1.230392606950099E-3</v>
      </c>
      <c r="G3944">
        <v>-5.8001154012575983E-4</v>
      </c>
      <c r="H3944">
        <v>3.589616338489129E-3</v>
      </c>
      <c r="I3944">
        <v>1.723693408500904E-3</v>
      </c>
      <c r="J3944">
        <v>2.5548212960247601E-4</v>
      </c>
      <c r="K3944">
        <v>1.215952650749265E-3</v>
      </c>
    </row>
    <row r="3945" spans="1:11" x14ac:dyDescent="0.25">
      <c r="A3945" t="s">
        <v>276</v>
      </c>
      <c r="B3945" t="s">
        <v>277</v>
      </c>
      <c r="C3945">
        <v>2016</v>
      </c>
      <c r="D3945">
        <v>1.710010150998528E-3</v>
      </c>
      <c r="E3945">
        <v>1.429342301755631E-3</v>
      </c>
      <c r="F3945">
        <v>1.983759332934292E-3</v>
      </c>
      <c r="G3945">
        <v>-2.1998521181936801E-3</v>
      </c>
      <c r="H3945">
        <v>1.626428587972292E-3</v>
      </c>
      <c r="I3945">
        <v>1.269734284550496E-3</v>
      </c>
      <c r="J3945">
        <v>6.3221901771650052E-4</v>
      </c>
      <c r="K3945">
        <v>-1.852706715020049E-3</v>
      </c>
    </row>
    <row r="3946" spans="1:11" x14ac:dyDescent="0.25">
      <c r="A3946" t="s">
        <v>276</v>
      </c>
      <c r="B3946" t="s">
        <v>277</v>
      </c>
      <c r="C3946">
        <v>2017</v>
      </c>
      <c r="D3946">
        <v>2.235496816568391E-3</v>
      </c>
      <c r="E3946">
        <v>1.5782343503205911E-3</v>
      </c>
      <c r="F3946">
        <v>5.2137421282370169E-3</v>
      </c>
      <c r="G3946">
        <v>-1.3569499861847949E-3</v>
      </c>
      <c r="H3946">
        <v>2.1245580579341609E-3</v>
      </c>
      <c r="I3946">
        <v>1.33143492793231E-3</v>
      </c>
      <c r="J3946">
        <v>2.7853127152345082E-3</v>
      </c>
      <c r="K3946">
        <v>-3.0665373071336768E-4</v>
      </c>
    </row>
    <row r="3947" spans="1:11" x14ac:dyDescent="0.25">
      <c r="A3947" t="s">
        <v>276</v>
      </c>
      <c r="B3947" t="s">
        <v>277</v>
      </c>
      <c r="C3947">
        <v>2018</v>
      </c>
      <c r="D3947">
        <v>3.0723140079250331E-3</v>
      </c>
      <c r="E3947">
        <v>1.668634768077057E-3</v>
      </c>
      <c r="F3947">
        <v>6.5122806107809558E-3</v>
      </c>
      <c r="G3947">
        <v>-9.3232058832298001E-4</v>
      </c>
      <c r="H3947">
        <v>2.8079492737633021E-3</v>
      </c>
      <c r="I3947">
        <v>1.463282639478349E-3</v>
      </c>
      <c r="J3947">
        <v>3.763780929565141E-3</v>
      </c>
      <c r="K3947">
        <v>-2.6078974536821147E-4</v>
      </c>
    </row>
    <row r="3948" spans="1:11" x14ac:dyDescent="0.25">
      <c r="A3948" t="s">
        <v>276</v>
      </c>
      <c r="B3948" t="s">
        <v>277</v>
      </c>
      <c r="C3948">
        <v>2019</v>
      </c>
      <c r="D3948">
        <v>3.877807102273046E-3</v>
      </c>
      <c r="E3948">
        <v>1.5366192389200269E-3</v>
      </c>
      <c r="F3948">
        <v>3.4336151723171381E-3</v>
      </c>
      <c r="G3948">
        <v>-4.4174610436867887E-3</v>
      </c>
      <c r="H3948">
        <v>3.414465212136627E-3</v>
      </c>
      <c r="I3948">
        <v>1.357252062407171E-3</v>
      </c>
      <c r="J3948">
        <v>2.5316731604096061E-3</v>
      </c>
      <c r="K3948">
        <v>-2.292329063648132E-3</v>
      </c>
    </row>
    <row r="3949" spans="1:11" x14ac:dyDescent="0.25">
      <c r="A3949" t="s">
        <v>276</v>
      </c>
      <c r="B3949" t="s">
        <v>277</v>
      </c>
      <c r="C3949">
        <v>2020</v>
      </c>
      <c r="D3949">
        <v>2.286221874453165E-3</v>
      </c>
      <c r="E3949">
        <v>1.4796642770151069E-3</v>
      </c>
      <c r="F3949">
        <v>1.5696917360480691E-3</v>
      </c>
      <c r="G3949">
        <v>-4.8451287995070497E-3</v>
      </c>
      <c r="H3949">
        <v>2.2075910232025918E-3</v>
      </c>
      <c r="I3949">
        <v>1.492337320781393E-3</v>
      </c>
      <c r="J3949">
        <v>1.836196215479741E-3</v>
      </c>
      <c r="K3949">
        <v>-3.3959176251298021E-3</v>
      </c>
    </row>
    <row r="3950" spans="1:11" x14ac:dyDescent="0.25">
      <c r="A3950" t="s">
        <v>276</v>
      </c>
      <c r="B3950" t="s">
        <v>277</v>
      </c>
      <c r="C3950">
        <v>2021</v>
      </c>
      <c r="D3950">
        <v>9.7242243709946157E-4</v>
      </c>
      <c r="E3950">
        <v>3.0795768689002761E-3</v>
      </c>
      <c r="F3950">
        <v>4.4855729641110152E-3</v>
      </c>
      <c r="G3950">
        <v>6.2139948596545581E-3</v>
      </c>
      <c r="H3950">
        <v>9.7398047974527134E-4</v>
      </c>
      <c r="I3950">
        <v>3.2342475878673572E-3</v>
      </c>
      <c r="J3950">
        <v>4.106969803642801E-3</v>
      </c>
      <c r="K3950">
        <v>6.3779111880465488E-3</v>
      </c>
    </row>
    <row r="3951" spans="1:11" x14ac:dyDescent="0.25">
      <c r="A3951" t="s">
        <v>276</v>
      </c>
      <c r="B3951" t="s">
        <v>277</v>
      </c>
      <c r="C3951">
        <v>2022</v>
      </c>
      <c r="D3951">
        <v>2.4202227953451462E-3</v>
      </c>
      <c r="E3951">
        <v>4.7141117306195163E-3</v>
      </c>
      <c r="F3951">
        <v>5.1939711561889866E-3</v>
      </c>
      <c r="G3951">
        <v>4.9651142439942706E-3</v>
      </c>
      <c r="H3951">
        <v>2.3469384707407899E-3</v>
      </c>
      <c r="I3951">
        <v>4.7172253052461558E-3</v>
      </c>
      <c r="J3951">
        <v>4.9591683331825483E-3</v>
      </c>
      <c r="K3951">
        <v>5.0359454887046757E-3</v>
      </c>
    </row>
    <row r="3952" spans="1:11" x14ac:dyDescent="0.25">
      <c r="A3952" t="s">
        <v>276</v>
      </c>
      <c r="B3952" t="s">
        <v>277</v>
      </c>
      <c r="C3952">
        <v>2023</v>
      </c>
      <c r="D3952">
        <v>4.1058400031327921E-3</v>
      </c>
      <c r="E3952">
        <v>4.1223616001130172E-3</v>
      </c>
      <c r="F3952">
        <v>3.817149784764216E-3</v>
      </c>
      <c r="G3952">
        <v>1.8982582625226359E-3</v>
      </c>
      <c r="H3952">
        <v>3.5796517417934939E-3</v>
      </c>
      <c r="I3952">
        <v>3.838930108027965E-3</v>
      </c>
      <c r="J3952">
        <v>3.36829841937381E-3</v>
      </c>
      <c r="K3952">
        <v>2.2468237094858319E-3</v>
      </c>
    </row>
    <row r="3953" spans="1:11" x14ac:dyDescent="0.25">
      <c r="A3953" t="s">
        <v>276</v>
      </c>
      <c r="B3953" t="s">
        <v>277</v>
      </c>
      <c r="C3953">
        <v>2024</v>
      </c>
      <c r="D3953">
        <v>9.5424950249631952E-5</v>
      </c>
      <c r="E3953">
        <v>1.5759438159481649E-3</v>
      </c>
      <c r="F3953">
        <v>3.9415257947001032E-4</v>
      </c>
      <c r="G3953">
        <v>-9.551886641558469E-4</v>
      </c>
      <c r="H3953">
        <v>-8.9253191431331723E-4</v>
      </c>
      <c r="I3953">
        <v>1.043610301426034E-3</v>
      </c>
      <c r="J3953">
        <v>-3.2926406267198328E-4</v>
      </c>
      <c r="K3953">
        <v>-4.4566809808558238E-4</v>
      </c>
    </row>
    <row r="3954" spans="1:11" x14ac:dyDescent="0.25">
      <c r="A3954" t="s">
        <v>276</v>
      </c>
      <c r="B3954" t="s">
        <v>277</v>
      </c>
      <c r="C3954">
        <v>2025</v>
      </c>
      <c r="D3954">
        <v>-5.5591856490847208E-4</v>
      </c>
      <c r="E3954">
        <v>1.4245891792824951E-3</v>
      </c>
      <c r="F3954">
        <v>1.8555203912597071E-4</v>
      </c>
      <c r="G3954">
        <v>-9.019807293127348E-4</v>
      </c>
      <c r="H3954">
        <v>-1.4951606830211749E-3</v>
      </c>
      <c r="I3954">
        <v>8.878662786762525E-4</v>
      </c>
      <c r="J3954">
        <v>-5.2800334487294973E-4</v>
      </c>
      <c r="K3954">
        <v>-4.1558412524502207E-4</v>
      </c>
    </row>
    <row r="3955" spans="1:11" x14ac:dyDescent="0.25">
      <c r="A3955" t="s">
        <v>276</v>
      </c>
      <c r="B3955" t="s">
        <v>277</v>
      </c>
      <c r="C3955">
        <v>2026</v>
      </c>
      <c r="D3955">
        <v>2.529370554469044E-3</v>
      </c>
      <c r="E3955">
        <v>2.8941485507948069E-3</v>
      </c>
      <c r="F3955">
        <v>2.0295601569179922E-3</v>
      </c>
      <c r="G3955">
        <v>-5.0725726630150483E-4</v>
      </c>
      <c r="H3955">
        <v>1.5300660461679209E-3</v>
      </c>
      <c r="I3955">
        <v>2.3331924236022531E-3</v>
      </c>
      <c r="J3955">
        <v>1.2312381532558229E-3</v>
      </c>
      <c r="K3955">
        <v>-2.07490320775857E-4</v>
      </c>
    </row>
    <row r="3956" spans="1:11" x14ac:dyDescent="0.25">
      <c r="A3956" t="s">
        <v>276</v>
      </c>
      <c r="B3956" t="s">
        <v>277</v>
      </c>
      <c r="C3956">
        <v>2027</v>
      </c>
      <c r="D3956">
        <v>2.5910279362002112E-3</v>
      </c>
      <c r="E3956">
        <v>2.9096241713855359E-3</v>
      </c>
      <c r="F3956">
        <v>2.0462915419217388E-3</v>
      </c>
      <c r="G3956">
        <v>-5.0465076520760674E-4</v>
      </c>
      <c r="H3956">
        <v>1.5688001042433639E-3</v>
      </c>
      <c r="I3956">
        <v>2.356711011906648E-3</v>
      </c>
      <c r="J3956">
        <v>1.2517157078359451E-3</v>
      </c>
      <c r="K3956">
        <v>-2.0750977475039541E-4</v>
      </c>
    </row>
    <row r="3957" spans="1:11" x14ac:dyDescent="0.25">
      <c r="A3957" t="s">
        <v>276</v>
      </c>
      <c r="B3957" t="s">
        <v>277</v>
      </c>
      <c r="C3957">
        <v>2028</v>
      </c>
      <c r="D3957">
        <v>2.540790062138859E-3</v>
      </c>
      <c r="E3957">
        <v>2.8620943857426561E-3</v>
      </c>
      <c r="F3957">
        <v>2.012243759285479E-3</v>
      </c>
      <c r="G3957">
        <v>-5.1883858615215783E-4</v>
      </c>
      <c r="H3957">
        <v>1.4967024977329589E-3</v>
      </c>
      <c r="I3957">
        <v>2.3122922496453722E-3</v>
      </c>
      <c r="J3957">
        <v>1.216000807555405E-3</v>
      </c>
      <c r="K3957">
        <v>-2.278211315327315E-4</v>
      </c>
    </row>
    <row r="3958" spans="1:11" x14ac:dyDescent="0.25">
      <c r="A3958" t="s">
        <v>276</v>
      </c>
      <c r="B3958" t="s">
        <v>277</v>
      </c>
      <c r="C3958">
        <v>2029</v>
      </c>
      <c r="D3958">
        <v>2.6016049018092739E-3</v>
      </c>
      <c r="E3958">
        <v>2.8167385200556319E-3</v>
      </c>
      <c r="F3958">
        <v>1.9932713710427582E-3</v>
      </c>
      <c r="G3958">
        <v>-5.6506663366832324E-4</v>
      </c>
      <c r="H3958">
        <v>1.630370801453432E-3</v>
      </c>
      <c r="I3958">
        <v>2.2796518250840759E-3</v>
      </c>
      <c r="J3958">
        <v>1.197201352901903E-3</v>
      </c>
      <c r="K3958">
        <v>-2.3608069053016549E-4</v>
      </c>
    </row>
    <row r="3959" spans="1:11" x14ac:dyDescent="0.25">
      <c r="A3959" t="s">
        <v>276</v>
      </c>
      <c r="B3959" t="s">
        <v>277</v>
      </c>
      <c r="C3959">
        <v>2030</v>
      </c>
      <c r="D3959">
        <v>2.7284552514339278E-3</v>
      </c>
      <c r="E3959">
        <v>2.826039441847786E-3</v>
      </c>
      <c r="F3959">
        <v>2.0421429947005002E-3</v>
      </c>
      <c r="G3959">
        <v>-6.1108307079613025E-4</v>
      </c>
      <c r="H3959">
        <v>1.652020429019434E-3</v>
      </c>
      <c r="I3959">
        <v>2.2913731833411129E-3</v>
      </c>
      <c r="J3959">
        <v>1.240098858584652E-3</v>
      </c>
      <c r="K3959">
        <v>-2.6207394839752938E-4</v>
      </c>
    </row>
    <row r="3960" spans="1:11" x14ac:dyDescent="0.25">
      <c r="A3960" t="s">
        <v>276</v>
      </c>
      <c r="B3960" t="s">
        <v>277</v>
      </c>
      <c r="C3960">
        <v>2031</v>
      </c>
      <c r="D3960">
        <v>2.8881093543311242E-3</v>
      </c>
      <c r="E3960">
        <v>2.8308176164640289E-3</v>
      </c>
      <c r="F3960">
        <v>2.1066054018726512E-3</v>
      </c>
      <c r="G3960">
        <v>-6.5628508823798099E-4</v>
      </c>
      <c r="H3960">
        <v>1.879939239615655E-3</v>
      </c>
      <c r="I3960">
        <v>2.2970634837085079E-3</v>
      </c>
      <c r="J3960">
        <v>1.291128484233686E-3</v>
      </c>
      <c r="K3960">
        <v>-2.6737309168487953E-4</v>
      </c>
    </row>
    <row r="3961" spans="1:11" x14ac:dyDescent="0.25">
      <c r="A3961" t="s">
        <v>276</v>
      </c>
      <c r="B3961" t="s">
        <v>277</v>
      </c>
      <c r="C3961">
        <v>2032</v>
      </c>
      <c r="D3961">
        <v>3.0529902278753928E-3</v>
      </c>
      <c r="E3961">
        <v>2.834797745884853E-3</v>
      </c>
      <c r="F3961">
        <v>2.1605412873114968E-3</v>
      </c>
      <c r="G3961">
        <v>-7.1803324673901537E-4</v>
      </c>
      <c r="H3961">
        <v>2.0354909579655511E-3</v>
      </c>
      <c r="I3961">
        <v>2.3075801985330681E-3</v>
      </c>
      <c r="J3961">
        <v>1.329426562575737E-3</v>
      </c>
      <c r="K3961">
        <v>-2.9047578319598327E-4</v>
      </c>
    </row>
    <row r="3962" spans="1:11" x14ac:dyDescent="0.25">
      <c r="A3962" t="s">
        <v>276</v>
      </c>
      <c r="B3962" t="s">
        <v>277</v>
      </c>
      <c r="C3962">
        <v>2033</v>
      </c>
      <c r="D3962">
        <v>3.2347527516825071E-3</v>
      </c>
      <c r="E3962">
        <v>2.840767505607013E-3</v>
      </c>
      <c r="F3962">
        <v>2.174757254635467E-3</v>
      </c>
      <c r="G3962">
        <v>-7.3665028033109898E-4</v>
      </c>
      <c r="H3962">
        <v>2.1979134917833082E-3</v>
      </c>
      <c r="I3962">
        <v>2.3175900325958379E-3</v>
      </c>
      <c r="J3962">
        <v>1.3364421340514171E-3</v>
      </c>
      <c r="K3962">
        <v>-2.9806834040233752E-4</v>
      </c>
    </row>
    <row r="3963" spans="1:11" x14ac:dyDescent="0.25">
      <c r="A3963" t="s">
        <v>276</v>
      </c>
      <c r="B3963" t="s">
        <v>277</v>
      </c>
      <c r="C3963">
        <v>2034</v>
      </c>
      <c r="D3963">
        <v>3.2444470902310298E-3</v>
      </c>
      <c r="E3963">
        <v>2.8389276654663159E-3</v>
      </c>
      <c r="F3963">
        <v>2.1570217643754131E-3</v>
      </c>
      <c r="G3963">
        <v>-7.1362259076998688E-4</v>
      </c>
      <c r="H3963">
        <v>2.1964328442540108E-3</v>
      </c>
      <c r="I3963">
        <v>2.315372117306987E-3</v>
      </c>
      <c r="J3963">
        <v>1.3183312732720201E-3</v>
      </c>
      <c r="K3963">
        <v>-2.8621041422157741E-4</v>
      </c>
    </row>
    <row r="3964" spans="1:11" x14ac:dyDescent="0.25">
      <c r="A3964" t="s">
        <v>276</v>
      </c>
      <c r="B3964" t="s">
        <v>277</v>
      </c>
      <c r="C3964">
        <v>2035</v>
      </c>
      <c r="D3964">
        <v>3.2799343487975039E-3</v>
      </c>
      <c r="E3964">
        <v>2.883296512297494E-3</v>
      </c>
      <c r="F3964">
        <v>2.1841479566651429E-3</v>
      </c>
      <c r="G3964">
        <v>-6.4371598276072198E-4</v>
      </c>
      <c r="H3964">
        <v>2.2332236540263252E-3</v>
      </c>
      <c r="I3964">
        <v>2.3665185789159761E-3</v>
      </c>
      <c r="J3964">
        <v>1.3447357263775381E-3</v>
      </c>
      <c r="K3964">
        <v>-2.4078796967602791E-4</v>
      </c>
    </row>
    <row r="3965" spans="1:11" x14ac:dyDescent="0.25">
      <c r="A3965" t="s">
        <v>276</v>
      </c>
      <c r="B3965" t="s">
        <v>277</v>
      </c>
      <c r="C3965">
        <v>2036</v>
      </c>
      <c r="D3965">
        <v>3.4060867028153832E-3</v>
      </c>
      <c r="E3965">
        <v>2.9005603596270481E-3</v>
      </c>
      <c r="F3965">
        <v>2.1747852167630982E-3</v>
      </c>
      <c r="G3965">
        <v>-6.225445541415722E-4</v>
      </c>
      <c r="H3965">
        <v>2.3596422403556298E-3</v>
      </c>
      <c r="I3965">
        <v>2.382321531257886E-3</v>
      </c>
      <c r="J3965">
        <v>1.3374875095426069E-3</v>
      </c>
      <c r="K3965">
        <v>-2.303934573019006E-4</v>
      </c>
    </row>
    <row r="3966" spans="1:11" x14ac:dyDescent="0.25">
      <c r="A3966" t="s">
        <v>276</v>
      </c>
      <c r="B3966" t="s">
        <v>277</v>
      </c>
      <c r="C3966">
        <v>2037</v>
      </c>
      <c r="D3966">
        <v>3.470848343901291E-3</v>
      </c>
      <c r="E3966">
        <v>2.9310740868602929E-3</v>
      </c>
      <c r="F3966">
        <v>2.1859482987463528E-3</v>
      </c>
      <c r="G3966">
        <v>-6.1235499936720483E-4</v>
      </c>
      <c r="H3966">
        <v>2.4116639962223018E-3</v>
      </c>
      <c r="I3966">
        <v>2.4048268926878009E-3</v>
      </c>
      <c r="J3966">
        <v>1.3439556684177931E-3</v>
      </c>
      <c r="K3966">
        <v>-2.165469533462924E-4</v>
      </c>
    </row>
    <row r="3967" spans="1:11" x14ac:dyDescent="0.25">
      <c r="A3967" t="s">
        <v>276</v>
      </c>
      <c r="B3967" t="s">
        <v>277</v>
      </c>
      <c r="C3967">
        <v>2038</v>
      </c>
      <c r="D3967">
        <v>3.4418513113198641E-3</v>
      </c>
      <c r="E3967">
        <v>2.9753666368949961E-3</v>
      </c>
      <c r="F3967">
        <v>2.2506915282414388E-3</v>
      </c>
      <c r="G3967">
        <v>-6.8342959677657742E-4</v>
      </c>
      <c r="H3967">
        <v>2.3622072396515181E-3</v>
      </c>
      <c r="I3967">
        <v>2.4473320140795192E-3</v>
      </c>
      <c r="J3967">
        <v>1.3871175126464639E-3</v>
      </c>
      <c r="K3967">
        <v>-2.3848212033402951E-4</v>
      </c>
    </row>
    <row r="3968" spans="1:11" x14ac:dyDescent="0.25">
      <c r="A3968" t="s">
        <v>276</v>
      </c>
      <c r="B3968" t="s">
        <v>277</v>
      </c>
      <c r="C3968">
        <v>2039</v>
      </c>
      <c r="D3968">
        <v>3.4917963825623539E-3</v>
      </c>
      <c r="E3968">
        <v>3.0000915423215369E-3</v>
      </c>
      <c r="F3968">
        <v>2.3011375908930532E-3</v>
      </c>
      <c r="G3968">
        <v>-8.1523438546951316E-4</v>
      </c>
      <c r="H3968">
        <v>2.4085381561569758E-3</v>
      </c>
      <c r="I3968">
        <v>2.4651549823176112E-3</v>
      </c>
      <c r="J3968">
        <v>1.4100363596520819E-3</v>
      </c>
      <c r="K3968">
        <v>-2.4530909726230778E-4</v>
      </c>
    </row>
    <row r="3969" spans="1:11" x14ac:dyDescent="0.25">
      <c r="A3969" t="s">
        <v>276</v>
      </c>
      <c r="B3969" t="s">
        <v>277</v>
      </c>
      <c r="C3969">
        <v>2040</v>
      </c>
      <c r="D3969">
        <v>3.4009819686667401E-3</v>
      </c>
      <c r="E3969">
        <v>3.0620599081522971E-3</v>
      </c>
      <c r="F3969">
        <v>2.35832707659047E-3</v>
      </c>
      <c r="G3969">
        <v>-7.8306239302154668E-4</v>
      </c>
      <c r="H3969">
        <v>2.3327198138446848E-3</v>
      </c>
      <c r="I3969">
        <v>2.5280457435748679E-3</v>
      </c>
      <c r="J3969">
        <v>1.463214242155187E-3</v>
      </c>
      <c r="K3969">
        <v>-2.0711348358774511E-4</v>
      </c>
    </row>
    <row r="3970" spans="1:11" x14ac:dyDescent="0.25">
      <c r="A3970" t="s">
        <v>276</v>
      </c>
      <c r="B3970" t="s">
        <v>277</v>
      </c>
      <c r="C3970">
        <v>2041</v>
      </c>
      <c r="D3970">
        <v>3.406134089215195E-3</v>
      </c>
      <c r="E3970">
        <v>3.1026038795367509E-3</v>
      </c>
      <c r="F3970">
        <v>2.3794589616034489E-3</v>
      </c>
      <c r="G3970">
        <v>-6.7109519036068069E-4</v>
      </c>
      <c r="H3970">
        <v>2.3521457633650139E-3</v>
      </c>
      <c r="I3970">
        <v>2.5665169659154431E-3</v>
      </c>
      <c r="J3970">
        <v>1.4942780508400231E-3</v>
      </c>
      <c r="K3970">
        <v>-1.8252618512267939E-4</v>
      </c>
    </row>
    <row r="3971" spans="1:11" x14ac:dyDescent="0.25">
      <c r="A3971" t="s">
        <v>276</v>
      </c>
      <c r="B3971" t="s">
        <v>277</v>
      </c>
      <c r="C3971">
        <v>2042</v>
      </c>
      <c r="D3971">
        <v>3.5148712993808011E-3</v>
      </c>
      <c r="E3971">
        <v>3.143917904820835E-3</v>
      </c>
      <c r="F3971">
        <v>2.4088443284359501E-3</v>
      </c>
      <c r="G3971">
        <v>-5.7825970676043319E-4</v>
      </c>
      <c r="H3971">
        <v>2.4643312708590589E-3</v>
      </c>
      <c r="I3971">
        <v>2.6102414588983079E-3</v>
      </c>
      <c r="J3971">
        <v>1.532241044110947E-3</v>
      </c>
      <c r="K3971">
        <v>-1.010257858965894E-4</v>
      </c>
    </row>
    <row r="3972" spans="1:11" x14ac:dyDescent="0.25">
      <c r="A3972" t="s">
        <v>276</v>
      </c>
      <c r="B3972" t="s">
        <v>277</v>
      </c>
      <c r="C3972">
        <v>2043</v>
      </c>
      <c r="D3972">
        <v>3.3847530314368101E-3</v>
      </c>
      <c r="E3972">
        <v>3.1746721097889109E-3</v>
      </c>
      <c r="F3972">
        <v>2.428044770036959E-3</v>
      </c>
      <c r="G3972">
        <v>-4.8874172051274094E-4</v>
      </c>
      <c r="H3972">
        <v>2.332978092121029E-3</v>
      </c>
      <c r="I3972">
        <v>2.6346877234431809E-3</v>
      </c>
      <c r="J3972">
        <v>1.5599716246028029E-3</v>
      </c>
      <c r="K3972">
        <v>-7.079383611792484E-5</v>
      </c>
    </row>
    <row r="3973" spans="1:11" x14ac:dyDescent="0.25">
      <c r="A3973" t="s">
        <v>276</v>
      </c>
      <c r="B3973" t="s">
        <v>277</v>
      </c>
      <c r="C3973">
        <v>2044</v>
      </c>
      <c r="D3973">
        <v>3.2712796581637039E-3</v>
      </c>
      <c r="E3973">
        <v>3.1641555131399338E-3</v>
      </c>
      <c r="F3973">
        <v>2.3903185113294768E-3</v>
      </c>
      <c r="G3973">
        <v>-4.0378641991491837E-4</v>
      </c>
      <c r="H3973">
        <v>2.2150238372569812E-3</v>
      </c>
      <c r="I3973">
        <v>2.6229990823417419E-3</v>
      </c>
      <c r="J3973">
        <v>1.5319021641233921E-3</v>
      </c>
      <c r="K3973">
        <v>-2.576370049172192E-5</v>
      </c>
    </row>
    <row r="3974" spans="1:11" x14ac:dyDescent="0.25">
      <c r="A3974" t="s">
        <v>276</v>
      </c>
      <c r="B3974" t="s">
        <v>277</v>
      </c>
      <c r="C3974">
        <v>2045</v>
      </c>
      <c r="D3974">
        <v>3.3237160809449821E-3</v>
      </c>
      <c r="E3974">
        <v>3.150551456561661E-3</v>
      </c>
      <c r="F3974">
        <v>2.3468548784805611E-3</v>
      </c>
      <c r="G3974">
        <v>-3.1420615666790508E-4</v>
      </c>
      <c r="H3974">
        <v>2.2658352218348039E-3</v>
      </c>
      <c r="I3974">
        <v>2.6101923598285349E-3</v>
      </c>
      <c r="J3974">
        <v>1.5010687365495561E-3</v>
      </c>
      <c r="K3974">
        <v>2.8946041646690481E-5</v>
      </c>
    </row>
    <row r="3975" spans="1:11" x14ac:dyDescent="0.25">
      <c r="A3975" t="s">
        <v>276</v>
      </c>
      <c r="B3975" t="s">
        <v>277</v>
      </c>
      <c r="C3975">
        <v>2046</v>
      </c>
      <c r="D3975">
        <v>3.1713109217122392E-3</v>
      </c>
      <c r="E3975">
        <v>3.155230247727462E-3</v>
      </c>
      <c r="F3975">
        <v>2.332763646939514E-3</v>
      </c>
      <c r="G3975">
        <v>-2.7928841997953009E-4</v>
      </c>
      <c r="H3975">
        <v>2.1136710294560311E-3</v>
      </c>
      <c r="I3975">
        <v>2.6130471711268599E-3</v>
      </c>
      <c r="J3975">
        <v>1.497726214745119E-3</v>
      </c>
      <c r="K3975">
        <v>6.2161539558699711E-5</v>
      </c>
    </row>
    <row r="3976" spans="1:11" x14ac:dyDescent="0.25">
      <c r="A3976" t="s">
        <v>276</v>
      </c>
      <c r="B3976" t="s">
        <v>277</v>
      </c>
      <c r="C3976">
        <v>2047</v>
      </c>
      <c r="D3976">
        <v>3.1796158344140511E-3</v>
      </c>
      <c r="E3976">
        <v>3.1748006124522159E-3</v>
      </c>
      <c r="F3976">
        <v>2.34411746160896E-3</v>
      </c>
      <c r="G3976">
        <v>-2.024100876913608E-4</v>
      </c>
      <c r="H3976">
        <v>2.1379776390498999E-3</v>
      </c>
      <c r="I3976">
        <v>2.6328348711421772E-3</v>
      </c>
      <c r="J3976">
        <v>1.5211135486731351E-3</v>
      </c>
      <c r="K3976">
        <v>9.8040363364102821E-5</v>
      </c>
    </row>
    <row r="3977" spans="1:11" x14ac:dyDescent="0.25">
      <c r="A3977" t="s">
        <v>276</v>
      </c>
      <c r="B3977" t="s">
        <v>277</v>
      </c>
      <c r="C3977">
        <v>2048</v>
      </c>
      <c r="D3977">
        <v>3.094243154776495E-3</v>
      </c>
      <c r="E3977">
        <v>3.1777082504646729E-3</v>
      </c>
      <c r="F3977">
        <v>2.3372476472476862E-3</v>
      </c>
      <c r="G3977">
        <v>-1.8968941262084249E-4</v>
      </c>
      <c r="H3977">
        <v>2.0686341730975538E-3</v>
      </c>
      <c r="I3977">
        <v>2.6311509132485259E-3</v>
      </c>
      <c r="J3977">
        <v>1.5235227832214281E-3</v>
      </c>
      <c r="K3977">
        <v>9.1342257973038785E-5</v>
      </c>
    </row>
    <row r="3978" spans="1:11" x14ac:dyDescent="0.25">
      <c r="A3978" t="s">
        <v>276</v>
      </c>
      <c r="B3978" t="s">
        <v>277</v>
      </c>
      <c r="C3978">
        <v>2049</v>
      </c>
      <c r="D3978">
        <v>3.1222630705021559E-3</v>
      </c>
      <c r="E3978">
        <v>3.1748201257150682E-3</v>
      </c>
      <c r="F3978">
        <v>2.352246197284657E-3</v>
      </c>
      <c r="G3978">
        <v>-2.1408153945416981E-4</v>
      </c>
      <c r="H3978">
        <v>2.091408167157042E-3</v>
      </c>
      <c r="I3978">
        <v>2.6338305154005072E-3</v>
      </c>
      <c r="J3978">
        <v>1.534787717418603E-3</v>
      </c>
      <c r="K3978">
        <v>8.39571509213048E-5</v>
      </c>
    </row>
    <row r="3979" spans="1:11" x14ac:dyDescent="0.25">
      <c r="A3979" t="s">
        <v>276</v>
      </c>
      <c r="B3979" t="s">
        <v>277</v>
      </c>
      <c r="C3979">
        <v>2050</v>
      </c>
      <c r="D3979">
        <v>3.1440671621049132E-3</v>
      </c>
      <c r="E3979">
        <v>3.1590719724816948E-3</v>
      </c>
      <c r="F3979">
        <v>2.360572766559614E-3</v>
      </c>
      <c r="G3979">
        <v>-2.4730543136759872E-4</v>
      </c>
      <c r="H3979">
        <v>2.1080501941760561E-3</v>
      </c>
      <c r="I3979">
        <v>2.6235661349317389E-3</v>
      </c>
      <c r="J3979">
        <v>1.542051634021175E-3</v>
      </c>
      <c r="K3979">
        <v>6.465497335314977E-5</v>
      </c>
    </row>
    <row r="3980" spans="1:11" x14ac:dyDescent="0.25">
      <c r="A3980" t="s">
        <v>278</v>
      </c>
      <c r="B3980" t="s">
        <v>279</v>
      </c>
      <c r="C3980">
        <v>2000</v>
      </c>
      <c r="D3980">
        <v>7.3573024914487948E-5</v>
      </c>
      <c r="E3980">
        <v>-3.0607586752573022E-5</v>
      </c>
      <c r="F3980">
        <v>-2.7435476964710612E-4</v>
      </c>
      <c r="G3980">
        <v>-2.930288864531989E-3</v>
      </c>
      <c r="H3980">
        <v>5.9991952349540397E-5</v>
      </c>
      <c r="I3980">
        <v>-7.7488731627641948E-5</v>
      </c>
      <c r="J3980">
        <v>-2.8358775324840502E-4</v>
      </c>
      <c r="K3980">
        <v>-2.101949750849267E-3</v>
      </c>
    </row>
    <row r="3981" spans="1:11" x14ac:dyDescent="0.25">
      <c r="A3981" t="s">
        <v>278</v>
      </c>
      <c r="B3981" t="s">
        <v>279</v>
      </c>
      <c r="C3981">
        <v>2001</v>
      </c>
      <c r="D3981">
        <v>5.5320323738863563E-5</v>
      </c>
      <c r="E3981">
        <v>-7.0823409937088313E-5</v>
      </c>
      <c r="F3981">
        <v>-3.8767216617825029E-4</v>
      </c>
      <c r="G3981">
        <v>-2.7768006667192478E-3</v>
      </c>
      <c r="H3981">
        <v>3.9843009921922832E-5</v>
      </c>
      <c r="I3981">
        <v>-1.174560912473701E-4</v>
      </c>
      <c r="J3981">
        <v>-3.7425523208789538E-4</v>
      </c>
      <c r="K3981">
        <v>-1.934386474243939E-3</v>
      </c>
    </row>
    <row r="3982" spans="1:11" x14ac:dyDescent="0.25">
      <c r="A3982" t="s">
        <v>278</v>
      </c>
      <c r="B3982" t="s">
        <v>279</v>
      </c>
      <c r="C3982">
        <v>2002</v>
      </c>
      <c r="D3982">
        <v>-5.3550663504021711E-6</v>
      </c>
      <c r="E3982">
        <v>-1.133928559922277E-4</v>
      </c>
      <c r="F3982">
        <v>-5.0944103357342639E-4</v>
      </c>
      <c r="G3982">
        <v>-2.996082202308497E-3</v>
      </c>
      <c r="H3982">
        <v>-1.728923930524234E-5</v>
      </c>
      <c r="I3982">
        <v>-1.7846526767827369E-4</v>
      </c>
      <c r="J3982">
        <v>-5.3030971427778511E-4</v>
      </c>
      <c r="K3982">
        <v>-2.2443488990763669E-3</v>
      </c>
    </row>
    <row r="3983" spans="1:11" x14ac:dyDescent="0.25">
      <c r="A3983" t="s">
        <v>278</v>
      </c>
      <c r="B3983" t="s">
        <v>279</v>
      </c>
      <c r="C3983">
        <v>2003</v>
      </c>
      <c r="D3983">
        <v>5.8109789539014682E-5</v>
      </c>
      <c r="E3983">
        <v>-3.4956275607146079E-4</v>
      </c>
      <c r="F3983">
        <v>-7.5639849713958474E-4</v>
      </c>
      <c r="G3983">
        <v>-3.7391281065856491E-3</v>
      </c>
      <c r="H3983">
        <v>6.5795910964795422E-6</v>
      </c>
      <c r="I3983">
        <v>-4.6600389834172711E-4</v>
      </c>
      <c r="J3983">
        <v>-8.5257803710317361E-4</v>
      </c>
      <c r="K3983">
        <v>-2.8884189462267409E-3</v>
      </c>
    </row>
    <row r="3984" spans="1:11" x14ac:dyDescent="0.25">
      <c r="A3984" t="s">
        <v>278</v>
      </c>
      <c r="B3984" t="s">
        <v>279</v>
      </c>
      <c r="C3984">
        <v>2004</v>
      </c>
      <c r="D3984">
        <v>1.703664095048564E-3</v>
      </c>
      <c r="E3984">
        <v>1.2673240294810021E-4</v>
      </c>
      <c r="F3984">
        <v>-1.4085190752569069E-4</v>
      </c>
      <c r="G3984">
        <v>-2.0604876848483058E-3</v>
      </c>
      <c r="H3984">
        <v>1.75724168639215E-3</v>
      </c>
      <c r="I3984">
        <v>1.392143744585523E-4</v>
      </c>
      <c r="J3984">
        <v>-4.3281364332053229E-5</v>
      </c>
      <c r="K3984">
        <v>-1.163430651395839E-3</v>
      </c>
    </row>
    <row r="3985" spans="1:11" x14ac:dyDescent="0.25">
      <c r="A3985" t="s">
        <v>278</v>
      </c>
      <c r="B3985" t="s">
        <v>279</v>
      </c>
      <c r="C3985">
        <v>2005</v>
      </c>
      <c r="D3985">
        <v>4.5451116352798141E-4</v>
      </c>
      <c r="E3985">
        <v>-9.9627639951100751E-5</v>
      </c>
      <c r="F3985">
        <v>-4.0212153214535948E-4</v>
      </c>
      <c r="G3985">
        <v>-2.8039568946247391E-3</v>
      </c>
      <c r="H3985">
        <v>4.8644772782677312E-4</v>
      </c>
      <c r="I3985">
        <v>-1.5336684510715279E-4</v>
      </c>
      <c r="J3985">
        <v>-4.0999050407102152E-4</v>
      </c>
      <c r="K3985">
        <v>-2.031133875496896E-3</v>
      </c>
    </row>
    <row r="3986" spans="1:11" x14ac:dyDescent="0.25">
      <c r="A3986" t="s">
        <v>278</v>
      </c>
      <c r="B3986" t="s">
        <v>279</v>
      </c>
      <c r="C3986">
        <v>2006</v>
      </c>
      <c r="D3986">
        <v>7.5757417152166775E-4</v>
      </c>
      <c r="E3986">
        <v>-8.4460543919554634E-5</v>
      </c>
      <c r="F3986">
        <v>-3.9108181580735612E-4</v>
      </c>
      <c r="G3986">
        <v>-2.6533871697232698E-3</v>
      </c>
      <c r="H3986">
        <v>7.4939282781678104E-4</v>
      </c>
      <c r="I3986">
        <v>-1.3157267165030741E-4</v>
      </c>
      <c r="J3986">
        <v>-3.8077113404579499E-4</v>
      </c>
      <c r="K3986">
        <v>-1.7986436640075841E-3</v>
      </c>
    </row>
    <row r="3987" spans="1:11" x14ac:dyDescent="0.25">
      <c r="A3987" t="s">
        <v>278</v>
      </c>
      <c r="B3987" t="s">
        <v>279</v>
      </c>
      <c r="C3987">
        <v>2007</v>
      </c>
      <c r="D3987">
        <v>-5.3548101908052913E-4</v>
      </c>
      <c r="E3987">
        <v>-9.8313863316691361E-5</v>
      </c>
      <c r="F3987">
        <v>-4.1262360899285417E-4</v>
      </c>
      <c r="G3987">
        <v>-2.57382787611614E-3</v>
      </c>
      <c r="H3987">
        <v>-4.8650679604811463E-4</v>
      </c>
      <c r="I3987">
        <v>-1.490957104682551E-4</v>
      </c>
      <c r="J3987">
        <v>-4.0886618632839751E-4</v>
      </c>
      <c r="K3987">
        <v>-1.894362553358577E-3</v>
      </c>
    </row>
    <row r="3988" spans="1:11" x14ac:dyDescent="0.25">
      <c r="A3988" t="s">
        <v>278</v>
      </c>
      <c r="B3988" t="s">
        <v>279</v>
      </c>
      <c r="C3988">
        <v>2008</v>
      </c>
      <c r="D3988">
        <v>2.8168047750227858E-4</v>
      </c>
      <c r="E3988">
        <v>-9.3985771538915658E-5</v>
      </c>
      <c r="F3988">
        <v>-3.8532369596250109E-4</v>
      </c>
      <c r="G3988">
        <v>-2.3327313203672291E-3</v>
      </c>
      <c r="H3988">
        <v>2.7782566202017088E-4</v>
      </c>
      <c r="I3988">
        <v>-1.4739592702586E-4</v>
      </c>
      <c r="J3988">
        <v>-3.9946510594129501E-4</v>
      </c>
      <c r="K3988">
        <v>-1.7563217618891669E-3</v>
      </c>
    </row>
    <row r="3989" spans="1:11" x14ac:dyDescent="0.25">
      <c r="A3989" t="s">
        <v>278</v>
      </c>
      <c r="B3989" t="s">
        <v>279</v>
      </c>
      <c r="C3989">
        <v>2009</v>
      </c>
      <c r="D3989">
        <v>6.0774921671788245E-4</v>
      </c>
      <c r="E3989">
        <v>-7.212364030675983E-5</v>
      </c>
      <c r="F3989">
        <v>-3.5057241298621869E-4</v>
      </c>
      <c r="G3989">
        <v>-2.493560074097748E-3</v>
      </c>
      <c r="H3989">
        <v>6.2239412715800935E-4</v>
      </c>
      <c r="I3989">
        <v>-1.1838161931902981E-4</v>
      </c>
      <c r="J3989">
        <v>-3.4022861465353682E-4</v>
      </c>
      <c r="K3989">
        <v>-1.76346033032086E-3</v>
      </c>
    </row>
    <row r="3990" spans="1:11" x14ac:dyDescent="0.25">
      <c r="A3990" t="s">
        <v>278</v>
      </c>
      <c r="B3990" t="s">
        <v>279</v>
      </c>
      <c r="C3990">
        <v>2010</v>
      </c>
      <c r="D3990">
        <v>1.358663806343104E-3</v>
      </c>
      <c r="E3990">
        <v>-3.3416633361738517E-5</v>
      </c>
      <c r="F3990">
        <v>-2.128538588372873E-4</v>
      </c>
      <c r="G3990">
        <v>-2.20822078766977E-3</v>
      </c>
      <c r="H3990">
        <v>1.3401573015452131E-3</v>
      </c>
      <c r="I3990">
        <v>-6.4964038443424208E-5</v>
      </c>
      <c r="J3990">
        <v>-1.967831642176852E-4</v>
      </c>
      <c r="K3990">
        <v>-1.5317882613706329E-3</v>
      </c>
    </row>
    <row r="3991" spans="1:11" x14ac:dyDescent="0.25">
      <c r="A3991" t="s">
        <v>278</v>
      </c>
      <c r="B3991" t="s">
        <v>279</v>
      </c>
      <c r="C3991">
        <v>2011</v>
      </c>
      <c r="D3991">
        <v>2.150589285188351E-4</v>
      </c>
      <c r="E3991">
        <v>-5.541578614323704E-6</v>
      </c>
      <c r="F3991">
        <v>-1.370127406047208E-4</v>
      </c>
      <c r="G3991">
        <v>-2.1157987386750199E-3</v>
      </c>
      <c r="H3991">
        <v>1.7178469612454681E-4</v>
      </c>
      <c r="I3991">
        <v>-3.5829473445815672E-5</v>
      </c>
      <c r="J3991">
        <v>-1.3099681812001889E-4</v>
      </c>
      <c r="K3991">
        <v>-1.49115690941463E-3</v>
      </c>
    </row>
    <row r="3992" spans="1:11" x14ac:dyDescent="0.25">
      <c r="A3992" t="s">
        <v>278</v>
      </c>
      <c r="B3992" t="s">
        <v>279</v>
      </c>
      <c r="C3992">
        <v>2012</v>
      </c>
      <c r="D3992">
        <v>-1.321013786610842E-3</v>
      </c>
      <c r="E3992">
        <v>6.326981743530529E-6</v>
      </c>
      <c r="F3992">
        <v>-1.147856706301371E-4</v>
      </c>
      <c r="G3992">
        <v>-2.1869467911683829E-3</v>
      </c>
      <c r="H3992">
        <v>-1.331242202713954E-3</v>
      </c>
      <c r="I3992">
        <v>-2.0511551191881021E-5</v>
      </c>
      <c r="J3992">
        <v>-9.9085871787056367E-5</v>
      </c>
      <c r="K3992">
        <v>-1.4180266757538721E-3</v>
      </c>
    </row>
    <row r="3993" spans="1:11" x14ac:dyDescent="0.25">
      <c r="A3993" t="s">
        <v>278</v>
      </c>
      <c r="B3993" t="s">
        <v>279</v>
      </c>
      <c r="C3993">
        <v>2013</v>
      </c>
      <c r="D3993">
        <v>-8.2779065776023388E-4</v>
      </c>
      <c r="E3993">
        <v>9.4892169911359886E-6</v>
      </c>
      <c r="F3993">
        <v>-1.0629435423188229E-4</v>
      </c>
      <c r="G3993">
        <v>-2.0098131737243418E-3</v>
      </c>
      <c r="H3993">
        <v>-7.9771673069770359E-4</v>
      </c>
      <c r="I3993">
        <v>-1.835657201605164E-5</v>
      </c>
      <c r="J3993">
        <v>-9.7753675584477952E-5</v>
      </c>
      <c r="K3993">
        <v>-1.2812034622941969E-3</v>
      </c>
    </row>
    <row r="3994" spans="1:11" x14ac:dyDescent="0.25">
      <c r="A3994" t="s">
        <v>278</v>
      </c>
      <c r="B3994" t="s">
        <v>279</v>
      </c>
      <c r="C3994">
        <v>2014</v>
      </c>
      <c r="D3994">
        <v>-7.7255950791646575E-4</v>
      </c>
      <c r="E3994">
        <v>1.003836373457071E-5</v>
      </c>
      <c r="F3994">
        <v>-9.5818468465946817E-5</v>
      </c>
      <c r="G3994">
        <v>-1.91065383948087E-3</v>
      </c>
      <c r="H3994">
        <v>-7.9833009319577627E-4</v>
      </c>
      <c r="I3994">
        <v>-2.0809661983601091E-5</v>
      </c>
      <c r="J3994">
        <v>-1.0662819506179701E-4</v>
      </c>
      <c r="K3994">
        <v>-1.3625936076045221E-3</v>
      </c>
    </row>
    <row r="3995" spans="1:11" x14ac:dyDescent="0.25">
      <c r="A3995" t="s">
        <v>278</v>
      </c>
      <c r="B3995" t="s">
        <v>279</v>
      </c>
      <c r="C3995">
        <v>2015</v>
      </c>
      <c r="D3995">
        <v>-5.8656256159682861E-4</v>
      </c>
      <c r="E3995">
        <v>5.8598212472099014E-6</v>
      </c>
      <c r="F3995">
        <v>-9.3923523710304034E-5</v>
      </c>
      <c r="G3995">
        <v>-2.1085765417672968E-3</v>
      </c>
      <c r="H3995">
        <v>-5.9906368456166109E-4</v>
      </c>
      <c r="I3995">
        <v>-2.3610278743471199E-5</v>
      </c>
      <c r="J3995">
        <v>-9.7859983263527252E-5</v>
      </c>
      <c r="K3995">
        <v>-1.350569805153702E-3</v>
      </c>
    </row>
    <row r="3996" spans="1:11" x14ac:dyDescent="0.25">
      <c r="A3996" t="s">
        <v>278</v>
      </c>
      <c r="B3996" t="s">
        <v>279</v>
      </c>
      <c r="C3996">
        <v>2016</v>
      </c>
      <c r="D3996">
        <v>-1.0736175621798049E-3</v>
      </c>
      <c r="E3996">
        <v>1.439628786553291E-6</v>
      </c>
      <c r="F3996">
        <v>-8.6826831985355486E-5</v>
      </c>
      <c r="G3996">
        <v>-2.209556345512587E-3</v>
      </c>
      <c r="H3996">
        <v>-1.115428891497357E-3</v>
      </c>
      <c r="I3996">
        <v>-2.6681928423956219E-5</v>
      </c>
      <c r="J3996">
        <v>-8.8319757512772567E-5</v>
      </c>
      <c r="K3996">
        <v>-1.318946619462304E-3</v>
      </c>
    </row>
    <row r="3997" spans="1:11" x14ac:dyDescent="0.25">
      <c r="A3997" t="s">
        <v>278</v>
      </c>
      <c r="B3997" t="s">
        <v>279</v>
      </c>
      <c r="C3997">
        <v>2017</v>
      </c>
      <c r="D3997">
        <v>-5.7041819441615608E-4</v>
      </c>
      <c r="E3997">
        <v>-1.025330963336703E-5</v>
      </c>
      <c r="F3997">
        <v>-1.003489957439722E-4</v>
      </c>
      <c r="G3997">
        <v>-2.4199691452016312E-3</v>
      </c>
      <c r="H3997">
        <v>-6.4119753702586934E-4</v>
      </c>
      <c r="I3997">
        <v>-3.876097845008557E-5</v>
      </c>
      <c r="J3997">
        <v>-9.6907337447475899E-5</v>
      </c>
      <c r="K3997">
        <v>-1.415894207437192E-3</v>
      </c>
    </row>
    <row r="3998" spans="1:11" x14ac:dyDescent="0.25">
      <c r="A3998" t="s">
        <v>278</v>
      </c>
      <c r="B3998" t="s">
        <v>279</v>
      </c>
      <c r="C3998">
        <v>2018</v>
      </c>
      <c r="D3998">
        <v>-1.7813486544338491E-4</v>
      </c>
      <c r="E3998">
        <v>1.979694275827001E-6</v>
      </c>
      <c r="F3998">
        <v>-5.3848094050100671E-5</v>
      </c>
      <c r="G3998">
        <v>-2.2105471578870921E-3</v>
      </c>
      <c r="H3998">
        <v>-1.8974137089310911E-4</v>
      </c>
      <c r="I3998">
        <v>-2.579625061205755E-5</v>
      </c>
      <c r="J3998">
        <v>-7.2743804538836219E-5</v>
      </c>
      <c r="K3998">
        <v>-1.3971231810073999E-3</v>
      </c>
    </row>
    <row r="3999" spans="1:11" x14ac:dyDescent="0.25">
      <c r="A3999" t="s">
        <v>278</v>
      </c>
      <c r="B3999" t="s">
        <v>279</v>
      </c>
      <c r="C3999">
        <v>2019</v>
      </c>
      <c r="D3999">
        <v>-2.212979863921111E-4</v>
      </c>
      <c r="E3999">
        <v>5.1977509544715121E-6</v>
      </c>
      <c r="F3999">
        <v>-5.0124587029712776E-4</v>
      </c>
      <c r="G3999">
        <v>-1.0462670054270489E-2</v>
      </c>
      <c r="H3999">
        <v>-2.4677344807969752E-4</v>
      </c>
      <c r="I3999">
        <v>-2.2856381563184859E-5</v>
      </c>
      <c r="J3999">
        <v>-3.4817850644470511E-4</v>
      </c>
      <c r="K3999">
        <v>-5.8616937853908169E-3</v>
      </c>
    </row>
    <row r="4000" spans="1:11" x14ac:dyDescent="0.25">
      <c r="A4000" t="s">
        <v>278</v>
      </c>
      <c r="B4000" t="s">
        <v>279</v>
      </c>
      <c r="C4000">
        <v>2020</v>
      </c>
      <c r="D4000">
        <v>-3.5110768383557722E-4</v>
      </c>
      <c r="E4000">
        <v>2.0089546856894959E-5</v>
      </c>
      <c r="F4000">
        <v>-3.5372726480389411E-4</v>
      </c>
      <c r="G4000">
        <v>-7.0851092304186963E-3</v>
      </c>
      <c r="H4000">
        <v>-3.7722748527186018E-4</v>
      </c>
      <c r="I4000">
        <v>-1.79815853060937E-6</v>
      </c>
      <c r="J4000">
        <v>-4.0252057285185359E-4</v>
      </c>
      <c r="K4000">
        <v>-6.9212208881033821E-3</v>
      </c>
    </row>
    <row r="4001" spans="1:11" x14ac:dyDescent="0.25">
      <c r="A4001" t="s">
        <v>278</v>
      </c>
      <c r="B4001" t="s">
        <v>279</v>
      </c>
      <c r="C4001">
        <v>2021</v>
      </c>
      <c r="D4001">
        <v>-2.1847665806287069E-4</v>
      </c>
      <c r="E4001">
        <v>2.620601236937755E-6</v>
      </c>
      <c r="F4001">
        <v>9.2441098530206104E-4</v>
      </c>
      <c r="G4001">
        <v>1.063208294503778E-2</v>
      </c>
      <c r="H4001">
        <v>-2.665445387677334E-4</v>
      </c>
      <c r="I4001">
        <v>-2.4431847498054001E-5</v>
      </c>
      <c r="J4001">
        <v>7.2119433281421627E-4</v>
      </c>
      <c r="K4001">
        <v>8.7345782073502687E-3</v>
      </c>
    </row>
    <row r="4002" spans="1:11" x14ac:dyDescent="0.25">
      <c r="A4002" t="s">
        <v>278</v>
      </c>
      <c r="B4002" t="s">
        <v>279</v>
      </c>
      <c r="C4002">
        <v>2022</v>
      </c>
      <c r="D4002">
        <v>-4.0149836337612338E-4</v>
      </c>
      <c r="E4002">
        <v>-2.031004188177527E-5</v>
      </c>
      <c r="F4002">
        <v>-7.5571989197306558E-5</v>
      </c>
      <c r="G4002">
        <v>-2.7139238676535931E-3</v>
      </c>
      <c r="H4002">
        <v>-3.6948804714182848E-4</v>
      </c>
      <c r="I4002">
        <v>-4.650274037093809E-5</v>
      </c>
      <c r="J4002">
        <v>-7.9460398026154003E-5</v>
      </c>
      <c r="K4002">
        <v>-1.378000585780701E-3</v>
      </c>
    </row>
    <row r="4003" spans="1:11" x14ac:dyDescent="0.25">
      <c r="A4003" t="s">
        <v>278</v>
      </c>
      <c r="B4003" t="s">
        <v>279</v>
      </c>
      <c r="C4003">
        <v>2023</v>
      </c>
      <c r="D4003">
        <v>-2.0200082191771179E-4</v>
      </c>
      <c r="E4003">
        <v>-6.466272122562207E-5</v>
      </c>
      <c r="F4003">
        <v>-2.9749049089006669E-5</v>
      </c>
      <c r="G4003">
        <v>-2.8104133950514229E-3</v>
      </c>
      <c r="H4003">
        <v>-1.9902942611646301E-4</v>
      </c>
      <c r="I4003">
        <v>-1.08427511638337E-4</v>
      </c>
      <c r="J4003">
        <v>-9.9346452611947982E-5</v>
      </c>
      <c r="K4003">
        <v>-1.6764407638144359E-3</v>
      </c>
    </row>
    <row r="4004" spans="1:11" x14ac:dyDescent="0.25">
      <c r="A4004" t="s">
        <v>278</v>
      </c>
      <c r="B4004" t="s">
        <v>279</v>
      </c>
      <c r="C4004">
        <v>2024</v>
      </c>
      <c r="D4004">
        <v>-3.2826154580860181E-4</v>
      </c>
      <c r="E4004">
        <v>-1.110651631818788E-4</v>
      </c>
      <c r="F4004">
        <v>2.0599748658122171E-5</v>
      </c>
      <c r="G4004">
        <v>-2.721184095719907E-3</v>
      </c>
      <c r="H4004">
        <v>-4.628524688335445E-4</v>
      </c>
      <c r="I4004">
        <v>-1.6992027399296991E-4</v>
      </c>
      <c r="J4004">
        <v>-9.6939850698680988E-5</v>
      </c>
      <c r="K4004">
        <v>-1.6601034916123459E-3</v>
      </c>
    </row>
    <row r="4005" spans="1:11" x14ac:dyDescent="0.25">
      <c r="A4005" t="s">
        <v>278</v>
      </c>
      <c r="B4005" t="s">
        <v>279</v>
      </c>
      <c r="C4005">
        <v>2025</v>
      </c>
      <c r="D4005">
        <v>-3.0164353679102898E-4</v>
      </c>
      <c r="E4005">
        <v>-1.1251506167534561E-4</v>
      </c>
      <c r="F4005">
        <v>2.5624828171937279E-5</v>
      </c>
      <c r="G4005">
        <v>-2.7373323480229879E-3</v>
      </c>
      <c r="H4005">
        <v>-3.5625843665929458E-4</v>
      </c>
      <c r="I4005">
        <v>-1.7205165198568779E-4</v>
      </c>
      <c r="J4005">
        <v>-9.3799018424529129E-5</v>
      </c>
      <c r="K4005">
        <v>-1.6521056819998911E-3</v>
      </c>
    </row>
    <row r="4006" spans="1:11" x14ac:dyDescent="0.25">
      <c r="A4006" t="s">
        <v>278</v>
      </c>
      <c r="B4006" t="s">
        <v>279</v>
      </c>
      <c r="C4006">
        <v>2026</v>
      </c>
      <c r="D4006">
        <v>-3.1111908177462331E-4</v>
      </c>
      <c r="E4006">
        <v>-1.153713577866709E-4</v>
      </c>
      <c r="F4006">
        <v>3.1251956976583958E-5</v>
      </c>
      <c r="G4006">
        <v>-2.6992610302848312E-3</v>
      </c>
      <c r="H4006">
        <v>-3.6938712531350289E-4</v>
      </c>
      <c r="I4006">
        <v>-1.7509685336073959E-4</v>
      </c>
      <c r="J4006">
        <v>-9.0116582794323382E-5</v>
      </c>
      <c r="K4006">
        <v>-1.611216715080227E-3</v>
      </c>
    </row>
    <row r="4007" spans="1:11" x14ac:dyDescent="0.25">
      <c r="A4007" t="s">
        <v>278</v>
      </c>
      <c r="B4007" t="s">
        <v>279</v>
      </c>
      <c r="C4007">
        <v>2027</v>
      </c>
      <c r="D4007">
        <v>-3.4743598808760251E-4</v>
      </c>
      <c r="E4007">
        <v>-1.1969491935567589E-4</v>
      </c>
      <c r="F4007">
        <v>2.8689681912284031E-5</v>
      </c>
      <c r="G4007">
        <v>-2.6801473770196342E-3</v>
      </c>
      <c r="H4007">
        <v>-4.1630160493293892E-4</v>
      </c>
      <c r="I4007">
        <v>-1.803221429412745E-4</v>
      </c>
      <c r="J4007">
        <v>-9.4784641948014554E-5</v>
      </c>
      <c r="K4007">
        <v>-1.616337010535621E-3</v>
      </c>
    </row>
    <row r="4008" spans="1:11" x14ac:dyDescent="0.25">
      <c r="A4008" t="s">
        <v>278</v>
      </c>
      <c r="B4008" t="s">
        <v>279</v>
      </c>
      <c r="C4008">
        <v>2028</v>
      </c>
      <c r="D4008">
        <v>-2.8462000359197602E-4</v>
      </c>
      <c r="E4008">
        <v>-1.2375372951605761E-4</v>
      </c>
      <c r="F4008">
        <v>2.3373463783770219E-5</v>
      </c>
      <c r="G4008">
        <v>-2.6715851241033901E-3</v>
      </c>
      <c r="H4008">
        <v>-3.5524473812593061E-4</v>
      </c>
      <c r="I4008">
        <v>-1.862505813601299E-4</v>
      </c>
      <c r="J4008">
        <v>-9.9343478748693779E-5</v>
      </c>
      <c r="K4008">
        <v>-1.582740951785373E-3</v>
      </c>
    </row>
    <row r="4009" spans="1:11" x14ac:dyDescent="0.25">
      <c r="A4009" t="s">
        <v>278</v>
      </c>
      <c r="B4009" t="s">
        <v>279</v>
      </c>
      <c r="C4009">
        <v>2029</v>
      </c>
      <c r="D4009">
        <v>-2.5945017398171341E-4</v>
      </c>
      <c r="E4009">
        <v>-1.209578518464389E-4</v>
      </c>
      <c r="F4009">
        <v>3.8295163355109413E-5</v>
      </c>
      <c r="G4009">
        <v>-2.6099142343204069E-3</v>
      </c>
      <c r="H4009">
        <v>-3.261543228301142E-4</v>
      </c>
      <c r="I4009">
        <v>-1.8474913955011149E-4</v>
      </c>
      <c r="J4009">
        <v>-8.8952223223490986E-5</v>
      </c>
      <c r="K4009">
        <v>-1.598153105781538E-3</v>
      </c>
    </row>
    <row r="4010" spans="1:11" x14ac:dyDescent="0.25">
      <c r="A4010" t="s">
        <v>278</v>
      </c>
      <c r="B4010" t="s">
        <v>279</v>
      </c>
      <c r="C4010">
        <v>2030</v>
      </c>
      <c r="D4010">
        <v>-1.2747421070008881E-4</v>
      </c>
      <c r="E4010">
        <v>-1.2261532627184691E-4</v>
      </c>
      <c r="F4010">
        <v>5.2201390019437262E-5</v>
      </c>
      <c r="G4010">
        <v>-2.5520374365414111E-3</v>
      </c>
      <c r="H4010">
        <v>-2.119042150417016E-4</v>
      </c>
      <c r="I4010">
        <v>-1.8891950156054219E-4</v>
      </c>
      <c r="J4010">
        <v>-7.7091042000448242E-5</v>
      </c>
      <c r="K4010">
        <v>-1.5019633657063929E-3</v>
      </c>
    </row>
    <row r="4011" spans="1:11" x14ac:dyDescent="0.25">
      <c r="A4011" t="s">
        <v>278</v>
      </c>
      <c r="B4011" t="s">
        <v>279</v>
      </c>
      <c r="C4011">
        <v>2031</v>
      </c>
      <c r="D4011">
        <v>-1.180832169693642E-4</v>
      </c>
      <c r="E4011">
        <v>-1.3049811810415509E-4</v>
      </c>
      <c r="F4011">
        <v>5.3856061806940107E-5</v>
      </c>
      <c r="G4011">
        <v>-2.507983693026412E-3</v>
      </c>
      <c r="H4011">
        <v>-2.132425862204742E-4</v>
      </c>
      <c r="I4011">
        <v>-1.971740583553329E-4</v>
      </c>
      <c r="J4011">
        <v>-7.7505014637943104E-5</v>
      </c>
      <c r="K4011">
        <v>-1.484799591871024E-3</v>
      </c>
    </row>
    <row r="4012" spans="1:11" x14ac:dyDescent="0.25">
      <c r="A4012" t="s">
        <v>278</v>
      </c>
      <c r="B4012" t="s">
        <v>279</v>
      </c>
      <c r="C4012">
        <v>2032</v>
      </c>
      <c r="D4012">
        <v>-1.1415210472696619E-4</v>
      </c>
      <c r="E4012">
        <v>-1.363052506361877E-4</v>
      </c>
      <c r="F4012">
        <v>5.8111083340817442E-5</v>
      </c>
      <c r="G4012">
        <v>-2.4185199176706379E-3</v>
      </c>
      <c r="H4012">
        <v>-2.102900065733119E-4</v>
      </c>
      <c r="I4012">
        <v>-2.0370744151741249E-4</v>
      </c>
      <c r="J4012">
        <v>-7.7902982115911262E-5</v>
      </c>
      <c r="K4012">
        <v>-1.4746845661070449E-3</v>
      </c>
    </row>
    <row r="4013" spans="1:11" x14ac:dyDescent="0.25">
      <c r="A4013" t="s">
        <v>278</v>
      </c>
      <c r="B4013" t="s">
        <v>279</v>
      </c>
      <c r="C4013">
        <v>2033</v>
      </c>
      <c r="D4013">
        <v>-1.905334012431799E-4</v>
      </c>
      <c r="E4013">
        <v>-1.4180833424826361E-4</v>
      </c>
      <c r="F4013">
        <v>5.8079853771947262E-5</v>
      </c>
      <c r="G4013">
        <v>-2.3658009520149798E-3</v>
      </c>
      <c r="H4013">
        <v>-2.8941497365297611E-4</v>
      </c>
      <c r="I4013">
        <v>-2.1018163708065571E-4</v>
      </c>
      <c r="J4013">
        <v>-7.797058328209557E-5</v>
      </c>
      <c r="K4013">
        <v>-1.407545490504967E-3</v>
      </c>
    </row>
    <row r="4014" spans="1:11" x14ac:dyDescent="0.25">
      <c r="A4014" t="s">
        <v>278</v>
      </c>
      <c r="B4014" t="s">
        <v>279</v>
      </c>
      <c r="C4014">
        <v>2034</v>
      </c>
      <c r="D4014">
        <v>-2.1939232902529291E-4</v>
      </c>
      <c r="E4014">
        <v>-1.4934944392474279E-4</v>
      </c>
      <c r="F4014">
        <v>5.6633465695327432E-5</v>
      </c>
      <c r="G4014">
        <v>-2.3098629327744152E-3</v>
      </c>
      <c r="H4014">
        <v>-3.3828352760365877E-4</v>
      </c>
      <c r="I4014">
        <v>-2.1834690875015481E-4</v>
      </c>
      <c r="J4014">
        <v>-8.199653967229949E-5</v>
      </c>
      <c r="K4014">
        <v>-1.38505255771216E-3</v>
      </c>
    </row>
    <row r="4015" spans="1:11" x14ac:dyDescent="0.25">
      <c r="A4015" t="s">
        <v>278</v>
      </c>
      <c r="B4015" t="s">
        <v>279</v>
      </c>
      <c r="C4015">
        <v>2035</v>
      </c>
      <c r="D4015">
        <v>-1.9351150578989469E-4</v>
      </c>
      <c r="E4015">
        <v>-1.547523361815843E-4</v>
      </c>
      <c r="F4015">
        <v>5.6176532287082018E-5</v>
      </c>
      <c r="G4015">
        <v>-2.2500688841684642E-3</v>
      </c>
      <c r="H4015">
        <v>-3.2153692545810878E-4</v>
      </c>
      <c r="I4015">
        <v>-2.2402853167913741E-4</v>
      </c>
      <c r="J4015">
        <v>-8.3975985867474633E-5</v>
      </c>
      <c r="K4015">
        <v>-1.3718414560975219E-3</v>
      </c>
    </row>
    <row r="4016" spans="1:11" x14ac:dyDescent="0.25">
      <c r="A4016" t="s">
        <v>278</v>
      </c>
      <c r="B4016" t="s">
        <v>279</v>
      </c>
      <c r="C4016">
        <v>2036</v>
      </c>
      <c r="D4016">
        <v>-1.5499342806785891E-4</v>
      </c>
      <c r="E4016">
        <v>-1.574326369967566E-4</v>
      </c>
      <c r="F4016">
        <v>5.816749343145512E-5</v>
      </c>
      <c r="G4016">
        <v>-2.1986476384434129E-3</v>
      </c>
      <c r="H4016">
        <v>-2.8009380971129463E-4</v>
      </c>
      <c r="I4016">
        <v>-2.272498958557395E-4</v>
      </c>
      <c r="J4016">
        <v>-8.2687783130345026E-5</v>
      </c>
      <c r="K4016">
        <v>-1.3385481138218679E-3</v>
      </c>
    </row>
    <row r="4017" spans="1:11" x14ac:dyDescent="0.25">
      <c r="A4017" t="s">
        <v>278</v>
      </c>
      <c r="B4017" t="s">
        <v>279</v>
      </c>
      <c r="C4017">
        <v>2037</v>
      </c>
      <c r="D4017">
        <v>-2.558492462930188E-4</v>
      </c>
      <c r="E4017">
        <v>-1.639598060594891E-4</v>
      </c>
      <c r="F4017">
        <v>5.4896415558936028E-5</v>
      </c>
      <c r="G4017">
        <v>-2.131263207049467E-3</v>
      </c>
      <c r="H4017">
        <v>-3.8212854422014798E-4</v>
      </c>
      <c r="I4017">
        <v>-2.343454454370684E-4</v>
      </c>
      <c r="J4017">
        <v>-8.8927273327869911E-5</v>
      </c>
      <c r="K4017">
        <v>-1.318477024560993E-3</v>
      </c>
    </row>
    <row r="4018" spans="1:11" x14ac:dyDescent="0.25">
      <c r="A4018" t="s">
        <v>278</v>
      </c>
      <c r="B4018" t="s">
        <v>279</v>
      </c>
      <c r="C4018">
        <v>2038</v>
      </c>
      <c r="D4018">
        <v>-2.7310145111433619E-4</v>
      </c>
      <c r="E4018">
        <v>-1.6871999930056269E-4</v>
      </c>
      <c r="F4018">
        <v>5.0769218464807749E-5</v>
      </c>
      <c r="G4018">
        <v>-2.08304718952143E-3</v>
      </c>
      <c r="H4018">
        <v>-3.9536174982153369E-4</v>
      </c>
      <c r="I4018">
        <v>-2.3971706718250039E-4</v>
      </c>
      <c r="J4018">
        <v>-9.3953950665932423E-5</v>
      </c>
      <c r="K4018">
        <v>-1.298955368615524E-3</v>
      </c>
    </row>
    <row r="4019" spans="1:11" x14ac:dyDescent="0.25">
      <c r="A4019" t="s">
        <v>278</v>
      </c>
      <c r="B4019" t="s">
        <v>279</v>
      </c>
      <c r="C4019">
        <v>2039</v>
      </c>
      <c r="D4019">
        <v>-3.9844242091727292E-4</v>
      </c>
      <c r="E4019">
        <v>-1.669708523015354E-4</v>
      </c>
      <c r="F4019">
        <v>6.0901128402773953E-5</v>
      </c>
      <c r="G4019">
        <v>-2.000354256774162E-3</v>
      </c>
      <c r="H4019">
        <v>-5.1774570222091869E-4</v>
      </c>
      <c r="I4019">
        <v>-2.3872272342329739E-4</v>
      </c>
      <c r="J4019">
        <v>-8.6904144155893094E-5</v>
      </c>
      <c r="K4019">
        <v>-1.2641304377500519E-3</v>
      </c>
    </row>
    <row r="4020" spans="1:11" x14ac:dyDescent="0.25">
      <c r="A4020" t="s">
        <v>278</v>
      </c>
      <c r="B4020" t="s">
        <v>279</v>
      </c>
      <c r="C4020">
        <v>2040</v>
      </c>
      <c r="D4020">
        <v>-3.5107573238558681E-4</v>
      </c>
      <c r="E4020">
        <v>-1.665481240323698E-4</v>
      </c>
      <c r="F4020">
        <v>6.9081125633315083E-5</v>
      </c>
      <c r="G4020">
        <v>-1.947102081620486E-3</v>
      </c>
      <c r="H4020">
        <v>-4.7787715447959983E-4</v>
      </c>
      <c r="I4020">
        <v>-2.386192242441243E-4</v>
      </c>
      <c r="J4020">
        <v>-8.1092712808855753E-5</v>
      </c>
      <c r="K4020">
        <v>-1.2366632424939429E-3</v>
      </c>
    </row>
    <row r="4021" spans="1:11" x14ac:dyDescent="0.25">
      <c r="A4021" t="s">
        <v>278</v>
      </c>
      <c r="B4021" t="s">
        <v>279</v>
      </c>
      <c r="C4021">
        <v>2041</v>
      </c>
      <c r="D4021">
        <v>-4.4045850322743809E-4</v>
      </c>
      <c r="E4021">
        <v>-1.6792555147712859E-4</v>
      </c>
      <c r="F4021">
        <v>7.3117946937833469E-5</v>
      </c>
      <c r="G4021">
        <v>-1.8882360203533489E-3</v>
      </c>
      <c r="H4021">
        <v>-5.6771223390031844E-4</v>
      </c>
      <c r="I4021">
        <v>-2.4043497917437129E-4</v>
      </c>
      <c r="J4021">
        <v>-7.9327886299266815E-5</v>
      </c>
      <c r="K4021">
        <v>-1.2030598399830649E-3</v>
      </c>
    </row>
    <row r="4022" spans="1:11" x14ac:dyDescent="0.25">
      <c r="A4022" t="s">
        <v>278</v>
      </c>
      <c r="B4022" t="s">
        <v>279</v>
      </c>
      <c r="C4022">
        <v>2042</v>
      </c>
      <c r="D4022">
        <v>-4.3239064626201672E-4</v>
      </c>
      <c r="E4022">
        <v>-1.6802064773172929E-4</v>
      </c>
      <c r="F4022">
        <v>8.0594116589166362E-5</v>
      </c>
      <c r="G4022">
        <v>-1.838085897847115E-3</v>
      </c>
      <c r="H4022">
        <v>-5.642768801369058E-4</v>
      </c>
      <c r="I4022">
        <v>-2.4080145927210829E-4</v>
      </c>
      <c r="J4022">
        <v>-7.4240453003965822E-5</v>
      </c>
      <c r="K4022">
        <v>-1.1676772757695561E-3</v>
      </c>
    </row>
    <row r="4023" spans="1:11" x14ac:dyDescent="0.25">
      <c r="A4023" t="s">
        <v>278</v>
      </c>
      <c r="B4023" t="s">
        <v>279</v>
      </c>
      <c r="C4023">
        <v>2043</v>
      </c>
      <c r="D4023">
        <v>-4.9235678909861295E-4</v>
      </c>
      <c r="E4023">
        <v>-1.709665075756827E-4</v>
      </c>
      <c r="F4023">
        <v>8.3703545607369039E-5</v>
      </c>
      <c r="G4023">
        <v>-1.7904077063161711E-3</v>
      </c>
      <c r="H4023">
        <v>-6.302336002127544E-4</v>
      </c>
      <c r="I4023">
        <v>-2.440878512834331E-4</v>
      </c>
      <c r="J4023">
        <v>-7.471731491243937E-5</v>
      </c>
      <c r="K4023">
        <v>-1.1416410497284461E-3</v>
      </c>
    </row>
    <row r="4024" spans="1:11" x14ac:dyDescent="0.25">
      <c r="A4024" t="s">
        <v>278</v>
      </c>
      <c r="B4024" t="s">
        <v>279</v>
      </c>
      <c r="C4024">
        <v>2044</v>
      </c>
      <c r="D4024">
        <v>-5.3884300462194682E-4</v>
      </c>
      <c r="E4024">
        <v>-1.7361049123803559E-4</v>
      </c>
      <c r="F4024">
        <v>8.3940383641250549E-5</v>
      </c>
      <c r="G4024">
        <v>-1.7459999197333969E-3</v>
      </c>
      <c r="H4024">
        <v>-6.7958180764267362E-4</v>
      </c>
      <c r="I4024">
        <v>-2.4720553672830879E-4</v>
      </c>
      <c r="J4024">
        <v>-7.7128128563263995E-5</v>
      </c>
      <c r="K4024">
        <v>-1.1243978621362171E-3</v>
      </c>
    </row>
    <row r="4025" spans="1:11" x14ac:dyDescent="0.25">
      <c r="A4025" t="s">
        <v>278</v>
      </c>
      <c r="B4025" t="s">
        <v>279</v>
      </c>
      <c r="C4025">
        <v>2045</v>
      </c>
      <c r="D4025">
        <v>-5.2936935786219834E-4</v>
      </c>
      <c r="E4025">
        <v>-1.7578215904675819E-4</v>
      </c>
      <c r="F4025">
        <v>8.4123604669499239E-5</v>
      </c>
      <c r="G4025">
        <v>-1.703404147992019E-3</v>
      </c>
      <c r="H4025">
        <v>-6.8352211721279285E-4</v>
      </c>
      <c r="I4025">
        <v>-2.4933050617688797E-4</v>
      </c>
      <c r="J4025">
        <v>-7.8152864940999947E-5</v>
      </c>
      <c r="K4025">
        <v>-1.0959638328832009E-3</v>
      </c>
    </row>
    <row r="4026" spans="1:11" x14ac:dyDescent="0.25">
      <c r="A4026" t="s">
        <v>278</v>
      </c>
      <c r="B4026" t="s">
        <v>279</v>
      </c>
      <c r="C4026">
        <v>2046</v>
      </c>
      <c r="D4026">
        <v>-4.6472723605095592E-4</v>
      </c>
      <c r="E4026">
        <v>-1.8116991375071329E-4</v>
      </c>
      <c r="F4026">
        <v>7.9992633869274536E-5</v>
      </c>
      <c r="G4026">
        <v>-1.6501741290608791E-3</v>
      </c>
      <c r="H4026">
        <v>-6.2042656079731157E-4</v>
      </c>
      <c r="I4026">
        <v>-2.5474237360488349E-4</v>
      </c>
      <c r="J4026">
        <v>-8.4266990096107215E-5</v>
      </c>
      <c r="K4026">
        <v>-1.0571153859741771E-3</v>
      </c>
    </row>
    <row r="4027" spans="1:11" x14ac:dyDescent="0.25">
      <c r="A4027" t="s">
        <v>278</v>
      </c>
      <c r="B4027" t="s">
        <v>279</v>
      </c>
      <c r="C4027">
        <v>2047</v>
      </c>
      <c r="D4027">
        <v>-4.7509706834009688E-4</v>
      </c>
      <c r="E4027">
        <v>-1.7763495001243141E-4</v>
      </c>
      <c r="F4027">
        <v>9.075500211723535E-5</v>
      </c>
      <c r="G4027">
        <v>-1.589941781241271E-3</v>
      </c>
      <c r="H4027">
        <v>-6.2148950011808955E-4</v>
      </c>
      <c r="I4027">
        <v>-2.5146718761074683E-4</v>
      </c>
      <c r="J4027">
        <v>-7.5912971299974994E-5</v>
      </c>
      <c r="K4027">
        <v>-1.012969821891757E-3</v>
      </c>
    </row>
    <row r="4028" spans="1:11" x14ac:dyDescent="0.25">
      <c r="A4028" t="s">
        <v>278</v>
      </c>
      <c r="B4028" t="s">
        <v>279</v>
      </c>
      <c r="C4028">
        <v>2048</v>
      </c>
      <c r="D4028">
        <v>-5.1611906631023931E-4</v>
      </c>
      <c r="E4028">
        <v>-1.738547423073068E-4</v>
      </c>
      <c r="F4028">
        <v>9.7619309886947146E-5</v>
      </c>
      <c r="G4028">
        <v>-1.5374581844968349E-3</v>
      </c>
      <c r="H4028">
        <v>-6.5771618057112308E-4</v>
      </c>
      <c r="I4028">
        <v>-2.4792682014020828E-4</v>
      </c>
      <c r="J4028">
        <v>-7.055684595887174E-5</v>
      </c>
      <c r="K4028">
        <v>-9.8661530068976534E-4</v>
      </c>
    </row>
    <row r="4029" spans="1:11" x14ac:dyDescent="0.25">
      <c r="A4029" t="s">
        <v>278</v>
      </c>
      <c r="B4029" t="s">
        <v>279</v>
      </c>
      <c r="C4029">
        <v>2049</v>
      </c>
      <c r="D4029">
        <v>-5.6596631025268617E-4</v>
      </c>
      <c r="E4029">
        <v>-1.7440514903433989E-4</v>
      </c>
      <c r="F4029">
        <v>9.2213240307851044E-5</v>
      </c>
      <c r="G4029">
        <v>-1.4575020014740659E-3</v>
      </c>
      <c r="H4029">
        <v>-7.0795086996659339E-4</v>
      </c>
      <c r="I4029">
        <v>-2.4842068148103882E-4</v>
      </c>
      <c r="J4029">
        <v>-7.4214014181710308E-5</v>
      </c>
      <c r="K4029">
        <v>-9.3571419164449967E-4</v>
      </c>
    </row>
    <row r="4030" spans="1:11" x14ac:dyDescent="0.25">
      <c r="A4030" t="s">
        <v>278</v>
      </c>
      <c r="B4030" t="s">
        <v>279</v>
      </c>
      <c r="C4030">
        <v>2050</v>
      </c>
      <c r="D4030">
        <v>-5.3639455379033503E-4</v>
      </c>
      <c r="E4030">
        <v>-1.753284871066045E-4</v>
      </c>
      <c r="F4030">
        <v>8.3963917683568888E-5</v>
      </c>
      <c r="G4030">
        <v>-1.3481560722388641E-3</v>
      </c>
      <c r="H4030">
        <v>-6.8492838056597827E-4</v>
      </c>
      <c r="I4030">
        <v>-2.4945882301196938E-4</v>
      </c>
      <c r="J4030">
        <v>-8.0234374648214271E-5</v>
      </c>
      <c r="K4030">
        <v>-8.7705177185728751E-4</v>
      </c>
    </row>
    <row r="4031" spans="1:11" x14ac:dyDescent="0.25">
      <c r="A4031" t="s">
        <v>280</v>
      </c>
      <c r="B4031" t="s">
        <v>281</v>
      </c>
      <c r="C4031">
        <v>2000</v>
      </c>
      <c r="D4031">
        <v>5.2428289118407179E-4</v>
      </c>
      <c r="E4031">
        <v>-2.1023456137314889E-5</v>
      </c>
      <c r="F4031">
        <v>-1.143023476968729E-4</v>
      </c>
      <c r="G4031">
        <v>-2.4432151042440928E-3</v>
      </c>
      <c r="H4031">
        <v>6.9263099394864167E-4</v>
      </c>
      <c r="I4031">
        <v>-5.4653589339207623E-6</v>
      </c>
      <c r="J4031">
        <v>-1.013241046322191E-4</v>
      </c>
      <c r="K4031">
        <v>-1.8684473705208901E-3</v>
      </c>
    </row>
    <row r="4032" spans="1:11" x14ac:dyDescent="0.25">
      <c r="A4032" t="s">
        <v>280</v>
      </c>
      <c r="B4032" t="s">
        <v>281</v>
      </c>
      <c r="C4032">
        <v>2001</v>
      </c>
      <c r="D4032">
        <v>-2.8550483586618948E-4</v>
      </c>
      <c r="E4032">
        <v>-1.1521484234282259E-4</v>
      </c>
      <c r="F4032">
        <v>-4.9740141013218664E-4</v>
      </c>
      <c r="G4032">
        <v>-2.5117569608402689E-3</v>
      </c>
      <c r="H4032">
        <v>-1.7738050896281209E-4</v>
      </c>
      <c r="I4032">
        <v>-1.163381073840772E-4</v>
      </c>
      <c r="J4032">
        <v>-5.0789663651843754E-4</v>
      </c>
      <c r="K4032">
        <v>-1.8904915442413859E-3</v>
      </c>
    </row>
    <row r="4033" spans="1:11" x14ac:dyDescent="0.25">
      <c r="A4033" t="s">
        <v>280</v>
      </c>
      <c r="B4033" t="s">
        <v>281</v>
      </c>
      <c r="C4033">
        <v>2002</v>
      </c>
      <c r="D4033">
        <v>-5.0949761361832318E-4</v>
      </c>
      <c r="E4033">
        <v>-2.1523700426455931E-4</v>
      </c>
      <c r="F4033">
        <v>-8.5095698105360634E-4</v>
      </c>
      <c r="G4033">
        <v>-2.6104071282212751E-3</v>
      </c>
      <c r="H4033">
        <v>-6.3880863341294128E-4</v>
      </c>
      <c r="I4033">
        <v>-2.373812193053993E-4</v>
      </c>
      <c r="J4033">
        <v>-8.8440545187118825E-4</v>
      </c>
      <c r="K4033">
        <v>-1.982652243229307E-3</v>
      </c>
    </row>
    <row r="4034" spans="1:11" x14ac:dyDescent="0.25">
      <c r="A4034" t="s">
        <v>280</v>
      </c>
      <c r="B4034" t="s">
        <v>281</v>
      </c>
      <c r="C4034">
        <v>2003</v>
      </c>
      <c r="D4034">
        <v>-3.1578183979497391E-4</v>
      </c>
      <c r="E4034">
        <v>-1.170866343932926E-4</v>
      </c>
      <c r="F4034">
        <v>-4.9274301015514975E-4</v>
      </c>
      <c r="G4034">
        <v>-2.5184221230593628E-3</v>
      </c>
      <c r="H4034">
        <v>-3.8236305852312432E-4</v>
      </c>
      <c r="I4034">
        <v>-1.214571556893456E-4</v>
      </c>
      <c r="J4034">
        <v>-5.0490194980849247E-4</v>
      </c>
      <c r="K4034">
        <v>-1.937090475914545E-3</v>
      </c>
    </row>
    <row r="4035" spans="1:11" x14ac:dyDescent="0.25">
      <c r="A4035" t="s">
        <v>280</v>
      </c>
      <c r="B4035" t="s">
        <v>281</v>
      </c>
      <c r="C4035">
        <v>2004</v>
      </c>
      <c r="D4035">
        <v>-7.7732549178933705E-4</v>
      </c>
      <c r="E4035">
        <v>-1.6400549234723481E-4</v>
      </c>
      <c r="F4035">
        <v>-6.8166653368189668E-4</v>
      </c>
      <c r="G4035">
        <v>-2.460915624701332E-3</v>
      </c>
      <c r="H4035">
        <v>-7.9272243031517134E-4</v>
      </c>
      <c r="I4035">
        <v>-1.7802962072206019E-4</v>
      </c>
      <c r="J4035">
        <v>-7.0363826496979873E-4</v>
      </c>
      <c r="K4035">
        <v>-1.878490547045741E-3</v>
      </c>
    </row>
    <row r="4036" spans="1:11" x14ac:dyDescent="0.25">
      <c r="A4036" t="s">
        <v>280</v>
      </c>
      <c r="B4036" t="s">
        <v>281</v>
      </c>
      <c r="C4036">
        <v>2005</v>
      </c>
      <c r="D4036">
        <v>-7.365795229315981E-4</v>
      </c>
      <c r="E4036">
        <v>-1.8786438977437569E-4</v>
      </c>
      <c r="F4036">
        <v>-7.4959127050317311E-4</v>
      </c>
      <c r="G4036">
        <v>-2.386727260239157E-3</v>
      </c>
      <c r="H4036">
        <v>-7.03739681101001E-4</v>
      </c>
      <c r="I4036">
        <v>-2.0910328960639681E-4</v>
      </c>
      <c r="J4036">
        <v>-7.843431924429901E-4</v>
      </c>
      <c r="K4036">
        <v>-1.8129615526236689E-3</v>
      </c>
    </row>
    <row r="4037" spans="1:11" x14ac:dyDescent="0.25">
      <c r="A4037" t="s">
        <v>280</v>
      </c>
      <c r="B4037" t="s">
        <v>281</v>
      </c>
      <c r="C4037">
        <v>2006</v>
      </c>
      <c r="D4037">
        <v>-5.6689660593547909E-4</v>
      </c>
      <c r="E4037">
        <v>-2.0434435299061511E-4</v>
      </c>
      <c r="F4037">
        <v>-7.9975787886580024E-4</v>
      </c>
      <c r="G4037">
        <v>-2.2991645755443598E-3</v>
      </c>
      <c r="H4037">
        <v>-5.9560174603779986E-4</v>
      </c>
      <c r="I4037">
        <v>-2.308494334524542E-4</v>
      </c>
      <c r="J4037">
        <v>-8.4240675553740366E-4</v>
      </c>
      <c r="K4037">
        <v>-1.719620333916467E-3</v>
      </c>
    </row>
    <row r="4038" spans="1:11" x14ac:dyDescent="0.25">
      <c r="A4038" t="s">
        <v>280</v>
      </c>
      <c r="B4038" t="s">
        <v>281</v>
      </c>
      <c r="C4038">
        <v>2007</v>
      </c>
      <c r="D4038">
        <v>-2.7833612302725712E-4</v>
      </c>
      <c r="E4038">
        <v>-3.2134712688282471E-4</v>
      </c>
      <c r="F4038">
        <v>-1.1794323134835731E-3</v>
      </c>
      <c r="G4038">
        <v>-2.245563142890903E-3</v>
      </c>
      <c r="H4038">
        <v>-3.4296957378329777E-4</v>
      </c>
      <c r="I4038">
        <v>-3.7444715073422591E-4</v>
      </c>
      <c r="J4038">
        <v>-1.257571490920746E-3</v>
      </c>
      <c r="K4038">
        <v>-1.6370102091695139E-3</v>
      </c>
    </row>
    <row r="4039" spans="1:11" x14ac:dyDescent="0.25">
      <c r="A4039" t="s">
        <v>280</v>
      </c>
      <c r="B4039" t="s">
        <v>281</v>
      </c>
      <c r="C4039">
        <v>2008</v>
      </c>
      <c r="D4039">
        <v>8.4908740358916393E-5</v>
      </c>
      <c r="E4039">
        <v>-1.8977771970046361E-4</v>
      </c>
      <c r="F4039">
        <v>-7.2973775038712163E-4</v>
      </c>
      <c r="G4039">
        <v>-2.0416096023724291E-3</v>
      </c>
      <c r="H4039">
        <v>6.3977813152113787E-5</v>
      </c>
      <c r="I4039">
        <v>-2.1943428227222099E-4</v>
      </c>
      <c r="J4039">
        <v>-7.8537232547575301E-4</v>
      </c>
      <c r="K4039">
        <v>-1.456733238949176E-3</v>
      </c>
    </row>
    <row r="4040" spans="1:11" x14ac:dyDescent="0.25">
      <c r="A4040" t="s">
        <v>280</v>
      </c>
      <c r="B4040" t="s">
        <v>281</v>
      </c>
      <c r="C4040">
        <v>2009</v>
      </c>
      <c r="D4040">
        <v>-4.1794015534831798E-4</v>
      </c>
      <c r="E4040">
        <v>-1.7678896082912291E-5</v>
      </c>
      <c r="F4040">
        <v>-1.6111265329015069E-4</v>
      </c>
      <c r="G4040">
        <v>-1.856816657749942E-3</v>
      </c>
      <c r="H4040">
        <v>-4.2718379269465257E-4</v>
      </c>
      <c r="I4040">
        <v>-1.470173774026762E-5</v>
      </c>
      <c r="J4040">
        <v>-1.8363729020410511E-4</v>
      </c>
      <c r="K4040">
        <v>-1.31668479195205E-3</v>
      </c>
    </row>
    <row r="4041" spans="1:11" x14ac:dyDescent="0.25">
      <c r="A4041" t="s">
        <v>280</v>
      </c>
      <c r="B4041" t="s">
        <v>281</v>
      </c>
      <c r="C4041">
        <v>2010</v>
      </c>
      <c r="D4041">
        <v>-2.7028072334823327E-4</v>
      </c>
      <c r="E4041">
        <v>-5.9316790799685097E-6</v>
      </c>
      <c r="F4041">
        <v>-1.175862320777809E-4</v>
      </c>
      <c r="G4041">
        <v>-1.812744428353402E-3</v>
      </c>
      <c r="H4041">
        <v>-1.8544180025253701E-4</v>
      </c>
      <c r="I4041">
        <v>-3.5819167885382741E-6</v>
      </c>
      <c r="J4041">
        <v>-1.430039183584279E-4</v>
      </c>
      <c r="K4041">
        <v>-1.2974766212730899E-3</v>
      </c>
    </row>
    <row r="4042" spans="1:11" x14ac:dyDescent="0.25">
      <c r="A4042" t="s">
        <v>280</v>
      </c>
      <c r="B4042" t="s">
        <v>281</v>
      </c>
      <c r="C4042">
        <v>2011</v>
      </c>
      <c r="D4042">
        <v>-3.9357065668429661E-4</v>
      </c>
      <c r="E4042">
        <v>-3.0650860184207473E-5</v>
      </c>
      <c r="F4042">
        <v>-1.9270346264317831E-4</v>
      </c>
      <c r="G4042">
        <v>-1.818102232632821E-3</v>
      </c>
      <c r="H4042">
        <v>-2.4641926020553751E-4</v>
      </c>
      <c r="I4042">
        <v>-3.6713981058159392E-5</v>
      </c>
      <c r="J4042">
        <v>-2.273280794455366E-4</v>
      </c>
      <c r="K4042">
        <v>-1.331297069934992E-3</v>
      </c>
    </row>
    <row r="4043" spans="1:11" x14ac:dyDescent="0.25">
      <c r="A4043" t="s">
        <v>280</v>
      </c>
      <c r="B4043" t="s">
        <v>281</v>
      </c>
      <c r="C4043">
        <v>2012</v>
      </c>
      <c r="D4043">
        <v>-6.9586526054503167E-4</v>
      </c>
      <c r="E4043">
        <v>-1.401175639060345E-5</v>
      </c>
      <c r="F4043">
        <v>-1.365135035995944E-4</v>
      </c>
      <c r="G4043">
        <v>-1.8536591764767539E-3</v>
      </c>
      <c r="H4043">
        <v>-6.5725480879047548E-4</v>
      </c>
      <c r="I4043">
        <v>-1.9414418416844599E-5</v>
      </c>
      <c r="J4043">
        <v>-1.7109134568071119E-4</v>
      </c>
      <c r="K4043">
        <v>-1.3803302167958731E-3</v>
      </c>
    </row>
    <row r="4044" spans="1:11" x14ac:dyDescent="0.25">
      <c r="A4044" t="s">
        <v>280</v>
      </c>
      <c r="B4044" t="s">
        <v>281</v>
      </c>
      <c r="C4044">
        <v>2013</v>
      </c>
      <c r="D4044">
        <v>-1.6508431720619341E-3</v>
      </c>
      <c r="E4044">
        <v>-1.6268192404562999E-5</v>
      </c>
      <c r="F4044">
        <v>-1.2759353832799089E-4</v>
      </c>
      <c r="G4044">
        <v>-2.05257608495058E-3</v>
      </c>
      <c r="H4044">
        <v>-1.6407572407957261E-3</v>
      </c>
      <c r="I4044">
        <v>-2.557901583470128E-5</v>
      </c>
      <c r="J4044">
        <v>-1.7263705519523809E-4</v>
      </c>
      <c r="K4044">
        <v>-1.535349990630458E-3</v>
      </c>
    </row>
    <row r="4045" spans="1:11" x14ac:dyDescent="0.25">
      <c r="A4045" t="s">
        <v>280</v>
      </c>
      <c r="B4045" t="s">
        <v>281</v>
      </c>
      <c r="C4045">
        <v>2014</v>
      </c>
      <c r="D4045">
        <v>2.0478048525696761E-4</v>
      </c>
      <c r="E4045">
        <v>-1.024292630853193E-4</v>
      </c>
      <c r="F4045">
        <v>-3.6927467309120002E-4</v>
      </c>
      <c r="G4045">
        <v>-2.316785808047265E-3</v>
      </c>
      <c r="H4045">
        <v>2.5170002192111021E-4</v>
      </c>
      <c r="I4045">
        <v>-1.3174285640517441E-4</v>
      </c>
      <c r="J4045">
        <v>-4.331174561010152E-4</v>
      </c>
      <c r="K4045">
        <v>-1.7525098738515731E-3</v>
      </c>
    </row>
    <row r="4046" spans="1:11" x14ac:dyDescent="0.25">
      <c r="A4046" t="s">
        <v>280</v>
      </c>
      <c r="B4046" t="s">
        <v>281</v>
      </c>
      <c r="C4046">
        <v>2015</v>
      </c>
      <c r="D4046">
        <v>1.550194836646452E-4</v>
      </c>
      <c r="E4046">
        <v>-4.9224126597911192E-5</v>
      </c>
      <c r="F4046">
        <v>-1.9769616425567449E-4</v>
      </c>
      <c r="G4046">
        <v>-2.3301339370652261E-3</v>
      </c>
      <c r="H4046">
        <v>2.245200857716866E-4</v>
      </c>
      <c r="I4046">
        <v>-6.97642668491912E-5</v>
      </c>
      <c r="J4046">
        <v>-2.5116951727285962E-4</v>
      </c>
      <c r="K4046">
        <v>-1.796616538578289E-3</v>
      </c>
    </row>
    <row r="4047" spans="1:11" x14ac:dyDescent="0.25">
      <c r="A4047" t="s">
        <v>280</v>
      </c>
      <c r="B4047" t="s">
        <v>281</v>
      </c>
      <c r="C4047">
        <v>2016</v>
      </c>
      <c r="D4047">
        <v>-1.342023998515047E-3</v>
      </c>
      <c r="E4047">
        <v>1.7670779004276269E-5</v>
      </c>
      <c r="F4047">
        <v>8.8632605427725065E-6</v>
      </c>
      <c r="G4047">
        <v>-2.343684818601205E-3</v>
      </c>
      <c r="H4047">
        <v>-1.2810235702404331E-3</v>
      </c>
      <c r="I4047">
        <v>1.0048521692356591E-5</v>
      </c>
      <c r="J4047">
        <v>-2.7205784028161121E-5</v>
      </c>
      <c r="K4047">
        <v>-1.8217733166030869E-3</v>
      </c>
    </row>
    <row r="4048" spans="1:11" x14ac:dyDescent="0.25">
      <c r="A4048" t="s">
        <v>280</v>
      </c>
      <c r="B4048" t="s">
        <v>281</v>
      </c>
      <c r="C4048">
        <v>2017</v>
      </c>
      <c r="D4048">
        <v>2.6110078919384022E-4</v>
      </c>
      <c r="E4048">
        <v>-9.5353376470197877E-5</v>
      </c>
      <c r="F4048">
        <v>-3.099543413299749E-4</v>
      </c>
      <c r="G4048">
        <v>-2.4320204953960662E-3</v>
      </c>
      <c r="H4048">
        <v>3.603261708963625E-4</v>
      </c>
      <c r="I4048">
        <v>-1.282013905044069E-4</v>
      </c>
      <c r="J4048">
        <v>-3.6381295916167378E-4</v>
      </c>
      <c r="K4048">
        <v>-1.878017013581892E-3</v>
      </c>
    </row>
    <row r="4049" spans="1:11" x14ac:dyDescent="0.25">
      <c r="A4049" t="s">
        <v>280</v>
      </c>
      <c r="B4049" t="s">
        <v>281</v>
      </c>
      <c r="C4049">
        <v>2018</v>
      </c>
      <c r="D4049">
        <v>-1.166527394296236E-3</v>
      </c>
      <c r="E4049">
        <v>-2.1970617463238479E-4</v>
      </c>
      <c r="F4049">
        <v>-6.4559879443453405E-4</v>
      </c>
      <c r="G4049">
        <v>-2.5118108611834268E-3</v>
      </c>
      <c r="H4049">
        <v>-1.06870696769194E-3</v>
      </c>
      <c r="I4049">
        <v>-2.7966444003263668E-4</v>
      </c>
      <c r="J4049">
        <v>-7.1776686221088559E-4</v>
      </c>
      <c r="K4049">
        <v>-1.919147820013132E-3</v>
      </c>
    </row>
    <row r="4050" spans="1:11" x14ac:dyDescent="0.25">
      <c r="A4050" t="s">
        <v>280</v>
      </c>
      <c r="B4050" t="s">
        <v>281</v>
      </c>
      <c r="C4050">
        <v>2019</v>
      </c>
      <c r="D4050">
        <v>-1.390886081011685E-3</v>
      </c>
      <c r="E4050">
        <v>-1.3421465967045979E-4</v>
      </c>
      <c r="F4050">
        <v>-5.6555812443575702E-4</v>
      </c>
      <c r="G4050">
        <v>-6.6262073239138249E-3</v>
      </c>
      <c r="H4050">
        <v>-1.2696144501242741E-3</v>
      </c>
      <c r="I4050">
        <v>-1.7666800908501431E-4</v>
      </c>
      <c r="J4050">
        <v>-5.3711511992144865E-4</v>
      </c>
      <c r="K4050">
        <v>-3.8311504509305279E-3</v>
      </c>
    </row>
    <row r="4051" spans="1:11" x14ac:dyDescent="0.25">
      <c r="A4051" t="s">
        <v>280</v>
      </c>
      <c r="B4051" t="s">
        <v>281</v>
      </c>
      <c r="C4051">
        <v>2020</v>
      </c>
      <c r="D4051">
        <v>-3.191424932653014E-4</v>
      </c>
      <c r="E4051">
        <v>-2.913768623959202E-5</v>
      </c>
      <c r="F4051">
        <v>-8.5438523738526155E-4</v>
      </c>
      <c r="G4051">
        <v>-1.090821075453202E-2</v>
      </c>
      <c r="H4051">
        <v>-2.406601977804893E-4</v>
      </c>
      <c r="I4051">
        <v>-4.9869369136123259E-5</v>
      </c>
      <c r="J4051">
        <v>-7.8503042792875356E-4</v>
      </c>
      <c r="K4051">
        <v>-1.11842475429522E-2</v>
      </c>
    </row>
    <row r="4052" spans="1:11" x14ac:dyDescent="0.25">
      <c r="A4052" t="s">
        <v>280</v>
      </c>
      <c r="B4052" t="s">
        <v>281</v>
      </c>
      <c r="C4052">
        <v>2021</v>
      </c>
      <c r="D4052">
        <v>-3.0745483884221409E-4</v>
      </c>
      <c r="E4052">
        <v>-2.5187155477737988E-4</v>
      </c>
      <c r="F4052">
        <v>3.5394970814992232E-4</v>
      </c>
      <c r="G4052">
        <v>1.012692375677712E-2</v>
      </c>
      <c r="H4052">
        <v>-2.2786091727927321E-4</v>
      </c>
      <c r="I4052">
        <v>-3.1955052365736762E-4</v>
      </c>
      <c r="J4052">
        <v>1.044841555007455E-4</v>
      </c>
      <c r="K4052">
        <v>9.5419854965057751E-3</v>
      </c>
    </row>
    <row r="4053" spans="1:11" x14ac:dyDescent="0.25">
      <c r="A4053" t="s">
        <v>280</v>
      </c>
      <c r="B4053" t="s">
        <v>281</v>
      </c>
      <c r="C4053">
        <v>2022</v>
      </c>
      <c r="D4053">
        <v>-4.9946763120839672E-4</v>
      </c>
      <c r="E4053">
        <v>-3.6466993000825582E-4</v>
      </c>
      <c r="F4053">
        <v>-9.363943196676745E-4</v>
      </c>
      <c r="G4053">
        <v>-2.5320838370344071E-3</v>
      </c>
      <c r="H4053">
        <v>-4.1800986446025018E-4</v>
      </c>
      <c r="I4053">
        <v>-4.5584081626588231E-4</v>
      </c>
      <c r="J4053">
        <v>-1.016657220372261E-3</v>
      </c>
      <c r="K4053">
        <v>-1.8389186384814269E-3</v>
      </c>
    </row>
    <row r="4054" spans="1:11" x14ac:dyDescent="0.25">
      <c r="A4054" t="s">
        <v>280</v>
      </c>
      <c r="B4054" t="s">
        <v>281</v>
      </c>
      <c r="C4054">
        <v>2023</v>
      </c>
      <c r="D4054">
        <v>-5.4558999631316616E-4</v>
      </c>
      <c r="E4054">
        <v>-3.290506254059782E-4</v>
      </c>
      <c r="F4054">
        <v>-5.4948394597757017E-4</v>
      </c>
      <c r="G4054">
        <v>-1.592086741037251E-3</v>
      </c>
      <c r="H4054">
        <v>-4.7891823491588481E-4</v>
      </c>
      <c r="I4054">
        <v>-3.8091238115390668E-4</v>
      </c>
      <c r="J4054">
        <v>-6.3416624152173526E-4</v>
      </c>
      <c r="K4054">
        <v>-8.9269335611526863E-4</v>
      </c>
    </row>
    <row r="4055" spans="1:11" x14ac:dyDescent="0.25">
      <c r="A4055" t="s">
        <v>280</v>
      </c>
      <c r="B4055" t="s">
        <v>281</v>
      </c>
      <c r="C4055">
        <v>2024</v>
      </c>
      <c r="D4055">
        <v>-6.0948412402548019E-4</v>
      </c>
      <c r="E4055">
        <v>-2.632692707316984E-4</v>
      </c>
      <c r="F4055">
        <v>-2.9137378786915939E-4</v>
      </c>
      <c r="G4055">
        <v>-2.288647083796432E-3</v>
      </c>
      <c r="H4055">
        <v>-5.3031882926300234E-4</v>
      </c>
      <c r="I4055">
        <v>-2.9996159864452101E-4</v>
      </c>
      <c r="J4055">
        <v>-3.8012586075898068E-4</v>
      </c>
      <c r="K4055">
        <v>-1.703682524015306E-3</v>
      </c>
    </row>
    <row r="4056" spans="1:11" x14ac:dyDescent="0.25">
      <c r="A4056" t="s">
        <v>280</v>
      </c>
      <c r="B4056" t="s">
        <v>281</v>
      </c>
      <c r="C4056">
        <v>2025</v>
      </c>
      <c r="D4056">
        <v>-4.4324413325403441E-4</v>
      </c>
      <c r="E4056">
        <v>-2.3192419398634429E-4</v>
      </c>
      <c r="F4056">
        <v>-2.0923078137862541E-4</v>
      </c>
      <c r="G4056">
        <v>-2.1916047585941682E-3</v>
      </c>
      <c r="H4056">
        <v>-4.6305505740155972E-4</v>
      </c>
      <c r="I4056">
        <v>-2.7107450966096718E-4</v>
      </c>
      <c r="J4056">
        <v>-3.0438218304989909E-4</v>
      </c>
      <c r="K4056">
        <v>-1.639112518165825E-3</v>
      </c>
    </row>
    <row r="4057" spans="1:11" x14ac:dyDescent="0.25">
      <c r="A4057" t="s">
        <v>280</v>
      </c>
      <c r="B4057" t="s">
        <v>281</v>
      </c>
      <c r="C4057">
        <v>2026</v>
      </c>
      <c r="D4057">
        <v>-5.0167252462491685E-4</v>
      </c>
      <c r="E4057">
        <v>-2.164498639066316E-4</v>
      </c>
      <c r="F4057">
        <v>-1.65948789396967E-4</v>
      </c>
      <c r="G4057">
        <v>-2.1115405628337851E-3</v>
      </c>
      <c r="H4057">
        <v>-4.4531039781347718E-4</v>
      </c>
      <c r="I4057">
        <v>-2.5739179716952867E-4</v>
      </c>
      <c r="J4057">
        <v>-2.6458801869486608E-4</v>
      </c>
      <c r="K4057">
        <v>-1.5719704196833341E-3</v>
      </c>
    </row>
    <row r="4058" spans="1:11" x14ac:dyDescent="0.25">
      <c r="A4058" t="s">
        <v>280</v>
      </c>
      <c r="B4058" t="s">
        <v>281</v>
      </c>
      <c r="C4058">
        <v>2027</v>
      </c>
      <c r="D4058">
        <v>-5.1586880632516316E-4</v>
      </c>
      <c r="E4058">
        <v>-2.1105005515257709E-4</v>
      </c>
      <c r="F4058">
        <v>-1.4747485665297651E-4</v>
      </c>
      <c r="G4058">
        <v>-2.0944396202789081E-3</v>
      </c>
      <c r="H4058">
        <v>-4.8203051704909559E-4</v>
      </c>
      <c r="I4058">
        <v>-2.5343856202389648E-4</v>
      </c>
      <c r="J4058">
        <v>-2.4681979430270722E-4</v>
      </c>
      <c r="K4058">
        <v>-1.569746503763951E-3</v>
      </c>
    </row>
    <row r="4059" spans="1:11" x14ac:dyDescent="0.25">
      <c r="A4059" t="s">
        <v>280</v>
      </c>
      <c r="B4059" t="s">
        <v>281</v>
      </c>
      <c r="C4059">
        <v>2028</v>
      </c>
      <c r="D4059">
        <v>-4.508474326386488E-4</v>
      </c>
      <c r="E4059">
        <v>-2.087018490726668E-4</v>
      </c>
      <c r="F4059">
        <v>-1.2744796467059139E-4</v>
      </c>
      <c r="G4059">
        <v>-1.9349587924607011E-3</v>
      </c>
      <c r="H4059">
        <v>-4.5441596366028282E-4</v>
      </c>
      <c r="I4059">
        <v>-2.5289224871432881E-4</v>
      </c>
      <c r="J4059">
        <v>-2.3080941179763129E-4</v>
      </c>
      <c r="K4059">
        <v>-1.4527529347682529E-3</v>
      </c>
    </row>
    <row r="4060" spans="1:11" x14ac:dyDescent="0.25">
      <c r="A4060" t="s">
        <v>280</v>
      </c>
      <c r="B4060" t="s">
        <v>281</v>
      </c>
      <c r="C4060">
        <v>2029</v>
      </c>
      <c r="D4060">
        <v>-4.1481690156213488E-4</v>
      </c>
      <c r="E4060">
        <v>-2.1038902069514691E-4</v>
      </c>
      <c r="F4060">
        <v>-1.2420207540357519E-4</v>
      </c>
      <c r="G4060">
        <v>-1.913443987808602E-3</v>
      </c>
      <c r="H4060">
        <v>-4.6765680374167152E-4</v>
      </c>
      <c r="I4060">
        <v>-2.5528020567973879E-4</v>
      </c>
      <c r="J4060">
        <v>-2.2609681656227061E-4</v>
      </c>
      <c r="K4060">
        <v>-1.4146821433691681E-3</v>
      </c>
    </row>
    <row r="4061" spans="1:11" x14ac:dyDescent="0.25">
      <c r="A4061" t="s">
        <v>280</v>
      </c>
      <c r="B4061" t="s">
        <v>281</v>
      </c>
      <c r="C4061">
        <v>2030</v>
      </c>
      <c r="D4061">
        <v>-5.3381965575352184E-4</v>
      </c>
      <c r="E4061">
        <v>-2.172299925067493E-4</v>
      </c>
      <c r="F4061">
        <v>-1.2712042678735729E-4</v>
      </c>
      <c r="G4061">
        <v>-1.866254850475716E-3</v>
      </c>
      <c r="H4061">
        <v>-5.5765408237331247E-4</v>
      </c>
      <c r="I4061">
        <v>-2.6249879770185472E-4</v>
      </c>
      <c r="J4061">
        <v>-2.2964413878559159E-4</v>
      </c>
      <c r="K4061">
        <v>-1.4045574918943771E-3</v>
      </c>
    </row>
    <row r="4062" spans="1:11" x14ac:dyDescent="0.25">
      <c r="A4062" t="s">
        <v>280</v>
      </c>
      <c r="B4062" t="s">
        <v>281</v>
      </c>
      <c r="C4062">
        <v>2031</v>
      </c>
      <c r="D4062">
        <v>-5.9113222263801953E-4</v>
      </c>
      <c r="E4062">
        <v>-2.1842786641442861E-4</v>
      </c>
      <c r="F4062">
        <v>-1.133175691816144E-4</v>
      </c>
      <c r="G4062">
        <v>-1.807227953508665E-3</v>
      </c>
      <c r="H4062">
        <v>-6.2899349257504575E-4</v>
      </c>
      <c r="I4062">
        <v>-2.6448477820501079E-4</v>
      </c>
      <c r="J4062">
        <v>-2.1758368828435329E-4</v>
      </c>
      <c r="K4062">
        <v>-1.3577606058549649E-3</v>
      </c>
    </row>
    <row r="4063" spans="1:11" x14ac:dyDescent="0.25">
      <c r="A4063" t="s">
        <v>280</v>
      </c>
      <c r="B4063" t="s">
        <v>281</v>
      </c>
      <c r="C4063">
        <v>2032</v>
      </c>
      <c r="D4063">
        <v>-5.4536362076348271E-4</v>
      </c>
      <c r="E4063">
        <v>-2.211506000759441E-4</v>
      </c>
      <c r="F4063">
        <v>-1.0629549183089421E-4</v>
      </c>
      <c r="G4063">
        <v>-1.7694887916280711E-3</v>
      </c>
      <c r="H4063">
        <v>-6.0259207133835243E-4</v>
      </c>
      <c r="I4063">
        <v>-2.6766313934253899E-4</v>
      </c>
      <c r="J4063">
        <v>-2.1189554115872669E-4</v>
      </c>
      <c r="K4063">
        <v>-1.3456184690584861E-3</v>
      </c>
    </row>
    <row r="4064" spans="1:11" x14ac:dyDescent="0.25">
      <c r="A4064" t="s">
        <v>280</v>
      </c>
      <c r="B4064" t="s">
        <v>281</v>
      </c>
      <c r="C4064">
        <v>2033</v>
      </c>
      <c r="D4064">
        <v>-5.4636948801355513E-4</v>
      </c>
      <c r="E4064">
        <v>-2.2464792895400949E-4</v>
      </c>
      <c r="F4064">
        <v>-1.04413135626928E-4</v>
      </c>
      <c r="G4064">
        <v>-1.7209886227692549E-3</v>
      </c>
      <c r="H4064">
        <v>-6.2373193085959056E-4</v>
      </c>
      <c r="I4064">
        <v>-2.7154010748193998E-4</v>
      </c>
      <c r="J4064">
        <v>-2.1121799435065789E-4</v>
      </c>
      <c r="K4064">
        <v>-1.315510213611271E-3</v>
      </c>
    </row>
    <row r="4065" spans="1:11" x14ac:dyDescent="0.25">
      <c r="A4065" t="s">
        <v>280</v>
      </c>
      <c r="B4065" t="s">
        <v>281</v>
      </c>
      <c r="C4065">
        <v>2034</v>
      </c>
      <c r="D4065">
        <v>-5.5761096738967829E-4</v>
      </c>
      <c r="E4065">
        <v>-2.276538315706132E-4</v>
      </c>
      <c r="F4065">
        <v>-1.0089850711464569E-4</v>
      </c>
      <c r="G4065">
        <v>-1.6926221003731659E-3</v>
      </c>
      <c r="H4065">
        <v>-6.6222680006163025E-4</v>
      </c>
      <c r="I4065">
        <v>-2.7482707451977322E-4</v>
      </c>
      <c r="J4065">
        <v>-2.08592344342349E-4</v>
      </c>
      <c r="K4065">
        <v>-1.3038711431354101E-3</v>
      </c>
    </row>
    <row r="4066" spans="1:11" x14ac:dyDescent="0.25">
      <c r="A4066" t="s">
        <v>280</v>
      </c>
      <c r="B4066" t="s">
        <v>281</v>
      </c>
      <c r="C4066">
        <v>2035</v>
      </c>
      <c r="D4066">
        <v>-6.4083380106009537E-4</v>
      </c>
      <c r="E4066">
        <v>-2.2799990223211749E-4</v>
      </c>
      <c r="F4066">
        <v>-9.09542026326787E-5</v>
      </c>
      <c r="G4066">
        <v>-1.663954310850558E-3</v>
      </c>
      <c r="H4066">
        <v>-6.7873035505279739E-4</v>
      </c>
      <c r="I4066">
        <v>-2.7550531493162749E-4</v>
      </c>
      <c r="J4066">
        <v>-1.9982477586332129E-4</v>
      </c>
      <c r="K4066">
        <v>-1.2724163773954189E-3</v>
      </c>
    </row>
    <row r="4067" spans="1:11" x14ac:dyDescent="0.25">
      <c r="A4067" t="s">
        <v>280</v>
      </c>
      <c r="B4067" t="s">
        <v>281</v>
      </c>
      <c r="C4067">
        <v>2036</v>
      </c>
      <c r="D4067">
        <v>-6.7775226273746709E-4</v>
      </c>
      <c r="E4067">
        <v>-2.3440375255885369E-4</v>
      </c>
      <c r="F4067">
        <v>-9.485213090979847E-5</v>
      </c>
      <c r="G4067">
        <v>-1.6640570420306431E-3</v>
      </c>
      <c r="H4067">
        <v>-7.4522287933591422E-4</v>
      </c>
      <c r="I4067">
        <v>-2.8171726746267968E-4</v>
      </c>
      <c r="J4067">
        <v>-2.037639496395024E-4</v>
      </c>
      <c r="K4067">
        <v>-1.274743591901563E-3</v>
      </c>
    </row>
    <row r="4068" spans="1:11" x14ac:dyDescent="0.25">
      <c r="A4068" t="s">
        <v>280</v>
      </c>
      <c r="B4068" t="s">
        <v>281</v>
      </c>
      <c r="C4068">
        <v>2037</v>
      </c>
      <c r="D4068">
        <v>-7.1364503940363254E-4</v>
      </c>
      <c r="E4068">
        <v>-2.4593585720679607E-4</v>
      </c>
      <c r="F4068">
        <v>-9.9951831091918896E-5</v>
      </c>
      <c r="G4068">
        <v>-1.5974397794810979E-3</v>
      </c>
      <c r="H4068">
        <v>-8.1954866396925351E-4</v>
      </c>
      <c r="I4068">
        <v>-2.9264426493532471E-4</v>
      </c>
      <c r="J4068">
        <v>-2.1125324072484929E-4</v>
      </c>
      <c r="K4068">
        <v>-1.23686821217607E-3</v>
      </c>
    </row>
    <row r="4069" spans="1:11" x14ac:dyDescent="0.25">
      <c r="A4069" t="s">
        <v>280</v>
      </c>
      <c r="B4069" t="s">
        <v>281</v>
      </c>
      <c r="C4069">
        <v>2038</v>
      </c>
      <c r="D4069">
        <v>-7.0592845544768801E-4</v>
      </c>
      <c r="E4069">
        <v>-2.5056084415429848E-4</v>
      </c>
      <c r="F4069">
        <v>-9.7343415928722202E-5</v>
      </c>
      <c r="G4069">
        <v>-1.5608121570876729E-3</v>
      </c>
      <c r="H4069">
        <v>-7.7316374126840494E-4</v>
      </c>
      <c r="I4069">
        <v>-2.9691491116653421E-4</v>
      </c>
      <c r="J4069">
        <v>-2.1029857684514859E-4</v>
      </c>
      <c r="K4069">
        <v>-1.2060216586705259E-3</v>
      </c>
    </row>
    <row r="4070" spans="1:11" x14ac:dyDescent="0.25">
      <c r="A4070" t="s">
        <v>280</v>
      </c>
      <c r="B4070" t="s">
        <v>281</v>
      </c>
      <c r="C4070">
        <v>2039</v>
      </c>
      <c r="D4070">
        <v>-6.5432184647111458E-4</v>
      </c>
      <c r="E4070">
        <v>-2.5296762873452559E-4</v>
      </c>
      <c r="F4070">
        <v>-9.4847313544051571E-5</v>
      </c>
      <c r="G4070">
        <v>-1.520859482910832E-3</v>
      </c>
      <c r="H4070">
        <v>-6.9401469668975869E-4</v>
      </c>
      <c r="I4070">
        <v>-2.9916033324434312E-4</v>
      </c>
      <c r="J4070">
        <v>-2.0951826777717609E-4</v>
      </c>
      <c r="K4070">
        <v>-1.167944680553057E-3</v>
      </c>
    </row>
    <row r="4071" spans="1:11" x14ac:dyDescent="0.25">
      <c r="A4071" t="s">
        <v>280</v>
      </c>
      <c r="B4071" t="s">
        <v>281</v>
      </c>
      <c r="C4071">
        <v>2040</v>
      </c>
      <c r="D4071">
        <v>-7.156748827002945E-4</v>
      </c>
      <c r="E4071">
        <v>-2.5193678241038309E-4</v>
      </c>
      <c r="F4071">
        <v>-8.9516495935587032E-5</v>
      </c>
      <c r="G4071">
        <v>-1.5211885688990951E-3</v>
      </c>
      <c r="H4071">
        <v>-8.206422258967076E-4</v>
      </c>
      <c r="I4071">
        <v>-2.9820785281620539E-4</v>
      </c>
      <c r="J4071">
        <v>-2.053297522408692E-4</v>
      </c>
      <c r="K4071">
        <v>-1.1645737581556269E-3</v>
      </c>
    </row>
    <row r="4072" spans="1:11" x14ac:dyDescent="0.25">
      <c r="A4072" t="s">
        <v>280</v>
      </c>
      <c r="B4072" t="s">
        <v>281</v>
      </c>
      <c r="C4072">
        <v>2041</v>
      </c>
      <c r="D4072">
        <v>-7.2374920107539005E-4</v>
      </c>
      <c r="E4072">
        <v>-2.4870195209019779E-4</v>
      </c>
      <c r="F4072">
        <v>-7.6871337989855345E-5</v>
      </c>
      <c r="G4072">
        <v>-1.473678085251332E-3</v>
      </c>
      <c r="H4072">
        <v>-8.137619372897884E-4</v>
      </c>
      <c r="I4072">
        <v>-2.953108860842785E-4</v>
      </c>
      <c r="J4072">
        <v>-1.9537952942021801E-4</v>
      </c>
      <c r="K4072">
        <v>-1.1221435457810631E-3</v>
      </c>
    </row>
    <row r="4073" spans="1:11" x14ac:dyDescent="0.25">
      <c r="A4073" t="s">
        <v>280</v>
      </c>
      <c r="B4073" t="s">
        <v>281</v>
      </c>
      <c r="C4073">
        <v>2042</v>
      </c>
      <c r="D4073">
        <v>-7.1837590425748502E-4</v>
      </c>
      <c r="E4073">
        <v>-2.5604321900450828E-4</v>
      </c>
      <c r="F4073">
        <v>-8.311445735474715E-5</v>
      </c>
      <c r="G4073">
        <v>-1.4289717217876731E-3</v>
      </c>
      <c r="H4073">
        <v>-7.831145662783827E-4</v>
      </c>
      <c r="I4073">
        <v>-3.0211072915048372E-4</v>
      </c>
      <c r="J4073">
        <v>-2.027882809923405E-4</v>
      </c>
      <c r="K4073">
        <v>-1.0983463635603869E-3</v>
      </c>
    </row>
    <row r="4074" spans="1:11" x14ac:dyDescent="0.25">
      <c r="A4074" t="s">
        <v>280</v>
      </c>
      <c r="B4074" t="s">
        <v>281</v>
      </c>
      <c r="C4074">
        <v>2043</v>
      </c>
      <c r="D4074">
        <v>-6.5623371597880867E-4</v>
      </c>
      <c r="E4074">
        <v>-2.5916163028012561E-4</v>
      </c>
      <c r="F4074">
        <v>-8.0302115137883404E-5</v>
      </c>
      <c r="G4074">
        <v>-1.401202417126888E-3</v>
      </c>
      <c r="H4074">
        <v>-7.8675321458849428E-4</v>
      </c>
      <c r="I4074">
        <v>-3.0493753283244253E-4</v>
      </c>
      <c r="J4074">
        <v>-2.011411938585231E-4</v>
      </c>
      <c r="K4074">
        <v>-1.0685057364240439E-3</v>
      </c>
    </row>
    <row r="4075" spans="1:11" x14ac:dyDescent="0.25">
      <c r="A4075" t="s">
        <v>280</v>
      </c>
      <c r="B4075" t="s">
        <v>281</v>
      </c>
      <c r="C4075">
        <v>2044</v>
      </c>
      <c r="D4075">
        <v>-6.8781538954308956E-4</v>
      </c>
      <c r="E4075">
        <v>-2.5396394911027649E-4</v>
      </c>
      <c r="F4075">
        <v>-6.3660244806719001E-5</v>
      </c>
      <c r="G4075">
        <v>-1.3943740036640149E-3</v>
      </c>
      <c r="H4075">
        <v>-8.1616469087758114E-4</v>
      </c>
      <c r="I4075">
        <v>-3.0052994408922911E-4</v>
      </c>
      <c r="J4075">
        <v>-1.878677834372837E-4</v>
      </c>
      <c r="K4075">
        <v>-1.0577543792025131E-3</v>
      </c>
    </row>
    <row r="4076" spans="1:11" x14ac:dyDescent="0.25">
      <c r="A4076" t="s">
        <v>280</v>
      </c>
      <c r="B4076" t="s">
        <v>281</v>
      </c>
      <c r="C4076">
        <v>2045</v>
      </c>
      <c r="D4076">
        <v>-6.3465316719468344E-4</v>
      </c>
      <c r="E4076">
        <v>-2.5602419326632719E-4</v>
      </c>
      <c r="F4076">
        <v>-5.4892072025906143E-5</v>
      </c>
      <c r="G4076">
        <v>-1.3529021186949521E-3</v>
      </c>
      <c r="H4076">
        <v>-7.6832608572941462E-4</v>
      </c>
      <c r="I4076">
        <v>-3.0256842317532119E-4</v>
      </c>
      <c r="J4076">
        <v>-1.827389023920591E-4</v>
      </c>
      <c r="K4076">
        <v>-1.032250817425234E-3</v>
      </c>
    </row>
    <row r="4077" spans="1:11" x14ac:dyDescent="0.25">
      <c r="A4077" t="s">
        <v>280</v>
      </c>
      <c r="B4077" t="s">
        <v>281</v>
      </c>
      <c r="C4077">
        <v>2046</v>
      </c>
      <c r="D4077">
        <v>-6.7996633868958804E-4</v>
      </c>
      <c r="E4077">
        <v>-2.6152108932120101E-4</v>
      </c>
      <c r="F4077">
        <v>-5.7657558278724641E-5</v>
      </c>
      <c r="G4077">
        <v>-1.341840044938679E-3</v>
      </c>
      <c r="H4077">
        <v>-8.1513967784848024E-4</v>
      </c>
      <c r="I4077">
        <v>-3.0778933620554853E-4</v>
      </c>
      <c r="J4077">
        <v>-1.8626779427584461E-4</v>
      </c>
      <c r="K4077">
        <v>-1.027310126239225E-3</v>
      </c>
    </row>
    <row r="4078" spans="1:11" x14ac:dyDescent="0.25">
      <c r="A4078" t="s">
        <v>280</v>
      </c>
      <c r="B4078" t="s">
        <v>281</v>
      </c>
      <c r="C4078">
        <v>2047</v>
      </c>
      <c r="D4078">
        <v>-6.3325046480656164E-4</v>
      </c>
      <c r="E4078">
        <v>-2.6648334777133791E-4</v>
      </c>
      <c r="F4078">
        <v>-5.8060924997610202E-5</v>
      </c>
      <c r="G4078">
        <v>-1.3146458955360771E-3</v>
      </c>
      <c r="H4078">
        <v>-7.608613700249028E-4</v>
      </c>
      <c r="I4078">
        <v>-3.1257096153692812E-4</v>
      </c>
      <c r="J4078">
        <v>-1.8717563872861889E-4</v>
      </c>
      <c r="K4078">
        <v>-9.9872691104200759E-4</v>
      </c>
    </row>
    <row r="4079" spans="1:11" x14ac:dyDescent="0.25">
      <c r="A4079" t="s">
        <v>280</v>
      </c>
      <c r="B4079" t="s">
        <v>281</v>
      </c>
      <c r="C4079">
        <v>2048</v>
      </c>
      <c r="D4079">
        <v>-5.9425602278541899E-4</v>
      </c>
      <c r="E4079">
        <v>-2.7222349471345362E-4</v>
      </c>
      <c r="F4079">
        <v>-5.7536621763843502E-5</v>
      </c>
      <c r="G4079">
        <v>-1.279687817880092E-3</v>
      </c>
      <c r="H4079">
        <v>-7.0609942722487122E-4</v>
      </c>
      <c r="I4079">
        <v>-3.1819751044196391E-4</v>
      </c>
      <c r="J4079">
        <v>-1.885770130913662E-4</v>
      </c>
      <c r="K4079">
        <v>-9.8359702505638937E-4</v>
      </c>
    </row>
    <row r="4080" spans="1:11" x14ac:dyDescent="0.25">
      <c r="A4080" t="s">
        <v>280</v>
      </c>
      <c r="B4080" t="s">
        <v>281</v>
      </c>
      <c r="C4080">
        <v>2049</v>
      </c>
      <c r="D4080">
        <v>-5.9153913715089457E-4</v>
      </c>
      <c r="E4080">
        <v>-2.7036702871648338E-4</v>
      </c>
      <c r="F4080">
        <v>-4.780943574641479E-5</v>
      </c>
      <c r="G4080">
        <v>-1.262367919926117E-3</v>
      </c>
      <c r="H4080">
        <v>-6.914832132061679E-4</v>
      </c>
      <c r="I4080">
        <v>-3.1708750740171409E-4</v>
      </c>
      <c r="J4080">
        <v>-1.8062136650075119E-4</v>
      </c>
      <c r="K4080">
        <v>-9.6120390088337429E-4</v>
      </c>
    </row>
    <row r="4081" spans="1:11" x14ac:dyDescent="0.25">
      <c r="A4081" t="s">
        <v>280</v>
      </c>
      <c r="B4081" t="s">
        <v>281</v>
      </c>
      <c r="C4081">
        <v>2050</v>
      </c>
      <c r="D4081">
        <v>-5.7287027537972256E-4</v>
      </c>
      <c r="E4081">
        <v>-2.701775664430714E-4</v>
      </c>
      <c r="F4081">
        <v>-3.8740338310473547E-5</v>
      </c>
      <c r="G4081">
        <v>-1.2241605703895669E-3</v>
      </c>
      <c r="H4081">
        <v>-6.6459729476633196E-4</v>
      </c>
      <c r="I4081">
        <v>-3.1740147459311289E-4</v>
      </c>
      <c r="J4081">
        <v>-1.7367640539493899E-4</v>
      </c>
      <c r="K4081">
        <v>-9.3085705470124494E-4</v>
      </c>
    </row>
    <row r="4082" spans="1:11" x14ac:dyDescent="0.25">
      <c r="A4082" t="s">
        <v>282</v>
      </c>
      <c r="B4082" t="s">
        <v>283</v>
      </c>
      <c r="C4082">
        <v>2000</v>
      </c>
      <c r="D4082">
        <v>1.124160592838255E-2</v>
      </c>
      <c r="E4082">
        <v>2.6096168771185539E-3</v>
      </c>
      <c r="F4082">
        <v>1.226693916184002E-2</v>
      </c>
      <c r="G4082">
        <v>1.358824888236498E-3</v>
      </c>
      <c r="H4082">
        <v>1.2186840371056889E-2</v>
      </c>
      <c r="I4082">
        <v>2.876709162392287E-3</v>
      </c>
      <c r="J4082">
        <v>1.24353762250987E-2</v>
      </c>
      <c r="K4082">
        <v>1.143010964208595E-3</v>
      </c>
    </row>
    <row r="4083" spans="1:11" x14ac:dyDescent="0.25">
      <c r="A4083" t="s">
        <v>282</v>
      </c>
      <c r="B4083" t="s">
        <v>283</v>
      </c>
      <c r="C4083">
        <v>2001</v>
      </c>
      <c r="D4083">
        <v>8.1581627681429781E-3</v>
      </c>
      <c r="E4083">
        <v>3.587378136153212E-3</v>
      </c>
      <c r="F4083">
        <v>1.2337296997635789E-2</v>
      </c>
      <c r="G4083">
        <v>1.9015429279957741E-4</v>
      </c>
      <c r="H4083">
        <v>1.0768943246952611E-2</v>
      </c>
      <c r="I4083">
        <v>3.6645047233061058E-3</v>
      </c>
      <c r="J4083">
        <v>1.37260780949181E-2</v>
      </c>
      <c r="K4083">
        <v>2.7086146256947888E-4</v>
      </c>
    </row>
    <row r="4084" spans="1:11" x14ac:dyDescent="0.25">
      <c r="A4084" t="s">
        <v>282</v>
      </c>
      <c r="B4084" t="s">
        <v>283</v>
      </c>
      <c r="C4084">
        <v>2002</v>
      </c>
      <c r="D4084">
        <v>7.3031781270133439E-3</v>
      </c>
      <c r="E4084">
        <v>3.5942019355951638E-3</v>
      </c>
      <c r="F4084">
        <v>1.131182196690398E-2</v>
      </c>
      <c r="G4084">
        <v>5.2439213991568336E-4</v>
      </c>
      <c r="H4084">
        <v>9.063198716390301E-3</v>
      </c>
      <c r="I4084">
        <v>3.229222388401841E-3</v>
      </c>
      <c r="J4084">
        <v>1.1105547633108601E-2</v>
      </c>
      <c r="K4084">
        <v>9.4562839645011038E-4</v>
      </c>
    </row>
    <row r="4085" spans="1:11" x14ac:dyDescent="0.25">
      <c r="A4085" t="s">
        <v>282</v>
      </c>
      <c r="B4085" t="s">
        <v>283</v>
      </c>
      <c r="C4085">
        <v>2003</v>
      </c>
      <c r="D4085">
        <v>7.3505430030574798E-3</v>
      </c>
      <c r="E4085">
        <v>2.861502436714995E-3</v>
      </c>
      <c r="F4085">
        <v>1.5797448740373369E-2</v>
      </c>
      <c r="G4085">
        <v>1.0481203708016249E-3</v>
      </c>
      <c r="H4085">
        <v>7.1585419103859836E-3</v>
      </c>
      <c r="I4085">
        <v>2.4417230255148869E-3</v>
      </c>
      <c r="J4085">
        <v>1.203951031036061E-2</v>
      </c>
      <c r="K4085">
        <v>1.152875270925552E-3</v>
      </c>
    </row>
    <row r="4086" spans="1:11" x14ac:dyDescent="0.25">
      <c r="A4086" t="s">
        <v>282</v>
      </c>
      <c r="B4086" t="s">
        <v>283</v>
      </c>
      <c r="C4086">
        <v>2004</v>
      </c>
      <c r="D4086">
        <v>8.1268005980123289E-3</v>
      </c>
      <c r="E4086">
        <v>4.1324889273795162E-3</v>
      </c>
      <c r="F4086">
        <v>2.3136870252090821E-2</v>
      </c>
      <c r="G4086">
        <v>-2.1901118349595601E-3</v>
      </c>
      <c r="H4086">
        <v>8.3204080438464972E-3</v>
      </c>
      <c r="I4086">
        <v>4.1675702049226663E-3</v>
      </c>
      <c r="J4086">
        <v>1.6208246526499642E-2</v>
      </c>
      <c r="K4086">
        <v>-3.0948800091700761E-3</v>
      </c>
    </row>
    <row r="4087" spans="1:11" x14ac:dyDescent="0.25">
      <c r="A4087" t="s">
        <v>282</v>
      </c>
      <c r="B4087" t="s">
        <v>283</v>
      </c>
      <c r="C4087">
        <v>2005</v>
      </c>
      <c r="D4087">
        <v>1.441353496512016E-2</v>
      </c>
      <c r="E4087">
        <v>6.5132983464572412E-3</v>
      </c>
      <c r="F4087">
        <v>2.9581775032913399E-2</v>
      </c>
      <c r="G4087">
        <v>-4.4027185236624432E-3</v>
      </c>
      <c r="H4087">
        <v>1.553790868066718E-2</v>
      </c>
      <c r="I4087">
        <v>9.3099608807880197E-3</v>
      </c>
      <c r="J4087">
        <v>2.3648249242401789E-2</v>
      </c>
      <c r="K4087">
        <v>-5.7056494130326083E-3</v>
      </c>
    </row>
    <row r="4088" spans="1:11" x14ac:dyDescent="0.25">
      <c r="A4088" t="s">
        <v>282</v>
      </c>
      <c r="B4088" t="s">
        <v>283</v>
      </c>
      <c r="C4088">
        <v>2006</v>
      </c>
      <c r="D4088">
        <v>1.772293716629323E-2</v>
      </c>
      <c r="E4088">
        <v>1.211706777413128E-2</v>
      </c>
      <c r="F4088">
        <v>2.534340093245966E-2</v>
      </c>
      <c r="G4088">
        <v>1.191295278334338E-4</v>
      </c>
      <c r="H4088">
        <v>1.9541484671566411E-2</v>
      </c>
      <c r="I4088">
        <v>1.458245620458009E-2</v>
      </c>
      <c r="J4088">
        <v>2.6855502518400722E-2</v>
      </c>
      <c r="K4088">
        <v>-1.2460094805071471E-3</v>
      </c>
    </row>
    <row r="4089" spans="1:11" x14ac:dyDescent="0.25">
      <c r="A4089" t="s">
        <v>282</v>
      </c>
      <c r="B4089" t="s">
        <v>283</v>
      </c>
      <c r="C4089">
        <v>2007</v>
      </c>
      <c r="D4089">
        <v>1.171676071573576E-2</v>
      </c>
      <c r="E4089">
        <v>1.6107570407372061E-2</v>
      </c>
      <c r="F4089">
        <v>8.0544355818761675E-3</v>
      </c>
      <c r="G4089">
        <v>1.660429200814601E-3</v>
      </c>
      <c r="H4089">
        <v>1.389574265896751E-2</v>
      </c>
      <c r="I4089">
        <v>1.1645234159654979E-2</v>
      </c>
      <c r="J4089">
        <v>1.6608279657617121E-2</v>
      </c>
      <c r="K4089">
        <v>1.4763395161796851E-3</v>
      </c>
    </row>
    <row r="4090" spans="1:11" x14ac:dyDescent="0.25">
      <c r="A4090" t="s">
        <v>282</v>
      </c>
      <c r="B4090" t="s">
        <v>283</v>
      </c>
      <c r="C4090">
        <v>2008</v>
      </c>
      <c r="D4090">
        <v>3.2889528662582769E-3</v>
      </c>
      <c r="E4090">
        <v>1.072015380445839E-2</v>
      </c>
      <c r="F4090">
        <v>-7.0501872689950808E-3</v>
      </c>
      <c r="G4090">
        <v>2.5004469176436719E-3</v>
      </c>
      <c r="H4090">
        <v>3.5506696337797398E-3</v>
      </c>
      <c r="I4090">
        <v>5.9583696648554708E-3</v>
      </c>
      <c r="J4090">
        <v>2.6812227979996881E-3</v>
      </c>
      <c r="K4090">
        <v>2.2718004390908722E-3</v>
      </c>
    </row>
    <row r="4091" spans="1:11" x14ac:dyDescent="0.25">
      <c r="A4091" t="s">
        <v>282</v>
      </c>
      <c r="B4091" t="s">
        <v>283</v>
      </c>
      <c r="C4091">
        <v>2009</v>
      </c>
      <c r="D4091">
        <v>3.8872106250446641E-4</v>
      </c>
      <c r="E4091">
        <v>3.0268499394629869E-3</v>
      </c>
      <c r="F4091">
        <v>-1.154637154665864E-2</v>
      </c>
      <c r="G4091">
        <v>-4.3505433762413052E-4</v>
      </c>
      <c r="H4091">
        <v>-2.032129703433597E-4</v>
      </c>
      <c r="I4091">
        <v>3.0782077990147232E-3</v>
      </c>
      <c r="J4091">
        <v>-5.153939819196025E-3</v>
      </c>
      <c r="K4091">
        <v>9.703103179350606E-4</v>
      </c>
    </row>
    <row r="4092" spans="1:11" x14ac:dyDescent="0.25">
      <c r="A4092" t="s">
        <v>282</v>
      </c>
      <c r="B4092" t="s">
        <v>283</v>
      </c>
      <c r="C4092">
        <v>2010</v>
      </c>
      <c r="D4092">
        <v>-3.4478881523523569E-3</v>
      </c>
      <c r="E4092">
        <v>-8.8993374474525199E-4</v>
      </c>
      <c r="F4092">
        <v>-1.0818399936267681E-2</v>
      </c>
      <c r="G4092">
        <v>-2.69341644771114E-3</v>
      </c>
      <c r="H4092">
        <v>-2.1675625870267732E-3</v>
      </c>
      <c r="I4092">
        <v>-5.8428343699805504E-4</v>
      </c>
      <c r="J4092">
        <v>-6.1261419283405536E-3</v>
      </c>
      <c r="K4092">
        <v>-3.1367739161368272E-4</v>
      </c>
    </row>
    <row r="4093" spans="1:11" x14ac:dyDescent="0.25">
      <c r="A4093" t="s">
        <v>282</v>
      </c>
      <c r="B4093" t="s">
        <v>283</v>
      </c>
      <c r="C4093">
        <v>2011</v>
      </c>
      <c r="D4093">
        <v>-7.467559945574867E-3</v>
      </c>
      <c r="E4093">
        <v>-3.2154340836012801E-3</v>
      </c>
      <c r="F4093">
        <v>-8.5835836704924364E-3</v>
      </c>
      <c r="G4093">
        <v>-1.209348200199556E-3</v>
      </c>
      <c r="H4093">
        <v>-6.1841532838244461E-3</v>
      </c>
      <c r="I4093">
        <v>-1.696788113311227E-3</v>
      </c>
      <c r="J4093">
        <v>-5.004892283923962E-3</v>
      </c>
      <c r="K4093">
        <v>-6.9460483657122314E-4</v>
      </c>
    </row>
    <row r="4094" spans="1:11" x14ac:dyDescent="0.25">
      <c r="A4094" t="s">
        <v>282</v>
      </c>
      <c r="B4094" t="s">
        <v>283</v>
      </c>
      <c r="C4094">
        <v>2012</v>
      </c>
      <c r="D4094">
        <v>-8.2636606723781626E-3</v>
      </c>
      <c r="E4094">
        <v>-3.3025004353482751E-3</v>
      </c>
      <c r="F4094">
        <v>-5.4657521565913301E-3</v>
      </c>
      <c r="G4094">
        <v>7.6996205187018091E-4</v>
      </c>
      <c r="H4094">
        <v>-7.0141829574224112E-3</v>
      </c>
      <c r="I4094">
        <v>-2.1649311314942449E-3</v>
      </c>
      <c r="J4094">
        <v>-3.2050080271400429E-3</v>
      </c>
      <c r="K4094">
        <v>-6.1744583240654039E-4</v>
      </c>
    </row>
    <row r="4095" spans="1:11" x14ac:dyDescent="0.25">
      <c r="A4095" t="s">
        <v>282</v>
      </c>
      <c r="B4095" t="s">
        <v>283</v>
      </c>
      <c r="C4095">
        <v>2013</v>
      </c>
      <c r="D4095">
        <v>-5.5321212180584186E-3</v>
      </c>
      <c r="E4095">
        <v>-1.243539659815981E-3</v>
      </c>
      <c r="F4095">
        <v>-2.8693479713291208E-3</v>
      </c>
      <c r="G4095">
        <v>9.4116138182843707E-4</v>
      </c>
      <c r="H4095">
        <v>-4.3158348663651014E-3</v>
      </c>
      <c r="I4095">
        <v>-2.5029590066221298E-3</v>
      </c>
      <c r="J4095">
        <v>7.2383705921851764E-4</v>
      </c>
      <c r="K4095">
        <v>1.122164602388267E-3</v>
      </c>
    </row>
    <row r="4096" spans="1:11" x14ac:dyDescent="0.25">
      <c r="A4096" t="s">
        <v>282</v>
      </c>
      <c r="B4096" t="s">
        <v>283</v>
      </c>
      <c r="C4096">
        <v>2014</v>
      </c>
      <c r="D4096">
        <v>-2.9192629847235312E-3</v>
      </c>
      <c r="E4096">
        <v>2.0524756243623971E-4</v>
      </c>
      <c r="F4096">
        <v>1.7578226259590941E-3</v>
      </c>
      <c r="G4096">
        <v>2.085929408521278E-4</v>
      </c>
      <c r="H4096">
        <v>-3.238606923901613E-3</v>
      </c>
      <c r="I4096">
        <v>-4.474750072663574E-4</v>
      </c>
      <c r="J4096">
        <v>3.4511418679658628E-3</v>
      </c>
      <c r="K4096">
        <v>4.4791400051142331E-4</v>
      </c>
    </row>
    <row r="4097" spans="1:11" x14ac:dyDescent="0.25">
      <c r="A4097" t="s">
        <v>282</v>
      </c>
      <c r="B4097" t="s">
        <v>283</v>
      </c>
      <c r="C4097">
        <v>2015</v>
      </c>
      <c r="D4097">
        <v>-1.072112121166314E-3</v>
      </c>
      <c r="E4097">
        <v>1.14189129430706E-3</v>
      </c>
      <c r="F4097">
        <v>5.3195326087070406E-3</v>
      </c>
      <c r="G4097">
        <v>1.1707576199741901E-4</v>
      </c>
      <c r="H4097">
        <v>-1.4257775916288479E-3</v>
      </c>
      <c r="I4097">
        <v>1.9575163263873931E-3</v>
      </c>
      <c r="J4097">
        <v>4.91789591345408E-3</v>
      </c>
      <c r="K4097">
        <v>7.0981343560373624E-4</v>
      </c>
    </row>
    <row r="4098" spans="1:11" x14ac:dyDescent="0.25">
      <c r="A4098" t="s">
        <v>282</v>
      </c>
      <c r="B4098" t="s">
        <v>283</v>
      </c>
      <c r="C4098">
        <v>2016</v>
      </c>
      <c r="D4098">
        <v>1.460712419652148E-4</v>
      </c>
      <c r="E4098">
        <v>4.3102109888058246E-3</v>
      </c>
      <c r="F4098">
        <v>6.9428404223914877E-3</v>
      </c>
      <c r="G4098">
        <v>6.3753782218378924E-4</v>
      </c>
      <c r="H4098">
        <v>1.2757557921091499E-3</v>
      </c>
      <c r="I4098">
        <v>5.3104757877276308E-3</v>
      </c>
      <c r="J4098">
        <v>6.5365441178703663E-3</v>
      </c>
      <c r="K4098">
        <v>7.6145004784691436E-4</v>
      </c>
    </row>
    <row r="4099" spans="1:11" x14ac:dyDescent="0.25">
      <c r="A4099" t="s">
        <v>282</v>
      </c>
      <c r="B4099" t="s">
        <v>283</v>
      </c>
      <c r="C4099">
        <v>2017</v>
      </c>
      <c r="D4099">
        <v>3.1855386996769331E-3</v>
      </c>
      <c r="E4099">
        <v>6.1472090794239976E-3</v>
      </c>
      <c r="F4099">
        <v>8.4741738730910402E-3</v>
      </c>
      <c r="G4099">
        <v>1.188214861802356E-4</v>
      </c>
      <c r="H4099">
        <v>3.568578224806379E-3</v>
      </c>
      <c r="I4099">
        <v>6.4953695586336419E-3</v>
      </c>
      <c r="J4099">
        <v>8.1201833993530502E-3</v>
      </c>
      <c r="K4099">
        <v>6.220085454847501E-4</v>
      </c>
    </row>
    <row r="4100" spans="1:11" x14ac:dyDescent="0.25">
      <c r="A4100" t="s">
        <v>282</v>
      </c>
      <c r="B4100" t="s">
        <v>283</v>
      </c>
      <c r="C4100">
        <v>2018</v>
      </c>
      <c r="D4100">
        <v>2.3256686305792658E-3</v>
      </c>
      <c r="E4100">
        <v>4.411573169597136E-3</v>
      </c>
      <c r="F4100">
        <v>8.6424711675737922E-3</v>
      </c>
      <c r="G4100">
        <v>7.1459533487114649E-4</v>
      </c>
      <c r="H4100">
        <v>1.458455275213869E-3</v>
      </c>
      <c r="I4100">
        <v>4.790437788466064E-3</v>
      </c>
      <c r="J4100">
        <v>8.9887097676080337E-3</v>
      </c>
      <c r="K4100">
        <v>8.1873237547222413E-4</v>
      </c>
    </row>
    <row r="4101" spans="1:11" x14ac:dyDescent="0.25">
      <c r="A4101" t="s">
        <v>282</v>
      </c>
      <c r="B4101" t="s">
        <v>283</v>
      </c>
      <c r="C4101">
        <v>2019</v>
      </c>
      <c r="D4101">
        <v>-2.2393091788384389E-4</v>
      </c>
      <c r="E4101">
        <v>2.4767384939027651E-3</v>
      </c>
      <c r="F4101">
        <v>6.1301253733175376E-3</v>
      </c>
      <c r="G4101">
        <v>-8.8439460686186636E-4</v>
      </c>
      <c r="H4101">
        <v>-1.381626664238356E-5</v>
      </c>
      <c r="I4101">
        <v>2.8468071421369218E-3</v>
      </c>
      <c r="J4101">
        <v>7.0218384568622406E-3</v>
      </c>
      <c r="K4101">
        <v>-9.2197640651668687E-4</v>
      </c>
    </row>
    <row r="4102" spans="1:11" x14ac:dyDescent="0.25">
      <c r="A4102" t="s">
        <v>282</v>
      </c>
      <c r="B4102" t="s">
        <v>283</v>
      </c>
      <c r="C4102">
        <v>2020</v>
      </c>
      <c r="D4102">
        <v>4.8940088520112524E-3</v>
      </c>
      <c r="E4102">
        <v>2.4617077606320461E-3</v>
      </c>
      <c r="F4102">
        <v>5.6160294942269092E-3</v>
      </c>
      <c r="G4102">
        <v>-2.0454188633400772E-3</v>
      </c>
      <c r="H4102">
        <v>5.8380994122555728E-3</v>
      </c>
      <c r="I4102">
        <v>3.059815175934677E-3</v>
      </c>
      <c r="J4102">
        <v>6.1071255080104164E-3</v>
      </c>
      <c r="K4102">
        <v>-1.958093931338601E-3</v>
      </c>
    </row>
    <row r="4103" spans="1:11" x14ac:dyDescent="0.25">
      <c r="A4103" t="s">
        <v>282</v>
      </c>
      <c r="B4103" t="s">
        <v>283</v>
      </c>
      <c r="C4103">
        <v>2021</v>
      </c>
      <c r="D4103">
        <v>5.6330897556914304E-3</v>
      </c>
      <c r="E4103">
        <v>1.1079075981857211E-2</v>
      </c>
      <c r="F4103">
        <v>1.297060450078706E-2</v>
      </c>
      <c r="G4103">
        <v>9.5158911395722152E-3</v>
      </c>
      <c r="H4103">
        <v>5.762185501429506E-3</v>
      </c>
      <c r="I4103">
        <v>1.1360577578991079E-2</v>
      </c>
      <c r="J4103">
        <v>1.293895447096436E-2</v>
      </c>
      <c r="K4103">
        <v>1.075185936785372E-2</v>
      </c>
    </row>
    <row r="4104" spans="1:11" x14ac:dyDescent="0.25">
      <c r="A4104" t="s">
        <v>282</v>
      </c>
      <c r="B4104" t="s">
        <v>283</v>
      </c>
      <c r="C4104">
        <v>2022</v>
      </c>
      <c r="D4104">
        <v>1.3575859776741051E-2</v>
      </c>
      <c r="E4104">
        <v>1.345913336480035E-2</v>
      </c>
      <c r="F4104">
        <v>1.3526657773819881E-2</v>
      </c>
      <c r="G4104">
        <v>1.282104050049363E-2</v>
      </c>
      <c r="H4104">
        <v>1.3540698129935981E-2</v>
      </c>
      <c r="I4104">
        <v>1.3446792526429311E-2</v>
      </c>
      <c r="J4104">
        <v>1.349274593388042E-2</v>
      </c>
      <c r="K4104">
        <v>1.287720474000003E-2</v>
      </c>
    </row>
    <row r="4105" spans="1:11" x14ac:dyDescent="0.25">
      <c r="A4105" t="s">
        <v>282</v>
      </c>
      <c r="B4105" t="s">
        <v>283</v>
      </c>
      <c r="C4105">
        <v>2023</v>
      </c>
      <c r="D4105">
        <v>9.1146561671650809E-3</v>
      </c>
      <c r="E4105">
        <v>7.1445610485234359E-3</v>
      </c>
      <c r="F4105">
        <v>8.7209007712496407E-3</v>
      </c>
      <c r="G4105">
        <v>4.0342064897534481E-3</v>
      </c>
      <c r="H4105">
        <v>9.3893492602925219E-3</v>
      </c>
      <c r="I4105">
        <v>7.2535040290352126E-3</v>
      </c>
      <c r="J4105">
        <v>8.5668398583498614E-3</v>
      </c>
      <c r="K4105">
        <v>3.8935012882908601E-3</v>
      </c>
    </row>
    <row r="4106" spans="1:11" x14ac:dyDescent="0.25">
      <c r="A4106" t="s">
        <v>282</v>
      </c>
      <c r="B4106" t="s">
        <v>283</v>
      </c>
      <c r="C4106">
        <v>2024</v>
      </c>
      <c r="D4106">
        <v>1.002585679792503E-2</v>
      </c>
      <c r="E4106">
        <v>5.5548743308363362E-3</v>
      </c>
      <c r="F4106">
        <v>8.3500334001335146E-3</v>
      </c>
      <c r="G4106">
        <v>8.7368390218310881E-4</v>
      </c>
      <c r="H4106">
        <v>1.048462178448208E-2</v>
      </c>
      <c r="I4106">
        <v>5.7809366313642347E-3</v>
      </c>
      <c r="J4106">
        <v>8.1347119856056971E-3</v>
      </c>
      <c r="K4106">
        <v>9.1065008665881092E-4</v>
      </c>
    </row>
    <row r="4107" spans="1:11" x14ac:dyDescent="0.25">
      <c r="A4107" t="s">
        <v>282</v>
      </c>
      <c r="B4107" t="s">
        <v>283</v>
      </c>
      <c r="C4107">
        <v>2025</v>
      </c>
      <c r="D4107">
        <v>9.3270764878713979E-3</v>
      </c>
      <c r="E4107">
        <v>5.1390939905267257E-3</v>
      </c>
      <c r="F4107">
        <v>7.4593789078072903E-3</v>
      </c>
      <c r="G4107">
        <v>7.0492470291154158E-4</v>
      </c>
      <c r="H4107">
        <v>9.7365548106299587E-3</v>
      </c>
      <c r="I4107">
        <v>5.3491308764603241E-3</v>
      </c>
      <c r="J4107">
        <v>7.2804808594105529E-3</v>
      </c>
      <c r="K4107">
        <v>7.4446203572550208E-4</v>
      </c>
    </row>
    <row r="4108" spans="1:11" x14ac:dyDescent="0.25">
      <c r="A4108" t="s">
        <v>282</v>
      </c>
      <c r="B4108" t="s">
        <v>283</v>
      </c>
      <c r="C4108">
        <v>2026</v>
      </c>
      